   <v>0.22727272727272727</v>
      </c>
      <c r="BM12726">
        <v>0.14285714285714285</v>
      </c>
      <c r="BN12726">
        <f>IFERROR(_xlfn.STDEV.S(Tabela_Jogos_Testes[[#This Row],[P(h)]:[P(a)]]),0)</f>
        <v>0.32046666313058753</v>
      </c>
      <c r="BO12726">
        <v>0.68965517241379315</v>
      </c>
      <c r="BP12726">
        <v>0.5780346820809249</v>
      </c>
      <c r="BQ12726">
        <v>4.08</v>
      </c>
      <c r="BR12726">
        <v>14</v>
      </c>
      <c r="BS12726">
        <f>Tabela_Jogos_Testes[[#This Row],[FT_Goals_H]]*Tabela_Jogos_Testes[[#This Row],[P(a)]]</f>
        <v>0.42857142857142855</v>
      </c>
      <c r="BT12726">
        <f>Tabela_Jogos_Testes[[#This Row],[FT_Goals_A]]*Tabela_Jogos_Testes[[#This Row],[P(h)]]</f>
        <v>1.4705882352941175</v>
      </c>
    </row>
    <row r="12727" spans="1:72" x14ac:dyDescent="0.25">
      <c r="A12727" s="1">
        <v>44953</v>
      </c>
      <c r="B12727">
        <v>12726</v>
      </c>
      <c r="C12727" t="s">
        <v>1380</v>
      </c>
      <c r="D12727" t="s">
        <v>802</v>
      </c>
      <c r="E12727">
        <v>20</v>
      </c>
      <c r="F12727" t="s">
        <v>1396</v>
      </c>
      <c r="G12727" t="s">
        <v>1388</v>
      </c>
      <c r="H12727">
        <v>0</v>
      </c>
      <c r="I12727">
        <v>1</v>
      </c>
      <c r="J12727">
        <v>1</v>
      </c>
      <c r="K12727">
        <v>2</v>
      </c>
      <c r="L12727">
        <v>1</v>
      </c>
      <c r="M12727">
        <v>3</v>
      </c>
      <c r="N12727" t="s">
        <v>1496</v>
      </c>
      <c r="O12727" t="s">
        <v>268</v>
      </c>
      <c r="P12727">
        <v>8</v>
      </c>
      <c r="Q12727">
        <v>5</v>
      </c>
      <c r="R12727">
        <v>13</v>
      </c>
      <c r="S12727">
        <v>2.5</v>
      </c>
      <c r="T12727">
        <v>2.5099999999999998</v>
      </c>
      <c r="U12727">
        <v>3.98</v>
      </c>
      <c r="V12727">
        <v>1.28</v>
      </c>
      <c r="W12727">
        <v>3.3</v>
      </c>
      <c r="X12727">
        <v>2.34</v>
      </c>
      <c r="Y12727">
        <v>1.61</v>
      </c>
      <c r="Z12727">
        <v>4.9000000000000004</v>
      </c>
      <c r="AA12727">
        <v>1.1399999999999999</v>
      </c>
      <c r="AB12727">
        <v>1.8</v>
      </c>
      <c r="AC12727">
        <v>3.6</v>
      </c>
      <c r="AD12727">
        <v>3.75</v>
      </c>
      <c r="AE12727">
        <v>1.03</v>
      </c>
      <c r="AF12727">
        <v>17.5</v>
      </c>
      <c r="AG12727">
        <v>1.17</v>
      </c>
      <c r="AH12727">
        <v>4.78</v>
      </c>
      <c r="AI12727">
        <v>1.49</v>
      </c>
      <c r="AJ12727">
        <v>2.29</v>
      </c>
      <c r="AK12727">
        <v>1.55</v>
      </c>
      <c r="AL12727">
        <v>2.46</v>
      </c>
      <c r="AM12727">
        <v>1.3</v>
      </c>
      <c r="AN12727">
        <v>1.26</v>
      </c>
      <c r="AO12727">
        <v>1.88</v>
      </c>
      <c r="AP12727">
        <v>1.78</v>
      </c>
      <c r="AQ12727">
        <v>1.22</v>
      </c>
      <c r="AR12727">
        <v>1.81</v>
      </c>
      <c r="AS12727">
        <v>1.1299999999999999</v>
      </c>
      <c r="AT12727">
        <v>1.42</v>
      </c>
      <c r="AU12727">
        <v>1.25</v>
      </c>
      <c r="AV12727">
        <v>2.67</v>
      </c>
      <c r="AW12727">
        <v>1.39</v>
      </c>
      <c r="AX12727">
        <v>6.25</v>
      </c>
      <c r="AY12727">
        <v>3.4</v>
      </c>
      <c r="AZ12727">
        <v>1.2</v>
      </c>
      <c r="BA12727">
        <v>1.32</v>
      </c>
      <c r="BB12727">
        <v>1.55</v>
      </c>
      <c r="BC12727">
        <v>1.9</v>
      </c>
      <c r="BD12727">
        <v>2.4</v>
      </c>
      <c r="BE12727">
        <v>8</v>
      </c>
      <c r="BF12727">
        <v>5</v>
      </c>
      <c r="BG12727">
        <v>11</v>
      </c>
      <c r="BH12727">
        <v>8</v>
      </c>
      <c r="BI12727">
        <v>19</v>
      </c>
      <c r="BJ12727">
        <v>13</v>
      </c>
      <c r="BK12727">
        <v>0.55555555555555558</v>
      </c>
      <c r="BL12727">
        <v>0.27777777777777779</v>
      </c>
      <c r="BM12727">
        <v>0.26666666666666666</v>
      </c>
      <c r="BN12727">
        <f>IFERROR(_xlfn.STDEV.S(Tabela_Jogos_Testes[[#This Row],[P(h)]:[P(a)]]),0)</f>
        <v>0.16367688736284708</v>
      </c>
      <c r="BO12727">
        <v>0.67114093959731547</v>
      </c>
      <c r="BP12727">
        <v>0.64516129032258063</v>
      </c>
      <c r="BQ12727">
        <v>3.5999999999999996</v>
      </c>
      <c r="BR12727">
        <v>3.75</v>
      </c>
      <c r="BS12727">
        <f>Tabela_Jogos_Testes[[#This Row],[FT_Goals_H]]*Tabela_Jogos_Testes[[#This Row],[P(a)]]</f>
        <v>0.53333333333333333</v>
      </c>
      <c r="BT12727">
        <f>Tabela_Jogos_Testes[[#This Row],[FT_Goals_A]]*Tabela_Jogos_Testes[[#This Row],[P(h)]]</f>
        <v>0.55555555555555558</v>
      </c>
    </row>
    <row r="12728" spans="1:72" x14ac:dyDescent="0.25">
      <c r="A12728" s="1">
        <v>44953</v>
      </c>
      <c r="B12728">
        <v>12727</v>
      </c>
      <c r="C12728" t="s">
        <v>9614</v>
      </c>
      <c r="D12728" t="s">
        <v>802</v>
      </c>
      <c r="E12728">
        <v>18</v>
      </c>
      <c r="F12728" t="s">
        <v>9624</v>
      </c>
      <c r="G12728" t="s">
        <v>962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t="s">
        <v>75</v>
      </c>
      <c r="O12728" t="s">
        <v>75</v>
      </c>
      <c r="P12728">
        <v>4</v>
      </c>
      <c r="Q12728">
        <v>3</v>
      </c>
      <c r="R12728">
        <v>7</v>
      </c>
      <c r="S12728">
        <v>3.25</v>
      </c>
      <c r="T12728">
        <v>2.1</v>
      </c>
      <c r="U12728">
        <v>3.4</v>
      </c>
      <c r="V12728">
        <v>1.44</v>
      </c>
      <c r="W12728">
        <v>2.63</v>
      </c>
      <c r="X12728">
        <v>3.25</v>
      </c>
      <c r="Y12728">
        <v>1.33</v>
      </c>
      <c r="Z12728">
        <v>9</v>
      </c>
      <c r="AA12728">
        <v>1.07</v>
      </c>
      <c r="AB12728">
        <v>2.5</v>
      </c>
      <c r="AC12728">
        <v>3.2</v>
      </c>
      <c r="AD12728">
        <v>2.6</v>
      </c>
      <c r="AE12728">
        <v>1.07</v>
      </c>
      <c r="AF12728">
        <v>7.5</v>
      </c>
      <c r="AG12728">
        <v>1.33</v>
      </c>
      <c r="AH12728">
        <v>3.1</v>
      </c>
      <c r="AI12728">
        <v>1.78</v>
      </c>
      <c r="AJ12728">
        <v>1.92</v>
      </c>
      <c r="AK12728">
        <v>1.8</v>
      </c>
      <c r="AL12728">
        <v>1.95</v>
      </c>
      <c r="AM12728">
        <v>1.47</v>
      </c>
      <c r="AN12728">
        <v>1.28</v>
      </c>
      <c r="AO12728">
        <v>1.47</v>
      </c>
      <c r="AP12728">
        <v>1</v>
      </c>
      <c r="AQ12728">
        <v>1.63</v>
      </c>
      <c r="AR12728">
        <v>0.94</v>
      </c>
      <c r="AS12728">
        <v>1.47</v>
      </c>
      <c r="AT12728">
        <v>1.44</v>
      </c>
      <c r="AU12728">
        <v>1.57</v>
      </c>
      <c r="AV12728">
        <v>3.01</v>
      </c>
      <c r="AW12728">
        <v>1.95</v>
      </c>
      <c r="AX12728">
        <v>8</v>
      </c>
      <c r="AY12728">
        <v>2.1</v>
      </c>
      <c r="AZ12728">
        <v>1.25</v>
      </c>
      <c r="BA12728">
        <v>1.48</v>
      </c>
      <c r="BB12728">
        <v>1.95</v>
      </c>
      <c r="BC12728">
        <v>2.39</v>
      </c>
      <c r="BD12728">
        <v>3.28</v>
      </c>
      <c r="BE12728">
        <v>3</v>
      </c>
      <c r="BF12728">
        <v>7</v>
      </c>
      <c r="BG12728">
        <v>11</v>
      </c>
      <c r="BH12728">
        <v>8</v>
      </c>
      <c r="BI12728">
        <v>14</v>
      </c>
      <c r="BJ12728">
        <v>15</v>
      </c>
      <c r="BK12728">
        <v>0.4</v>
      </c>
      <c r="BL12728">
        <v>0.3125</v>
      </c>
      <c r="BM12728">
        <v>0.38461538461538458</v>
      </c>
      <c r="BN12728">
        <f>IFERROR(_xlfn.STDEV.S(Tabela_Jogos_Testes[[#This Row],[P(h)]:[P(a)]]),0)</f>
        <v>4.6714674869105695E-2</v>
      </c>
      <c r="BO12728">
        <v>0.5617977528089888</v>
      </c>
      <c r="BP12728">
        <v>0.55555555555555558</v>
      </c>
      <c r="BQ12728">
        <v>0</v>
      </c>
      <c r="BR12728">
        <v>0</v>
      </c>
      <c r="BS12728">
        <f>Tabela_Jogos_Testes[[#This Row],[FT_Goals_H]]*Tabela_Jogos_Testes[[#This Row],[P(a)]]</f>
        <v>0</v>
      </c>
      <c r="BT12728">
        <f>Tabela_Jogos_Testes[[#This Row],[FT_Goals_A]]*Tabela_Jogos_Testes[[#This Row],[P(h)]]</f>
        <v>0</v>
      </c>
    </row>
    <row r="12729" spans="1:72" x14ac:dyDescent="0.25">
      <c r="A12729" s="1">
        <v>44953</v>
      </c>
      <c r="B12729">
        <v>12728</v>
      </c>
      <c r="C12729" t="s">
        <v>2985</v>
      </c>
      <c r="D12729">
        <v>2023</v>
      </c>
      <c r="E12729">
        <v>2</v>
      </c>
      <c r="F12729" t="s">
        <v>2997</v>
      </c>
      <c r="G12729" t="s">
        <v>3001</v>
      </c>
      <c r="H12729">
        <v>3</v>
      </c>
      <c r="I12729">
        <v>0</v>
      </c>
      <c r="J12729">
        <v>3</v>
      </c>
      <c r="K12729">
        <v>3</v>
      </c>
      <c r="L12729">
        <v>2</v>
      </c>
      <c r="M12729">
        <v>5</v>
      </c>
      <c r="N12729" t="s">
        <v>3152</v>
      </c>
      <c r="O12729" t="s">
        <v>3153</v>
      </c>
      <c r="P12729">
        <v>6</v>
      </c>
      <c r="Q12729">
        <v>6</v>
      </c>
      <c r="R12729">
        <v>12</v>
      </c>
      <c r="S12729">
        <v>3</v>
      </c>
      <c r="T12729">
        <v>2</v>
      </c>
      <c r="U12729">
        <v>3.4</v>
      </c>
      <c r="V12729">
        <v>1.44</v>
      </c>
      <c r="W12729">
        <v>2.5499999999999998</v>
      </c>
      <c r="X12729">
        <v>3</v>
      </c>
      <c r="Y12729">
        <v>1.33</v>
      </c>
      <c r="Z12729">
        <v>8.25</v>
      </c>
      <c r="AA12729">
        <v>1.06</v>
      </c>
      <c r="AB12729">
        <v>2.1</v>
      </c>
      <c r="AC12729">
        <v>3.25</v>
      </c>
      <c r="AD12729">
        <v>3.05</v>
      </c>
      <c r="AE12729">
        <v>1.07</v>
      </c>
      <c r="AF12729">
        <v>9</v>
      </c>
      <c r="AG12729">
        <v>1.38</v>
      </c>
      <c r="AH12729">
        <v>3</v>
      </c>
      <c r="AI12729">
        <v>2.13</v>
      </c>
      <c r="AJ12729">
        <v>1.66</v>
      </c>
      <c r="AK12729">
        <v>1.85</v>
      </c>
      <c r="AL12729">
        <v>1.83</v>
      </c>
      <c r="AM12729">
        <v>1.39</v>
      </c>
      <c r="AN12729">
        <v>1.32</v>
      </c>
      <c r="AO12729">
        <v>1.53</v>
      </c>
      <c r="AP12729">
        <v>0</v>
      </c>
      <c r="AQ12729">
        <v>0</v>
      </c>
      <c r="AR12729">
        <v>1.42</v>
      </c>
      <c r="AS12729">
        <v>1.36</v>
      </c>
      <c r="AT12729">
        <v>0</v>
      </c>
      <c r="AU12729">
        <v>0</v>
      </c>
      <c r="AV12729">
        <v>0</v>
      </c>
      <c r="AW12729">
        <v>2.0499999999999998</v>
      </c>
      <c r="AX12729">
        <v>7.5</v>
      </c>
      <c r="AY12729">
        <v>2.0499999999999998</v>
      </c>
      <c r="AZ12729">
        <v>1.32</v>
      </c>
      <c r="BA12729">
        <v>1.58</v>
      </c>
      <c r="BB12729">
        <v>2.02</v>
      </c>
      <c r="BC12729">
        <v>2.7</v>
      </c>
      <c r="BD12729">
        <v>3.8</v>
      </c>
      <c r="BE12729">
        <v>8</v>
      </c>
      <c r="BF12729">
        <v>6</v>
      </c>
      <c r="BG12729">
        <v>4</v>
      </c>
      <c r="BH12729">
        <v>10</v>
      </c>
      <c r="BI12729">
        <v>12</v>
      </c>
      <c r="BJ12729">
        <v>16</v>
      </c>
      <c r="BK12729">
        <v>0.47619047619047616</v>
      </c>
      <c r="BL12729">
        <v>0.30769230769230771</v>
      </c>
      <c r="BM12729">
        <v>0.32786885245901642</v>
      </c>
      <c r="BN12729">
        <f>IFERROR(_xlfn.STDEV.S(Tabela_Jogos_Testes[[#This Row],[P(h)]:[P(a)]]),0)</f>
        <v>9.2012707285730452E-2</v>
      </c>
      <c r="BO12729">
        <v>0.46948356807511737</v>
      </c>
      <c r="BP12729">
        <v>0.54054054054054046</v>
      </c>
      <c r="BQ12729">
        <v>6.3000000000000007</v>
      </c>
      <c r="BR12729">
        <v>6.1</v>
      </c>
      <c r="BS12729">
        <f>Tabela_Jogos_Testes[[#This Row],[FT_Goals_H]]*Tabela_Jogos_Testes[[#This Row],[P(a)]]</f>
        <v>0.98360655737704927</v>
      </c>
      <c r="BT12729">
        <f>Tabela_Jogos_Testes[[#This Row],[FT_Goals_A]]*Tabela_Jogos_Testes[[#This Row],[P(h)]]</f>
        <v>0.95238095238095233</v>
      </c>
    </row>
    <row r="12730" spans="1:72" x14ac:dyDescent="0.25">
      <c r="A12730" s="1">
        <v>44953</v>
      </c>
      <c r="B12730">
        <v>12729</v>
      </c>
      <c r="C12730" t="s">
        <v>4093</v>
      </c>
      <c r="D12730" t="s">
        <v>802</v>
      </c>
      <c r="E12730">
        <v>16</v>
      </c>
      <c r="F12730" t="s">
        <v>4107</v>
      </c>
      <c r="G12730" t="s">
        <v>4095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 t="s">
        <v>75</v>
      </c>
      <c r="O12730" t="s">
        <v>75</v>
      </c>
      <c r="P12730">
        <v>12</v>
      </c>
      <c r="Q12730">
        <v>1</v>
      </c>
      <c r="R12730">
        <v>13</v>
      </c>
      <c r="S12730">
        <v>2.93</v>
      </c>
      <c r="T12730">
        <v>1.97</v>
      </c>
      <c r="U12730">
        <v>4.0599999999999996</v>
      </c>
      <c r="V12730">
        <v>1.49</v>
      </c>
      <c r="W12730">
        <v>2.5099999999999998</v>
      </c>
      <c r="X12730">
        <v>3.34</v>
      </c>
      <c r="Y12730">
        <v>1.3</v>
      </c>
      <c r="Z12730">
        <v>9</v>
      </c>
      <c r="AA12730">
        <v>1.05</v>
      </c>
      <c r="AB12730">
        <v>2.5</v>
      </c>
      <c r="AC12730">
        <v>2.75</v>
      </c>
      <c r="AD12730">
        <v>3</v>
      </c>
      <c r="AE12730">
        <v>1.0900000000000001</v>
      </c>
      <c r="AF12730">
        <v>7.75</v>
      </c>
      <c r="AG12730">
        <v>1.42</v>
      </c>
      <c r="AH12730">
        <v>2.75</v>
      </c>
      <c r="AI12730">
        <v>2.3199999999999998</v>
      </c>
      <c r="AJ12730">
        <v>1.47</v>
      </c>
      <c r="AK12730">
        <v>1.95</v>
      </c>
      <c r="AL12730">
        <v>1.81</v>
      </c>
      <c r="AM12730">
        <v>1.34</v>
      </c>
      <c r="AN12730">
        <v>1.34</v>
      </c>
      <c r="AO12730">
        <v>1.61</v>
      </c>
      <c r="AP12730">
        <v>2.14</v>
      </c>
      <c r="AQ12730">
        <v>1.29</v>
      </c>
      <c r="AR12730">
        <v>1.29</v>
      </c>
      <c r="AS12730">
        <v>1.06</v>
      </c>
      <c r="AT12730">
        <v>1.64</v>
      </c>
      <c r="AU12730">
        <v>1.49</v>
      </c>
      <c r="AV12730">
        <v>3.13</v>
      </c>
      <c r="AW12730">
        <v>1.71</v>
      </c>
      <c r="AX12730">
        <v>7.1</v>
      </c>
      <c r="AY12730">
        <v>2.64</v>
      </c>
      <c r="AZ12730">
        <v>1.21</v>
      </c>
      <c r="BA12730">
        <v>1.4</v>
      </c>
      <c r="BB12730">
        <v>1.73</v>
      </c>
      <c r="BC12730">
        <v>2.17</v>
      </c>
      <c r="BD12730">
        <v>2.93</v>
      </c>
      <c r="BE12730">
        <v>4</v>
      </c>
      <c r="BF12730">
        <v>3</v>
      </c>
      <c r="BG12730">
        <v>8</v>
      </c>
      <c r="BH12730">
        <v>4</v>
      </c>
      <c r="BI12730">
        <v>12</v>
      </c>
      <c r="BJ12730">
        <v>7</v>
      </c>
      <c r="BK12730">
        <v>0.4</v>
      </c>
      <c r="BL12730">
        <v>0.36363636363636365</v>
      </c>
      <c r="BM12730">
        <v>0.33333333333333331</v>
      </c>
      <c r="BN12730">
        <f>IFERROR(_xlfn.STDEV.S(Tabela_Jogos_Testes[[#This Row],[P(h)]:[P(a)]]),0)</f>
        <v>3.3379215438097611E-2</v>
      </c>
      <c r="BO12730">
        <v>0.43103448275862072</v>
      </c>
      <c r="BP12730">
        <v>0.51282051282051289</v>
      </c>
      <c r="BQ12730">
        <v>0</v>
      </c>
      <c r="BR12730">
        <v>0</v>
      </c>
      <c r="BS12730">
        <f>Tabela_Jogos_Testes[[#This Row],[FT_Goals_H]]*Tabela_Jogos_Testes[[#This Row],[P(a)]]</f>
        <v>0</v>
      </c>
      <c r="BT12730">
        <f>Tabela_Jogos_Testes[[#This Row],[FT_Goals_A]]*Tabela_Jogos_Testes[[#This Row],[P(h)]]</f>
        <v>0</v>
      </c>
    </row>
    <row r="12731" spans="1:72" x14ac:dyDescent="0.25">
      <c r="A12731" s="1">
        <v>44953</v>
      </c>
      <c r="B12731">
        <v>12730</v>
      </c>
      <c r="C12731" t="s">
        <v>6126</v>
      </c>
      <c r="D12731" t="s">
        <v>802</v>
      </c>
      <c r="E12731">
        <v>20</v>
      </c>
      <c r="F12731" t="s">
        <v>6146</v>
      </c>
      <c r="G12731" t="s">
        <v>6145</v>
      </c>
      <c r="H12731">
        <v>2</v>
      </c>
      <c r="I12731">
        <v>0</v>
      </c>
      <c r="J12731">
        <v>2</v>
      </c>
      <c r="K12731">
        <v>2</v>
      </c>
      <c r="L12731">
        <v>1</v>
      </c>
      <c r="M12731">
        <v>3</v>
      </c>
      <c r="N12731" t="s">
        <v>6242</v>
      </c>
      <c r="O12731" t="s">
        <v>617</v>
      </c>
      <c r="P12731">
        <v>2</v>
      </c>
      <c r="Q12731">
        <v>10</v>
      </c>
      <c r="R12731">
        <v>12</v>
      </c>
      <c r="S12731">
        <v>4.33</v>
      </c>
      <c r="T12731">
        <v>2.25</v>
      </c>
      <c r="U12731">
        <v>2.5</v>
      </c>
      <c r="V12731">
        <v>1.36</v>
      </c>
      <c r="W12731">
        <v>3</v>
      </c>
      <c r="X12731">
        <v>2.75</v>
      </c>
      <c r="Y12731">
        <v>1.4</v>
      </c>
      <c r="Z12731">
        <v>7</v>
      </c>
      <c r="AA12731">
        <v>1.1000000000000001</v>
      </c>
      <c r="AB12731">
        <v>3.5</v>
      </c>
      <c r="AC12731">
        <v>3.5</v>
      </c>
      <c r="AD12731">
        <v>1.8</v>
      </c>
      <c r="AE12731">
        <v>1.04</v>
      </c>
      <c r="AF12731">
        <v>12</v>
      </c>
      <c r="AG12731">
        <v>1.3</v>
      </c>
      <c r="AH12731">
        <v>3.6</v>
      </c>
      <c r="AI12731">
        <v>1.68</v>
      </c>
      <c r="AJ12731">
        <v>2.02</v>
      </c>
      <c r="AK12731">
        <v>1.75</v>
      </c>
      <c r="AL12731">
        <v>2</v>
      </c>
      <c r="AM12731">
        <v>1.9</v>
      </c>
      <c r="AN12731">
        <v>1.24</v>
      </c>
      <c r="AO12731">
        <v>1.26</v>
      </c>
      <c r="AP12731">
        <v>1.56</v>
      </c>
      <c r="AQ12731">
        <v>1.1100000000000001</v>
      </c>
      <c r="AR12731">
        <v>1.63</v>
      </c>
      <c r="AS12731">
        <v>1.21</v>
      </c>
      <c r="AT12731">
        <v>1.58</v>
      </c>
      <c r="AU12731">
        <v>1.75</v>
      </c>
      <c r="AV12731">
        <v>3.33</v>
      </c>
      <c r="AW12731">
        <v>2.5</v>
      </c>
      <c r="AX12731">
        <v>8.1999999999999993</v>
      </c>
      <c r="AY12731">
        <v>1.77</v>
      </c>
      <c r="AZ12731">
        <v>1.3</v>
      </c>
      <c r="BA12731">
        <v>1.59</v>
      </c>
      <c r="BB12731">
        <v>2.0099999999999998</v>
      </c>
      <c r="BC12731">
        <v>2.62</v>
      </c>
      <c r="BD12731">
        <v>3.56</v>
      </c>
      <c r="BE12731">
        <v>6</v>
      </c>
      <c r="BF12731">
        <v>6</v>
      </c>
      <c r="BG12731">
        <v>0</v>
      </c>
      <c r="BH12731">
        <v>17</v>
      </c>
      <c r="BI12731">
        <v>6</v>
      </c>
      <c r="BJ12731">
        <v>23</v>
      </c>
      <c r="BK12731">
        <v>0.2857142857142857</v>
      </c>
      <c r="BL12731">
        <v>0.2857142857142857</v>
      </c>
      <c r="BM12731">
        <v>0.55555555555555558</v>
      </c>
      <c r="BN12731">
        <f>IFERROR(_xlfn.STDEV.S(Tabela_Jogos_Testes[[#This Row],[P(h)]:[P(a)]]),0)</f>
        <v>0.15579292978132764</v>
      </c>
      <c r="BO12731">
        <v>0.59523809523809523</v>
      </c>
      <c r="BP12731">
        <v>0.5714285714285714</v>
      </c>
      <c r="BQ12731">
        <v>7</v>
      </c>
      <c r="BR12731">
        <v>1.7999999999999998</v>
      </c>
      <c r="BS12731">
        <f>Tabela_Jogos_Testes[[#This Row],[FT_Goals_H]]*Tabela_Jogos_Testes[[#This Row],[P(a)]]</f>
        <v>1.1111111111111112</v>
      </c>
      <c r="BT12731">
        <f>Tabela_Jogos_Testes[[#This Row],[FT_Goals_A]]*Tabela_Jogos_Testes[[#This Row],[P(h)]]</f>
        <v>0.2857142857142857</v>
      </c>
    </row>
    <row r="12732" spans="1:72" x14ac:dyDescent="0.25">
      <c r="A12732" s="1">
        <v>44953</v>
      </c>
      <c r="B12732">
        <v>12731</v>
      </c>
      <c r="C12732" t="s">
        <v>4093</v>
      </c>
      <c r="D12732" t="s">
        <v>802</v>
      </c>
      <c r="E12732">
        <v>16</v>
      </c>
      <c r="F12732" t="s">
        <v>4101</v>
      </c>
      <c r="G12732" t="s">
        <v>4112</v>
      </c>
      <c r="H12732">
        <v>2</v>
      </c>
      <c r="I12732">
        <v>0</v>
      </c>
      <c r="J12732">
        <v>2</v>
      </c>
      <c r="K12732">
        <v>3</v>
      </c>
      <c r="L12732">
        <v>1</v>
      </c>
      <c r="M12732">
        <v>4</v>
      </c>
      <c r="N12732" t="s">
        <v>4174</v>
      </c>
      <c r="O12732" t="s">
        <v>119</v>
      </c>
      <c r="P12732">
        <v>7</v>
      </c>
      <c r="Q12732">
        <v>4</v>
      </c>
      <c r="R12732">
        <v>11</v>
      </c>
      <c r="S12732">
        <v>2.82</v>
      </c>
      <c r="T12732">
        <v>1.96</v>
      </c>
      <c r="U12732">
        <v>4.6399999999999997</v>
      </c>
      <c r="V12732">
        <v>1.53</v>
      </c>
      <c r="W12732">
        <v>2.2999999999999998</v>
      </c>
      <c r="X12732">
        <v>3.5</v>
      </c>
      <c r="Y12732">
        <v>1.26</v>
      </c>
      <c r="Z12732">
        <v>10</v>
      </c>
      <c r="AA12732">
        <v>1.03</v>
      </c>
      <c r="AB12732">
        <v>2</v>
      </c>
      <c r="AC12732">
        <v>2.75</v>
      </c>
      <c r="AD12732">
        <v>4.33</v>
      </c>
      <c r="AE12732">
        <v>1.1100000000000001</v>
      </c>
      <c r="AF12732">
        <v>5.74</v>
      </c>
      <c r="AG12732">
        <v>1.49</v>
      </c>
      <c r="AH12732">
        <v>2.4300000000000002</v>
      </c>
      <c r="AI12732">
        <v>2.35</v>
      </c>
      <c r="AJ12732">
        <v>1.46</v>
      </c>
      <c r="AK12732">
        <v>2.12</v>
      </c>
      <c r="AL12732">
        <v>1.66</v>
      </c>
      <c r="AM12732">
        <v>1.21</v>
      </c>
      <c r="AN12732">
        <v>1.39</v>
      </c>
      <c r="AO12732">
        <v>1.71</v>
      </c>
      <c r="AP12732">
        <v>0.28999999999999998</v>
      </c>
      <c r="AQ12732">
        <v>1</v>
      </c>
      <c r="AR12732">
        <v>1.24</v>
      </c>
      <c r="AS12732">
        <v>1.24</v>
      </c>
      <c r="AT12732">
        <v>1.28</v>
      </c>
      <c r="AU12732">
        <v>1.1599999999999999</v>
      </c>
      <c r="AV12732">
        <v>2.44</v>
      </c>
      <c r="AW12732">
        <v>1.51</v>
      </c>
      <c r="AX12732">
        <v>7.1</v>
      </c>
      <c r="AY12732">
        <v>3.36</v>
      </c>
      <c r="AZ12732">
        <v>1.35</v>
      </c>
      <c r="BA12732">
        <v>1.65</v>
      </c>
      <c r="BB12732">
        <v>2.04</v>
      </c>
      <c r="BC12732">
        <v>2.6</v>
      </c>
      <c r="BD12732">
        <v>3.5</v>
      </c>
      <c r="BE12732">
        <v>6</v>
      </c>
      <c r="BF12732">
        <v>5</v>
      </c>
      <c r="BG12732">
        <v>4</v>
      </c>
      <c r="BH12732">
        <v>6</v>
      </c>
      <c r="BI12732">
        <v>10</v>
      </c>
      <c r="BJ12732">
        <v>11</v>
      </c>
      <c r="BK12732">
        <v>0.5</v>
      </c>
      <c r="BL12732">
        <v>0.36363636363636365</v>
      </c>
      <c r="BM12732">
        <v>0.23094688221709006</v>
      </c>
      <c r="BN12732">
        <f>IFERROR(_xlfn.STDEV.S(Tabela_Jogos_Testes[[#This Row],[P(h)]:[P(a)]]),0)</f>
        <v>0.13453073997562431</v>
      </c>
      <c r="BO12732">
        <v>0.42553191489361702</v>
      </c>
      <c r="BP12732">
        <v>0.47169811320754712</v>
      </c>
      <c r="BQ12732">
        <v>6</v>
      </c>
      <c r="BR12732">
        <v>4.33</v>
      </c>
      <c r="BS12732">
        <f>Tabela_Jogos_Testes[[#This Row],[FT_Goals_H]]*Tabela_Jogos_Testes[[#This Row],[P(a)]]</f>
        <v>0.69284064665127021</v>
      </c>
      <c r="BT12732">
        <f>Tabela_Jogos_Testes[[#This Row],[FT_Goals_A]]*Tabela_Jogos_Testes[[#This Row],[P(h)]]</f>
        <v>0.5</v>
      </c>
    </row>
    <row r="12733" spans="1:72" x14ac:dyDescent="0.25">
      <c r="A12733" s="1">
        <v>44953</v>
      </c>
      <c r="B12733">
        <v>12732</v>
      </c>
      <c r="C12733" t="s">
        <v>7587</v>
      </c>
      <c r="D12733" t="s">
        <v>802</v>
      </c>
      <c r="E12733">
        <v>20</v>
      </c>
      <c r="F12733" t="s">
        <v>7593</v>
      </c>
      <c r="G12733" t="s">
        <v>7603</v>
      </c>
      <c r="H12733">
        <v>1</v>
      </c>
      <c r="I12733">
        <v>2</v>
      </c>
      <c r="J12733">
        <v>3</v>
      </c>
      <c r="K12733">
        <v>1</v>
      </c>
      <c r="L12733">
        <v>2</v>
      </c>
      <c r="M12733">
        <v>3</v>
      </c>
      <c r="N12733" t="s">
        <v>116</v>
      </c>
      <c r="O12733" t="s">
        <v>7681</v>
      </c>
      <c r="P12733">
        <v>4</v>
      </c>
      <c r="Q12733">
        <v>4</v>
      </c>
      <c r="R12733">
        <v>8</v>
      </c>
      <c r="S12733">
        <v>2.5</v>
      </c>
      <c r="T12733">
        <v>2.1</v>
      </c>
      <c r="U12733">
        <v>4.75</v>
      </c>
      <c r="V12733">
        <v>1.44</v>
      </c>
      <c r="W12733">
        <v>2.63</v>
      </c>
      <c r="X12733">
        <v>3.25</v>
      </c>
      <c r="Y12733">
        <v>1.33</v>
      </c>
      <c r="Z12733">
        <v>9</v>
      </c>
      <c r="AA12733">
        <v>1.07</v>
      </c>
      <c r="AB12733">
        <v>1.83</v>
      </c>
      <c r="AC12733">
        <v>3.15</v>
      </c>
      <c r="AD12733">
        <v>3.75</v>
      </c>
      <c r="AE12733">
        <v>1.07</v>
      </c>
      <c r="AF12733">
        <v>10</v>
      </c>
      <c r="AG12733">
        <v>1.36</v>
      </c>
      <c r="AH12733">
        <v>3.2</v>
      </c>
      <c r="AI12733">
        <v>1.91</v>
      </c>
      <c r="AJ12733">
        <v>1.75</v>
      </c>
      <c r="AK12733">
        <v>1.95</v>
      </c>
      <c r="AL12733">
        <v>1.8</v>
      </c>
      <c r="AM12733">
        <v>1.22</v>
      </c>
      <c r="AN12733">
        <v>1.26</v>
      </c>
      <c r="AO12733">
        <v>1.96</v>
      </c>
      <c r="AP12733">
        <v>1.22</v>
      </c>
      <c r="AQ12733">
        <v>0.67</v>
      </c>
      <c r="AR12733">
        <v>0.89</v>
      </c>
      <c r="AS12733">
        <v>0.79</v>
      </c>
      <c r="AT12733">
        <v>1.34</v>
      </c>
      <c r="AU12733">
        <v>1.18</v>
      </c>
      <c r="AV12733">
        <v>2.52</v>
      </c>
      <c r="AW12733">
        <v>1.6</v>
      </c>
      <c r="AX12733">
        <v>8</v>
      </c>
      <c r="AY12733">
        <v>2.75</v>
      </c>
      <c r="AZ12733">
        <v>1.38</v>
      </c>
      <c r="BA12733">
        <v>1.63</v>
      </c>
      <c r="BB12733">
        <v>2.02</v>
      </c>
      <c r="BC12733">
        <v>2.5499999999999998</v>
      </c>
      <c r="BD12733">
        <v>3.45</v>
      </c>
      <c r="BE12733">
        <v>5</v>
      </c>
      <c r="BF12733">
        <v>7</v>
      </c>
      <c r="BG12733">
        <v>12</v>
      </c>
      <c r="BH12733">
        <v>5</v>
      </c>
      <c r="BI12733">
        <v>17</v>
      </c>
      <c r="BJ12733">
        <v>12</v>
      </c>
      <c r="BK12733">
        <v>0.54644808743169393</v>
      </c>
      <c r="BL12733">
        <v>0.31746031746031744</v>
      </c>
      <c r="BM12733">
        <v>0.26666666666666666</v>
      </c>
      <c r="BN12733">
        <f>IFERROR(_xlfn.STDEV.S(Tabela_Jogos_Testes[[#This Row],[P(h)]:[P(a)]]),0)</f>
        <v>0.14904867055356377</v>
      </c>
      <c r="BO12733">
        <v>0.52356020942408377</v>
      </c>
      <c r="BP12733">
        <v>0.51282051282051289</v>
      </c>
      <c r="BQ12733">
        <v>1.8300000000000003</v>
      </c>
      <c r="BR12733">
        <v>7.5</v>
      </c>
      <c r="BS12733">
        <f>Tabela_Jogos_Testes[[#This Row],[FT_Goals_H]]*Tabela_Jogos_Testes[[#This Row],[P(a)]]</f>
        <v>0.26666666666666666</v>
      </c>
      <c r="BT12733">
        <f>Tabela_Jogos_Testes[[#This Row],[FT_Goals_A]]*Tabela_Jogos_Testes[[#This Row],[P(h)]]</f>
        <v>1.0928961748633879</v>
      </c>
    </row>
    <row r="12734" spans="1:72" x14ac:dyDescent="0.25">
      <c r="A12734" s="1">
        <v>44953</v>
      </c>
      <c r="B12734">
        <v>12733</v>
      </c>
      <c r="C12734" t="s">
        <v>4093</v>
      </c>
      <c r="D12734" t="s">
        <v>802</v>
      </c>
      <c r="E12734">
        <v>16</v>
      </c>
      <c r="F12734" t="s">
        <v>4094</v>
      </c>
      <c r="G12734" t="s">
        <v>4113</v>
      </c>
      <c r="H12734">
        <v>1</v>
      </c>
      <c r="I12734">
        <v>1</v>
      </c>
      <c r="J12734">
        <v>2</v>
      </c>
      <c r="K12734">
        <v>2</v>
      </c>
      <c r="L12734">
        <v>2</v>
      </c>
      <c r="M12734">
        <v>4</v>
      </c>
      <c r="N12734" t="s">
        <v>844</v>
      </c>
      <c r="O12734" t="s">
        <v>4173</v>
      </c>
      <c r="P12734">
        <v>2</v>
      </c>
      <c r="Q12734">
        <v>4</v>
      </c>
      <c r="R12734">
        <v>6</v>
      </c>
      <c r="S12734">
        <v>3.4</v>
      </c>
      <c r="T12734">
        <v>1.86</v>
      </c>
      <c r="U12734">
        <v>3.25</v>
      </c>
      <c r="V12734">
        <v>1.54</v>
      </c>
      <c r="W12734">
        <v>2.4</v>
      </c>
      <c r="X12734">
        <v>3.45</v>
      </c>
      <c r="Y12734">
        <v>1.28</v>
      </c>
      <c r="Z12734">
        <v>10.25</v>
      </c>
      <c r="AA12734">
        <v>1.05</v>
      </c>
      <c r="AB12734">
        <v>2.88</v>
      </c>
      <c r="AC12734">
        <v>2.8</v>
      </c>
      <c r="AD12734">
        <v>2.6</v>
      </c>
      <c r="AE12734">
        <v>1.0900000000000001</v>
      </c>
      <c r="AF12734">
        <v>7.25</v>
      </c>
      <c r="AG12734">
        <v>1.45</v>
      </c>
      <c r="AH12734">
        <v>2.6</v>
      </c>
      <c r="AI12734">
        <v>2.5499999999999998</v>
      </c>
      <c r="AJ12734">
        <v>1.47</v>
      </c>
      <c r="AK12734">
        <v>1.9</v>
      </c>
      <c r="AL12734">
        <v>1.83</v>
      </c>
      <c r="AM12734">
        <v>1.44</v>
      </c>
      <c r="AN12734">
        <v>1.41</v>
      </c>
      <c r="AO12734">
        <v>1.4</v>
      </c>
      <c r="AP12734">
        <v>1.57</v>
      </c>
      <c r="AQ12734">
        <v>0.5</v>
      </c>
      <c r="AR12734">
        <v>1.06</v>
      </c>
      <c r="AS12734">
        <v>0.76</v>
      </c>
      <c r="AT12734">
        <v>1.4</v>
      </c>
      <c r="AU12734">
        <v>1.2</v>
      </c>
      <c r="AV12734">
        <v>2.6</v>
      </c>
      <c r="AW12734">
        <v>2.11</v>
      </c>
      <c r="AX12734">
        <v>6.85</v>
      </c>
      <c r="AY12734">
        <v>2.06</v>
      </c>
      <c r="AZ12734">
        <v>1.24</v>
      </c>
      <c r="BA12734">
        <v>1.46</v>
      </c>
      <c r="BB12734">
        <v>1.83</v>
      </c>
      <c r="BC12734">
        <v>2.3199999999999998</v>
      </c>
      <c r="BD12734">
        <v>3.18</v>
      </c>
      <c r="BE12734">
        <v>5</v>
      </c>
      <c r="BF12734">
        <v>5</v>
      </c>
      <c r="BG12734">
        <v>8</v>
      </c>
      <c r="BH12734">
        <v>12</v>
      </c>
      <c r="BI12734">
        <v>13</v>
      </c>
      <c r="BJ12734">
        <v>17</v>
      </c>
      <c r="BK12734">
        <v>0.34722222222222221</v>
      </c>
      <c r="BL12734">
        <v>0.35714285714285715</v>
      </c>
      <c r="BM12734">
        <v>0.38461538461538458</v>
      </c>
      <c r="BN12734">
        <f>IFERROR(_xlfn.STDEV.S(Tabela_Jogos_Testes[[#This Row],[P(h)]:[P(a)]]),0)</f>
        <v>1.937097208332917E-2</v>
      </c>
      <c r="BO12734">
        <v>0.39215686274509809</v>
      </c>
      <c r="BP12734">
        <v>0.52631578947368418</v>
      </c>
      <c r="BQ12734">
        <v>5.76</v>
      </c>
      <c r="BR12734">
        <v>5.2</v>
      </c>
      <c r="BS12734">
        <f>Tabela_Jogos_Testes[[#This Row],[FT_Goals_H]]*Tabela_Jogos_Testes[[#This Row],[P(a)]]</f>
        <v>0.76923076923076916</v>
      </c>
      <c r="BT12734">
        <f>Tabela_Jogos_Testes[[#This Row],[FT_Goals_A]]*Tabela_Jogos_Testes[[#This Row],[P(h)]]</f>
        <v>0.69444444444444442</v>
      </c>
    </row>
    <row r="12735" spans="1:72" x14ac:dyDescent="0.25">
      <c r="A12735" s="1">
        <v>44953</v>
      </c>
      <c r="B12735">
        <v>12734</v>
      </c>
      <c r="C12735" t="s">
        <v>10194</v>
      </c>
      <c r="D12735" t="s">
        <v>802</v>
      </c>
      <c r="E12735">
        <v>23</v>
      </c>
      <c r="F12735" t="s">
        <v>10205</v>
      </c>
      <c r="G12735" t="s">
        <v>10202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t="s">
        <v>75</v>
      </c>
      <c r="O12735" t="s">
        <v>75</v>
      </c>
      <c r="P12735">
        <v>7</v>
      </c>
      <c r="Q12735">
        <v>6</v>
      </c>
      <c r="R12735">
        <v>13</v>
      </c>
      <c r="S12735">
        <v>3.75</v>
      </c>
      <c r="T12735">
        <v>1.9</v>
      </c>
      <c r="U12735">
        <v>3.1</v>
      </c>
      <c r="V12735">
        <v>1.54</v>
      </c>
      <c r="W12735">
        <v>2.36</v>
      </c>
      <c r="X12735">
        <v>3.54</v>
      </c>
      <c r="Y12735">
        <v>1.27</v>
      </c>
      <c r="Z12735">
        <v>9.6</v>
      </c>
      <c r="AA12735">
        <v>1.04</v>
      </c>
      <c r="AB12735">
        <v>3.1</v>
      </c>
      <c r="AC12735">
        <v>2.9</v>
      </c>
      <c r="AD12735">
        <v>2.2999999999999998</v>
      </c>
      <c r="AE12735">
        <v>1.0900000000000001</v>
      </c>
      <c r="AF12735">
        <v>6.5</v>
      </c>
      <c r="AG12735">
        <v>1.49</v>
      </c>
      <c r="AH12735">
        <v>2.5499999999999998</v>
      </c>
      <c r="AI12735">
        <v>2.5</v>
      </c>
      <c r="AJ12735">
        <v>1.43</v>
      </c>
      <c r="AK12735">
        <v>2</v>
      </c>
      <c r="AL12735">
        <v>1.75</v>
      </c>
      <c r="AM12735">
        <v>1.5</v>
      </c>
      <c r="AN12735">
        <v>1.3</v>
      </c>
      <c r="AO12735">
        <v>1.28</v>
      </c>
      <c r="AP12735">
        <v>1.45</v>
      </c>
      <c r="AQ12735">
        <v>1.27</v>
      </c>
      <c r="AR12735">
        <v>1.65</v>
      </c>
      <c r="AS12735">
        <v>1.1499999999999999</v>
      </c>
      <c r="AT12735">
        <v>1.89</v>
      </c>
      <c r="AU12735">
        <v>1.36</v>
      </c>
      <c r="AV12735">
        <v>3.25</v>
      </c>
      <c r="AW12735">
        <v>2.25</v>
      </c>
      <c r="AX12735">
        <v>5.25</v>
      </c>
      <c r="AY12735">
        <v>1.86</v>
      </c>
      <c r="AZ12735">
        <v>1.5</v>
      </c>
      <c r="BA12735">
        <v>1.74</v>
      </c>
      <c r="BB12735">
        <v>2.5499999999999998</v>
      </c>
      <c r="BC12735">
        <v>3.55</v>
      </c>
      <c r="BD12735">
        <v>5.2</v>
      </c>
      <c r="BE12735">
        <v>4</v>
      </c>
      <c r="BF12735">
        <v>5</v>
      </c>
      <c r="BG12735">
        <v>6</v>
      </c>
      <c r="BH12735">
        <v>6</v>
      </c>
      <c r="BI12735">
        <v>10</v>
      </c>
      <c r="BJ12735">
        <v>11</v>
      </c>
      <c r="BK12735">
        <v>0.32258064516129031</v>
      </c>
      <c r="BL12735">
        <v>0.34482758620689657</v>
      </c>
      <c r="BM12735">
        <v>0.43478260869565222</v>
      </c>
      <c r="BN12735">
        <f>IFERROR(_xlfn.STDEV.S(Tabela_Jogos_Testes[[#This Row],[P(h)]:[P(a)]]),0)</f>
        <v>5.9408351093379434E-2</v>
      </c>
      <c r="BO12735">
        <v>0.4</v>
      </c>
      <c r="BP12735">
        <v>0.5</v>
      </c>
      <c r="BQ12735">
        <v>0</v>
      </c>
      <c r="BR12735">
        <v>0</v>
      </c>
      <c r="BS12735">
        <f>Tabela_Jogos_Testes[[#This Row],[FT_Goals_H]]*Tabela_Jogos_Testes[[#This Row],[P(a)]]</f>
        <v>0</v>
      </c>
      <c r="BT12735">
        <f>Tabela_Jogos_Testes[[#This Row],[FT_Goals_A]]*Tabela_Jogos_Testes[[#This Row],[P(h)]]</f>
        <v>0</v>
      </c>
    </row>
    <row r="12736" spans="1:72" x14ac:dyDescent="0.25">
      <c r="A12736" s="1">
        <v>44953</v>
      </c>
      <c r="B12736">
        <v>12735</v>
      </c>
      <c r="C12736" t="s">
        <v>7587</v>
      </c>
      <c r="D12736" t="s">
        <v>802</v>
      </c>
      <c r="E12736">
        <v>20</v>
      </c>
      <c r="F12736" t="s">
        <v>7602</v>
      </c>
      <c r="G12736" t="s">
        <v>7605</v>
      </c>
      <c r="H12736">
        <v>1</v>
      </c>
      <c r="I12736">
        <v>0</v>
      </c>
      <c r="J12736">
        <v>1</v>
      </c>
      <c r="K12736">
        <v>2</v>
      </c>
      <c r="L12736">
        <v>0</v>
      </c>
      <c r="M12736">
        <v>2</v>
      </c>
      <c r="N12736" t="s">
        <v>7680</v>
      </c>
      <c r="O12736" t="s">
        <v>75</v>
      </c>
      <c r="P12736">
        <v>5</v>
      </c>
      <c r="Q12736">
        <v>5</v>
      </c>
      <c r="R12736">
        <v>10</v>
      </c>
      <c r="S12736">
        <v>2.5</v>
      </c>
      <c r="T12736">
        <v>2.2000000000000002</v>
      </c>
      <c r="U12736">
        <v>4.5</v>
      </c>
      <c r="V12736">
        <v>1.4</v>
      </c>
      <c r="W12736">
        <v>2.75</v>
      </c>
      <c r="X12736">
        <v>3</v>
      </c>
      <c r="Y12736">
        <v>1.36</v>
      </c>
      <c r="Z12736">
        <v>8</v>
      </c>
      <c r="AA12736">
        <v>1.08</v>
      </c>
      <c r="AB12736">
        <v>1.9</v>
      </c>
      <c r="AC12736">
        <v>2.8</v>
      </c>
      <c r="AD12736">
        <v>4.1500000000000004</v>
      </c>
      <c r="AE12736">
        <v>1.06</v>
      </c>
      <c r="AF12736">
        <v>9</v>
      </c>
      <c r="AG12736">
        <v>1.31</v>
      </c>
      <c r="AH12736">
        <v>3.2</v>
      </c>
      <c r="AI12736">
        <v>1.87</v>
      </c>
      <c r="AJ12736">
        <v>1.78</v>
      </c>
      <c r="AK12736">
        <v>1.8</v>
      </c>
      <c r="AL12736">
        <v>1.95</v>
      </c>
      <c r="AM12736">
        <v>1.23</v>
      </c>
      <c r="AN12736">
        <v>1.35</v>
      </c>
      <c r="AO12736">
        <v>1.97</v>
      </c>
      <c r="AP12736">
        <v>1.6</v>
      </c>
      <c r="AQ12736">
        <v>0.67</v>
      </c>
      <c r="AR12736">
        <v>1.58</v>
      </c>
      <c r="AS12736">
        <v>0.57999999999999996</v>
      </c>
      <c r="AT12736">
        <v>1.49</v>
      </c>
      <c r="AU12736">
        <v>1.36</v>
      </c>
      <c r="AV12736">
        <v>2.85</v>
      </c>
      <c r="AW12736">
        <v>1.65</v>
      </c>
      <c r="AX12736">
        <v>8</v>
      </c>
      <c r="AY12736">
        <v>2.63</v>
      </c>
      <c r="AZ12736">
        <v>1.38</v>
      </c>
      <c r="BA12736">
        <v>1.63</v>
      </c>
      <c r="BB12736">
        <v>2</v>
      </c>
      <c r="BC12736">
        <v>2.5499999999999998</v>
      </c>
      <c r="BD12736">
        <v>3.45</v>
      </c>
      <c r="BE12736">
        <v>9</v>
      </c>
      <c r="BF12736">
        <v>5</v>
      </c>
      <c r="BG12736">
        <v>10</v>
      </c>
      <c r="BH12736">
        <v>2</v>
      </c>
      <c r="BI12736">
        <v>19</v>
      </c>
      <c r="BJ12736">
        <v>7</v>
      </c>
      <c r="BK12736">
        <v>0.52631578947368418</v>
      </c>
      <c r="BL12736">
        <v>0.35714285714285715</v>
      </c>
      <c r="BM12736">
        <v>0.24096385542168672</v>
      </c>
      <c r="BN12736">
        <f>IFERROR(_xlfn.STDEV.S(Tabela_Jogos_Testes[[#This Row],[P(h)]:[P(a)]]),0)</f>
        <v>0.14349376742652986</v>
      </c>
      <c r="BO12736">
        <v>0.53475935828876997</v>
      </c>
      <c r="BP12736">
        <v>0.55555555555555558</v>
      </c>
      <c r="BQ12736">
        <v>3.8000000000000003</v>
      </c>
      <c r="BR12736">
        <v>0</v>
      </c>
      <c r="BS12736">
        <f>Tabela_Jogos_Testes[[#This Row],[FT_Goals_H]]*Tabela_Jogos_Testes[[#This Row],[P(a)]]</f>
        <v>0.48192771084337344</v>
      </c>
      <c r="BT12736">
        <f>Tabela_Jogos_Testes[[#This Row],[FT_Goals_A]]*Tabela_Jogos_Testes[[#This Row],[P(h)]]</f>
        <v>0</v>
      </c>
    </row>
    <row r="12737" spans="1:72" x14ac:dyDescent="0.25">
      <c r="A12737" s="1">
        <v>44953</v>
      </c>
      <c r="B12737">
        <v>12736</v>
      </c>
      <c r="C12737" t="s">
        <v>9436</v>
      </c>
      <c r="D12737">
        <v>2023</v>
      </c>
      <c r="E12737">
        <v>1</v>
      </c>
      <c r="F12737" t="s">
        <v>9446</v>
      </c>
      <c r="G12737" t="s">
        <v>9449</v>
      </c>
      <c r="H12737">
        <v>0</v>
      </c>
      <c r="I12737">
        <v>0</v>
      </c>
      <c r="J12737">
        <v>0</v>
      </c>
      <c r="K12737">
        <v>1</v>
      </c>
      <c r="L12737">
        <v>0</v>
      </c>
      <c r="M12737">
        <v>1</v>
      </c>
      <c r="N12737" t="s">
        <v>329</v>
      </c>
      <c r="O12737" t="s">
        <v>75</v>
      </c>
      <c r="P12737">
        <v>7</v>
      </c>
      <c r="Q12737">
        <v>1</v>
      </c>
      <c r="R12737">
        <v>8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1.4</v>
      </c>
      <c r="AC12737">
        <v>4.2300000000000004</v>
      </c>
      <c r="AD12737">
        <v>6.25</v>
      </c>
      <c r="AE12737">
        <v>0</v>
      </c>
      <c r="AF12737">
        <v>0</v>
      </c>
      <c r="AG12737">
        <v>0</v>
      </c>
      <c r="AH12737">
        <v>0</v>
      </c>
      <c r="AI12737">
        <v>1.75</v>
      </c>
      <c r="AJ12737">
        <v>2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2.44</v>
      </c>
      <c r="AS12737">
        <v>1.59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8</v>
      </c>
      <c r="BF12737">
        <v>0</v>
      </c>
      <c r="BG12737">
        <v>9</v>
      </c>
      <c r="BH12737">
        <v>5</v>
      </c>
      <c r="BI12737">
        <v>17</v>
      </c>
      <c r="BJ12737">
        <v>5</v>
      </c>
      <c r="BK12737">
        <v>0.7142857142857143</v>
      </c>
      <c r="BL12737">
        <v>0.23640661938534277</v>
      </c>
      <c r="BM12737">
        <v>0.16</v>
      </c>
      <c r="BN12737">
        <f>IFERROR(_xlfn.STDEV.S(Tabela_Jogos_Testes[[#This Row],[P(h)]:[P(a)]]),0)</f>
        <v>0.30039947122953892</v>
      </c>
      <c r="BO12737">
        <v>0.5714285714285714</v>
      </c>
      <c r="BP12737" t="e">
        <v>#NUM!</v>
      </c>
      <c r="BQ12737">
        <v>1.4</v>
      </c>
      <c r="BR12737">
        <v>0</v>
      </c>
      <c r="BS12737">
        <f>Tabela_Jogos_Testes[[#This Row],[FT_Goals_H]]*Tabela_Jogos_Testes[[#This Row],[P(a)]]</f>
        <v>0.16</v>
      </c>
      <c r="BT12737">
        <f>Tabela_Jogos_Testes[[#This Row],[FT_Goals_A]]*Tabela_Jogos_Testes[[#This Row],[P(h)]]</f>
        <v>0</v>
      </c>
    </row>
    <row r="12738" spans="1:72" x14ac:dyDescent="0.25">
      <c r="A12738" s="1">
        <v>44953</v>
      </c>
      <c r="B12738">
        <v>12737</v>
      </c>
      <c r="C12738" t="s">
        <v>12262</v>
      </c>
      <c r="D12738" t="s">
        <v>802</v>
      </c>
      <c r="E12738">
        <v>21</v>
      </c>
      <c r="F12738" t="s">
        <v>12266</v>
      </c>
      <c r="G12738" t="s">
        <v>12269</v>
      </c>
      <c r="H12738">
        <v>1</v>
      </c>
      <c r="I12738">
        <v>0</v>
      </c>
      <c r="J12738">
        <v>1</v>
      </c>
      <c r="K12738">
        <v>3</v>
      </c>
      <c r="L12738">
        <v>0</v>
      </c>
      <c r="M12738">
        <v>3</v>
      </c>
      <c r="N12738" t="s">
        <v>12362</v>
      </c>
      <c r="O12738" t="s">
        <v>75</v>
      </c>
      <c r="P12738">
        <v>3</v>
      </c>
      <c r="Q12738">
        <v>3</v>
      </c>
      <c r="R12738">
        <v>6</v>
      </c>
      <c r="S12738">
        <v>2.0499999999999998</v>
      </c>
      <c r="T12738">
        <v>2.5499999999999998</v>
      </c>
      <c r="U12738">
        <v>5</v>
      </c>
      <c r="V12738">
        <v>1.29</v>
      </c>
      <c r="W12738">
        <v>3.5</v>
      </c>
      <c r="X12738">
        <v>2.25</v>
      </c>
      <c r="Y12738">
        <v>1.6</v>
      </c>
      <c r="Z12738">
        <v>4.5</v>
      </c>
      <c r="AA12738">
        <v>1.17</v>
      </c>
      <c r="AB12738">
        <v>1.51</v>
      </c>
      <c r="AC12738">
        <v>3.9</v>
      </c>
      <c r="AD12738">
        <v>4.95</v>
      </c>
      <c r="AE12738">
        <v>1.02</v>
      </c>
      <c r="AF12738">
        <v>12</v>
      </c>
      <c r="AG12738">
        <v>1.1499999999999999</v>
      </c>
      <c r="AH12738">
        <v>4.75</v>
      </c>
      <c r="AI12738">
        <v>1.57</v>
      </c>
      <c r="AJ12738">
        <v>2.21</v>
      </c>
      <c r="AK12738">
        <v>1.6</v>
      </c>
      <c r="AL12738">
        <v>2.25</v>
      </c>
      <c r="AM12738">
        <v>1.1499999999999999</v>
      </c>
      <c r="AN12738">
        <v>1.22</v>
      </c>
      <c r="AO12738">
        <v>2.2999999999999998</v>
      </c>
      <c r="AP12738">
        <v>2.2200000000000002</v>
      </c>
      <c r="AQ12738">
        <v>0.67</v>
      </c>
      <c r="AR12738">
        <v>2.39</v>
      </c>
      <c r="AS12738">
        <v>0.72</v>
      </c>
      <c r="AT12738">
        <v>2.29</v>
      </c>
      <c r="AU12738">
        <v>1.58</v>
      </c>
      <c r="AV12738">
        <v>3.87</v>
      </c>
      <c r="AW12738">
        <v>1.4</v>
      </c>
      <c r="AX12738">
        <v>9</v>
      </c>
      <c r="AY12738">
        <v>3.4</v>
      </c>
      <c r="AZ12738">
        <v>1.2</v>
      </c>
      <c r="BA12738">
        <v>1.48</v>
      </c>
      <c r="BB12738">
        <v>1.73</v>
      </c>
      <c r="BC12738">
        <v>2.1</v>
      </c>
      <c r="BD12738">
        <v>2.7</v>
      </c>
      <c r="BE12738">
        <v>10</v>
      </c>
      <c r="BF12738">
        <v>4</v>
      </c>
      <c r="BG12738">
        <v>13</v>
      </c>
      <c r="BH12738">
        <v>2</v>
      </c>
      <c r="BI12738">
        <v>23</v>
      </c>
      <c r="BJ12738">
        <v>6</v>
      </c>
      <c r="BK12738">
        <v>0.66225165562913912</v>
      </c>
      <c r="BL12738">
        <v>0.25641025641025644</v>
      </c>
      <c r="BM12738">
        <v>0.20202020202020202</v>
      </c>
      <c r="BN12738">
        <f>IFERROR(_xlfn.STDEV.S(Tabela_Jogos_Testes[[#This Row],[P(h)]:[P(a)]]),0)</f>
        <v>0.25148840603743189</v>
      </c>
      <c r="BO12738">
        <v>0.63694267515923564</v>
      </c>
      <c r="BP12738">
        <v>0.625</v>
      </c>
      <c r="BQ12738">
        <v>4.5299999999999994</v>
      </c>
      <c r="BR12738">
        <v>0</v>
      </c>
      <c r="BS12738">
        <f>Tabela_Jogos_Testes[[#This Row],[FT_Goals_H]]*Tabela_Jogos_Testes[[#This Row],[P(a)]]</f>
        <v>0.60606060606060608</v>
      </c>
      <c r="BT12738">
        <f>Tabela_Jogos_Testes[[#This Row],[FT_Goals_A]]*Tabela_Jogos_Testes[[#This Row],[P(h)]]</f>
        <v>0</v>
      </c>
    </row>
    <row r="12739" spans="1:72" x14ac:dyDescent="0.25">
      <c r="A12739" s="1">
        <v>44953</v>
      </c>
      <c r="B12739">
        <v>12738</v>
      </c>
      <c r="C12739" t="s">
        <v>7779</v>
      </c>
      <c r="D12739" t="s">
        <v>802</v>
      </c>
      <c r="E12739">
        <v>22</v>
      </c>
      <c r="F12739" t="s">
        <v>7776</v>
      </c>
      <c r="G12739" t="s">
        <v>7799</v>
      </c>
      <c r="H12739">
        <v>1</v>
      </c>
      <c r="I12739">
        <v>1</v>
      </c>
      <c r="J12739">
        <v>2</v>
      </c>
      <c r="K12739">
        <v>2</v>
      </c>
      <c r="L12739">
        <v>1</v>
      </c>
      <c r="M12739">
        <v>3</v>
      </c>
      <c r="N12739" t="s">
        <v>7877</v>
      </c>
      <c r="O12739" t="s">
        <v>292</v>
      </c>
      <c r="P12739">
        <v>5</v>
      </c>
      <c r="Q12739">
        <v>4</v>
      </c>
      <c r="R12739">
        <v>9</v>
      </c>
      <c r="S12739">
        <v>2.38</v>
      </c>
      <c r="T12739">
        <v>2.0499999999999998</v>
      </c>
      <c r="U12739">
        <v>4.75</v>
      </c>
      <c r="V12739">
        <v>1.4</v>
      </c>
      <c r="W12739">
        <v>2.75</v>
      </c>
      <c r="X12739">
        <v>3</v>
      </c>
      <c r="Y12739">
        <v>1.36</v>
      </c>
      <c r="Z12739">
        <v>7.5</v>
      </c>
      <c r="AA12739">
        <v>1.07</v>
      </c>
      <c r="AB12739">
        <v>1.71</v>
      </c>
      <c r="AC12739">
        <v>3.35</v>
      </c>
      <c r="AD12739">
        <v>4.05</v>
      </c>
      <c r="AE12739">
        <v>1.08</v>
      </c>
      <c r="AF12739">
        <v>7</v>
      </c>
      <c r="AG12739">
        <v>1.36</v>
      </c>
      <c r="AH12739">
        <v>3</v>
      </c>
      <c r="AI12739">
        <v>2.08</v>
      </c>
      <c r="AJ12739">
        <v>1.62</v>
      </c>
      <c r="AK12739">
        <v>2</v>
      </c>
      <c r="AL12739">
        <v>1.73</v>
      </c>
      <c r="AM12739">
        <v>1.17</v>
      </c>
      <c r="AN12739">
        <v>1.3</v>
      </c>
      <c r="AO12739">
        <v>2</v>
      </c>
      <c r="AP12739">
        <v>1.91</v>
      </c>
      <c r="AQ12739">
        <v>1.2</v>
      </c>
      <c r="AR12739">
        <v>2.09</v>
      </c>
      <c r="AS12739">
        <v>1</v>
      </c>
      <c r="AT12739">
        <v>1.85</v>
      </c>
      <c r="AU12739">
        <v>1.4</v>
      </c>
      <c r="AV12739">
        <v>3.25</v>
      </c>
      <c r="AW12739">
        <v>1.41</v>
      </c>
      <c r="AX12739">
        <v>9</v>
      </c>
      <c r="AY12739">
        <v>3.48</v>
      </c>
      <c r="AZ12739">
        <v>1.25</v>
      </c>
      <c r="BA12739">
        <v>1.47</v>
      </c>
      <c r="BB12739">
        <v>1.88</v>
      </c>
      <c r="BC12739">
        <v>2.4500000000000002</v>
      </c>
      <c r="BD12739">
        <v>3.4</v>
      </c>
      <c r="BE12739">
        <v>6</v>
      </c>
      <c r="BF12739">
        <v>4</v>
      </c>
      <c r="BG12739">
        <v>9</v>
      </c>
      <c r="BH12739">
        <v>7</v>
      </c>
      <c r="BI12739">
        <v>15</v>
      </c>
      <c r="BJ12739">
        <v>11</v>
      </c>
      <c r="BK12739">
        <v>0.58479532163742687</v>
      </c>
      <c r="BL12739">
        <v>0.29850746268656714</v>
      </c>
      <c r="BM12739">
        <v>0.24691358024691359</v>
      </c>
      <c r="BN12739">
        <f>IFERROR(_xlfn.STDEV.S(Tabela_Jogos_Testes[[#This Row],[P(h)]:[P(a)]]),0)</f>
        <v>0.18201956765365909</v>
      </c>
      <c r="BO12739">
        <v>0.48076923076923073</v>
      </c>
      <c r="BP12739">
        <v>0.5</v>
      </c>
      <c r="BQ12739">
        <v>3.4200000000000004</v>
      </c>
      <c r="BR12739">
        <v>4.05</v>
      </c>
      <c r="BS12739">
        <f>Tabela_Jogos_Testes[[#This Row],[FT_Goals_H]]*Tabela_Jogos_Testes[[#This Row],[P(a)]]</f>
        <v>0.49382716049382719</v>
      </c>
      <c r="BT12739">
        <f>Tabela_Jogos_Testes[[#This Row],[FT_Goals_A]]*Tabela_Jogos_Testes[[#This Row],[P(h)]]</f>
        <v>0.58479532163742687</v>
      </c>
    </row>
    <row r="12740" spans="1:72" x14ac:dyDescent="0.25">
      <c r="A12740" s="1">
        <v>44953</v>
      </c>
      <c r="B12740">
        <v>12739</v>
      </c>
      <c r="C12740" t="s">
        <v>6569</v>
      </c>
      <c r="D12740" t="s">
        <v>802</v>
      </c>
      <c r="E12740">
        <v>18</v>
      </c>
      <c r="F12740" t="s">
        <v>6587</v>
      </c>
      <c r="G12740" t="s">
        <v>6586</v>
      </c>
      <c r="H12740">
        <v>0</v>
      </c>
      <c r="I12740">
        <v>0</v>
      </c>
      <c r="J12740">
        <v>0</v>
      </c>
      <c r="K12740">
        <v>0</v>
      </c>
      <c r="L12740">
        <v>1</v>
      </c>
      <c r="M12740">
        <v>1</v>
      </c>
      <c r="N12740" t="s">
        <v>75</v>
      </c>
      <c r="O12740" t="s">
        <v>125</v>
      </c>
      <c r="P12740">
        <v>5</v>
      </c>
      <c r="Q12740">
        <v>5</v>
      </c>
      <c r="R12740">
        <v>10</v>
      </c>
      <c r="S12740">
        <v>3.1</v>
      </c>
      <c r="T12740">
        <v>2.2999999999999998</v>
      </c>
      <c r="U12740">
        <v>3.1</v>
      </c>
      <c r="V12740">
        <v>1.33</v>
      </c>
      <c r="W12740">
        <v>3.25</v>
      </c>
      <c r="X12740">
        <v>2.5</v>
      </c>
      <c r="Y12740">
        <v>1.5</v>
      </c>
      <c r="Z12740">
        <v>6</v>
      </c>
      <c r="AA12740">
        <v>1.1299999999999999</v>
      </c>
      <c r="AB12740">
        <v>2.6</v>
      </c>
      <c r="AC12740">
        <v>3.3</v>
      </c>
      <c r="AD12740">
        <v>2.25</v>
      </c>
      <c r="AE12740">
        <v>1.04</v>
      </c>
      <c r="AF12740">
        <v>10</v>
      </c>
      <c r="AG12740">
        <v>1.2</v>
      </c>
      <c r="AH12740">
        <v>4.33</v>
      </c>
      <c r="AI12740">
        <v>1.56</v>
      </c>
      <c r="AJ12740">
        <v>2.16</v>
      </c>
      <c r="AK12740">
        <v>1.53</v>
      </c>
      <c r="AL12740">
        <v>2.38</v>
      </c>
      <c r="AM12740">
        <v>1.51</v>
      </c>
      <c r="AN12740">
        <v>1.27</v>
      </c>
      <c r="AO12740">
        <v>1.49</v>
      </c>
      <c r="AP12740">
        <v>1.22</v>
      </c>
      <c r="AQ12740">
        <v>1</v>
      </c>
      <c r="AR12740">
        <v>1.76</v>
      </c>
      <c r="AS12740">
        <v>1.1200000000000001</v>
      </c>
      <c r="AT12740">
        <v>1.94</v>
      </c>
      <c r="AU12740">
        <v>1.56</v>
      </c>
      <c r="AV12740">
        <v>3.5</v>
      </c>
      <c r="AW12740">
        <v>1.69</v>
      </c>
      <c r="AX12740">
        <v>8.5</v>
      </c>
      <c r="AY12740">
        <v>2.5299999999999998</v>
      </c>
      <c r="AZ12740">
        <v>1.2</v>
      </c>
      <c r="BA12740">
        <v>1.48</v>
      </c>
      <c r="BB12740">
        <v>1.73</v>
      </c>
      <c r="BC12740">
        <v>2.1</v>
      </c>
      <c r="BD12740">
        <v>2.7</v>
      </c>
      <c r="BE12740">
        <v>6</v>
      </c>
      <c r="BF12740">
        <v>4</v>
      </c>
      <c r="BG12740">
        <v>7</v>
      </c>
      <c r="BH12740">
        <v>12</v>
      </c>
      <c r="BI12740">
        <v>13</v>
      </c>
      <c r="BJ12740">
        <v>16</v>
      </c>
      <c r="BK12740">
        <v>0.38461538461538458</v>
      </c>
      <c r="BL12740">
        <v>0.30303030303030304</v>
      </c>
      <c r="BM12740">
        <v>0.44444444444444442</v>
      </c>
      <c r="BN12740">
        <f>IFERROR(_xlfn.STDEV.S(Tabela_Jogos_Testes[[#This Row],[P(h)]:[P(a)]]),0)</f>
        <v>7.0985446077785008E-2</v>
      </c>
      <c r="BO12740">
        <v>0.64102564102564097</v>
      </c>
      <c r="BP12740">
        <v>0.65359477124183007</v>
      </c>
      <c r="BQ12740">
        <v>0</v>
      </c>
      <c r="BR12740">
        <v>2.25</v>
      </c>
      <c r="BS12740">
        <f>Tabela_Jogos_Testes[[#This Row],[FT_Goals_H]]*Tabela_Jogos_Testes[[#This Row],[P(a)]]</f>
        <v>0</v>
      </c>
      <c r="BT12740">
        <f>Tabela_Jogos_Testes[[#This Row],[FT_Goals_A]]*Tabela_Jogos_Testes[[#This Row],[P(h)]]</f>
        <v>0.38461538461538458</v>
      </c>
    </row>
    <row r="12741" spans="1:72" x14ac:dyDescent="0.25">
      <c r="A12741" s="1">
        <v>44953</v>
      </c>
      <c r="B12741">
        <v>12740</v>
      </c>
      <c r="C12741" t="s">
        <v>6569</v>
      </c>
      <c r="D12741" t="s">
        <v>802</v>
      </c>
      <c r="E12741">
        <v>18</v>
      </c>
      <c r="F12741" t="s">
        <v>6584</v>
      </c>
      <c r="G12741" t="s">
        <v>6583</v>
      </c>
      <c r="H12741">
        <v>2</v>
      </c>
      <c r="I12741">
        <v>1</v>
      </c>
      <c r="J12741">
        <v>3</v>
      </c>
      <c r="K12741">
        <v>3</v>
      </c>
      <c r="L12741">
        <v>2</v>
      </c>
      <c r="M12741">
        <v>5</v>
      </c>
      <c r="N12741" t="s">
        <v>6671</v>
      </c>
      <c r="O12741" t="s">
        <v>6672</v>
      </c>
      <c r="P12741">
        <v>11</v>
      </c>
      <c r="Q12741">
        <v>2</v>
      </c>
      <c r="R12741">
        <v>13</v>
      </c>
      <c r="S12741">
        <v>2.2000000000000002</v>
      </c>
      <c r="T12741">
        <v>2.4</v>
      </c>
      <c r="U12741">
        <v>4.75</v>
      </c>
      <c r="V12741">
        <v>1.29</v>
      </c>
      <c r="W12741">
        <v>3.5</v>
      </c>
      <c r="X12741">
        <v>2.38</v>
      </c>
      <c r="Y12741">
        <v>1.53</v>
      </c>
      <c r="Z12741">
        <v>5.5</v>
      </c>
      <c r="AA12741">
        <v>1.1399999999999999</v>
      </c>
      <c r="AB12741">
        <v>1.62</v>
      </c>
      <c r="AC12741">
        <v>3.6</v>
      </c>
      <c r="AD12741">
        <v>4.3499999999999996</v>
      </c>
      <c r="AE12741">
        <v>1.03</v>
      </c>
      <c r="AF12741">
        <v>11</v>
      </c>
      <c r="AG12741">
        <v>1.18</v>
      </c>
      <c r="AH12741">
        <v>4.5</v>
      </c>
      <c r="AI12741">
        <v>1.6</v>
      </c>
      <c r="AJ12741">
        <v>2.09</v>
      </c>
      <c r="AK12741">
        <v>1.62</v>
      </c>
      <c r="AL12741">
        <v>2.2000000000000002</v>
      </c>
      <c r="AM12741">
        <v>1.21</v>
      </c>
      <c r="AN12741">
        <v>1.23</v>
      </c>
      <c r="AO12741">
        <v>2.1</v>
      </c>
      <c r="AP12741">
        <v>2</v>
      </c>
      <c r="AQ12741">
        <v>1.1100000000000001</v>
      </c>
      <c r="AR12741">
        <v>2.1800000000000002</v>
      </c>
      <c r="AS12741">
        <v>1.24</v>
      </c>
      <c r="AT12741">
        <v>1.78</v>
      </c>
      <c r="AU12741">
        <v>1.61</v>
      </c>
      <c r="AV12741">
        <v>3.39</v>
      </c>
      <c r="AW12741">
        <v>1.64</v>
      </c>
      <c r="AX12741">
        <v>8.5</v>
      </c>
      <c r="AY12741">
        <v>2.76</v>
      </c>
      <c r="AZ12741">
        <v>1.18</v>
      </c>
      <c r="BA12741">
        <v>1.43</v>
      </c>
      <c r="BB12741">
        <v>1.7</v>
      </c>
      <c r="BC12741">
        <v>2.1</v>
      </c>
      <c r="BD12741">
        <v>2.63</v>
      </c>
      <c r="BE12741">
        <v>8</v>
      </c>
      <c r="BF12741">
        <v>3</v>
      </c>
      <c r="BG12741">
        <v>15</v>
      </c>
      <c r="BH12741">
        <v>5</v>
      </c>
      <c r="BI12741">
        <v>23</v>
      </c>
      <c r="BJ12741">
        <v>8</v>
      </c>
      <c r="BK12741">
        <v>0.61728395061728392</v>
      </c>
      <c r="BL12741">
        <v>0.27777777777777779</v>
      </c>
      <c r="BM12741">
        <v>0.22988505747126439</v>
      </c>
      <c r="BN12741">
        <f>IFERROR(_xlfn.STDEV.S(Tabela_Jogos_Testes[[#This Row],[P(h)]:[P(a)]]),0)</f>
        <v>0.21120134803280641</v>
      </c>
      <c r="BO12741">
        <v>0.625</v>
      </c>
      <c r="BP12741">
        <v>0.61728395061728392</v>
      </c>
      <c r="BQ12741">
        <v>4.8600000000000003</v>
      </c>
      <c r="BR12741">
        <v>8.6999999999999993</v>
      </c>
      <c r="BS12741">
        <f>Tabela_Jogos_Testes[[#This Row],[FT_Goals_H]]*Tabela_Jogos_Testes[[#This Row],[P(a)]]</f>
        <v>0.68965517241379315</v>
      </c>
      <c r="BT12741">
        <f>Tabela_Jogos_Testes[[#This Row],[FT_Goals_A]]*Tabela_Jogos_Testes[[#This Row],[P(h)]]</f>
        <v>1.2345679012345678</v>
      </c>
    </row>
    <row r="12742" spans="1:72" x14ac:dyDescent="0.25">
      <c r="A12742" s="1">
        <v>44953</v>
      </c>
      <c r="B12742">
        <v>12741</v>
      </c>
      <c r="C12742" t="s">
        <v>72</v>
      </c>
      <c r="D12742">
        <v>2023</v>
      </c>
      <c r="E12742">
        <v>1</v>
      </c>
      <c r="F12742" t="s">
        <v>81</v>
      </c>
      <c r="G12742" t="s">
        <v>100</v>
      </c>
      <c r="H12742">
        <v>1</v>
      </c>
      <c r="I12742">
        <v>2</v>
      </c>
      <c r="J12742">
        <v>3</v>
      </c>
      <c r="K12742">
        <v>2</v>
      </c>
      <c r="L12742">
        <v>4</v>
      </c>
      <c r="M12742">
        <v>6</v>
      </c>
      <c r="N12742" t="s">
        <v>569</v>
      </c>
      <c r="O12742" t="s">
        <v>570</v>
      </c>
      <c r="P12742">
        <v>5</v>
      </c>
      <c r="Q12742">
        <v>7</v>
      </c>
      <c r="R12742">
        <v>12</v>
      </c>
      <c r="S12742">
        <v>3.6</v>
      </c>
      <c r="T12742">
        <v>1.91</v>
      </c>
      <c r="U12742">
        <v>3.5</v>
      </c>
      <c r="V12742">
        <v>1.57</v>
      </c>
      <c r="W12742">
        <v>2.25</v>
      </c>
      <c r="X12742">
        <v>3.75</v>
      </c>
      <c r="Y12742">
        <v>1.25</v>
      </c>
      <c r="Z12742">
        <v>11</v>
      </c>
      <c r="AA12742">
        <v>1.05</v>
      </c>
      <c r="AB12742">
        <v>2.84</v>
      </c>
      <c r="AC12742">
        <v>2.88</v>
      </c>
      <c r="AD12742">
        <v>2.75</v>
      </c>
      <c r="AE12742">
        <v>1.1000000000000001</v>
      </c>
      <c r="AF12742">
        <v>7</v>
      </c>
      <c r="AG12742">
        <v>1.5</v>
      </c>
      <c r="AH12742">
        <v>2.5</v>
      </c>
      <c r="AI12742">
        <v>2.4500000000000002</v>
      </c>
      <c r="AJ12742">
        <v>1.48</v>
      </c>
      <c r="AK12742">
        <v>2.0499999999999998</v>
      </c>
      <c r="AL12742">
        <v>1.7</v>
      </c>
      <c r="AM12742">
        <v>1.44</v>
      </c>
      <c r="AN12742">
        <v>1.37</v>
      </c>
      <c r="AO12742">
        <v>1.42</v>
      </c>
      <c r="AP12742">
        <v>0</v>
      </c>
      <c r="AQ12742">
        <v>0</v>
      </c>
      <c r="AR12742">
        <v>1.8</v>
      </c>
      <c r="AS12742">
        <v>0.6</v>
      </c>
      <c r="AT12742">
        <v>0</v>
      </c>
      <c r="AU12742">
        <v>0</v>
      </c>
      <c r="AV12742">
        <v>0</v>
      </c>
      <c r="AW12742">
        <v>1.89</v>
      </c>
      <c r="AX12742">
        <v>7</v>
      </c>
      <c r="AY12742">
        <v>2.2999999999999998</v>
      </c>
      <c r="AZ12742">
        <v>1.2</v>
      </c>
      <c r="BA12742">
        <v>1.41</v>
      </c>
      <c r="BB12742">
        <v>1.75</v>
      </c>
      <c r="BC12742">
        <v>2.19</v>
      </c>
      <c r="BD12742">
        <v>2.93</v>
      </c>
      <c r="BE12742">
        <v>4</v>
      </c>
      <c r="BF12742">
        <v>7</v>
      </c>
      <c r="BG12742">
        <v>12</v>
      </c>
      <c r="BH12742">
        <v>8</v>
      </c>
      <c r="BI12742">
        <v>16</v>
      </c>
      <c r="BJ12742">
        <v>15</v>
      </c>
      <c r="BK12742">
        <v>0.35211267605633806</v>
      </c>
      <c r="BL12742">
        <v>0.34722222222222221</v>
      </c>
      <c r="BM12742">
        <v>0.36363636363636365</v>
      </c>
      <c r="BN12742">
        <f>IFERROR(_xlfn.STDEV.S(Tabela_Jogos_Testes[[#This Row],[P(h)]:[P(a)]]),0)</f>
        <v>8.4274942154542332E-3</v>
      </c>
      <c r="BO12742">
        <v>0.4081632653061224</v>
      </c>
      <c r="BP12742">
        <v>0.48780487804878053</v>
      </c>
      <c r="BQ12742">
        <v>5.68</v>
      </c>
      <c r="BR12742">
        <v>11</v>
      </c>
      <c r="BS12742">
        <f>Tabela_Jogos_Testes[[#This Row],[FT_Goals_H]]*Tabela_Jogos_Testes[[#This Row],[P(a)]]</f>
        <v>0.72727272727272729</v>
      </c>
      <c r="BT12742">
        <f>Tabela_Jogos_Testes[[#This Row],[FT_Goals_A]]*Tabela_Jogos_Testes[[#This Row],[P(h)]]</f>
        <v>1.4084507042253522</v>
      </c>
    </row>
    <row r="12743" spans="1:72" x14ac:dyDescent="0.25">
      <c r="A12743" s="1">
        <v>44954</v>
      </c>
      <c r="B12743">
        <v>12742</v>
      </c>
      <c r="C12743" t="s">
        <v>7032</v>
      </c>
      <c r="D12743" t="s">
        <v>802</v>
      </c>
      <c r="E12743">
        <v>18</v>
      </c>
      <c r="F12743" t="s">
        <v>5801</v>
      </c>
      <c r="G12743" t="s">
        <v>5794</v>
      </c>
      <c r="H12743">
        <v>1</v>
      </c>
      <c r="I12743">
        <v>0</v>
      </c>
      <c r="J12743">
        <v>1</v>
      </c>
      <c r="K12743">
        <v>1</v>
      </c>
      <c r="L12743">
        <v>1</v>
      </c>
      <c r="M12743">
        <v>2</v>
      </c>
      <c r="N12743" t="s">
        <v>196</v>
      </c>
      <c r="O12743" t="s">
        <v>275</v>
      </c>
      <c r="P12743">
        <v>7</v>
      </c>
      <c r="Q12743">
        <v>6</v>
      </c>
      <c r="R12743">
        <v>13</v>
      </c>
      <c r="S12743">
        <v>1.7</v>
      </c>
      <c r="T12743">
        <v>2.8</v>
      </c>
      <c r="U12743">
        <v>5.75</v>
      </c>
      <c r="V12743">
        <v>1.18</v>
      </c>
      <c r="W12743">
        <v>4.33</v>
      </c>
      <c r="X12743">
        <v>1.85</v>
      </c>
      <c r="Y12743">
        <v>1.82</v>
      </c>
      <c r="Z12743">
        <v>3.75</v>
      </c>
      <c r="AA12743">
        <v>1.23</v>
      </c>
      <c r="AB12743">
        <v>1.36</v>
      </c>
      <c r="AC12743">
        <v>6.25</v>
      </c>
      <c r="AD12743">
        <v>8.1</v>
      </c>
      <c r="AE12743">
        <v>1.01</v>
      </c>
      <c r="AF12743">
        <v>29</v>
      </c>
      <c r="AG12743">
        <v>1.0900000000000001</v>
      </c>
      <c r="AH12743">
        <v>7.5</v>
      </c>
      <c r="AI12743">
        <v>1.3</v>
      </c>
      <c r="AJ12743">
        <v>3.1</v>
      </c>
      <c r="AK12743">
        <v>1.57</v>
      </c>
      <c r="AL12743">
        <v>2.2000000000000002</v>
      </c>
      <c r="AM12743">
        <v>1.0900000000000001</v>
      </c>
      <c r="AN12743">
        <v>1.1299999999999999</v>
      </c>
      <c r="AO12743">
        <v>3.25</v>
      </c>
      <c r="AP12743">
        <v>2.25</v>
      </c>
      <c r="AQ12743">
        <v>1.88</v>
      </c>
      <c r="AR12743">
        <v>2.2400000000000002</v>
      </c>
      <c r="AS12743">
        <v>1.06</v>
      </c>
      <c r="AT12743">
        <v>2.78</v>
      </c>
      <c r="AU12743">
        <v>1.52</v>
      </c>
      <c r="AV12743">
        <v>4.3</v>
      </c>
      <c r="AW12743">
        <v>1.37</v>
      </c>
      <c r="AX12743">
        <v>8</v>
      </c>
      <c r="AY12743">
        <v>4</v>
      </c>
      <c r="AZ12743">
        <v>1.4</v>
      </c>
      <c r="BA12743">
        <v>1.67</v>
      </c>
      <c r="BB12743">
        <v>2.1</v>
      </c>
      <c r="BC12743">
        <v>2.63</v>
      </c>
      <c r="BD12743">
        <v>3.4</v>
      </c>
      <c r="BE12743">
        <v>7</v>
      </c>
      <c r="BF12743">
        <v>2</v>
      </c>
      <c r="BG12743">
        <v>8</v>
      </c>
      <c r="BH12743">
        <v>7</v>
      </c>
      <c r="BI12743">
        <v>15</v>
      </c>
      <c r="BJ12743">
        <v>9</v>
      </c>
      <c r="BK12743">
        <v>0.73529411764705876</v>
      </c>
      <c r="BL12743">
        <v>0.16</v>
      </c>
      <c r="BM12743">
        <v>0.1234567901234568</v>
      </c>
      <c r="BN12743">
        <f>IFERROR(_xlfn.STDEV.S(Tabela_Jogos_Testes[[#This Row],[P(h)]:[P(a)]]),0)</f>
        <v>0.34318208076243628</v>
      </c>
      <c r="BO12743">
        <v>0.76923076923076916</v>
      </c>
      <c r="BP12743">
        <v>0.63694267515923564</v>
      </c>
      <c r="BQ12743">
        <v>1.36</v>
      </c>
      <c r="BR12743">
        <v>8.1</v>
      </c>
      <c r="BS12743">
        <f>Tabela_Jogos_Testes[[#This Row],[FT_Goals_H]]*Tabela_Jogos_Testes[[#This Row],[P(a)]]</f>
        <v>0.1234567901234568</v>
      </c>
      <c r="BT12743">
        <f>Tabela_Jogos_Testes[[#This Row],[FT_Goals_A]]*Tabela_Jogos_Testes[[#This Row],[P(h)]]</f>
        <v>0.73529411764705876</v>
      </c>
    </row>
    <row r="12744" spans="1:72" x14ac:dyDescent="0.25">
      <c r="A12744" s="1">
        <v>44954</v>
      </c>
      <c r="B12744">
        <v>12743</v>
      </c>
      <c r="C12744" t="s">
        <v>4584</v>
      </c>
      <c r="D12744" t="s">
        <v>802</v>
      </c>
      <c r="E12744">
        <v>29</v>
      </c>
      <c r="F12744" t="s">
        <v>4586</v>
      </c>
      <c r="G12744" t="s">
        <v>4611</v>
      </c>
      <c r="H12744">
        <v>0</v>
      </c>
      <c r="I12744">
        <v>1</v>
      </c>
      <c r="J12744">
        <v>1</v>
      </c>
      <c r="K12744">
        <v>1</v>
      </c>
      <c r="L12744">
        <v>2</v>
      </c>
      <c r="M12744">
        <v>3</v>
      </c>
      <c r="N12744" t="s">
        <v>378</v>
      </c>
      <c r="O12744" t="s">
        <v>4761</v>
      </c>
      <c r="P12744">
        <v>6</v>
      </c>
      <c r="Q12744">
        <v>3</v>
      </c>
      <c r="R12744">
        <v>9</v>
      </c>
      <c r="S12744">
        <v>3.1</v>
      </c>
      <c r="T12744">
        <v>2.15</v>
      </c>
      <c r="U12744">
        <v>3.5</v>
      </c>
      <c r="V12744">
        <v>1.38</v>
      </c>
      <c r="W12744">
        <v>2.85</v>
      </c>
      <c r="X12744">
        <v>2.8</v>
      </c>
      <c r="Y12744">
        <v>1.39</v>
      </c>
      <c r="Z12744">
        <v>6.95</v>
      </c>
      <c r="AA12744">
        <v>1.07</v>
      </c>
      <c r="AB12744">
        <v>2.4500000000000002</v>
      </c>
      <c r="AC12744">
        <v>3.2</v>
      </c>
      <c r="AD12744">
        <v>2.5</v>
      </c>
      <c r="AE12744">
        <v>1.05</v>
      </c>
      <c r="AF12744">
        <v>11</v>
      </c>
      <c r="AG12744">
        <v>1.3</v>
      </c>
      <c r="AH12744">
        <v>3.5</v>
      </c>
      <c r="AI12744">
        <v>1.91</v>
      </c>
      <c r="AJ12744">
        <v>1.91</v>
      </c>
      <c r="AK12744">
        <v>1.7</v>
      </c>
      <c r="AL12744">
        <v>2.1</v>
      </c>
      <c r="AM12744">
        <v>1.42</v>
      </c>
      <c r="AN12744">
        <v>1.28</v>
      </c>
      <c r="AO12744">
        <v>1.57</v>
      </c>
      <c r="AP12744">
        <v>1.64</v>
      </c>
      <c r="AQ12744">
        <v>1.23</v>
      </c>
      <c r="AR12744">
        <v>1.48</v>
      </c>
      <c r="AS12744">
        <v>1.42</v>
      </c>
      <c r="AT12744">
        <v>1.51</v>
      </c>
      <c r="AU12744">
        <v>1.34</v>
      </c>
      <c r="AV12744">
        <v>2.85</v>
      </c>
      <c r="AW12744">
        <v>2.4300000000000002</v>
      </c>
      <c r="AX12744">
        <v>7.5</v>
      </c>
      <c r="AY12744">
        <v>1.81</v>
      </c>
      <c r="AZ12744">
        <v>1.22</v>
      </c>
      <c r="BA12744">
        <v>1.43</v>
      </c>
      <c r="BB12744">
        <v>1.8</v>
      </c>
      <c r="BC12744">
        <v>2.2999999999999998</v>
      </c>
      <c r="BD12744">
        <v>3.2</v>
      </c>
      <c r="BE12744">
        <v>6</v>
      </c>
      <c r="BF12744">
        <v>7</v>
      </c>
      <c r="BG12744">
        <v>7</v>
      </c>
      <c r="BH12744">
        <v>17</v>
      </c>
      <c r="BI12744">
        <v>13</v>
      </c>
      <c r="BJ12744">
        <v>24</v>
      </c>
      <c r="BK12744">
        <v>0.4081632653061224</v>
      </c>
      <c r="BL12744">
        <v>0.3125</v>
      </c>
      <c r="BM12744">
        <v>0.4</v>
      </c>
      <c r="BN12744">
        <f>IFERROR(_xlfn.STDEV.S(Tabela_Jogos_Testes[[#This Row],[P(h)]:[P(a)]]),0)</f>
        <v>5.303198599192728E-2</v>
      </c>
      <c r="BO12744">
        <v>0.52356020942408377</v>
      </c>
      <c r="BP12744">
        <v>0.58823529411764708</v>
      </c>
      <c r="BQ12744">
        <v>2.4500000000000002</v>
      </c>
      <c r="BR12744">
        <v>5</v>
      </c>
      <c r="BS12744">
        <f>Tabela_Jogos_Testes[[#This Row],[FT_Goals_H]]*Tabela_Jogos_Testes[[#This Row],[P(a)]]</f>
        <v>0.4</v>
      </c>
      <c r="BT12744">
        <f>Tabela_Jogos_Testes[[#This Row],[FT_Goals_A]]*Tabela_Jogos_Testes[[#This Row],[P(h)]]</f>
        <v>0.81632653061224481</v>
      </c>
    </row>
    <row r="12745" spans="1:72" x14ac:dyDescent="0.25">
      <c r="A12745" s="1">
        <v>44954</v>
      </c>
      <c r="B12745">
        <v>12744</v>
      </c>
      <c r="C12745" t="s">
        <v>3573</v>
      </c>
      <c r="D12745" t="s">
        <v>802</v>
      </c>
      <c r="E12745">
        <v>19</v>
      </c>
      <c r="F12745" t="s">
        <v>3574</v>
      </c>
      <c r="G12745" t="s">
        <v>3575</v>
      </c>
      <c r="H12745">
        <v>1</v>
      </c>
      <c r="I12745">
        <v>0</v>
      </c>
      <c r="J12745">
        <v>1</v>
      </c>
      <c r="K12745">
        <v>2</v>
      </c>
      <c r="L12745">
        <v>1</v>
      </c>
      <c r="M12745">
        <v>3</v>
      </c>
      <c r="N12745" t="s">
        <v>1882</v>
      </c>
      <c r="O12745" t="s">
        <v>450</v>
      </c>
      <c r="P12745">
        <v>2</v>
      </c>
      <c r="Q12745">
        <v>3</v>
      </c>
      <c r="R12745">
        <v>5</v>
      </c>
      <c r="S12745">
        <v>1.8</v>
      </c>
      <c r="T12745">
        <v>2.6</v>
      </c>
      <c r="U12745">
        <v>7.5</v>
      </c>
      <c r="V12745">
        <v>1.36</v>
      </c>
      <c r="W12745">
        <v>3</v>
      </c>
      <c r="X12745">
        <v>2.5</v>
      </c>
      <c r="Y12745">
        <v>1.5</v>
      </c>
      <c r="Z12745">
        <v>6</v>
      </c>
      <c r="AA12745">
        <v>1.1100000000000001</v>
      </c>
      <c r="AB12745">
        <v>1.3</v>
      </c>
      <c r="AC12745">
        <v>5</v>
      </c>
      <c r="AD12745">
        <v>7.5</v>
      </c>
      <c r="AE12745">
        <v>1.04</v>
      </c>
      <c r="AF12745">
        <v>10</v>
      </c>
      <c r="AG12745">
        <v>1.22</v>
      </c>
      <c r="AH12745">
        <v>4</v>
      </c>
      <c r="AI12745">
        <v>1.65</v>
      </c>
      <c r="AJ12745">
        <v>2.2000000000000002</v>
      </c>
      <c r="AK12745">
        <v>2</v>
      </c>
      <c r="AL12745">
        <v>1.73</v>
      </c>
      <c r="AM12745">
        <v>1.01</v>
      </c>
      <c r="AN12745">
        <v>1.0900000000000001</v>
      </c>
      <c r="AO12745">
        <v>3.4</v>
      </c>
      <c r="AP12745">
        <v>2.78</v>
      </c>
      <c r="AQ12745">
        <v>0.56000000000000005</v>
      </c>
      <c r="AR12745">
        <v>2.78</v>
      </c>
      <c r="AS12745">
        <v>0.83</v>
      </c>
      <c r="AT12745">
        <v>2.2599999999999998</v>
      </c>
      <c r="AU12745">
        <v>1.51</v>
      </c>
      <c r="AV12745">
        <v>3.77</v>
      </c>
      <c r="AW12745">
        <v>1.1599999999999999</v>
      </c>
      <c r="AX12745">
        <v>8.25</v>
      </c>
      <c r="AY12745">
        <v>6.5</v>
      </c>
      <c r="AZ12745">
        <v>1.5</v>
      </c>
      <c r="BA12745">
        <v>1.88</v>
      </c>
      <c r="BB12745">
        <v>2.16</v>
      </c>
      <c r="BC12745">
        <v>2.9</v>
      </c>
      <c r="BD12745">
        <v>4.2</v>
      </c>
      <c r="BE12745">
        <v>9</v>
      </c>
      <c r="BF12745">
        <v>3</v>
      </c>
      <c r="BG12745">
        <v>4</v>
      </c>
      <c r="BH12745">
        <v>7</v>
      </c>
      <c r="BI12745">
        <v>13</v>
      </c>
      <c r="BJ12745">
        <v>10</v>
      </c>
      <c r="BK12745">
        <v>0.76923076923076916</v>
      </c>
      <c r="BL12745">
        <v>0.2</v>
      </c>
      <c r="BM12745">
        <v>0.13333333333333333</v>
      </c>
      <c r="BN12745">
        <f>IFERROR(_xlfn.STDEV.S(Tabela_Jogos_Testes[[#This Row],[P(h)]:[P(a)]]),0)</f>
        <v>0.34948382462913108</v>
      </c>
      <c r="BO12745">
        <v>0.60606060606060608</v>
      </c>
      <c r="BP12745">
        <v>0.5</v>
      </c>
      <c r="BQ12745">
        <v>2.6</v>
      </c>
      <c r="BR12745">
        <v>7.5</v>
      </c>
      <c r="BS12745">
        <f>Tabela_Jogos_Testes[[#This Row],[FT_Goals_H]]*Tabela_Jogos_Testes[[#This Row],[P(a)]]</f>
        <v>0.26666666666666666</v>
      </c>
      <c r="BT12745">
        <f>Tabela_Jogos_Testes[[#This Row],[FT_Goals_A]]*Tabela_Jogos_Testes[[#This Row],[P(h)]]</f>
        <v>0.76923076923076916</v>
      </c>
    </row>
    <row r="12746" spans="1:72" x14ac:dyDescent="0.25">
      <c r="A12746" s="1">
        <v>44954</v>
      </c>
      <c r="B12746">
        <v>12745</v>
      </c>
      <c r="C12746" t="s">
        <v>7032</v>
      </c>
      <c r="D12746" t="s">
        <v>802</v>
      </c>
      <c r="E12746">
        <v>18</v>
      </c>
      <c r="F12746" t="s">
        <v>7043</v>
      </c>
      <c r="G12746" t="s">
        <v>7042</v>
      </c>
      <c r="H12746">
        <v>3</v>
      </c>
      <c r="I12746">
        <v>0</v>
      </c>
      <c r="J12746">
        <v>3</v>
      </c>
      <c r="K12746">
        <v>5</v>
      </c>
      <c r="L12746">
        <v>2</v>
      </c>
      <c r="M12746">
        <v>7</v>
      </c>
      <c r="N12746" t="s">
        <v>7139</v>
      </c>
      <c r="O12746" t="s">
        <v>2708</v>
      </c>
      <c r="P12746">
        <v>3</v>
      </c>
      <c r="Q12746">
        <v>2</v>
      </c>
      <c r="R12746">
        <v>5</v>
      </c>
      <c r="S12746">
        <v>2.2000000000000002</v>
      </c>
      <c r="T12746">
        <v>2.2000000000000002</v>
      </c>
      <c r="U12746">
        <v>4.5999999999999996</v>
      </c>
      <c r="V12746">
        <v>1.34</v>
      </c>
      <c r="W12746">
        <v>2.95</v>
      </c>
      <c r="X12746">
        <v>2.5499999999999998</v>
      </c>
      <c r="Y12746">
        <v>1.44</v>
      </c>
      <c r="Z12746">
        <v>6.25</v>
      </c>
      <c r="AA12746">
        <v>1.1000000000000001</v>
      </c>
      <c r="AB12746">
        <v>1.67</v>
      </c>
      <c r="AC12746">
        <v>3.9</v>
      </c>
      <c r="AD12746">
        <v>4.8</v>
      </c>
      <c r="AE12746">
        <v>1.03</v>
      </c>
      <c r="AF12746">
        <v>15</v>
      </c>
      <c r="AG12746">
        <v>1.25</v>
      </c>
      <c r="AH12746">
        <v>4</v>
      </c>
      <c r="AI12746">
        <v>1.78</v>
      </c>
      <c r="AJ12746">
        <v>2.0499999999999998</v>
      </c>
      <c r="AK12746">
        <v>1.75</v>
      </c>
      <c r="AL12746">
        <v>1.93</v>
      </c>
      <c r="AM12746">
        <v>1.18</v>
      </c>
      <c r="AN12746">
        <v>1.24</v>
      </c>
      <c r="AO12746">
        <v>2.15</v>
      </c>
      <c r="AP12746">
        <v>0.88</v>
      </c>
      <c r="AQ12746">
        <v>0.33</v>
      </c>
      <c r="AR12746">
        <v>1.41</v>
      </c>
      <c r="AS12746">
        <v>0.53</v>
      </c>
      <c r="AT12746">
        <v>1.64</v>
      </c>
      <c r="AU12746">
        <v>1.32</v>
      </c>
      <c r="AV12746">
        <v>2.96</v>
      </c>
      <c r="AW12746">
        <v>1.36</v>
      </c>
      <c r="AX12746">
        <v>8</v>
      </c>
      <c r="AY12746">
        <v>4</v>
      </c>
      <c r="AZ12746">
        <v>1.33</v>
      </c>
      <c r="BA12746">
        <v>1.57</v>
      </c>
      <c r="BB12746">
        <v>1.91</v>
      </c>
      <c r="BC12746">
        <v>2.4</v>
      </c>
      <c r="BD12746">
        <v>3.2</v>
      </c>
      <c r="BE12746">
        <v>8</v>
      </c>
      <c r="BF12746">
        <v>5</v>
      </c>
      <c r="BG12746">
        <v>7</v>
      </c>
      <c r="BH12746">
        <v>12</v>
      </c>
      <c r="BI12746">
        <v>15</v>
      </c>
      <c r="BJ12746">
        <v>17</v>
      </c>
      <c r="BK12746">
        <v>0.5988023952095809</v>
      </c>
      <c r="BL12746">
        <v>0.25641025641025644</v>
      </c>
      <c r="BM12746">
        <v>0.20833333333333334</v>
      </c>
      <c r="BN12746">
        <f>IFERROR(_xlfn.STDEV.S(Tabela_Jogos_Testes[[#This Row],[P(h)]:[P(a)]]),0)</f>
        <v>0.21292011629037361</v>
      </c>
      <c r="BO12746">
        <v>0.5617977528089888</v>
      </c>
      <c r="BP12746">
        <v>0.5714285714285714</v>
      </c>
      <c r="BQ12746">
        <v>8.35</v>
      </c>
      <c r="BR12746">
        <v>9.6</v>
      </c>
      <c r="BS12746">
        <f>Tabela_Jogos_Testes[[#This Row],[FT_Goals_H]]*Tabela_Jogos_Testes[[#This Row],[P(a)]]</f>
        <v>1.0416666666666667</v>
      </c>
      <c r="BT12746">
        <f>Tabela_Jogos_Testes[[#This Row],[FT_Goals_A]]*Tabela_Jogos_Testes[[#This Row],[P(h)]]</f>
        <v>1.1976047904191618</v>
      </c>
    </row>
    <row r="12747" spans="1:72" x14ac:dyDescent="0.25">
      <c r="A12747" s="1">
        <v>44954</v>
      </c>
      <c r="B12747">
        <v>12746</v>
      </c>
      <c r="C12747" t="s">
        <v>7032</v>
      </c>
      <c r="D12747" t="s">
        <v>802</v>
      </c>
      <c r="E12747">
        <v>18</v>
      </c>
      <c r="F12747" t="s">
        <v>7037</v>
      </c>
      <c r="G12747" t="s">
        <v>7036</v>
      </c>
      <c r="H12747">
        <v>0</v>
      </c>
      <c r="I12747">
        <v>2</v>
      </c>
      <c r="J12747">
        <v>2</v>
      </c>
      <c r="K12747">
        <v>1</v>
      </c>
      <c r="L12747">
        <v>4</v>
      </c>
      <c r="M12747">
        <v>5</v>
      </c>
      <c r="N12747" t="s">
        <v>851</v>
      </c>
      <c r="O12747" t="s">
        <v>7140</v>
      </c>
      <c r="P12747">
        <v>4</v>
      </c>
      <c r="Q12747">
        <v>3</v>
      </c>
      <c r="R12747">
        <v>7</v>
      </c>
      <c r="S12747">
        <v>2.63</v>
      </c>
      <c r="T12747">
        <v>2.5</v>
      </c>
      <c r="U12747">
        <v>3.63</v>
      </c>
      <c r="V12747">
        <v>1.26</v>
      </c>
      <c r="W12747">
        <v>3.5</v>
      </c>
      <c r="X12747">
        <v>2.31</v>
      </c>
      <c r="Y12747">
        <v>1.62</v>
      </c>
      <c r="Z12747">
        <v>4.75</v>
      </c>
      <c r="AA12747">
        <v>1.1599999999999999</v>
      </c>
      <c r="AB12747">
        <v>1.94</v>
      </c>
      <c r="AC12747">
        <v>3.8</v>
      </c>
      <c r="AD12747">
        <v>3.5</v>
      </c>
      <c r="AE12747">
        <v>1.01</v>
      </c>
      <c r="AF12747">
        <v>21</v>
      </c>
      <c r="AG12747">
        <v>1.1599999999999999</v>
      </c>
      <c r="AH12747">
        <v>5.5</v>
      </c>
      <c r="AI12747">
        <v>1.48</v>
      </c>
      <c r="AJ12747">
        <v>2.54</v>
      </c>
      <c r="AK12747">
        <v>1.53</v>
      </c>
      <c r="AL12747">
        <v>2.4700000000000002</v>
      </c>
      <c r="AM12747">
        <v>1.28</v>
      </c>
      <c r="AN12747">
        <v>1.24</v>
      </c>
      <c r="AO12747">
        <v>1.87</v>
      </c>
      <c r="AP12747">
        <v>1.22</v>
      </c>
      <c r="AQ12747">
        <v>0.5</v>
      </c>
      <c r="AR12747">
        <v>1.35</v>
      </c>
      <c r="AS12747">
        <v>0.59</v>
      </c>
      <c r="AT12747">
        <v>1.91</v>
      </c>
      <c r="AU12747">
        <v>1.29</v>
      </c>
      <c r="AV12747">
        <v>3.2</v>
      </c>
      <c r="AW12747">
        <v>1.38</v>
      </c>
      <c r="AX12747">
        <v>8</v>
      </c>
      <c r="AY12747">
        <v>3.8</v>
      </c>
      <c r="AZ12747">
        <v>1.29</v>
      </c>
      <c r="BA12747">
        <v>1.48</v>
      </c>
      <c r="BB12747">
        <v>1.73</v>
      </c>
      <c r="BC12747">
        <v>2.1</v>
      </c>
      <c r="BD12747">
        <v>2.7</v>
      </c>
      <c r="BE12747">
        <v>5</v>
      </c>
      <c r="BF12747">
        <v>6</v>
      </c>
      <c r="BG12747">
        <v>12</v>
      </c>
      <c r="BH12747">
        <v>4</v>
      </c>
      <c r="BI12747">
        <v>17</v>
      </c>
      <c r="BJ12747">
        <v>10</v>
      </c>
      <c r="BK12747">
        <v>0.51546391752577325</v>
      </c>
      <c r="BL12747">
        <v>0.26315789473684209</v>
      </c>
      <c r="BM12747">
        <v>0.2857142857142857</v>
      </c>
      <c r="BN12747">
        <f>IFERROR(_xlfn.STDEV.S(Tabela_Jogos_Testes[[#This Row],[P(h)]:[P(a)]]),0)</f>
        <v>0.13961376079921919</v>
      </c>
      <c r="BO12747">
        <v>0.67567567567567566</v>
      </c>
      <c r="BP12747">
        <v>0.65359477124183007</v>
      </c>
      <c r="BQ12747">
        <v>1.9399999999999997</v>
      </c>
      <c r="BR12747">
        <v>14</v>
      </c>
      <c r="BS12747">
        <f>Tabela_Jogos_Testes[[#This Row],[FT_Goals_H]]*Tabela_Jogos_Testes[[#This Row],[P(a)]]</f>
        <v>0.2857142857142857</v>
      </c>
      <c r="BT12747">
        <f>Tabela_Jogos_Testes[[#This Row],[FT_Goals_A]]*Tabela_Jogos_Testes[[#This Row],[P(h)]]</f>
        <v>2.061855670103093</v>
      </c>
    </row>
    <row r="12748" spans="1:72" x14ac:dyDescent="0.25">
      <c r="A12748" s="1">
        <v>44954</v>
      </c>
      <c r="B12748">
        <v>12747</v>
      </c>
      <c r="C12748" t="s">
        <v>11385</v>
      </c>
      <c r="D12748" t="s">
        <v>802</v>
      </c>
      <c r="E12748">
        <v>19</v>
      </c>
      <c r="F12748" t="s">
        <v>11398</v>
      </c>
      <c r="G12748" t="s">
        <v>5797</v>
      </c>
      <c r="H12748">
        <v>0</v>
      </c>
      <c r="I12748">
        <v>0</v>
      </c>
      <c r="J12748">
        <v>0</v>
      </c>
      <c r="K12748">
        <v>0</v>
      </c>
      <c r="L12748">
        <v>1</v>
      </c>
      <c r="M12748">
        <v>1</v>
      </c>
      <c r="N12748" t="s">
        <v>75</v>
      </c>
      <c r="O12748" t="s">
        <v>109</v>
      </c>
      <c r="P12748">
        <v>4</v>
      </c>
      <c r="Q12748">
        <v>2</v>
      </c>
      <c r="R12748">
        <v>6</v>
      </c>
      <c r="S12748">
        <v>5.5</v>
      </c>
      <c r="T12748">
        <v>2.4</v>
      </c>
      <c r="U12748">
        <v>2.0499999999999998</v>
      </c>
      <c r="V12748">
        <v>1.3</v>
      </c>
      <c r="W12748">
        <v>3.4</v>
      </c>
      <c r="X12748">
        <v>2.5</v>
      </c>
      <c r="Y12748">
        <v>1.5</v>
      </c>
      <c r="Z12748">
        <v>6</v>
      </c>
      <c r="AA12748">
        <v>1.1299999999999999</v>
      </c>
      <c r="AB12748">
        <v>5.96</v>
      </c>
      <c r="AC12748">
        <v>4.1399999999999997</v>
      </c>
      <c r="AD12748">
        <v>1.51</v>
      </c>
      <c r="AE12748">
        <v>1.03</v>
      </c>
      <c r="AF12748">
        <v>15</v>
      </c>
      <c r="AG12748">
        <v>1.22</v>
      </c>
      <c r="AH12748">
        <v>4.33</v>
      </c>
      <c r="AI12748">
        <v>1.75</v>
      </c>
      <c r="AJ12748">
        <v>2.08</v>
      </c>
      <c r="AK12748">
        <v>1.75</v>
      </c>
      <c r="AL12748">
        <v>2</v>
      </c>
      <c r="AM12748">
        <v>2.4</v>
      </c>
      <c r="AN12748">
        <v>1.22</v>
      </c>
      <c r="AO12748">
        <v>1.1299999999999999</v>
      </c>
      <c r="AP12748">
        <v>1.67</v>
      </c>
      <c r="AQ12748">
        <v>2.63</v>
      </c>
      <c r="AR12748">
        <v>1.74</v>
      </c>
      <c r="AS12748">
        <v>2.11</v>
      </c>
      <c r="AT12748">
        <v>1.92</v>
      </c>
      <c r="AU12748">
        <v>1.72</v>
      </c>
      <c r="AV12748">
        <v>3.64</v>
      </c>
      <c r="AW12748">
        <v>3.05</v>
      </c>
      <c r="AX12748">
        <v>7.5</v>
      </c>
      <c r="AY12748">
        <v>1.52</v>
      </c>
      <c r="AZ12748">
        <v>1.43</v>
      </c>
      <c r="BA12748">
        <v>1.71</v>
      </c>
      <c r="BB12748">
        <v>2.12</v>
      </c>
      <c r="BC12748">
        <v>2.75</v>
      </c>
      <c r="BD12748">
        <v>3.7</v>
      </c>
      <c r="BE12748">
        <v>4</v>
      </c>
      <c r="BF12748">
        <v>4</v>
      </c>
      <c r="BG12748">
        <v>8</v>
      </c>
      <c r="BH12748">
        <v>5</v>
      </c>
      <c r="BI12748">
        <v>12</v>
      </c>
      <c r="BJ12748">
        <v>9</v>
      </c>
      <c r="BK12748">
        <v>0.16778523489932887</v>
      </c>
      <c r="BL12748">
        <v>0.24154589371980678</v>
      </c>
      <c r="BM12748">
        <v>0.66225165562913912</v>
      </c>
      <c r="BN12748">
        <f>IFERROR(_xlfn.STDEV.S(Tabela_Jogos_Testes[[#This Row],[P(h)]:[P(a)]]),0)</f>
        <v>0.26674926245530417</v>
      </c>
      <c r="BO12748">
        <v>0.5714285714285714</v>
      </c>
      <c r="BP12748">
        <v>0.5714285714285714</v>
      </c>
      <c r="BQ12748">
        <v>0</v>
      </c>
      <c r="BR12748">
        <v>1.5099999999999998</v>
      </c>
      <c r="BS12748">
        <f>Tabela_Jogos_Testes[[#This Row],[FT_Goals_H]]*Tabela_Jogos_Testes[[#This Row],[P(a)]]</f>
        <v>0</v>
      </c>
      <c r="BT12748">
        <f>Tabela_Jogos_Testes[[#This Row],[FT_Goals_A]]*Tabela_Jogos_Testes[[#This Row],[P(h)]]</f>
        <v>0.16778523489932887</v>
      </c>
    </row>
    <row r="12749" spans="1:72" x14ac:dyDescent="0.25">
      <c r="A12749" s="1">
        <v>44954</v>
      </c>
      <c r="B12749">
        <v>12748</v>
      </c>
      <c r="C12749" t="s">
        <v>12262</v>
      </c>
      <c r="D12749" t="s">
        <v>802</v>
      </c>
      <c r="E12749">
        <v>21</v>
      </c>
      <c r="F12749" t="s">
        <v>12278</v>
      </c>
      <c r="G12749" t="s">
        <v>12265</v>
      </c>
      <c r="H12749">
        <v>0</v>
      </c>
      <c r="I12749">
        <v>0</v>
      </c>
      <c r="J12749">
        <v>0</v>
      </c>
      <c r="K12749">
        <v>0</v>
      </c>
      <c r="L12749">
        <v>2</v>
      </c>
      <c r="M12749">
        <v>2</v>
      </c>
      <c r="N12749" t="s">
        <v>75</v>
      </c>
      <c r="O12749" t="s">
        <v>11012</v>
      </c>
      <c r="P12749">
        <v>5</v>
      </c>
      <c r="Q12749">
        <v>11</v>
      </c>
      <c r="R12749">
        <v>16</v>
      </c>
      <c r="S12749">
        <v>2.41</v>
      </c>
      <c r="T12749">
        <v>2.25</v>
      </c>
      <c r="U12749">
        <v>4.6500000000000004</v>
      </c>
      <c r="V12749">
        <v>1.38</v>
      </c>
      <c r="W12749">
        <v>3.04</v>
      </c>
      <c r="X12749">
        <v>2.72</v>
      </c>
      <c r="Y12749">
        <v>1.46</v>
      </c>
      <c r="Z12749">
        <v>6.85</v>
      </c>
      <c r="AA12749">
        <v>1.1000000000000001</v>
      </c>
      <c r="AB12749">
        <v>2.13</v>
      </c>
      <c r="AC12749">
        <v>3.45</v>
      </c>
      <c r="AD12749">
        <v>3.1</v>
      </c>
      <c r="AE12749">
        <v>1.01</v>
      </c>
      <c r="AF12749">
        <v>9.8000000000000007</v>
      </c>
      <c r="AG12749">
        <v>1.26</v>
      </c>
      <c r="AH12749">
        <v>3.62</v>
      </c>
      <c r="AI12749">
        <v>1.83</v>
      </c>
      <c r="AJ12749">
        <v>1.98</v>
      </c>
      <c r="AK12749">
        <v>1.78</v>
      </c>
      <c r="AL12749">
        <v>2.04</v>
      </c>
      <c r="AM12749">
        <v>1.25</v>
      </c>
      <c r="AN12749">
        <v>1.29</v>
      </c>
      <c r="AO12749">
        <v>2.02</v>
      </c>
      <c r="AP12749">
        <v>1.22</v>
      </c>
      <c r="AQ12749">
        <v>0.9</v>
      </c>
      <c r="AR12749">
        <v>1.22</v>
      </c>
      <c r="AS12749">
        <v>0.67</v>
      </c>
      <c r="AT12749">
        <v>1.53</v>
      </c>
      <c r="AU12749">
        <v>1.34</v>
      </c>
      <c r="AV12749">
        <v>2.87</v>
      </c>
      <c r="AW12749">
        <v>1.5</v>
      </c>
      <c r="AX12749">
        <v>8.5</v>
      </c>
      <c r="AY12749">
        <v>3</v>
      </c>
      <c r="AZ12749">
        <v>1.26</v>
      </c>
      <c r="BA12749">
        <v>1.57</v>
      </c>
      <c r="BB12749">
        <v>1.91</v>
      </c>
      <c r="BC12749">
        <v>2.4</v>
      </c>
      <c r="BD12749">
        <v>3.5</v>
      </c>
      <c r="BE12749">
        <v>6</v>
      </c>
      <c r="BF12749">
        <v>9</v>
      </c>
      <c r="BG12749">
        <v>11</v>
      </c>
      <c r="BH12749">
        <v>8</v>
      </c>
      <c r="BI12749">
        <v>17</v>
      </c>
      <c r="BJ12749">
        <v>17</v>
      </c>
      <c r="BK12749">
        <v>0.46948356807511737</v>
      </c>
      <c r="BL12749">
        <v>0.28985507246376813</v>
      </c>
      <c r="BM12749">
        <v>0.32258064516129031</v>
      </c>
      <c r="BN12749">
        <f>IFERROR(_xlfn.STDEV.S(Tabela_Jogos_Testes[[#This Row],[P(h)]:[P(a)]]),0)</f>
        <v>9.5671162761307077E-2</v>
      </c>
      <c r="BO12749">
        <v>0.54644808743169393</v>
      </c>
      <c r="BP12749">
        <v>0.5617977528089888</v>
      </c>
      <c r="BQ12749">
        <v>0</v>
      </c>
      <c r="BR12749">
        <v>6.2</v>
      </c>
      <c r="BS12749">
        <f>Tabela_Jogos_Testes[[#This Row],[FT_Goals_H]]*Tabela_Jogos_Testes[[#This Row],[P(a)]]</f>
        <v>0</v>
      </c>
      <c r="BT12749">
        <f>Tabela_Jogos_Testes[[#This Row],[FT_Goals_A]]*Tabela_Jogos_Testes[[#This Row],[P(h)]]</f>
        <v>0.93896713615023475</v>
      </c>
    </row>
    <row r="12750" spans="1:72" x14ac:dyDescent="0.25">
      <c r="A12750" s="1">
        <v>44954</v>
      </c>
      <c r="B12750">
        <v>12749</v>
      </c>
      <c r="C12750" t="s">
        <v>12262</v>
      </c>
      <c r="D12750" t="s">
        <v>802</v>
      </c>
      <c r="E12750">
        <v>21</v>
      </c>
      <c r="F12750" t="s">
        <v>12264</v>
      </c>
      <c r="G12750" t="s">
        <v>12272</v>
      </c>
      <c r="H12750">
        <v>0</v>
      </c>
      <c r="I12750">
        <v>1</v>
      </c>
      <c r="J12750">
        <v>1</v>
      </c>
      <c r="K12750">
        <v>1</v>
      </c>
      <c r="L12750">
        <v>2</v>
      </c>
      <c r="M12750">
        <v>3</v>
      </c>
      <c r="N12750" t="s">
        <v>383</v>
      </c>
      <c r="O12750" t="s">
        <v>4297</v>
      </c>
      <c r="P12750">
        <v>7</v>
      </c>
      <c r="Q12750">
        <v>6</v>
      </c>
      <c r="R12750">
        <v>13</v>
      </c>
      <c r="S12750">
        <v>3.2</v>
      </c>
      <c r="T12750">
        <v>2.25</v>
      </c>
      <c r="U12750">
        <v>3.1</v>
      </c>
      <c r="V12750">
        <v>1.33</v>
      </c>
      <c r="W12750">
        <v>3.25</v>
      </c>
      <c r="X12750">
        <v>2.5</v>
      </c>
      <c r="Y12750">
        <v>1.5</v>
      </c>
      <c r="Z12750">
        <v>5.5</v>
      </c>
      <c r="AA12750">
        <v>1.1200000000000001</v>
      </c>
      <c r="AB12750">
        <v>2.77</v>
      </c>
      <c r="AC12750">
        <v>3.45</v>
      </c>
      <c r="AD12750">
        <v>2.34</v>
      </c>
      <c r="AE12750">
        <v>1.04</v>
      </c>
      <c r="AF12750">
        <v>10</v>
      </c>
      <c r="AG12750">
        <v>1.22</v>
      </c>
      <c r="AH12750">
        <v>4</v>
      </c>
      <c r="AI12750">
        <v>1.72</v>
      </c>
      <c r="AJ12750">
        <v>2.12</v>
      </c>
      <c r="AK12750">
        <v>1.6</v>
      </c>
      <c r="AL12750">
        <v>2.35</v>
      </c>
      <c r="AM12750">
        <v>1.55</v>
      </c>
      <c r="AN12750">
        <v>1.33</v>
      </c>
      <c r="AO12750">
        <v>1.53</v>
      </c>
      <c r="AP12750">
        <v>0.89</v>
      </c>
      <c r="AQ12750">
        <v>1.3</v>
      </c>
      <c r="AR12750">
        <v>1.22</v>
      </c>
      <c r="AS12750">
        <v>1.61</v>
      </c>
      <c r="AT12750">
        <v>1.69</v>
      </c>
      <c r="AU12750">
        <v>1.8</v>
      </c>
      <c r="AV12750">
        <v>3.49</v>
      </c>
      <c r="AW12750">
        <v>1.83</v>
      </c>
      <c r="AX12750">
        <v>8</v>
      </c>
      <c r="AY12750">
        <v>2.25</v>
      </c>
      <c r="AZ12750">
        <v>1.26</v>
      </c>
      <c r="BA12750">
        <v>1.57</v>
      </c>
      <c r="BB12750">
        <v>1.91</v>
      </c>
      <c r="BC12750">
        <v>2.4</v>
      </c>
      <c r="BD12750">
        <v>3.4</v>
      </c>
      <c r="BE12750">
        <v>8</v>
      </c>
      <c r="BF12750">
        <v>5</v>
      </c>
      <c r="BG12750">
        <v>6</v>
      </c>
      <c r="BH12750">
        <v>5</v>
      </c>
      <c r="BI12750">
        <v>14</v>
      </c>
      <c r="BJ12750">
        <v>10</v>
      </c>
      <c r="BK12750">
        <v>0.36101083032490977</v>
      </c>
      <c r="BL12750">
        <v>0.28985507246376813</v>
      </c>
      <c r="BM12750">
        <v>0.42735042735042739</v>
      </c>
      <c r="BN12750">
        <f>IFERROR(_xlfn.STDEV.S(Tabela_Jogos_Testes[[#This Row],[P(h)]:[P(a)]]),0)</f>
        <v>6.8761734302480837E-2</v>
      </c>
      <c r="BO12750">
        <v>0.58139534883720934</v>
      </c>
      <c r="BP12750">
        <v>0.625</v>
      </c>
      <c r="BQ12750">
        <v>2.77</v>
      </c>
      <c r="BR12750">
        <v>4.68</v>
      </c>
      <c r="BS12750">
        <f>Tabela_Jogos_Testes[[#This Row],[FT_Goals_H]]*Tabela_Jogos_Testes[[#This Row],[P(a)]]</f>
        <v>0.42735042735042739</v>
      </c>
      <c r="BT12750">
        <f>Tabela_Jogos_Testes[[#This Row],[FT_Goals_A]]*Tabela_Jogos_Testes[[#This Row],[P(h)]]</f>
        <v>0.72202166064981954</v>
      </c>
    </row>
    <row r="12751" spans="1:72" x14ac:dyDescent="0.25">
      <c r="A12751" s="1">
        <v>44954</v>
      </c>
      <c r="B12751">
        <v>12750</v>
      </c>
      <c r="C12751" t="s">
        <v>7032</v>
      </c>
      <c r="D12751" t="s">
        <v>802</v>
      </c>
      <c r="E12751">
        <v>18</v>
      </c>
      <c r="F12751" t="s">
        <v>7040</v>
      </c>
      <c r="G12751" t="s">
        <v>7039</v>
      </c>
      <c r="H12751">
        <v>1</v>
      </c>
      <c r="I12751">
        <v>0</v>
      </c>
      <c r="J12751">
        <v>1</v>
      </c>
      <c r="K12751">
        <v>2</v>
      </c>
      <c r="L12751">
        <v>1</v>
      </c>
      <c r="M12751">
        <v>3</v>
      </c>
      <c r="N12751" t="s">
        <v>3316</v>
      </c>
      <c r="O12751" t="s">
        <v>223</v>
      </c>
      <c r="P12751">
        <v>2</v>
      </c>
      <c r="Q12751">
        <v>6</v>
      </c>
      <c r="R12751">
        <v>8</v>
      </c>
      <c r="S12751">
        <v>3.19</v>
      </c>
      <c r="T12751">
        <v>2.37</v>
      </c>
      <c r="U12751">
        <v>3.13</v>
      </c>
      <c r="V12751">
        <v>1.33</v>
      </c>
      <c r="W12751">
        <v>3</v>
      </c>
      <c r="X12751">
        <v>2.4900000000000002</v>
      </c>
      <c r="Y12751">
        <v>1.54</v>
      </c>
      <c r="Z12751">
        <v>5.75</v>
      </c>
      <c r="AA12751">
        <v>1.1100000000000001</v>
      </c>
      <c r="AB12751">
        <v>2.5</v>
      </c>
      <c r="AC12751">
        <v>3.7</v>
      </c>
      <c r="AD12751">
        <v>2.5</v>
      </c>
      <c r="AE12751">
        <v>1.04</v>
      </c>
      <c r="AF12751">
        <v>11</v>
      </c>
      <c r="AG12751">
        <v>1.22</v>
      </c>
      <c r="AH12751">
        <v>4</v>
      </c>
      <c r="AI12751">
        <v>1.71</v>
      </c>
      <c r="AJ12751">
        <v>2.15</v>
      </c>
      <c r="AK12751">
        <v>1.57</v>
      </c>
      <c r="AL12751">
        <v>2.25</v>
      </c>
      <c r="AM12751">
        <v>1.49</v>
      </c>
      <c r="AN12751">
        <v>1.29</v>
      </c>
      <c r="AO12751">
        <v>1.47</v>
      </c>
      <c r="AP12751">
        <v>1.1100000000000001</v>
      </c>
      <c r="AQ12751">
        <v>1.56</v>
      </c>
      <c r="AR12751">
        <v>1</v>
      </c>
      <c r="AS12751">
        <v>1.41</v>
      </c>
      <c r="AT12751">
        <v>1.49</v>
      </c>
      <c r="AU12751">
        <v>1.27</v>
      </c>
      <c r="AV12751">
        <v>2.76</v>
      </c>
      <c r="AW12751">
        <v>2.08</v>
      </c>
      <c r="AX12751">
        <v>7</v>
      </c>
      <c r="AY12751">
        <v>2.08</v>
      </c>
      <c r="AZ12751">
        <v>1.29</v>
      </c>
      <c r="BA12751">
        <v>1.5</v>
      </c>
      <c r="BB12751">
        <v>1.8</v>
      </c>
      <c r="BC12751">
        <v>2.25</v>
      </c>
      <c r="BD12751">
        <v>2.9</v>
      </c>
      <c r="BE12751">
        <v>6</v>
      </c>
      <c r="BF12751">
        <v>5</v>
      </c>
      <c r="BG12751">
        <v>9</v>
      </c>
      <c r="BH12751">
        <v>5</v>
      </c>
      <c r="BI12751">
        <v>15</v>
      </c>
      <c r="BJ12751">
        <v>10</v>
      </c>
      <c r="BK12751">
        <v>0.4</v>
      </c>
      <c r="BL12751">
        <v>0.27027027027027023</v>
      </c>
      <c r="BM12751">
        <v>0.4</v>
      </c>
      <c r="BN12751">
        <f>IFERROR(_xlfn.STDEV.S(Tabela_Jogos_Testes[[#This Row],[P(h)]:[P(a)]]),0)</f>
        <v>7.4899494381356735E-2</v>
      </c>
      <c r="BO12751">
        <v>0.58479532163742687</v>
      </c>
      <c r="BP12751">
        <v>0.63694267515923564</v>
      </c>
      <c r="BQ12751">
        <v>5</v>
      </c>
      <c r="BR12751">
        <v>2.5</v>
      </c>
      <c r="BS12751">
        <f>Tabela_Jogos_Testes[[#This Row],[FT_Goals_H]]*Tabela_Jogos_Testes[[#This Row],[P(a)]]</f>
        <v>0.8</v>
      </c>
      <c r="BT12751">
        <f>Tabela_Jogos_Testes[[#This Row],[FT_Goals_A]]*Tabela_Jogos_Testes[[#This Row],[P(h)]]</f>
        <v>0.4</v>
      </c>
    </row>
    <row r="12752" spans="1:72" x14ac:dyDescent="0.25">
      <c r="A12752" s="1">
        <v>44954</v>
      </c>
      <c r="B12752">
        <v>12751</v>
      </c>
      <c r="C12752" t="s">
        <v>7032</v>
      </c>
      <c r="D12752" t="s">
        <v>802</v>
      </c>
      <c r="E12752">
        <v>18</v>
      </c>
      <c r="F12752" t="s">
        <v>6772</v>
      </c>
      <c r="G12752" t="s">
        <v>7034</v>
      </c>
      <c r="H12752">
        <v>0</v>
      </c>
      <c r="I12752">
        <v>1</v>
      </c>
      <c r="J12752">
        <v>1</v>
      </c>
      <c r="K12752">
        <v>0</v>
      </c>
      <c r="L12752">
        <v>2</v>
      </c>
      <c r="M12752">
        <v>2</v>
      </c>
      <c r="N12752" t="s">
        <v>75</v>
      </c>
      <c r="O12752" t="s">
        <v>7141</v>
      </c>
      <c r="P12752">
        <v>3</v>
      </c>
      <c r="Q12752">
        <v>2</v>
      </c>
      <c r="R12752">
        <v>5</v>
      </c>
      <c r="S12752">
        <v>3.95</v>
      </c>
      <c r="T12752">
        <v>2.06</v>
      </c>
      <c r="U12752">
        <v>3.15</v>
      </c>
      <c r="V12752">
        <v>1.5</v>
      </c>
      <c r="W12752">
        <v>2.59</v>
      </c>
      <c r="X12752">
        <v>3.39</v>
      </c>
      <c r="Y12752">
        <v>1.32</v>
      </c>
      <c r="Z12752">
        <v>8.9</v>
      </c>
      <c r="AA12752">
        <v>1.05</v>
      </c>
      <c r="AB12752">
        <v>3.05</v>
      </c>
      <c r="AC12752">
        <v>3.15</v>
      </c>
      <c r="AD12752">
        <v>2.4</v>
      </c>
      <c r="AE12752">
        <v>1.08</v>
      </c>
      <c r="AF12752">
        <v>9</v>
      </c>
      <c r="AG12752">
        <v>1.42</v>
      </c>
      <c r="AH12752">
        <v>2.9</v>
      </c>
      <c r="AI12752">
        <v>2.25</v>
      </c>
      <c r="AJ12752">
        <v>1.65</v>
      </c>
      <c r="AK12752">
        <v>1.95</v>
      </c>
      <c r="AL12752">
        <v>1.81</v>
      </c>
      <c r="AM12752">
        <v>1.61</v>
      </c>
      <c r="AN12752">
        <v>1.36</v>
      </c>
      <c r="AO12752">
        <v>1.34</v>
      </c>
      <c r="AP12752">
        <v>1.1100000000000001</v>
      </c>
      <c r="AQ12752">
        <v>1.44</v>
      </c>
      <c r="AR12752">
        <v>1.24</v>
      </c>
      <c r="AS12752">
        <v>1.35</v>
      </c>
      <c r="AT12752">
        <v>1.44</v>
      </c>
      <c r="AU12752">
        <v>1.33</v>
      </c>
      <c r="AV12752">
        <v>2.77</v>
      </c>
      <c r="AW12752">
        <v>2.6</v>
      </c>
      <c r="AX12752">
        <v>7</v>
      </c>
      <c r="AY12752">
        <v>1.74</v>
      </c>
      <c r="AZ12752">
        <v>1.3</v>
      </c>
      <c r="BA12752">
        <v>1.55</v>
      </c>
      <c r="BB12752">
        <v>1.85</v>
      </c>
      <c r="BC12752">
        <v>2.2999999999999998</v>
      </c>
      <c r="BD12752">
        <v>3</v>
      </c>
      <c r="BE12752">
        <v>4</v>
      </c>
      <c r="BF12752">
        <v>3</v>
      </c>
      <c r="BG12752">
        <v>6</v>
      </c>
      <c r="BH12752">
        <v>5</v>
      </c>
      <c r="BI12752">
        <v>10</v>
      </c>
      <c r="BJ12752">
        <v>8</v>
      </c>
      <c r="BK12752">
        <v>0.32786885245901642</v>
      </c>
      <c r="BL12752">
        <v>0.31746031746031744</v>
      </c>
      <c r="BM12752">
        <v>0.41666666666666669</v>
      </c>
      <c r="BN12752">
        <f>IFERROR(_xlfn.STDEV.S(Tabela_Jogos_Testes[[#This Row],[P(h)]:[P(a)]]),0)</f>
        <v>5.4521080222436277E-2</v>
      </c>
      <c r="BO12752">
        <v>0.44444444444444442</v>
      </c>
      <c r="BP12752">
        <v>0.51282051282051289</v>
      </c>
      <c r="BQ12752">
        <v>0</v>
      </c>
      <c r="BR12752">
        <v>4.8</v>
      </c>
      <c r="BS12752">
        <f>Tabela_Jogos_Testes[[#This Row],[FT_Goals_H]]*Tabela_Jogos_Testes[[#This Row],[P(a)]]</f>
        <v>0</v>
      </c>
      <c r="BT12752">
        <f>Tabela_Jogos_Testes[[#This Row],[FT_Goals_A]]*Tabela_Jogos_Testes[[#This Row],[P(h)]]</f>
        <v>0.65573770491803285</v>
      </c>
    </row>
    <row r="12753" spans="1:72" x14ac:dyDescent="0.25">
      <c r="A12753" s="1">
        <v>44954</v>
      </c>
      <c r="B12753">
        <v>12752</v>
      </c>
      <c r="C12753" t="s">
        <v>11543</v>
      </c>
      <c r="D12753" t="s">
        <v>802</v>
      </c>
      <c r="E12753">
        <v>25</v>
      </c>
      <c r="F12753" t="s">
        <v>11546</v>
      </c>
      <c r="G12753" t="s">
        <v>11551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t="s">
        <v>75</v>
      </c>
      <c r="O12753" t="s">
        <v>75</v>
      </c>
      <c r="P12753">
        <v>6</v>
      </c>
      <c r="Q12753">
        <v>4</v>
      </c>
      <c r="R12753">
        <v>10</v>
      </c>
      <c r="S12753">
        <v>2.7</v>
      </c>
      <c r="T12753">
        <v>1.85</v>
      </c>
      <c r="U12753">
        <v>4.5</v>
      </c>
      <c r="V12753">
        <v>1.6</v>
      </c>
      <c r="W12753">
        <v>2.25</v>
      </c>
      <c r="X12753">
        <v>3.75</v>
      </c>
      <c r="Y12753">
        <v>1.25</v>
      </c>
      <c r="Z12753">
        <v>10</v>
      </c>
      <c r="AA12753">
        <v>1.04</v>
      </c>
      <c r="AB12753">
        <v>1.95</v>
      </c>
      <c r="AC12753">
        <v>3.18</v>
      </c>
      <c r="AD12753">
        <v>4.4000000000000004</v>
      </c>
      <c r="AE12753">
        <v>1.1200000000000001</v>
      </c>
      <c r="AF12753">
        <v>5.5</v>
      </c>
      <c r="AG12753">
        <v>1.58</v>
      </c>
      <c r="AH12753">
        <v>2.2999999999999998</v>
      </c>
      <c r="AI12753">
        <v>2.75</v>
      </c>
      <c r="AJ12753">
        <v>1.39</v>
      </c>
      <c r="AK12753">
        <v>2.25</v>
      </c>
      <c r="AL12753">
        <v>1.6</v>
      </c>
      <c r="AM12753">
        <v>1.22</v>
      </c>
      <c r="AN12753">
        <v>1.4</v>
      </c>
      <c r="AO12753">
        <v>1.67</v>
      </c>
      <c r="AP12753">
        <v>2.5</v>
      </c>
      <c r="AQ12753">
        <v>0.82</v>
      </c>
      <c r="AR12753">
        <v>1.91</v>
      </c>
      <c r="AS12753">
        <v>0.81</v>
      </c>
      <c r="AT12753">
        <v>1.83</v>
      </c>
      <c r="AU12753">
        <v>1.36</v>
      </c>
      <c r="AV12753">
        <v>3.19</v>
      </c>
      <c r="AW12753">
        <v>1.42</v>
      </c>
      <c r="AX12753">
        <v>6.5</v>
      </c>
      <c r="AY12753">
        <v>3.35</v>
      </c>
      <c r="AZ12753">
        <v>1.32</v>
      </c>
      <c r="BA12753">
        <v>1.6</v>
      </c>
      <c r="BB12753">
        <v>2.08</v>
      </c>
      <c r="BC12753">
        <v>2.72</v>
      </c>
      <c r="BD12753">
        <v>3.74</v>
      </c>
      <c r="BE12753">
        <v>7</v>
      </c>
      <c r="BF12753">
        <v>2</v>
      </c>
      <c r="BG12753">
        <v>8</v>
      </c>
      <c r="BH12753">
        <v>7</v>
      </c>
      <c r="BI12753">
        <v>15</v>
      </c>
      <c r="BJ12753">
        <v>9</v>
      </c>
      <c r="BK12753">
        <v>0.51282051282051289</v>
      </c>
      <c r="BL12753">
        <v>0.31446540880503143</v>
      </c>
      <c r="BM12753">
        <v>0.22727272727272727</v>
      </c>
      <c r="BN12753">
        <f>IFERROR(_xlfn.STDEV.S(Tabela_Jogos_Testes[[#This Row],[P(h)]:[P(a)]]),0)</f>
        <v>0.14633571495766751</v>
      </c>
      <c r="BO12753">
        <v>0.36363636363636365</v>
      </c>
      <c r="BP12753">
        <v>0.44444444444444442</v>
      </c>
      <c r="BQ12753">
        <v>0</v>
      </c>
      <c r="BR12753">
        <v>0</v>
      </c>
      <c r="BS12753">
        <f>Tabela_Jogos_Testes[[#This Row],[FT_Goals_H]]*Tabela_Jogos_Testes[[#This Row],[P(a)]]</f>
        <v>0</v>
      </c>
      <c r="BT12753">
        <f>Tabela_Jogos_Testes[[#This Row],[FT_Goals_A]]*Tabela_Jogos_Testes[[#This Row],[P(h)]]</f>
        <v>0</v>
      </c>
    </row>
    <row r="12754" spans="1:72" x14ac:dyDescent="0.25">
      <c r="A12754" s="1">
        <v>44954</v>
      </c>
      <c r="B12754">
        <v>12753</v>
      </c>
      <c r="C12754" t="s">
        <v>12262</v>
      </c>
      <c r="D12754" t="s">
        <v>802</v>
      </c>
      <c r="E12754">
        <v>21</v>
      </c>
      <c r="F12754" t="s">
        <v>12283</v>
      </c>
      <c r="G12754" t="s">
        <v>5770</v>
      </c>
      <c r="H12754">
        <v>0</v>
      </c>
      <c r="I12754">
        <v>1</v>
      </c>
      <c r="J12754">
        <v>1</v>
      </c>
      <c r="K12754">
        <v>2</v>
      </c>
      <c r="L12754">
        <v>1</v>
      </c>
      <c r="M12754">
        <v>3</v>
      </c>
      <c r="N12754" t="s">
        <v>11151</v>
      </c>
      <c r="O12754" t="s">
        <v>102</v>
      </c>
      <c r="P12754">
        <v>4</v>
      </c>
      <c r="Q12754">
        <v>9</v>
      </c>
      <c r="R12754">
        <v>13</v>
      </c>
      <c r="S12754">
        <v>4.33</v>
      </c>
      <c r="T12754">
        <v>2.2000000000000002</v>
      </c>
      <c r="U12754">
        <v>2.2999999999999998</v>
      </c>
      <c r="V12754">
        <v>1.33</v>
      </c>
      <c r="W12754">
        <v>3.25</v>
      </c>
      <c r="X12754">
        <v>2.5</v>
      </c>
      <c r="Y12754">
        <v>1.5</v>
      </c>
      <c r="Z12754">
        <v>5.5</v>
      </c>
      <c r="AA12754">
        <v>1.1200000000000001</v>
      </c>
      <c r="AB12754">
        <v>3.5</v>
      </c>
      <c r="AC12754">
        <v>3.4</v>
      </c>
      <c r="AD12754">
        <v>2</v>
      </c>
      <c r="AE12754">
        <v>1.04</v>
      </c>
      <c r="AF12754">
        <v>10</v>
      </c>
      <c r="AG12754">
        <v>1.25</v>
      </c>
      <c r="AH12754">
        <v>3.75</v>
      </c>
      <c r="AI12754">
        <v>1.78</v>
      </c>
      <c r="AJ12754">
        <v>2.04</v>
      </c>
      <c r="AK12754">
        <v>1.65</v>
      </c>
      <c r="AL12754">
        <v>2.0499999999999998</v>
      </c>
      <c r="AM12754">
        <v>2</v>
      </c>
      <c r="AN12754">
        <v>1.26</v>
      </c>
      <c r="AO12754">
        <v>1.21</v>
      </c>
      <c r="AP12754">
        <v>1.25</v>
      </c>
      <c r="AQ12754">
        <v>1.22</v>
      </c>
      <c r="AR12754">
        <v>0.89</v>
      </c>
      <c r="AS12754">
        <v>0.94</v>
      </c>
      <c r="AT12754">
        <v>1.55</v>
      </c>
      <c r="AU12754">
        <v>1.88</v>
      </c>
      <c r="AV12754">
        <v>3.43</v>
      </c>
      <c r="AW12754">
        <v>2.88</v>
      </c>
      <c r="AX12754">
        <v>8.5</v>
      </c>
      <c r="AY12754">
        <v>1.53</v>
      </c>
      <c r="AZ12754">
        <v>1.26</v>
      </c>
      <c r="BA12754">
        <v>1.57</v>
      </c>
      <c r="BB12754">
        <v>1.91</v>
      </c>
      <c r="BC12754">
        <v>2.4</v>
      </c>
      <c r="BD12754">
        <v>3.5</v>
      </c>
      <c r="BE12754">
        <v>5</v>
      </c>
      <c r="BF12754">
        <v>9</v>
      </c>
      <c r="BG12754">
        <v>7</v>
      </c>
      <c r="BH12754">
        <v>6</v>
      </c>
      <c r="BI12754">
        <v>12</v>
      </c>
      <c r="BJ12754">
        <v>15</v>
      </c>
      <c r="BK12754">
        <v>0.2857142857142857</v>
      </c>
      <c r="BL12754">
        <v>0.29411764705882354</v>
      </c>
      <c r="BM12754">
        <v>0.5</v>
      </c>
      <c r="BN12754">
        <f>IFERROR(_xlfn.STDEV.S(Tabela_Jogos_Testes[[#This Row],[P(h)]:[P(a)]]),0)</f>
        <v>0.12136482678369717</v>
      </c>
      <c r="BO12754">
        <v>0.5617977528089888</v>
      </c>
      <c r="BP12754">
        <v>0.60606060606060608</v>
      </c>
      <c r="BQ12754">
        <v>7</v>
      </c>
      <c r="BR12754">
        <v>2</v>
      </c>
      <c r="BS12754">
        <f>Tabela_Jogos_Testes[[#This Row],[FT_Goals_H]]*Tabela_Jogos_Testes[[#This Row],[P(a)]]</f>
        <v>1</v>
      </c>
      <c r="BT12754">
        <f>Tabela_Jogos_Testes[[#This Row],[FT_Goals_A]]*Tabela_Jogos_Testes[[#This Row],[P(h)]]</f>
        <v>0.2857142857142857</v>
      </c>
    </row>
    <row r="12755" spans="1:72" x14ac:dyDescent="0.25">
      <c r="A12755" s="1">
        <v>44954</v>
      </c>
      <c r="B12755">
        <v>12754</v>
      </c>
      <c r="C12755" t="s">
        <v>11543</v>
      </c>
      <c r="D12755" t="s">
        <v>802</v>
      </c>
      <c r="E12755">
        <v>25</v>
      </c>
      <c r="F12755" t="s">
        <v>11558</v>
      </c>
      <c r="G12755" t="s">
        <v>11554</v>
      </c>
      <c r="H12755">
        <v>0</v>
      </c>
      <c r="I12755">
        <v>1</v>
      </c>
      <c r="J12755">
        <v>1</v>
      </c>
      <c r="K12755">
        <v>0</v>
      </c>
      <c r="L12755">
        <v>1</v>
      </c>
      <c r="M12755">
        <v>1</v>
      </c>
      <c r="N12755" t="s">
        <v>75</v>
      </c>
      <c r="O12755" t="s">
        <v>367</v>
      </c>
      <c r="P12755">
        <v>11</v>
      </c>
      <c r="Q12755">
        <v>1</v>
      </c>
      <c r="R12755">
        <v>12</v>
      </c>
      <c r="S12755">
        <v>2.62</v>
      </c>
      <c r="T12755">
        <v>1.85</v>
      </c>
      <c r="U12755">
        <v>4.75</v>
      </c>
      <c r="V12755">
        <v>1.57</v>
      </c>
      <c r="W12755">
        <v>2.2999999999999998</v>
      </c>
      <c r="X12755">
        <v>3.75</v>
      </c>
      <c r="Y12755">
        <v>1.25</v>
      </c>
      <c r="Z12755">
        <v>9</v>
      </c>
      <c r="AA12755">
        <v>1.05</v>
      </c>
      <c r="AB12755">
        <v>2.02</v>
      </c>
      <c r="AC12755">
        <v>3.22</v>
      </c>
      <c r="AD12755">
        <v>4.0199999999999996</v>
      </c>
      <c r="AE12755">
        <v>1.1100000000000001</v>
      </c>
      <c r="AF12755">
        <v>6</v>
      </c>
      <c r="AG12755">
        <v>1.52</v>
      </c>
      <c r="AH12755">
        <v>2.4500000000000002</v>
      </c>
      <c r="AI12755">
        <v>2.7</v>
      </c>
      <c r="AJ12755">
        <v>1.4</v>
      </c>
      <c r="AK12755">
        <v>2.2000000000000002</v>
      </c>
      <c r="AL12755">
        <v>1.62</v>
      </c>
      <c r="AM12755">
        <v>1.18</v>
      </c>
      <c r="AN12755">
        <v>1.35</v>
      </c>
      <c r="AO12755">
        <v>1.83</v>
      </c>
      <c r="AP12755">
        <v>1.67</v>
      </c>
      <c r="AQ12755">
        <v>0.92</v>
      </c>
      <c r="AR12755">
        <v>1.67</v>
      </c>
      <c r="AS12755">
        <v>0.81</v>
      </c>
      <c r="AT12755">
        <v>1.1399999999999999</v>
      </c>
      <c r="AU12755">
        <v>1.32</v>
      </c>
      <c r="AV12755">
        <v>2.46</v>
      </c>
      <c r="AW12755">
        <v>1.62</v>
      </c>
      <c r="AX12755">
        <v>5.75</v>
      </c>
      <c r="AY12755">
        <v>2.7</v>
      </c>
      <c r="AZ12755">
        <v>1.4</v>
      </c>
      <c r="BA12755">
        <v>1.74</v>
      </c>
      <c r="BB12755">
        <v>2.25</v>
      </c>
      <c r="BC12755">
        <v>3.04</v>
      </c>
      <c r="BD12755">
        <v>4.4000000000000004</v>
      </c>
      <c r="BE12755">
        <v>5</v>
      </c>
      <c r="BF12755">
        <v>3</v>
      </c>
      <c r="BG12755">
        <v>9</v>
      </c>
      <c r="BH12755">
        <v>1</v>
      </c>
      <c r="BI12755">
        <v>14</v>
      </c>
      <c r="BJ12755">
        <v>4</v>
      </c>
      <c r="BK12755">
        <v>0.49504950495049505</v>
      </c>
      <c r="BL12755">
        <v>0.3105590062111801</v>
      </c>
      <c r="BM12755">
        <v>0.24875621890547267</v>
      </c>
      <c r="BN12755">
        <f>IFERROR(_xlfn.STDEV.S(Tabela_Jogos_Testes[[#This Row],[P(h)]:[P(a)]]),0)</f>
        <v>0.12813840914852659</v>
      </c>
      <c r="BO12755">
        <v>0.37037037037037035</v>
      </c>
      <c r="BP12755">
        <v>0.45454545454545453</v>
      </c>
      <c r="BQ12755">
        <v>0</v>
      </c>
      <c r="BR12755">
        <v>4.0199999999999996</v>
      </c>
      <c r="BS12755">
        <f>Tabela_Jogos_Testes[[#This Row],[FT_Goals_H]]*Tabela_Jogos_Testes[[#This Row],[P(a)]]</f>
        <v>0</v>
      </c>
      <c r="BT12755">
        <f>Tabela_Jogos_Testes[[#This Row],[FT_Goals_A]]*Tabela_Jogos_Testes[[#This Row],[P(h)]]</f>
        <v>0.49504950495049505</v>
      </c>
    </row>
    <row r="12756" spans="1:72" x14ac:dyDescent="0.25">
      <c r="A12756" s="1">
        <v>44954</v>
      </c>
      <c r="B12756">
        <v>12755</v>
      </c>
      <c r="C12756" t="s">
        <v>1380</v>
      </c>
      <c r="D12756" t="s">
        <v>802</v>
      </c>
      <c r="E12756">
        <v>20</v>
      </c>
      <c r="F12756" t="s">
        <v>1384</v>
      </c>
      <c r="G12756" t="s">
        <v>1395</v>
      </c>
      <c r="H12756">
        <v>1</v>
      </c>
      <c r="I12756">
        <v>2</v>
      </c>
      <c r="J12756">
        <v>3</v>
      </c>
      <c r="K12756">
        <v>1</v>
      </c>
      <c r="L12756">
        <v>3</v>
      </c>
      <c r="M12756">
        <v>4</v>
      </c>
      <c r="N12756" t="s">
        <v>211</v>
      </c>
      <c r="O12756" t="s">
        <v>1499</v>
      </c>
      <c r="P12756">
        <v>4</v>
      </c>
      <c r="Q12756">
        <v>4</v>
      </c>
      <c r="R12756">
        <v>8</v>
      </c>
      <c r="S12756">
        <v>3.4</v>
      </c>
      <c r="T12756">
        <v>2.25</v>
      </c>
      <c r="U12756">
        <v>2.75</v>
      </c>
      <c r="V12756">
        <v>1.33</v>
      </c>
      <c r="W12756">
        <v>3.25</v>
      </c>
      <c r="X12756">
        <v>2.5</v>
      </c>
      <c r="Y12756">
        <v>1.5</v>
      </c>
      <c r="Z12756">
        <v>5.5</v>
      </c>
      <c r="AA12756">
        <v>1.1200000000000001</v>
      </c>
      <c r="AB12756">
        <v>3.15</v>
      </c>
      <c r="AC12756">
        <v>3.5</v>
      </c>
      <c r="AD12756">
        <v>1.96</v>
      </c>
      <c r="AE12756">
        <v>1.04</v>
      </c>
      <c r="AF12756">
        <v>10</v>
      </c>
      <c r="AG12756">
        <v>1.22</v>
      </c>
      <c r="AH12756">
        <v>4</v>
      </c>
      <c r="AI12756">
        <v>1.67</v>
      </c>
      <c r="AJ12756">
        <v>2.1</v>
      </c>
      <c r="AK12756">
        <v>1.65</v>
      </c>
      <c r="AL12756">
        <v>2.1</v>
      </c>
      <c r="AM12756">
        <v>1.65</v>
      </c>
      <c r="AN12756">
        <v>1.29</v>
      </c>
      <c r="AO12756">
        <v>1.4</v>
      </c>
      <c r="AP12756">
        <v>0.56000000000000005</v>
      </c>
      <c r="AQ12756">
        <v>1.56</v>
      </c>
      <c r="AR12756">
        <v>0.69</v>
      </c>
      <c r="AS12756">
        <v>1.38</v>
      </c>
      <c r="AT12756">
        <v>1.1299999999999999</v>
      </c>
      <c r="AU12756">
        <v>1.62</v>
      </c>
      <c r="AV12756">
        <v>2.75</v>
      </c>
      <c r="AW12756">
        <v>2.0499999999999998</v>
      </c>
      <c r="AX12756">
        <v>5.5</v>
      </c>
      <c r="AY12756">
        <v>2</v>
      </c>
      <c r="AZ12756">
        <v>1.27</v>
      </c>
      <c r="BA12756">
        <v>1.48</v>
      </c>
      <c r="BB12756">
        <v>1.8</v>
      </c>
      <c r="BC12756">
        <v>2.2999999999999998</v>
      </c>
      <c r="BD12756">
        <v>3</v>
      </c>
      <c r="BE12756">
        <v>9</v>
      </c>
      <c r="BF12756">
        <v>7</v>
      </c>
      <c r="BG12756">
        <v>6</v>
      </c>
      <c r="BH12756">
        <v>3</v>
      </c>
      <c r="BI12756">
        <v>15</v>
      </c>
      <c r="BJ12756">
        <v>10</v>
      </c>
      <c r="BK12756">
        <v>0.31746031746031744</v>
      </c>
      <c r="BL12756">
        <v>0.2857142857142857</v>
      </c>
      <c r="BM12756">
        <v>0.51020408163265307</v>
      </c>
      <c r="BN12756">
        <f>IFERROR(_xlfn.STDEV.S(Tabela_Jogos_Testes[[#This Row],[P(h)]:[P(a)]]),0)</f>
        <v>0.12148637621177331</v>
      </c>
      <c r="BO12756">
        <v>0.5988023952095809</v>
      </c>
      <c r="BP12756">
        <v>0.60606060606060608</v>
      </c>
      <c r="BQ12756">
        <v>3.1500000000000004</v>
      </c>
      <c r="BR12756">
        <v>5.88</v>
      </c>
      <c r="BS12756">
        <f>Tabela_Jogos_Testes[[#This Row],[FT_Goals_H]]*Tabela_Jogos_Testes[[#This Row],[P(a)]]</f>
        <v>0.51020408163265307</v>
      </c>
      <c r="BT12756">
        <f>Tabela_Jogos_Testes[[#This Row],[FT_Goals_A]]*Tabela_Jogos_Testes[[#This Row],[P(h)]]</f>
        <v>0.95238095238095233</v>
      </c>
    </row>
    <row r="12757" spans="1:72" x14ac:dyDescent="0.25">
      <c r="A12757" s="1">
        <v>44954</v>
      </c>
      <c r="B12757">
        <v>12756</v>
      </c>
      <c r="C12757" t="s">
        <v>12262</v>
      </c>
      <c r="D12757" t="s">
        <v>802</v>
      </c>
      <c r="E12757">
        <v>21</v>
      </c>
      <c r="F12757" t="s">
        <v>12271</v>
      </c>
      <c r="G12757" t="s">
        <v>5913</v>
      </c>
      <c r="H12757">
        <v>0</v>
      </c>
      <c r="I12757">
        <v>1</v>
      </c>
      <c r="J12757">
        <v>1</v>
      </c>
      <c r="K12757">
        <v>0</v>
      </c>
      <c r="L12757">
        <v>4</v>
      </c>
      <c r="M12757">
        <v>4</v>
      </c>
      <c r="N12757" t="s">
        <v>75</v>
      </c>
      <c r="O12757" t="s">
        <v>12365</v>
      </c>
      <c r="P12757">
        <v>9</v>
      </c>
      <c r="Q12757">
        <v>3</v>
      </c>
      <c r="R12757">
        <v>12</v>
      </c>
      <c r="S12757">
        <v>5</v>
      </c>
      <c r="T12757">
        <v>2.2999999999999998</v>
      </c>
      <c r="U12757">
        <v>2.0499999999999998</v>
      </c>
      <c r="V12757">
        <v>1.35</v>
      </c>
      <c r="W12757">
        <v>3.5</v>
      </c>
      <c r="X12757">
        <v>2.5499999999999998</v>
      </c>
      <c r="Y12757">
        <v>1.57</v>
      </c>
      <c r="Z12757">
        <v>6</v>
      </c>
      <c r="AA12757">
        <v>1.1499999999999999</v>
      </c>
      <c r="AB12757">
        <v>4.9000000000000004</v>
      </c>
      <c r="AC12757">
        <v>4</v>
      </c>
      <c r="AD12757">
        <v>1.6</v>
      </c>
      <c r="AE12757">
        <v>1.04</v>
      </c>
      <c r="AF12757">
        <v>15</v>
      </c>
      <c r="AG12757">
        <v>1.19</v>
      </c>
      <c r="AH12757">
        <v>4.5</v>
      </c>
      <c r="AI12757">
        <v>1.64</v>
      </c>
      <c r="AJ12757">
        <v>2.25</v>
      </c>
      <c r="AK12757">
        <v>1.72</v>
      </c>
      <c r="AL12757">
        <v>2.1</v>
      </c>
      <c r="AM12757">
        <v>2.5</v>
      </c>
      <c r="AN12757">
        <v>1.25</v>
      </c>
      <c r="AO12757">
        <v>1.18</v>
      </c>
      <c r="AP12757">
        <v>1.25</v>
      </c>
      <c r="AQ12757">
        <v>2.2999999999999998</v>
      </c>
      <c r="AR12757">
        <v>1.22</v>
      </c>
      <c r="AS12757">
        <v>2.2799999999999998</v>
      </c>
      <c r="AT12757">
        <v>1.85</v>
      </c>
      <c r="AU12757">
        <v>2.25</v>
      </c>
      <c r="AV12757">
        <v>4.0999999999999996</v>
      </c>
      <c r="AW12757">
        <v>3.6</v>
      </c>
      <c r="AX12757">
        <v>9.5</v>
      </c>
      <c r="AY12757">
        <v>1.36</v>
      </c>
      <c r="AZ12757">
        <v>1.18</v>
      </c>
      <c r="BA12757">
        <v>1.43</v>
      </c>
      <c r="BB12757">
        <v>1.7</v>
      </c>
      <c r="BC12757">
        <v>2.1</v>
      </c>
      <c r="BD12757">
        <v>2.63</v>
      </c>
      <c r="BE12757">
        <v>3</v>
      </c>
      <c r="BF12757">
        <v>11</v>
      </c>
      <c r="BG12757">
        <v>10</v>
      </c>
      <c r="BH12757">
        <v>6</v>
      </c>
      <c r="BI12757">
        <v>13</v>
      </c>
      <c r="BJ12757">
        <v>17</v>
      </c>
      <c r="BK12757">
        <v>0.2040816326530612</v>
      </c>
      <c r="BL12757">
        <v>0.25</v>
      </c>
      <c r="BM12757">
        <v>0.625</v>
      </c>
      <c r="BN12757">
        <f>IFERROR(_xlfn.STDEV.S(Tabela_Jogos_Testes[[#This Row],[P(h)]:[P(a)]]),0)</f>
        <v>0.23090610228323724</v>
      </c>
      <c r="BO12757">
        <v>0.6097560975609756</v>
      </c>
      <c r="BP12757">
        <v>0.58139534883720934</v>
      </c>
      <c r="BQ12757">
        <v>0</v>
      </c>
      <c r="BR12757">
        <v>6.4</v>
      </c>
      <c r="BS12757">
        <f>Tabela_Jogos_Testes[[#This Row],[FT_Goals_H]]*Tabela_Jogos_Testes[[#This Row],[P(a)]]</f>
        <v>0</v>
      </c>
      <c r="BT12757">
        <f>Tabela_Jogos_Testes[[#This Row],[FT_Goals_A]]*Tabela_Jogos_Testes[[#This Row],[P(h)]]</f>
        <v>0.81632653061224481</v>
      </c>
    </row>
    <row r="12758" spans="1:72" x14ac:dyDescent="0.25">
      <c r="A12758" s="1">
        <v>44954</v>
      </c>
      <c r="B12758">
        <v>12757</v>
      </c>
      <c r="C12758" t="s">
        <v>11543</v>
      </c>
      <c r="D12758" t="s">
        <v>802</v>
      </c>
      <c r="E12758">
        <v>25</v>
      </c>
      <c r="F12758" t="s">
        <v>11532</v>
      </c>
      <c r="G12758" t="s">
        <v>11559</v>
      </c>
      <c r="H12758">
        <v>2</v>
      </c>
      <c r="I12758">
        <v>0</v>
      </c>
      <c r="J12758">
        <v>2</v>
      </c>
      <c r="K12758">
        <v>2</v>
      </c>
      <c r="L12758">
        <v>0</v>
      </c>
      <c r="M12758">
        <v>2</v>
      </c>
      <c r="N12758" t="s">
        <v>4250</v>
      </c>
      <c r="O12758" t="s">
        <v>75</v>
      </c>
      <c r="P12758">
        <v>3</v>
      </c>
      <c r="Q12758">
        <v>7</v>
      </c>
      <c r="R12758">
        <v>10</v>
      </c>
      <c r="S12758">
        <v>2.6</v>
      </c>
      <c r="T12758">
        <v>1.85</v>
      </c>
      <c r="U12758">
        <v>5</v>
      </c>
      <c r="V12758">
        <v>1.53</v>
      </c>
      <c r="W12758">
        <v>2.38</v>
      </c>
      <c r="X12758">
        <v>3.5</v>
      </c>
      <c r="Y12758">
        <v>1.29</v>
      </c>
      <c r="Z12758">
        <v>9</v>
      </c>
      <c r="AA12758">
        <v>1.05</v>
      </c>
      <c r="AB12758">
        <v>1.94</v>
      </c>
      <c r="AC12758">
        <v>3.1</v>
      </c>
      <c r="AD12758">
        <v>4.1500000000000004</v>
      </c>
      <c r="AE12758">
        <v>1.1100000000000001</v>
      </c>
      <c r="AF12758">
        <v>6</v>
      </c>
      <c r="AG12758">
        <v>1.52</v>
      </c>
      <c r="AH12758">
        <v>2.4500000000000002</v>
      </c>
      <c r="AI12758">
        <v>2.5</v>
      </c>
      <c r="AJ12758">
        <v>1.47</v>
      </c>
      <c r="AK12758">
        <v>2.25</v>
      </c>
      <c r="AL12758">
        <v>1.6</v>
      </c>
      <c r="AM12758">
        <v>1.18</v>
      </c>
      <c r="AN12758">
        <v>1.35</v>
      </c>
      <c r="AO12758">
        <v>1.85</v>
      </c>
      <c r="AP12758">
        <v>2.67</v>
      </c>
      <c r="AQ12758">
        <v>1.08</v>
      </c>
      <c r="AR12758">
        <v>2.62</v>
      </c>
      <c r="AS12758">
        <v>1.1000000000000001</v>
      </c>
      <c r="AT12758">
        <v>1.66</v>
      </c>
      <c r="AU12758">
        <v>1.31</v>
      </c>
      <c r="AV12758">
        <v>2.97</v>
      </c>
      <c r="AW12758">
        <v>1.58</v>
      </c>
      <c r="AX12758">
        <v>6</v>
      </c>
      <c r="AY12758">
        <v>2.8</v>
      </c>
      <c r="AZ12758">
        <v>1.41</v>
      </c>
      <c r="BA12758">
        <v>1.76</v>
      </c>
      <c r="BB12758">
        <v>2.27</v>
      </c>
      <c r="BC12758">
        <v>3.08</v>
      </c>
      <c r="BD12758">
        <v>4.4400000000000004</v>
      </c>
      <c r="BE12758">
        <v>5</v>
      </c>
      <c r="BF12758">
        <v>6</v>
      </c>
      <c r="BG12758">
        <v>7</v>
      </c>
      <c r="BH12758">
        <v>9</v>
      </c>
      <c r="BI12758">
        <v>12</v>
      </c>
      <c r="BJ12758">
        <v>15</v>
      </c>
      <c r="BK12758">
        <v>0.51546391752577325</v>
      </c>
      <c r="BL12758">
        <v>0.32258064516129031</v>
      </c>
      <c r="BM12758">
        <v>0.24096385542168672</v>
      </c>
      <c r="BN12758">
        <f>IFERROR(_xlfn.STDEV.S(Tabela_Jogos_Testes[[#This Row],[P(h)]:[P(a)]]),0)</f>
        <v>0.1409583515443347</v>
      </c>
      <c r="BO12758">
        <v>0.4</v>
      </c>
      <c r="BP12758">
        <v>0.44444444444444442</v>
      </c>
      <c r="BQ12758">
        <v>3.8799999999999994</v>
      </c>
      <c r="BR12758">
        <v>0</v>
      </c>
      <c r="BS12758">
        <f>Tabela_Jogos_Testes[[#This Row],[FT_Goals_H]]*Tabela_Jogos_Testes[[#This Row],[P(a)]]</f>
        <v>0.48192771084337344</v>
      </c>
      <c r="BT12758">
        <f>Tabela_Jogos_Testes[[#This Row],[FT_Goals_A]]*Tabela_Jogos_Testes[[#This Row],[P(h)]]</f>
        <v>0</v>
      </c>
    </row>
    <row r="12759" spans="1:72" x14ac:dyDescent="0.25">
      <c r="A12759" s="1">
        <v>44954</v>
      </c>
      <c r="B12759">
        <v>12758</v>
      </c>
      <c r="C12759" t="s">
        <v>11543</v>
      </c>
      <c r="D12759" t="s">
        <v>802</v>
      </c>
      <c r="E12759">
        <v>25</v>
      </c>
      <c r="F12759" t="s">
        <v>11529</v>
      </c>
      <c r="G12759" t="s">
        <v>11545</v>
      </c>
      <c r="H12759">
        <v>0</v>
      </c>
      <c r="I12759">
        <v>0</v>
      </c>
      <c r="J12759">
        <v>0</v>
      </c>
      <c r="K12759">
        <v>1</v>
      </c>
      <c r="L12759">
        <v>0</v>
      </c>
      <c r="M12759">
        <v>1</v>
      </c>
      <c r="N12759" t="s">
        <v>171</v>
      </c>
      <c r="O12759" t="s">
        <v>75</v>
      </c>
      <c r="P12759">
        <v>7</v>
      </c>
      <c r="Q12759">
        <v>1</v>
      </c>
      <c r="R12759">
        <v>8</v>
      </c>
      <c r="S12759">
        <v>2.3199999999999998</v>
      </c>
      <c r="T12759">
        <v>2.09</v>
      </c>
      <c r="U12759">
        <v>6.92</v>
      </c>
      <c r="V12759">
        <v>1.55</v>
      </c>
      <c r="W12759">
        <v>2.4900000000000002</v>
      </c>
      <c r="X12759">
        <v>3.56</v>
      </c>
      <c r="Y12759">
        <v>1.27</v>
      </c>
      <c r="Z12759">
        <v>9.9</v>
      </c>
      <c r="AA12759">
        <v>1.04</v>
      </c>
      <c r="AB12759">
        <v>1.74</v>
      </c>
      <c r="AC12759">
        <v>3.44</v>
      </c>
      <c r="AD12759">
        <v>5.3</v>
      </c>
      <c r="AE12759">
        <v>1.0900000000000001</v>
      </c>
      <c r="AF12759">
        <v>7.5</v>
      </c>
      <c r="AG12759">
        <v>1.47</v>
      </c>
      <c r="AH12759">
        <v>2.6</v>
      </c>
      <c r="AI12759">
        <v>2.4500000000000002</v>
      </c>
      <c r="AJ12759">
        <v>1.5</v>
      </c>
      <c r="AK12759">
        <v>2.4500000000000002</v>
      </c>
      <c r="AL12759">
        <v>1.55</v>
      </c>
      <c r="AM12759">
        <v>1.1299999999999999</v>
      </c>
      <c r="AN12759">
        <v>1.3</v>
      </c>
      <c r="AO12759">
        <v>2.3199999999999998</v>
      </c>
      <c r="AP12759">
        <v>1.83</v>
      </c>
      <c r="AQ12759">
        <v>0.67</v>
      </c>
      <c r="AR12759">
        <v>1.71</v>
      </c>
      <c r="AS12759">
        <v>0.76</v>
      </c>
      <c r="AT12759">
        <v>1.88</v>
      </c>
      <c r="AU12759">
        <v>1.19</v>
      </c>
      <c r="AV12759">
        <v>3.07</v>
      </c>
      <c r="AW12759">
        <v>1.1299999999999999</v>
      </c>
      <c r="AX12759">
        <v>9.5</v>
      </c>
      <c r="AY12759">
        <v>7.25</v>
      </c>
      <c r="AZ12759">
        <v>1.18</v>
      </c>
      <c r="BA12759">
        <v>1.38</v>
      </c>
      <c r="BB12759">
        <v>1.69</v>
      </c>
      <c r="BC12759">
        <v>2.12</v>
      </c>
      <c r="BD12759">
        <v>2.79</v>
      </c>
      <c r="BE12759">
        <v>4</v>
      </c>
      <c r="BF12759">
        <v>4</v>
      </c>
      <c r="BG12759">
        <v>14</v>
      </c>
      <c r="BH12759">
        <v>5</v>
      </c>
      <c r="BI12759">
        <v>18</v>
      </c>
      <c r="BJ12759">
        <v>9</v>
      </c>
      <c r="BK12759">
        <v>0.57471264367816088</v>
      </c>
      <c r="BL12759">
        <v>0.29069767441860467</v>
      </c>
      <c r="BM12759">
        <v>0.18867924528301888</v>
      </c>
      <c r="BN12759">
        <f>IFERROR(_xlfn.STDEV.S(Tabela_Jogos_Testes[[#This Row],[P(h)]:[P(a)]]),0)</f>
        <v>0.20003918254652905</v>
      </c>
      <c r="BO12759">
        <v>0.4081632653061224</v>
      </c>
      <c r="BP12759">
        <v>0.4081632653061224</v>
      </c>
      <c r="BQ12759">
        <v>1.7400000000000002</v>
      </c>
      <c r="BR12759">
        <v>0</v>
      </c>
      <c r="BS12759">
        <f>Tabela_Jogos_Testes[[#This Row],[FT_Goals_H]]*Tabela_Jogos_Testes[[#This Row],[P(a)]]</f>
        <v>0.18867924528301888</v>
      </c>
      <c r="BT12759">
        <f>Tabela_Jogos_Testes[[#This Row],[FT_Goals_A]]*Tabela_Jogos_Testes[[#This Row],[P(h)]]</f>
        <v>0</v>
      </c>
    </row>
    <row r="12760" spans="1:72" x14ac:dyDescent="0.25">
      <c r="A12760" s="1">
        <v>44954</v>
      </c>
      <c r="B12760">
        <v>12759</v>
      </c>
      <c r="C12760" t="s">
        <v>4584</v>
      </c>
      <c r="D12760" t="s">
        <v>802</v>
      </c>
      <c r="E12760">
        <v>29</v>
      </c>
      <c r="F12760" t="s">
        <v>4588</v>
      </c>
      <c r="G12760" t="s">
        <v>4602</v>
      </c>
      <c r="H12760">
        <v>1</v>
      </c>
      <c r="I12760">
        <v>0</v>
      </c>
      <c r="J12760">
        <v>1</v>
      </c>
      <c r="K12760">
        <v>2</v>
      </c>
      <c r="L12760">
        <v>0</v>
      </c>
      <c r="M12760">
        <v>2</v>
      </c>
      <c r="N12760" t="s">
        <v>4762</v>
      </c>
      <c r="O12760" t="s">
        <v>75</v>
      </c>
      <c r="P12760">
        <v>5</v>
      </c>
      <c r="Q12760">
        <v>8</v>
      </c>
      <c r="R12760">
        <v>13</v>
      </c>
      <c r="S12760">
        <v>3.5</v>
      </c>
      <c r="T12760">
        <v>2.2000000000000002</v>
      </c>
      <c r="U12760">
        <v>3</v>
      </c>
      <c r="V12760">
        <v>1.36</v>
      </c>
      <c r="W12760">
        <v>2.95</v>
      </c>
      <c r="X12760">
        <v>2.65</v>
      </c>
      <c r="Y12760">
        <v>1.43</v>
      </c>
      <c r="Z12760">
        <v>6.45</v>
      </c>
      <c r="AA12760">
        <v>1.0900000000000001</v>
      </c>
      <c r="AB12760">
        <v>2.61</v>
      </c>
      <c r="AC12760">
        <v>3.3</v>
      </c>
      <c r="AD12760">
        <v>2.2999999999999998</v>
      </c>
      <c r="AE12760">
        <v>1.04</v>
      </c>
      <c r="AF12760">
        <v>12</v>
      </c>
      <c r="AG12760">
        <v>1.25</v>
      </c>
      <c r="AH12760">
        <v>3.75</v>
      </c>
      <c r="AI12760">
        <v>1.8</v>
      </c>
      <c r="AJ12760">
        <v>2.02</v>
      </c>
      <c r="AK12760">
        <v>1.65</v>
      </c>
      <c r="AL12760">
        <v>2.2000000000000002</v>
      </c>
      <c r="AM12760">
        <v>1.6</v>
      </c>
      <c r="AN12760">
        <v>1.25</v>
      </c>
      <c r="AO12760">
        <v>1.4</v>
      </c>
      <c r="AP12760">
        <v>1</v>
      </c>
      <c r="AQ12760">
        <v>1.21</v>
      </c>
      <c r="AR12760">
        <v>1.48</v>
      </c>
      <c r="AS12760">
        <v>1.04</v>
      </c>
      <c r="AT12760">
        <v>1.59</v>
      </c>
      <c r="AU12760">
        <v>1.17</v>
      </c>
      <c r="AV12760">
        <v>2.76</v>
      </c>
      <c r="AW12760">
        <v>1.8</v>
      </c>
      <c r="AX12760">
        <v>7.5</v>
      </c>
      <c r="AY12760">
        <v>2.4300000000000002</v>
      </c>
      <c r="AZ12760">
        <v>1.18</v>
      </c>
      <c r="BA12760">
        <v>1.27</v>
      </c>
      <c r="BB12760">
        <v>1.5</v>
      </c>
      <c r="BC12760">
        <v>2</v>
      </c>
      <c r="BD12760">
        <v>2.4500000000000002</v>
      </c>
      <c r="BE12760">
        <v>8</v>
      </c>
      <c r="BF12760">
        <v>4</v>
      </c>
      <c r="BG12760">
        <v>6</v>
      </c>
      <c r="BH12760">
        <v>8</v>
      </c>
      <c r="BI12760">
        <v>14</v>
      </c>
      <c r="BJ12760">
        <v>12</v>
      </c>
      <c r="BK12760">
        <v>0.38314176245210729</v>
      </c>
      <c r="BL12760">
        <v>0.30303030303030304</v>
      </c>
      <c r="BM12760">
        <v>0.43478260869565222</v>
      </c>
      <c r="BN12760">
        <f>IFERROR(_xlfn.STDEV.S(Tabela_Jogos_Testes[[#This Row],[P(h)]:[P(a)]]),0)</f>
        <v>6.638686237951047E-2</v>
      </c>
      <c r="BO12760">
        <v>0.55555555555555558</v>
      </c>
      <c r="BP12760">
        <v>0.60606060606060608</v>
      </c>
      <c r="BQ12760">
        <v>5.22</v>
      </c>
      <c r="BR12760">
        <v>0</v>
      </c>
      <c r="BS12760">
        <f>Tabela_Jogos_Testes[[#This Row],[FT_Goals_H]]*Tabela_Jogos_Testes[[#This Row],[P(a)]]</f>
        <v>0.86956521739130443</v>
      </c>
      <c r="BT12760">
        <f>Tabela_Jogos_Testes[[#This Row],[FT_Goals_A]]*Tabela_Jogos_Testes[[#This Row],[P(h)]]</f>
        <v>0</v>
      </c>
    </row>
    <row r="12761" spans="1:72" x14ac:dyDescent="0.25">
      <c r="A12761" s="1">
        <v>44954</v>
      </c>
      <c r="B12761">
        <v>12760</v>
      </c>
      <c r="C12761" t="s">
        <v>3573</v>
      </c>
      <c r="D12761" t="s">
        <v>802</v>
      </c>
      <c r="E12761">
        <v>19</v>
      </c>
      <c r="F12761" t="s">
        <v>3581</v>
      </c>
      <c r="G12761" t="s">
        <v>3582</v>
      </c>
      <c r="H12761">
        <v>1</v>
      </c>
      <c r="I12761">
        <v>1</v>
      </c>
      <c r="J12761">
        <v>2</v>
      </c>
      <c r="K12761">
        <v>1</v>
      </c>
      <c r="L12761">
        <v>2</v>
      </c>
      <c r="M12761">
        <v>3</v>
      </c>
      <c r="N12761" t="s">
        <v>266</v>
      </c>
      <c r="O12761" t="s">
        <v>3629</v>
      </c>
      <c r="P12761">
        <v>3</v>
      </c>
      <c r="Q12761">
        <v>5</v>
      </c>
      <c r="R12761">
        <v>8</v>
      </c>
      <c r="S12761">
        <v>4.5</v>
      </c>
      <c r="T12761">
        <v>2.0499999999999998</v>
      </c>
      <c r="U12761">
        <v>2.75</v>
      </c>
      <c r="V12761">
        <v>1.4</v>
      </c>
      <c r="W12761">
        <v>2.75</v>
      </c>
      <c r="X12761">
        <v>2.75</v>
      </c>
      <c r="Y12761">
        <v>1.4</v>
      </c>
      <c r="Z12761">
        <v>7</v>
      </c>
      <c r="AA12761">
        <v>1.08</v>
      </c>
      <c r="AB12761">
        <v>3.6</v>
      </c>
      <c r="AC12761">
        <v>3.25</v>
      </c>
      <c r="AD12761">
        <v>1.91</v>
      </c>
      <c r="AE12761">
        <v>1.07</v>
      </c>
      <c r="AF12761">
        <v>7.5</v>
      </c>
      <c r="AG12761">
        <v>1.36</v>
      </c>
      <c r="AH12761">
        <v>3</v>
      </c>
      <c r="AI12761">
        <v>2.2000000000000002</v>
      </c>
      <c r="AJ12761">
        <v>1.65</v>
      </c>
      <c r="AK12761">
        <v>1.91</v>
      </c>
      <c r="AL12761">
        <v>1.8</v>
      </c>
      <c r="AM12761">
        <v>1.75</v>
      </c>
      <c r="AN12761">
        <v>1.25</v>
      </c>
      <c r="AO12761">
        <v>1.25</v>
      </c>
      <c r="AP12761">
        <v>0.67</v>
      </c>
      <c r="AQ12761">
        <v>1.22</v>
      </c>
      <c r="AR12761">
        <v>0.72</v>
      </c>
      <c r="AS12761">
        <v>1.5</v>
      </c>
      <c r="AT12761">
        <v>1.37</v>
      </c>
      <c r="AU12761">
        <v>1.43</v>
      </c>
      <c r="AV12761">
        <v>2.8</v>
      </c>
      <c r="AW12761">
        <v>2.4</v>
      </c>
      <c r="AX12761">
        <v>5.5</v>
      </c>
      <c r="AY12761">
        <v>1.74</v>
      </c>
      <c r="AZ12761">
        <v>1.6</v>
      </c>
      <c r="BA12761">
        <v>2</v>
      </c>
      <c r="BB12761">
        <v>2.54</v>
      </c>
      <c r="BC12761">
        <v>3.7</v>
      </c>
      <c r="BD12761">
        <v>5.6</v>
      </c>
      <c r="BE12761">
        <v>3</v>
      </c>
      <c r="BF12761">
        <v>3</v>
      </c>
      <c r="BG12761">
        <v>3</v>
      </c>
      <c r="BH12761">
        <v>8</v>
      </c>
      <c r="BI12761">
        <v>6</v>
      </c>
      <c r="BJ12761">
        <v>11</v>
      </c>
      <c r="BK12761">
        <v>0.27777777777777779</v>
      </c>
      <c r="BL12761">
        <v>0.30769230769230771</v>
      </c>
      <c r="BM12761">
        <v>0.52356020942408377</v>
      </c>
      <c r="BN12761">
        <f>IFERROR(_xlfn.STDEV.S(Tabela_Jogos_Testes[[#This Row],[P(h)]:[P(a)]]),0)</f>
        <v>0.13410371223053325</v>
      </c>
      <c r="BO12761">
        <v>0.45454545454545453</v>
      </c>
      <c r="BP12761">
        <v>0.52356020942408377</v>
      </c>
      <c r="BQ12761">
        <v>3.5999999999999996</v>
      </c>
      <c r="BR12761">
        <v>3.82</v>
      </c>
      <c r="BS12761">
        <f>Tabela_Jogos_Testes[[#This Row],[FT_Goals_H]]*Tabela_Jogos_Testes[[#This Row],[P(a)]]</f>
        <v>0.52356020942408377</v>
      </c>
      <c r="BT12761">
        <f>Tabela_Jogos_Testes[[#This Row],[FT_Goals_A]]*Tabela_Jogos_Testes[[#This Row],[P(h)]]</f>
        <v>0.55555555555555558</v>
      </c>
    </row>
    <row r="12762" spans="1:72" x14ac:dyDescent="0.25">
      <c r="A12762" s="1">
        <v>44954</v>
      </c>
      <c r="B12762">
        <v>12761</v>
      </c>
      <c r="C12762" t="s">
        <v>7032</v>
      </c>
      <c r="D12762" t="s">
        <v>802</v>
      </c>
      <c r="E12762">
        <v>18</v>
      </c>
      <c r="F12762" t="s">
        <v>7046</v>
      </c>
      <c r="G12762" t="s">
        <v>7045</v>
      </c>
      <c r="H12762">
        <v>2</v>
      </c>
      <c r="I12762">
        <v>1</v>
      </c>
      <c r="J12762">
        <v>3</v>
      </c>
      <c r="K12762">
        <v>3</v>
      </c>
      <c r="L12762">
        <v>1</v>
      </c>
      <c r="M12762">
        <v>4</v>
      </c>
      <c r="N12762" t="s">
        <v>7138</v>
      </c>
      <c r="O12762" t="s">
        <v>168</v>
      </c>
      <c r="P12762">
        <v>3</v>
      </c>
      <c r="Q12762">
        <v>7</v>
      </c>
      <c r="R12762">
        <v>10</v>
      </c>
      <c r="S12762">
        <v>2.0499999999999998</v>
      </c>
      <c r="T12762">
        <v>2.2999999999999998</v>
      </c>
      <c r="U12762">
        <v>5.25</v>
      </c>
      <c r="V12762">
        <v>1.32</v>
      </c>
      <c r="W12762">
        <v>3.1</v>
      </c>
      <c r="X12762">
        <v>2.4500000000000002</v>
      </c>
      <c r="Y12762">
        <v>1.49</v>
      </c>
      <c r="Z12762">
        <v>5.75</v>
      </c>
      <c r="AA12762">
        <v>1.1100000000000001</v>
      </c>
      <c r="AB12762">
        <v>1.53</v>
      </c>
      <c r="AC12762">
        <v>4.4000000000000004</v>
      </c>
      <c r="AD12762">
        <v>5.5</v>
      </c>
      <c r="AE12762">
        <v>1.03</v>
      </c>
      <c r="AF12762">
        <v>15</v>
      </c>
      <c r="AG12762">
        <v>1.22</v>
      </c>
      <c r="AH12762">
        <v>4.33</v>
      </c>
      <c r="AI12762">
        <v>1.88</v>
      </c>
      <c r="AJ12762">
        <v>1.93</v>
      </c>
      <c r="AK12762">
        <v>1.78</v>
      </c>
      <c r="AL12762">
        <v>1.9</v>
      </c>
      <c r="AM12762">
        <v>1.1399999999999999</v>
      </c>
      <c r="AN12762">
        <v>1.21</v>
      </c>
      <c r="AO12762">
        <v>2.4</v>
      </c>
      <c r="AP12762">
        <v>2.13</v>
      </c>
      <c r="AQ12762">
        <v>1.25</v>
      </c>
      <c r="AR12762">
        <v>2</v>
      </c>
      <c r="AS12762">
        <v>0.71</v>
      </c>
      <c r="AT12762">
        <v>2</v>
      </c>
      <c r="AU12762">
        <v>1.34</v>
      </c>
      <c r="AV12762">
        <v>3.34</v>
      </c>
      <c r="AW12762">
        <v>1.36</v>
      </c>
      <c r="AX12762">
        <v>8</v>
      </c>
      <c r="AY12762">
        <v>4</v>
      </c>
      <c r="AZ12762">
        <v>1.3</v>
      </c>
      <c r="BA12762">
        <v>1.55</v>
      </c>
      <c r="BB12762">
        <v>1.85</v>
      </c>
      <c r="BC12762">
        <v>2.2999999999999998</v>
      </c>
      <c r="BD12762">
        <v>3</v>
      </c>
      <c r="BE12762">
        <v>10</v>
      </c>
      <c r="BF12762">
        <v>4</v>
      </c>
      <c r="BG12762">
        <v>6</v>
      </c>
      <c r="BH12762">
        <v>13</v>
      </c>
      <c r="BI12762">
        <v>16</v>
      </c>
      <c r="BJ12762">
        <v>17</v>
      </c>
      <c r="BK12762">
        <v>0.65359477124183007</v>
      </c>
      <c r="BL12762">
        <v>0.22727272727272727</v>
      </c>
      <c r="BM12762">
        <v>0.18181818181818182</v>
      </c>
      <c r="BN12762">
        <f>IFERROR(_xlfn.STDEV.S(Tabela_Jogos_Testes[[#This Row],[P(h)]:[P(a)]]),0)</f>
        <v>0.26025300228965731</v>
      </c>
      <c r="BO12762">
        <v>0.53191489361702127</v>
      </c>
      <c r="BP12762">
        <v>0.5617977528089888</v>
      </c>
      <c r="BQ12762">
        <v>4.59</v>
      </c>
      <c r="BR12762">
        <v>5.5</v>
      </c>
      <c r="BS12762">
        <f>Tabela_Jogos_Testes[[#This Row],[FT_Goals_H]]*Tabela_Jogos_Testes[[#This Row],[P(a)]]</f>
        <v>0.54545454545454541</v>
      </c>
      <c r="BT12762">
        <f>Tabela_Jogos_Testes[[#This Row],[FT_Goals_A]]*Tabela_Jogos_Testes[[#This Row],[P(h)]]</f>
        <v>0.65359477124183007</v>
      </c>
    </row>
    <row r="12763" spans="1:72" x14ac:dyDescent="0.25">
      <c r="A12763" s="1">
        <v>44954</v>
      </c>
      <c r="B12763">
        <v>12762</v>
      </c>
      <c r="C12763" t="s">
        <v>12262</v>
      </c>
      <c r="D12763" t="s">
        <v>802</v>
      </c>
      <c r="E12763">
        <v>21</v>
      </c>
      <c r="F12763" t="s">
        <v>12274</v>
      </c>
      <c r="G12763" t="s">
        <v>12280</v>
      </c>
      <c r="H12763">
        <v>1</v>
      </c>
      <c r="I12763">
        <v>1</v>
      </c>
      <c r="J12763">
        <v>2</v>
      </c>
      <c r="K12763">
        <v>3</v>
      </c>
      <c r="L12763">
        <v>2</v>
      </c>
      <c r="M12763">
        <v>5</v>
      </c>
      <c r="N12763" t="s">
        <v>12363</v>
      </c>
      <c r="O12763" t="s">
        <v>12364</v>
      </c>
      <c r="P12763">
        <v>8</v>
      </c>
      <c r="Q12763">
        <v>2</v>
      </c>
      <c r="R12763">
        <v>10</v>
      </c>
      <c r="S12763">
        <v>2.4</v>
      </c>
      <c r="T12763">
        <v>2.2000000000000002</v>
      </c>
      <c r="U12763">
        <v>3.9</v>
      </c>
      <c r="V12763">
        <v>1.33</v>
      </c>
      <c r="W12763">
        <v>3.25</v>
      </c>
      <c r="X12763">
        <v>2.5</v>
      </c>
      <c r="Y12763">
        <v>1.5</v>
      </c>
      <c r="Z12763">
        <v>5.5</v>
      </c>
      <c r="AA12763">
        <v>1.1200000000000001</v>
      </c>
      <c r="AB12763">
        <v>2.06</v>
      </c>
      <c r="AC12763">
        <v>3.4</v>
      </c>
      <c r="AD12763">
        <v>3.35</v>
      </c>
      <c r="AE12763">
        <v>1.04</v>
      </c>
      <c r="AF12763">
        <v>10</v>
      </c>
      <c r="AG12763">
        <v>1.25</v>
      </c>
      <c r="AH12763">
        <v>3.75</v>
      </c>
      <c r="AI12763">
        <v>1.71</v>
      </c>
      <c r="AJ12763">
        <v>2.15</v>
      </c>
      <c r="AK12763">
        <v>1.69</v>
      </c>
      <c r="AL12763">
        <v>2.17</v>
      </c>
      <c r="AM12763">
        <v>1.25</v>
      </c>
      <c r="AN12763">
        <v>1.27</v>
      </c>
      <c r="AO12763">
        <v>2.04</v>
      </c>
      <c r="AP12763">
        <v>1.1000000000000001</v>
      </c>
      <c r="AQ12763">
        <v>1.1299999999999999</v>
      </c>
      <c r="AR12763">
        <v>1.5</v>
      </c>
      <c r="AS12763">
        <v>0.94</v>
      </c>
      <c r="AT12763">
        <v>1.73</v>
      </c>
      <c r="AU12763">
        <v>1.61</v>
      </c>
      <c r="AV12763">
        <v>3.34</v>
      </c>
      <c r="AW12763">
        <v>1.5</v>
      </c>
      <c r="AX12763">
        <v>8.5</v>
      </c>
      <c r="AY12763">
        <v>3</v>
      </c>
      <c r="AZ12763">
        <v>1.24</v>
      </c>
      <c r="BA12763">
        <v>1.46</v>
      </c>
      <c r="BB12763">
        <v>1.95</v>
      </c>
      <c r="BC12763">
        <v>2.4</v>
      </c>
      <c r="BD12763">
        <v>3.3</v>
      </c>
      <c r="BE12763">
        <v>10</v>
      </c>
      <c r="BF12763">
        <v>4</v>
      </c>
      <c r="BG12763">
        <v>12</v>
      </c>
      <c r="BH12763">
        <v>2</v>
      </c>
      <c r="BI12763">
        <v>22</v>
      </c>
      <c r="BJ12763">
        <v>6</v>
      </c>
      <c r="BK12763">
        <v>0.4854368932038835</v>
      </c>
      <c r="BL12763">
        <v>0.29411764705882354</v>
      </c>
      <c r="BM12763">
        <v>0.29850746268656714</v>
      </c>
      <c r="BN12763">
        <f>IFERROR(_xlfn.STDEV.S(Tabela_Jogos_Testes[[#This Row],[P(h)]:[P(a)]]),0)</f>
        <v>0.10921304593949048</v>
      </c>
      <c r="BO12763">
        <v>0.58479532163742687</v>
      </c>
      <c r="BP12763">
        <v>0.59171597633136097</v>
      </c>
      <c r="BQ12763">
        <v>6.18</v>
      </c>
      <c r="BR12763">
        <v>6.7</v>
      </c>
      <c r="BS12763">
        <f>Tabela_Jogos_Testes[[#This Row],[FT_Goals_H]]*Tabela_Jogos_Testes[[#This Row],[P(a)]]</f>
        <v>0.89552238805970141</v>
      </c>
      <c r="BT12763">
        <f>Tabela_Jogos_Testes[[#This Row],[FT_Goals_A]]*Tabela_Jogos_Testes[[#This Row],[P(h)]]</f>
        <v>0.970873786407767</v>
      </c>
    </row>
    <row r="12764" spans="1:72" x14ac:dyDescent="0.25">
      <c r="A12764" s="1">
        <v>44954</v>
      </c>
      <c r="B12764">
        <v>12763</v>
      </c>
      <c r="C12764" t="s">
        <v>1380</v>
      </c>
      <c r="D12764" t="s">
        <v>802</v>
      </c>
      <c r="E12764">
        <v>20</v>
      </c>
      <c r="F12764" t="s">
        <v>1382</v>
      </c>
      <c r="G12764" t="s">
        <v>1381</v>
      </c>
      <c r="H12764">
        <v>0</v>
      </c>
      <c r="I12764">
        <v>0</v>
      </c>
      <c r="J12764">
        <v>0</v>
      </c>
      <c r="K12764">
        <v>1</v>
      </c>
      <c r="L12764">
        <v>1</v>
      </c>
      <c r="M12764">
        <v>2</v>
      </c>
      <c r="N12764" t="s">
        <v>375</v>
      </c>
      <c r="O12764" t="s">
        <v>193</v>
      </c>
      <c r="P12764">
        <v>5</v>
      </c>
      <c r="Q12764">
        <v>5</v>
      </c>
      <c r="R12764">
        <v>10</v>
      </c>
      <c r="S12764">
        <v>2.25</v>
      </c>
      <c r="T12764">
        <v>2.38</v>
      </c>
      <c r="U12764">
        <v>3.8</v>
      </c>
      <c r="V12764">
        <v>1.29</v>
      </c>
      <c r="W12764">
        <v>3.5</v>
      </c>
      <c r="X12764">
        <v>2.25</v>
      </c>
      <c r="Y12764">
        <v>1.6</v>
      </c>
      <c r="Z12764">
        <v>4.75</v>
      </c>
      <c r="AA12764">
        <v>1.1499999999999999</v>
      </c>
      <c r="AB12764">
        <v>1.85</v>
      </c>
      <c r="AC12764">
        <v>3.84</v>
      </c>
      <c r="AD12764">
        <v>3.7</v>
      </c>
      <c r="AE12764">
        <v>1.03</v>
      </c>
      <c r="AF12764">
        <v>11</v>
      </c>
      <c r="AG12764">
        <v>1.2</v>
      </c>
      <c r="AH12764">
        <v>4.33</v>
      </c>
      <c r="AI12764">
        <v>1.56</v>
      </c>
      <c r="AJ12764">
        <v>2.35</v>
      </c>
      <c r="AK12764">
        <v>1.57</v>
      </c>
      <c r="AL12764">
        <v>2.2999999999999998</v>
      </c>
      <c r="AM12764">
        <v>1.22</v>
      </c>
      <c r="AN12764">
        <v>1.25</v>
      </c>
      <c r="AO12764">
        <v>1.91</v>
      </c>
      <c r="AP12764">
        <v>1.33</v>
      </c>
      <c r="AQ12764">
        <v>1.33</v>
      </c>
      <c r="AR12764">
        <v>1.56</v>
      </c>
      <c r="AS12764">
        <v>1.25</v>
      </c>
      <c r="AT12764">
        <v>1.83</v>
      </c>
      <c r="AU12764">
        <v>1.48</v>
      </c>
      <c r="AV12764">
        <v>3.31</v>
      </c>
      <c r="AW12764">
        <v>1.44</v>
      </c>
      <c r="AX12764">
        <v>6</v>
      </c>
      <c r="AY12764">
        <v>3.2</v>
      </c>
      <c r="AZ12764">
        <v>1.22</v>
      </c>
      <c r="BA12764">
        <v>1.42</v>
      </c>
      <c r="BB12764">
        <v>1.74</v>
      </c>
      <c r="BC12764">
        <v>2.23</v>
      </c>
      <c r="BD12764">
        <v>3</v>
      </c>
      <c r="BE12764">
        <v>3</v>
      </c>
      <c r="BF12764">
        <v>5</v>
      </c>
      <c r="BG12764">
        <v>3</v>
      </c>
      <c r="BH12764">
        <v>2</v>
      </c>
      <c r="BI12764">
        <v>6</v>
      </c>
      <c r="BJ12764">
        <v>7</v>
      </c>
      <c r="BK12764">
        <v>0.54054054054054046</v>
      </c>
      <c r="BL12764">
        <v>0.26041666666666669</v>
      </c>
      <c r="BM12764">
        <v>0.27027027027027023</v>
      </c>
      <c r="BN12764">
        <f>IFERROR(_xlfn.STDEV.S(Tabela_Jogos_Testes[[#This Row],[P(h)]:[P(a)]]),0)</f>
        <v>0.15896147185720208</v>
      </c>
      <c r="BO12764">
        <v>0.64102564102564097</v>
      </c>
      <c r="BP12764">
        <v>0.63694267515923564</v>
      </c>
      <c r="BQ12764">
        <v>1.8500000000000003</v>
      </c>
      <c r="BR12764">
        <v>3.7000000000000006</v>
      </c>
      <c r="BS12764">
        <f>Tabela_Jogos_Testes[[#This Row],[FT_Goals_H]]*Tabela_Jogos_Testes[[#This Row],[P(a)]]</f>
        <v>0.27027027027027023</v>
      </c>
      <c r="BT12764">
        <f>Tabela_Jogos_Testes[[#This Row],[FT_Goals_A]]*Tabela_Jogos_Testes[[#This Row],[P(h)]]</f>
        <v>0.54054054054054046</v>
      </c>
    </row>
    <row r="12765" spans="1:72" x14ac:dyDescent="0.25">
      <c r="A12765" s="1">
        <v>44954</v>
      </c>
      <c r="B12765">
        <v>12764</v>
      </c>
      <c r="C12765" t="s">
        <v>11385</v>
      </c>
      <c r="D12765" t="s">
        <v>802</v>
      </c>
      <c r="E12765">
        <v>19</v>
      </c>
      <c r="F12765" t="s">
        <v>5787</v>
      </c>
      <c r="G12765" t="s">
        <v>11406</v>
      </c>
      <c r="H12765">
        <v>3</v>
      </c>
      <c r="I12765">
        <v>0</v>
      </c>
      <c r="J12765">
        <v>3</v>
      </c>
      <c r="K12765">
        <v>3</v>
      </c>
      <c r="L12765">
        <v>0</v>
      </c>
      <c r="M12765">
        <v>3</v>
      </c>
      <c r="N12765" t="s">
        <v>11462</v>
      </c>
      <c r="O12765" t="s">
        <v>75</v>
      </c>
      <c r="P12765">
        <v>5</v>
      </c>
      <c r="Q12765">
        <v>2</v>
      </c>
      <c r="R12765">
        <v>7</v>
      </c>
      <c r="S12765">
        <v>2.1</v>
      </c>
      <c r="T12765">
        <v>2.25</v>
      </c>
      <c r="U12765">
        <v>6.5</v>
      </c>
      <c r="V12765">
        <v>1.4</v>
      </c>
      <c r="W12765">
        <v>2.75</v>
      </c>
      <c r="X12765">
        <v>3</v>
      </c>
      <c r="Y12765">
        <v>1.36</v>
      </c>
      <c r="Z12765">
        <v>8</v>
      </c>
      <c r="AA12765">
        <v>1.08</v>
      </c>
      <c r="AB12765">
        <v>1.5</v>
      </c>
      <c r="AC12765">
        <v>4.6399999999999997</v>
      </c>
      <c r="AD12765">
        <v>7.5</v>
      </c>
      <c r="AE12765">
        <v>1.05</v>
      </c>
      <c r="AF12765">
        <v>11</v>
      </c>
      <c r="AG12765">
        <v>1.32</v>
      </c>
      <c r="AH12765">
        <v>3.4</v>
      </c>
      <c r="AI12765">
        <v>1.87</v>
      </c>
      <c r="AJ12765">
        <v>1.93</v>
      </c>
      <c r="AK12765">
        <v>2.0499999999999998</v>
      </c>
      <c r="AL12765">
        <v>1.7</v>
      </c>
      <c r="AM12765">
        <v>1.1100000000000001</v>
      </c>
      <c r="AN12765">
        <v>1.2</v>
      </c>
      <c r="AO12765">
        <v>2.6</v>
      </c>
      <c r="AP12765">
        <v>1</v>
      </c>
      <c r="AQ12765">
        <v>0.33</v>
      </c>
      <c r="AR12765">
        <v>1.37</v>
      </c>
      <c r="AS12765">
        <v>0.53</v>
      </c>
      <c r="AT12765">
        <v>1.8</v>
      </c>
      <c r="AU12765">
        <v>0.9</v>
      </c>
      <c r="AV12765">
        <v>2.7</v>
      </c>
      <c r="AW12765">
        <v>1.38</v>
      </c>
      <c r="AX12765">
        <v>9</v>
      </c>
      <c r="AY12765">
        <v>3.7</v>
      </c>
      <c r="AZ12765">
        <v>1.36</v>
      </c>
      <c r="BA12765">
        <v>1.58</v>
      </c>
      <c r="BB12765">
        <v>1.93</v>
      </c>
      <c r="BC12765">
        <v>2.4300000000000002</v>
      </c>
      <c r="BD12765">
        <v>3.2</v>
      </c>
      <c r="BE12765">
        <v>10</v>
      </c>
      <c r="BF12765">
        <v>2</v>
      </c>
      <c r="BG12765">
        <v>13</v>
      </c>
      <c r="BH12765">
        <v>5</v>
      </c>
      <c r="BI12765">
        <v>23</v>
      </c>
      <c r="BJ12765">
        <v>7</v>
      </c>
      <c r="BK12765">
        <v>0.66666666666666663</v>
      </c>
      <c r="BL12765">
        <v>0.21551724137931036</v>
      </c>
      <c r="BM12765">
        <v>0.13333333333333333</v>
      </c>
      <c r="BN12765">
        <f>IFERROR(_xlfn.STDEV.S(Tabela_Jogos_Testes[[#This Row],[P(h)]:[P(a)]]),0)</f>
        <v>0.28715107612639085</v>
      </c>
      <c r="BO12765">
        <v>0.53475935828876997</v>
      </c>
      <c r="BP12765">
        <v>0.48780487804878053</v>
      </c>
      <c r="BQ12765">
        <v>4.5</v>
      </c>
      <c r="BR12765">
        <v>0</v>
      </c>
      <c r="BS12765">
        <f>Tabela_Jogos_Testes[[#This Row],[FT_Goals_H]]*Tabela_Jogos_Testes[[#This Row],[P(a)]]</f>
        <v>0.4</v>
      </c>
      <c r="BT12765">
        <f>Tabela_Jogos_Testes[[#This Row],[FT_Goals_A]]*Tabela_Jogos_Testes[[#This Row],[P(h)]]</f>
        <v>0</v>
      </c>
    </row>
    <row r="12766" spans="1:72" x14ac:dyDescent="0.25">
      <c r="A12766" s="1">
        <v>44954</v>
      </c>
      <c r="B12766">
        <v>12765</v>
      </c>
      <c r="C12766" t="s">
        <v>6787</v>
      </c>
      <c r="D12766" t="s">
        <v>802</v>
      </c>
      <c r="E12766">
        <v>20</v>
      </c>
      <c r="F12766" t="s">
        <v>6805</v>
      </c>
      <c r="G12766" t="s">
        <v>6804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t="s">
        <v>75</v>
      </c>
      <c r="O12766" t="s">
        <v>75</v>
      </c>
      <c r="P12766">
        <v>6</v>
      </c>
      <c r="Q12766">
        <v>7</v>
      </c>
      <c r="R12766">
        <v>13</v>
      </c>
      <c r="S12766">
        <v>2.9</v>
      </c>
      <c r="T12766">
        <v>2.0499999999999998</v>
      </c>
      <c r="U12766">
        <v>3.5</v>
      </c>
      <c r="V12766">
        <v>1.41</v>
      </c>
      <c r="W12766">
        <v>2.7</v>
      </c>
      <c r="X12766">
        <v>2.8</v>
      </c>
      <c r="Y12766">
        <v>1.38</v>
      </c>
      <c r="Z12766">
        <v>7.25</v>
      </c>
      <c r="AA12766">
        <v>1.08</v>
      </c>
      <c r="AB12766">
        <v>2.08</v>
      </c>
      <c r="AC12766">
        <v>3.3</v>
      </c>
      <c r="AD12766">
        <v>3.25</v>
      </c>
      <c r="AE12766">
        <v>1.06</v>
      </c>
      <c r="AF12766">
        <v>8</v>
      </c>
      <c r="AG12766">
        <v>1.33</v>
      </c>
      <c r="AH12766">
        <v>3.2</v>
      </c>
      <c r="AI12766">
        <v>1.96</v>
      </c>
      <c r="AJ12766">
        <v>1.9</v>
      </c>
      <c r="AK12766">
        <v>1.75</v>
      </c>
      <c r="AL12766">
        <v>1.93</v>
      </c>
      <c r="AM12766">
        <v>1.37</v>
      </c>
      <c r="AN12766">
        <v>1.32</v>
      </c>
      <c r="AO12766">
        <v>1.57</v>
      </c>
      <c r="AP12766">
        <v>1</v>
      </c>
      <c r="AQ12766">
        <v>1.56</v>
      </c>
      <c r="AR12766">
        <v>1.26</v>
      </c>
      <c r="AS12766">
        <v>1.53</v>
      </c>
      <c r="AT12766">
        <v>1.7</v>
      </c>
      <c r="AU12766">
        <v>1.21</v>
      </c>
      <c r="AV12766">
        <v>2.91</v>
      </c>
      <c r="AW12766">
        <v>1.67</v>
      </c>
      <c r="AX12766">
        <v>8.6999999999999993</v>
      </c>
      <c r="AY12766">
        <v>2.66</v>
      </c>
      <c r="AZ12766">
        <v>1.22</v>
      </c>
      <c r="BA12766">
        <v>1.48</v>
      </c>
      <c r="BB12766">
        <v>1.73</v>
      </c>
      <c r="BC12766">
        <v>2.1</v>
      </c>
      <c r="BD12766">
        <v>2.7</v>
      </c>
      <c r="BE12766">
        <v>2</v>
      </c>
      <c r="BF12766">
        <v>4</v>
      </c>
      <c r="BG12766">
        <v>7</v>
      </c>
      <c r="BH12766">
        <v>11</v>
      </c>
      <c r="BI12766">
        <v>9</v>
      </c>
      <c r="BJ12766">
        <v>15</v>
      </c>
      <c r="BK12766">
        <v>0.48076923076923073</v>
      </c>
      <c r="BL12766">
        <v>0.30303030303030304</v>
      </c>
      <c r="BM12766">
        <v>0.30769230769230771</v>
      </c>
      <c r="BN12766">
        <f>IFERROR(_xlfn.STDEV.S(Tabela_Jogos_Testes[[#This Row],[P(h)]:[P(a)]]),0)</f>
        <v>0.10129863607425589</v>
      </c>
      <c r="BO12766">
        <v>0.51020408163265307</v>
      </c>
      <c r="BP12766">
        <v>0.5714285714285714</v>
      </c>
      <c r="BQ12766">
        <v>0</v>
      </c>
      <c r="BR12766">
        <v>0</v>
      </c>
      <c r="BS12766">
        <f>Tabela_Jogos_Testes[[#This Row],[FT_Goals_H]]*Tabela_Jogos_Testes[[#This Row],[P(a)]]</f>
        <v>0</v>
      </c>
      <c r="BT12766">
        <f>Tabela_Jogos_Testes[[#This Row],[FT_Goals_A]]*Tabela_Jogos_Testes[[#This Row],[P(h)]]</f>
        <v>0</v>
      </c>
    </row>
    <row r="12767" spans="1:72" x14ac:dyDescent="0.25">
      <c r="A12767" s="1">
        <v>44954</v>
      </c>
      <c r="B12767">
        <v>12766</v>
      </c>
      <c r="C12767" t="s">
        <v>11385</v>
      </c>
      <c r="D12767" t="s">
        <v>802</v>
      </c>
      <c r="E12767">
        <v>19</v>
      </c>
      <c r="F12767" t="s">
        <v>11403</v>
      </c>
      <c r="G12767" t="s">
        <v>11405</v>
      </c>
      <c r="H12767">
        <v>0</v>
      </c>
      <c r="I12767">
        <v>0</v>
      </c>
      <c r="J12767">
        <v>0</v>
      </c>
      <c r="K12767">
        <v>0</v>
      </c>
      <c r="L12767">
        <v>1</v>
      </c>
      <c r="M12767">
        <v>1</v>
      </c>
      <c r="N12767" t="s">
        <v>75</v>
      </c>
      <c r="O12767" t="s">
        <v>117</v>
      </c>
      <c r="P12767">
        <v>6</v>
      </c>
      <c r="Q12767">
        <v>1</v>
      </c>
      <c r="R12767">
        <v>7</v>
      </c>
      <c r="S12767">
        <v>3.75</v>
      </c>
      <c r="T12767">
        <v>1.91</v>
      </c>
      <c r="U12767">
        <v>3.4</v>
      </c>
      <c r="V12767">
        <v>1.62</v>
      </c>
      <c r="W12767">
        <v>2.2000000000000002</v>
      </c>
      <c r="X12767">
        <v>4</v>
      </c>
      <c r="Y12767">
        <v>1.22</v>
      </c>
      <c r="Z12767">
        <v>13</v>
      </c>
      <c r="AA12767">
        <v>1.04</v>
      </c>
      <c r="AB12767">
        <v>3.22</v>
      </c>
      <c r="AC12767">
        <v>3.08</v>
      </c>
      <c r="AD12767">
        <v>2.63</v>
      </c>
      <c r="AE12767">
        <v>1.1200000000000001</v>
      </c>
      <c r="AF12767">
        <v>6.5</v>
      </c>
      <c r="AG12767">
        <v>1.62</v>
      </c>
      <c r="AH12767">
        <v>2.38</v>
      </c>
      <c r="AI12767">
        <v>2.5</v>
      </c>
      <c r="AJ12767">
        <v>1.53</v>
      </c>
      <c r="AK12767">
        <v>2.1</v>
      </c>
      <c r="AL12767">
        <v>1.67</v>
      </c>
      <c r="AM12767">
        <v>1.52</v>
      </c>
      <c r="AN12767">
        <v>1.45</v>
      </c>
      <c r="AO12767">
        <v>1.4</v>
      </c>
      <c r="AP12767">
        <v>1</v>
      </c>
      <c r="AQ12767">
        <v>1.22</v>
      </c>
      <c r="AR12767">
        <v>1.42</v>
      </c>
      <c r="AS12767">
        <v>1.47</v>
      </c>
      <c r="AT12767">
        <v>1.22</v>
      </c>
      <c r="AU12767">
        <v>1.22</v>
      </c>
      <c r="AV12767">
        <v>2.44</v>
      </c>
      <c r="AW12767">
        <v>2.06</v>
      </c>
      <c r="AX12767">
        <v>7.5</v>
      </c>
      <c r="AY12767">
        <v>2</v>
      </c>
      <c r="AZ12767">
        <v>1.45</v>
      </c>
      <c r="BA12767">
        <v>1.74</v>
      </c>
      <c r="BB12767">
        <v>2.1800000000000002</v>
      </c>
      <c r="BC12767">
        <v>2.85</v>
      </c>
      <c r="BD12767">
        <v>3.85</v>
      </c>
      <c r="BE12767">
        <v>2</v>
      </c>
      <c r="BF12767">
        <v>4</v>
      </c>
      <c r="BG12767">
        <v>5</v>
      </c>
      <c r="BH12767">
        <v>12</v>
      </c>
      <c r="BI12767">
        <v>7</v>
      </c>
      <c r="BJ12767">
        <v>16</v>
      </c>
      <c r="BK12767">
        <v>0.3105590062111801</v>
      </c>
      <c r="BL12767">
        <v>0.32467532467532467</v>
      </c>
      <c r="BM12767">
        <v>0.38022813688212931</v>
      </c>
      <c r="BN12767">
        <f>IFERROR(_xlfn.STDEV.S(Tabela_Jogos_Testes[[#This Row],[P(h)]:[P(a)]]),0)</f>
        <v>3.6831085510999735E-2</v>
      </c>
      <c r="BO12767">
        <v>0.4</v>
      </c>
      <c r="BP12767">
        <v>0.47619047619047616</v>
      </c>
      <c r="BQ12767">
        <v>0</v>
      </c>
      <c r="BR12767">
        <v>2.63</v>
      </c>
      <c r="BS12767">
        <f>Tabela_Jogos_Testes[[#This Row],[FT_Goals_H]]*Tabela_Jogos_Testes[[#This Row],[P(a)]]</f>
        <v>0</v>
      </c>
      <c r="BT12767">
        <f>Tabela_Jogos_Testes[[#This Row],[FT_Goals_A]]*Tabela_Jogos_Testes[[#This Row],[P(h)]]</f>
        <v>0.3105590062111801</v>
      </c>
    </row>
    <row r="12768" spans="1:72" x14ac:dyDescent="0.25">
      <c r="A12768" s="1">
        <v>44954</v>
      </c>
      <c r="B12768">
        <v>12767</v>
      </c>
      <c r="C12768" t="s">
        <v>72</v>
      </c>
      <c r="D12768">
        <v>2023</v>
      </c>
      <c r="E12768">
        <v>1</v>
      </c>
      <c r="F12768" t="s">
        <v>83</v>
      </c>
      <c r="G12768" t="s">
        <v>104</v>
      </c>
      <c r="H12768">
        <v>0</v>
      </c>
      <c r="I12768">
        <v>1</v>
      </c>
      <c r="J12768">
        <v>1</v>
      </c>
      <c r="K12768">
        <v>0</v>
      </c>
      <c r="L12768">
        <v>2</v>
      </c>
      <c r="M12768">
        <v>2</v>
      </c>
      <c r="N12768" t="s">
        <v>75</v>
      </c>
      <c r="O12768" t="s">
        <v>572</v>
      </c>
      <c r="P12768">
        <v>5</v>
      </c>
      <c r="Q12768">
        <v>5</v>
      </c>
      <c r="R12768">
        <v>10</v>
      </c>
      <c r="S12768">
        <v>5</v>
      </c>
      <c r="T12768">
        <v>2.25</v>
      </c>
      <c r="U12768">
        <v>2.2999999999999998</v>
      </c>
      <c r="V12768">
        <v>1.36</v>
      </c>
      <c r="W12768">
        <v>3</v>
      </c>
      <c r="X12768">
        <v>2.75</v>
      </c>
      <c r="Y12768">
        <v>1.4</v>
      </c>
      <c r="Z12768">
        <v>7</v>
      </c>
      <c r="AA12768">
        <v>1.1000000000000001</v>
      </c>
      <c r="AB12768">
        <v>4.4800000000000004</v>
      </c>
      <c r="AC12768">
        <v>3.47</v>
      </c>
      <c r="AD12768">
        <v>1.73</v>
      </c>
      <c r="AE12768">
        <v>1.06</v>
      </c>
      <c r="AF12768">
        <v>11.5</v>
      </c>
      <c r="AG12768">
        <v>1.29</v>
      </c>
      <c r="AH12768">
        <v>3.7</v>
      </c>
      <c r="AI12768">
        <v>1.82</v>
      </c>
      <c r="AJ12768">
        <v>1.88</v>
      </c>
      <c r="AK12768">
        <v>1.8</v>
      </c>
      <c r="AL12768">
        <v>1.95</v>
      </c>
      <c r="AM12768">
        <v>2.0499999999999998</v>
      </c>
      <c r="AN12768">
        <v>1.27</v>
      </c>
      <c r="AO12768">
        <v>1.19</v>
      </c>
      <c r="AP12768">
        <v>0</v>
      </c>
      <c r="AQ12768">
        <v>0</v>
      </c>
      <c r="AR12768">
        <v>1.33</v>
      </c>
      <c r="AS12768">
        <v>1.56</v>
      </c>
      <c r="AT12768">
        <v>0</v>
      </c>
      <c r="AU12768">
        <v>0</v>
      </c>
      <c r="AV12768">
        <v>0</v>
      </c>
      <c r="AW12768">
        <v>3.1</v>
      </c>
      <c r="AX12768">
        <v>7.5</v>
      </c>
      <c r="AY12768">
        <v>1.55</v>
      </c>
      <c r="AZ12768">
        <v>1.24</v>
      </c>
      <c r="BA12768">
        <v>1.47</v>
      </c>
      <c r="BB12768">
        <v>1.83</v>
      </c>
      <c r="BC12768">
        <v>2.33</v>
      </c>
      <c r="BD12768">
        <v>3.08</v>
      </c>
      <c r="BE12768">
        <v>5</v>
      </c>
      <c r="BF12768">
        <v>9</v>
      </c>
      <c r="BG12768">
        <v>9</v>
      </c>
      <c r="BH12768">
        <v>13</v>
      </c>
      <c r="BI12768">
        <v>14</v>
      </c>
      <c r="BJ12768">
        <v>22</v>
      </c>
      <c r="BK12768">
        <v>0.2232142857142857</v>
      </c>
      <c r="BL12768">
        <v>0.28818443804034583</v>
      </c>
      <c r="BM12768">
        <v>0.5780346820809249</v>
      </c>
      <c r="BN12768">
        <f>IFERROR(_xlfn.STDEV.S(Tabela_Jogos_Testes[[#This Row],[P(h)]:[P(a)]]),0)</f>
        <v>0.18891435376091897</v>
      </c>
      <c r="BO12768">
        <v>0.54945054945054939</v>
      </c>
      <c r="BP12768">
        <v>0.55555555555555558</v>
      </c>
      <c r="BQ12768">
        <v>0</v>
      </c>
      <c r="BR12768">
        <v>3.4599999999999995</v>
      </c>
      <c r="BS12768">
        <f>Tabela_Jogos_Testes[[#This Row],[FT_Goals_H]]*Tabela_Jogos_Testes[[#This Row],[P(a)]]</f>
        <v>0</v>
      </c>
      <c r="BT12768">
        <f>Tabela_Jogos_Testes[[#This Row],[FT_Goals_A]]*Tabela_Jogos_Testes[[#This Row],[P(h)]]</f>
        <v>0.4464285714285714</v>
      </c>
    </row>
    <row r="12769" spans="1:72" x14ac:dyDescent="0.25">
      <c r="A12769" s="1">
        <v>44954</v>
      </c>
      <c r="B12769">
        <v>12768</v>
      </c>
      <c r="C12769" t="s">
        <v>6787</v>
      </c>
      <c r="D12769" t="s">
        <v>802</v>
      </c>
      <c r="E12769">
        <v>20</v>
      </c>
      <c r="F12769" t="s">
        <v>6807</v>
      </c>
      <c r="G12769" t="s">
        <v>6806</v>
      </c>
      <c r="H12769">
        <v>0</v>
      </c>
      <c r="I12769">
        <v>1</v>
      </c>
      <c r="J12769">
        <v>1</v>
      </c>
      <c r="K12769">
        <v>0</v>
      </c>
      <c r="L12769">
        <v>2</v>
      </c>
      <c r="M12769">
        <v>2</v>
      </c>
      <c r="N12769" t="s">
        <v>75</v>
      </c>
      <c r="O12769" t="s">
        <v>4777</v>
      </c>
      <c r="P12769">
        <v>9</v>
      </c>
      <c r="Q12769">
        <v>3</v>
      </c>
      <c r="R12769">
        <v>12</v>
      </c>
      <c r="S12769">
        <v>3</v>
      </c>
      <c r="T12769">
        <v>2.0499999999999998</v>
      </c>
      <c r="U12769">
        <v>3.4</v>
      </c>
      <c r="V12769">
        <v>1.41</v>
      </c>
      <c r="W12769">
        <v>2.7</v>
      </c>
      <c r="X12769">
        <v>2.8</v>
      </c>
      <c r="Y12769">
        <v>1.38</v>
      </c>
      <c r="Z12769">
        <v>7.25</v>
      </c>
      <c r="AA12769">
        <v>1.08</v>
      </c>
      <c r="AB12769">
        <v>2.25</v>
      </c>
      <c r="AC12769">
        <v>3.3</v>
      </c>
      <c r="AD12769">
        <v>2.9</v>
      </c>
      <c r="AE12769">
        <v>1.03</v>
      </c>
      <c r="AF12769">
        <v>8.4</v>
      </c>
      <c r="AG12769">
        <v>1.29</v>
      </c>
      <c r="AH12769">
        <v>3.22</v>
      </c>
      <c r="AI12769">
        <v>1.84</v>
      </c>
      <c r="AJ12769">
        <v>2.02</v>
      </c>
      <c r="AK12769">
        <v>1.73</v>
      </c>
      <c r="AL12769">
        <v>1.95</v>
      </c>
      <c r="AM12769">
        <v>1.4</v>
      </c>
      <c r="AN12769">
        <v>1.33</v>
      </c>
      <c r="AO12769">
        <v>1.53</v>
      </c>
      <c r="AP12769">
        <v>1.4</v>
      </c>
      <c r="AQ12769">
        <v>0.6</v>
      </c>
      <c r="AR12769">
        <v>1.37</v>
      </c>
      <c r="AS12769">
        <v>0.68</v>
      </c>
      <c r="AT12769">
        <v>1.63</v>
      </c>
      <c r="AU12769">
        <v>1.42</v>
      </c>
      <c r="AV12769">
        <v>3.05</v>
      </c>
      <c r="AW12769">
        <v>0</v>
      </c>
      <c r="AX12769">
        <v>0</v>
      </c>
      <c r="AY12769">
        <v>0</v>
      </c>
      <c r="AZ12769">
        <v>0</v>
      </c>
      <c r="BA12769">
        <v>1.27</v>
      </c>
      <c r="BB12769">
        <v>1.5</v>
      </c>
      <c r="BC12769">
        <v>1.83</v>
      </c>
      <c r="BD12769">
        <v>2.25</v>
      </c>
      <c r="BE12769">
        <v>10</v>
      </c>
      <c r="BF12769">
        <v>6</v>
      </c>
      <c r="BG12769">
        <v>9</v>
      </c>
      <c r="BH12769">
        <v>3</v>
      </c>
      <c r="BI12769">
        <v>19</v>
      </c>
      <c r="BJ12769">
        <v>9</v>
      </c>
      <c r="BK12769">
        <v>0.44444444444444442</v>
      </c>
      <c r="BL12769">
        <v>0.30303030303030304</v>
      </c>
      <c r="BM12769">
        <v>0.34482758620689657</v>
      </c>
      <c r="BN12769">
        <f>IFERROR(_xlfn.STDEV.S(Tabela_Jogos_Testes[[#This Row],[P(h)]:[P(a)]]),0)</f>
        <v>7.2650408025882143E-2</v>
      </c>
      <c r="BO12769">
        <v>0.54347826086956519</v>
      </c>
      <c r="BP12769">
        <v>0.5780346820809249</v>
      </c>
      <c r="BQ12769">
        <v>0</v>
      </c>
      <c r="BR12769">
        <v>5.8</v>
      </c>
      <c r="BS12769">
        <f>Tabela_Jogos_Testes[[#This Row],[FT_Goals_H]]*Tabela_Jogos_Testes[[#This Row],[P(a)]]</f>
        <v>0</v>
      </c>
      <c r="BT12769">
        <f>Tabela_Jogos_Testes[[#This Row],[FT_Goals_A]]*Tabela_Jogos_Testes[[#This Row],[P(h)]]</f>
        <v>0.88888888888888884</v>
      </c>
    </row>
    <row r="12770" spans="1:72" x14ac:dyDescent="0.25">
      <c r="A12770" s="1">
        <v>44954</v>
      </c>
      <c r="B12770">
        <v>12769</v>
      </c>
      <c r="C12770" t="s">
        <v>6787</v>
      </c>
      <c r="D12770" t="s">
        <v>802</v>
      </c>
      <c r="E12770">
        <v>20</v>
      </c>
      <c r="F12770" t="s">
        <v>6803</v>
      </c>
      <c r="G12770" t="s">
        <v>6802</v>
      </c>
      <c r="H12770">
        <v>1</v>
      </c>
      <c r="I12770">
        <v>0</v>
      </c>
      <c r="J12770">
        <v>1</v>
      </c>
      <c r="K12770">
        <v>2</v>
      </c>
      <c r="L12770">
        <v>0</v>
      </c>
      <c r="M12770">
        <v>2</v>
      </c>
      <c r="N12770" t="s">
        <v>6244</v>
      </c>
      <c r="O12770" t="s">
        <v>75</v>
      </c>
      <c r="P12770">
        <v>4</v>
      </c>
      <c r="Q12770">
        <v>9</v>
      </c>
      <c r="R12770">
        <v>13</v>
      </c>
      <c r="S12770">
        <v>3.25</v>
      </c>
      <c r="T12770">
        <v>2.2000000000000002</v>
      </c>
      <c r="U12770">
        <v>2.85</v>
      </c>
      <c r="V12770">
        <v>1.35</v>
      </c>
      <c r="W12770">
        <v>2.95</v>
      </c>
      <c r="X12770">
        <v>2.6</v>
      </c>
      <c r="Y12770">
        <v>1.44</v>
      </c>
      <c r="Z12770">
        <v>6.4</v>
      </c>
      <c r="AA12770">
        <v>1.0900000000000001</v>
      </c>
      <c r="AB12770">
        <v>2.94</v>
      </c>
      <c r="AC12770">
        <v>3.25</v>
      </c>
      <c r="AD12770">
        <v>2.21</v>
      </c>
      <c r="AE12770">
        <v>1.05</v>
      </c>
      <c r="AF12770">
        <v>9</v>
      </c>
      <c r="AG12770">
        <v>1.25</v>
      </c>
      <c r="AH12770">
        <v>3.75</v>
      </c>
      <c r="AI12770">
        <v>1.76</v>
      </c>
      <c r="AJ12770">
        <v>2</v>
      </c>
      <c r="AK12770">
        <v>1.65</v>
      </c>
      <c r="AL12770">
        <v>2.15</v>
      </c>
      <c r="AM12770">
        <v>1.57</v>
      </c>
      <c r="AN12770">
        <v>1.22</v>
      </c>
      <c r="AO12770">
        <v>1.42</v>
      </c>
      <c r="AP12770">
        <v>1.7</v>
      </c>
      <c r="AQ12770">
        <v>2</v>
      </c>
      <c r="AR12770">
        <v>1.58</v>
      </c>
      <c r="AS12770">
        <v>1.68</v>
      </c>
      <c r="AT12770">
        <v>1.65</v>
      </c>
      <c r="AU12770">
        <v>1.43</v>
      </c>
      <c r="AV12770">
        <v>3.08</v>
      </c>
      <c r="AW12770">
        <v>1.98</v>
      </c>
      <c r="AX12770">
        <v>7.9</v>
      </c>
      <c r="AY12770">
        <v>2.14</v>
      </c>
      <c r="AZ12770">
        <v>1.18</v>
      </c>
      <c r="BA12770">
        <v>1.34</v>
      </c>
      <c r="BB12770">
        <v>1.65</v>
      </c>
      <c r="BC12770">
        <v>2</v>
      </c>
      <c r="BD12770">
        <v>2.5</v>
      </c>
      <c r="BE12770">
        <v>7</v>
      </c>
      <c r="BF12770">
        <v>10</v>
      </c>
      <c r="BG12770">
        <v>2</v>
      </c>
      <c r="BH12770">
        <v>9</v>
      </c>
      <c r="BI12770">
        <v>9</v>
      </c>
      <c r="BJ12770">
        <v>19</v>
      </c>
      <c r="BK12770">
        <v>0.3401360544217687</v>
      </c>
      <c r="BL12770">
        <v>0.30769230769230771</v>
      </c>
      <c r="BM12770">
        <v>0.45248868778280543</v>
      </c>
      <c r="BN12770">
        <f>IFERROR(_xlfn.STDEV.S(Tabela_Jogos_Testes[[#This Row],[P(h)]:[P(a)]]),0)</f>
        <v>7.598432142259906E-2</v>
      </c>
      <c r="BO12770">
        <v>0.56818181818181823</v>
      </c>
      <c r="BP12770">
        <v>0.60606060606060608</v>
      </c>
      <c r="BQ12770">
        <v>5.88</v>
      </c>
      <c r="BR12770">
        <v>0</v>
      </c>
      <c r="BS12770">
        <f>Tabela_Jogos_Testes[[#This Row],[FT_Goals_H]]*Tabela_Jogos_Testes[[#This Row],[P(a)]]</f>
        <v>0.90497737556561086</v>
      </c>
      <c r="BT12770">
        <f>Tabela_Jogos_Testes[[#This Row],[FT_Goals_A]]*Tabela_Jogos_Testes[[#This Row],[P(h)]]</f>
        <v>0</v>
      </c>
    </row>
    <row r="12771" spans="1:72" x14ac:dyDescent="0.25">
      <c r="A12771" s="1">
        <v>44954</v>
      </c>
      <c r="B12771">
        <v>12770</v>
      </c>
      <c r="C12771" t="s">
        <v>6787</v>
      </c>
      <c r="D12771" t="s">
        <v>802</v>
      </c>
      <c r="E12771">
        <v>20</v>
      </c>
      <c r="F12771" t="s">
        <v>6792</v>
      </c>
      <c r="G12771" t="s">
        <v>6791</v>
      </c>
      <c r="H12771">
        <v>1</v>
      </c>
      <c r="I12771">
        <v>0</v>
      </c>
      <c r="J12771">
        <v>1</v>
      </c>
      <c r="K12771">
        <v>1</v>
      </c>
      <c r="L12771">
        <v>0</v>
      </c>
      <c r="M12771">
        <v>1</v>
      </c>
      <c r="N12771" t="s">
        <v>309</v>
      </c>
      <c r="O12771" t="s">
        <v>75</v>
      </c>
      <c r="P12771">
        <v>5</v>
      </c>
      <c r="Q12771">
        <v>2</v>
      </c>
      <c r="R12771">
        <v>7</v>
      </c>
      <c r="S12771">
        <v>4.33</v>
      </c>
      <c r="T12771">
        <v>2.1</v>
      </c>
      <c r="U12771">
        <v>2.37</v>
      </c>
      <c r="V12771">
        <v>1.36</v>
      </c>
      <c r="W12771">
        <v>2.9</v>
      </c>
      <c r="X12771">
        <v>2.5</v>
      </c>
      <c r="Y12771">
        <v>1.46</v>
      </c>
      <c r="Z12771">
        <v>6.25</v>
      </c>
      <c r="AA12771">
        <v>1.1000000000000001</v>
      </c>
      <c r="AB12771">
        <v>3.65</v>
      </c>
      <c r="AC12771">
        <v>3.35</v>
      </c>
      <c r="AD12771">
        <v>1.9</v>
      </c>
      <c r="AE12771">
        <v>1.05</v>
      </c>
      <c r="AF12771">
        <v>9</v>
      </c>
      <c r="AG12771">
        <v>1.25</v>
      </c>
      <c r="AH12771">
        <v>3.75</v>
      </c>
      <c r="AI12771">
        <v>1.76</v>
      </c>
      <c r="AJ12771">
        <v>2</v>
      </c>
      <c r="AK12771">
        <v>1.68</v>
      </c>
      <c r="AL12771">
        <v>2</v>
      </c>
      <c r="AM12771">
        <v>1.9</v>
      </c>
      <c r="AN12771">
        <v>1.29</v>
      </c>
      <c r="AO12771">
        <v>1.22</v>
      </c>
      <c r="AP12771">
        <v>1.22</v>
      </c>
      <c r="AQ12771">
        <v>1.7</v>
      </c>
      <c r="AR12771">
        <v>1.1100000000000001</v>
      </c>
      <c r="AS12771">
        <v>1.37</v>
      </c>
      <c r="AT12771">
        <v>1.33</v>
      </c>
      <c r="AU12771">
        <v>1.7</v>
      </c>
      <c r="AV12771">
        <v>3.03</v>
      </c>
      <c r="AW12771">
        <v>3.01</v>
      </c>
      <c r="AX12771">
        <v>8.3000000000000007</v>
      </c>
      <c r="AY12771">
        <v>1.57</v>
      </c>
      <c r="AZ12771">
        <v>1.27</v>
      </c>
      <c r="BA12771">
        <v>1.53</v>
      </c>
      <c r="BB12771">
        <v>1.9</v>
      </c>
      <c r="BC12771">
        <v>2.2999999999999998</v>
      </c>
      <c r="BD12771">
        <v>3.4</v>
      </c>
      <c r="BE12771">
        <v>2</v>
      </c>
      <c r="BF12771">
        <v>6</v>
      </c>
      <c r="BG12771">
        <v>5</v>
      </c>
      <c r="BH12771">
        <v>4</v>
      </c>
      <c r="BI12771">
        <v>7</v>
      </c>
      <c r="BJ12771">
        <v>10</v>
      </c>
      <c r="BK12771">
        <v>0.27397260273972601</v>
      </c>
      <c r="BL12771">
        <v>0.29850746268656714</v>
      </c>
      <c r="BM12771">
        <v>0.52631578947368418</v>
      </c>
      <c r="BN12771">
        <f>IFERROR(_xlfn.STDEV.S(Tabela_Jogos_Testes[[#This Row],[P(h)]:[P(a)]]),0)</f>
        <v>0.1391496059386001</v>
      </c>
      <c r="BO12771">
        <v>0.56818181818181823</v>
      </c>
      <c r="BP12771">
        <v>0.59523809523809523</v>
      </c>
      <c r="BQ12771">
        <v>3.6500000000000004</v>
      </c>
      <c r="BR12771">
        <v>0</v>
      </c>
      <c r="BS12771">
        <f>Tabela_Jogos_Testes[[#This Row],[FT_Goals_H]]*Tabela_Jogos_Testes[[#This Row],[P(a)]]</f>
        <v>0.52631578947368418</v>
      </c>
      <c r="BT12771">
        <f>Tabela_Jogos_Testes[[#This Row],[FT_Goals_A]]*Tabela_Jogos_Testes[[#This Row],[P(h)]]</f>
        <v>0</v>
      </c>
    </row>
    <row r="12772" spans="1:72" x14ac:dyDescent="0.25">
      <c r="A12772" s="1">
        <v>44954</v>
      </c>
      <c r="B12772">
        <v>12771</v>
      </c>
      <c r="C12772" t="s">
        <v>72</v>
      </c>
      <c r="D12772">
        <v>2023</v>
      </c>
      <c r="E12772">
        <v>1</v>
      </c>
      <c r="F12772" t="s">
        <v>106</v>
      </c>
      <c r="G12772" t="s">
        <v>95</v>
      </c>
      <c r="H12772">
        <v>0</v>
      </c>
      <c r="I12772">
        <v>1</v>
      </c>
      <c r="J12772">
        <v>1</v>
      </c>
      <c r="K12772">
        <v>1</v>
      </c>
      <c r="L12772">
        <v>2</v>
      </c>
      <c r="M12772">
        <v>3</v>
      </c>
      <c r="N12772" t="s">
        <v>129</v>
      </c>
      <c r="O12772" t="s">
        <v>571</v>
      </c>
      <c r="P12772">
        <v>8</v>
      </c>
      <c r="Q12772">
        <v>4</v>
      </c>
      <c r="R12772">
        <v>12</v>
      </c>
      <c r="S12772">
        <v>3</v>
      </c>
      <c r="T12772">
        <v>2</v>
      </c>
      <c r="U12772">
        <v>4</v>
      </c>
      <c r="V12772">
        <v>1.5</v>
      </c>
      <c r="W12772">
        <v>2.5</v>
      </c>
      <c r="X12772">
        <v>3.4</v>
      </c>
      <c r="Y12772">
        <v>1.3</v>
      </c>
      <c r="Z12772">
        <v>10</v>
      </c>
      <c r="AA12772">
        <v>1.06</v>
      </c>
      <c r="AB12772">
        <v>2.2999999999999998</v>
      </c>
      <c r="AC12772">
        <v>3.02</v>
      </c>
      <c r="AD12772">
        <v>3.08</v>
      </c>
      <c r="AE12772">
        <v>1.08</v>
      </c>
      <c r="AF12772">
        <v>7</v>
      </c>
      <c r="AG12772">
        <v>1.4</v>
      </c>
      <c r="AH12772">
        <v>2.8</v>
      </c>
      <c r="AI12772">
        <v>2.2000000000000002</v>
      </c>
      <c r="AJ12772">
        <v>1.6</v>
      </c>
      <c r="AK12772">
        <v>1.95</v>
      </c>
      <c r="AL12772">
        <v>1.8</v>
      </c>
      <c r="AM12772">
        <v>1.34</v>
      </c>
      <c r="AN12772">
        <v>1.34</v>
      </c>
      <c r="AO12772">
        <v>1.58</v>
      </c>
      <c r="AP12772">
        <v>0</v>
      </c>
      <c r="AQ12772">
        <v>0</v>
      </c>
      <c r="AR12772">
        <v>1.73</v>
      </c>
      <c r="AS12772">
        <v>1.19</v>
      </c>
      <c r="AT12772">
        <v>0</v>
      </c>
      <c r="AU12772">
        <v>0</v>
      </c>
      <c r="AV12772">
        <v>0</v>
      </c>
      <c r="AW12772">
        <v>1.9</v>
      </c>
      <c r="AX12772">
        <v>7.4</v>
      </c>
      <c r="AY12772">
        <v>2.36</v>
      </c>
      <c r="AZ12772">
        <v>1.36</v>
      </c>
      <c r="BA12772">
        <v>1.67</v>
      </c>
      <c r="BB12772">
        <v>2.14</v>
      </c>
      <c r="BC12772">
        <v>2.84</v>
      </c>
      <c r="BD12772">
        <v>4.04</v>
      </c>
      <c r="BE12772">
        <v>5</v>
      </c>
      <c r="BF12772">
        <v>4</v>
      </c>
      <c r="BG12772">
        <v>13</v>
      </c>
      <c r="BH12772">
        <v>11</v>
      </c>
      <c r="BI12772">
        <v>18</v>
      </c>
      <c r="BJ12772">
        <v>15</v>
      </c>
      <c r="BK12772">
        <v>0.43478260869565222</v>
      </c>
      <c r="BL12772">
        <v>0.33112582781456956</v>
      </c>
      <c r="BM12772">
        <v>0.32467532467532467</v>
      </c>
      <c r="BN12772">
        <f>IFERROR(_xlfn.STDEV.S(Tabela_Jogos_Testes[[#This Row],[P(h)]:[P(a)]]),0)</f>
        <v>6.1792598272650698E-2</v>
      </c>
      <c r="BO12772">
        <v>0.45454545454545453</v>
      </c>
      <c r="BP12772">
        <v>0.51282051282051289</v>
      </c>
      <c r="BQ12772">
        <v>2.2999999999999998</v>
      </c>
      <c r="BR12772">
        <v>6.16</v>
      </c>
      <c r="BS12772">
        <f>Tabela_Jogos_Testes[[#This Row],[FT_Goals_H]]*Tabela_Jogos_Testes[[#This Row],[P(a)]]</f>
        <v>0.32467532467532467</v>
      </c>
      <c r="BT12772">
        <f>Tabela_Jogos_Testes[[#This Row],[FT_Goals_A]]*Tabela_Jogos_Testes[[#This Row],[P(h)]]</f>
        <v>0.86956521739130443</v>
      </c>
    </row>
    <row r="12773" spans="1:72" x14ac:dyDescent="0.25">
      <c r="A12773" s="1">
        <v>44954</v>
      </c>
      <c r="B12773">
        <v>12772</v>
      </c>
      <c r="C12773" t="s">
        <v>4584</v>
      </c>
      <c r="D12773" t="s">
        <v>802</v>
      </c>
      <c r="E12773">
        <v>29</v>
      </c>
      <c r="F12773" t="s">
        <v>4607</v>
      </c>
      <c r="G12773" t="s">
        <v>4599</v>
      </c>
      <c r="H12773">
        <v>0</v>
      </c>
      <c r="I12773">
        <v>1</v>
      </c>
      <c r="J12773">
        <v>1</v>
      </c>
      <c r="K12773">
        <v>0</v>
      </c>
      <c r="L12773">
        <v>2</v>
      </c>
      <c r="M12773">
        <v>2</v>
      </c>
      <c r="N12773" t="s">
        <v>75</v>
      </c>
      <c r="O12773" t="s">
        <v>4763</v>
      </c>
      <c r="P12773">
        <v>5</v>
      </c>
      <c r="Q12773">
        <v>2</v>
      </c>
      <c r="R12773">
        <v>7</v>
      </c>
      <c r="S12773">
        <v>3.6</v>
      </c>
      <c r="T12773">
        <v>2.1</v>
      </c>
      <c r="U12773">
        <v>3.1</v>
      </c>
      <c r="V12773">
        <v>1.39</v>
      </c>
      <c r="W12773">
        <v>2.75</v>
      </c>
      <c r="X12773">
        <v>2.95</v>
      </c>
      <c r="Y12773">
        <v>1.35</v>
      </c>
      <c r="Z12773">
        <v>7.4</v>
      </c>
      <c r="AA12773">
        <v>1.06</v>
      </c>
      <c r="AB12773">
        <v>2.48</v>
      </c>
      <c r="AC12773">
        <v>3.2</v>
      </c>
      <c r="AD12773">
        <v>2.48</v>
      </c>
      <c r="AE12773">
        <v>1.05</v>
      </c>
      <c r="AF12773">
        <v>10</v>
      </c>
      <c r="AG12773">
        <v>1.33</v>
      </c>
      <c r="AH12773">
        <v>3.25</v>
      </c>
      <c r="AI12773">
        <v>2.02</v>
      </c>
      <c r="AJ12773">
        <v>1.8</v>
      </c>
      <c r="AK12773">
        <v>1.8</v>
      </c>
      <c r="AL12773">
        <v>1.95</v>
      </c>
      <c r="AM12773">
        <v>1.57</v>
      </c>
      <c r="AN12773">
        <v>1.25</v>
      </c>
      <c r="AO12773">
        <v>1.42</v>
      </c>
      <c r="AP12773">
        <v>0.64</v>
      </c>
      <c r="AQ12773">
        <v>1.1399999999999999</v>
      </c>
      <c r="AR12773">
        <v>0.83</v>
      </c>
      <c r="AS12773">
        <v>0.91</v>
      </c>
      <c r="AT12773">
        <v>1.31</v>
      </c>
      <c r="AU12773">
        <v>1.45</v>
      </c>
      <c r="AV12773">
        <v>2.76</v>
      </c>
      <c r="AW12773">
        <v>2.4300000000000002</v>
      </c>
      <c r="AX12773">
        <v>7.5</v>
      </c>
      <c r="AY12773">
        <v>1.8</v>
      </c>
      <c r="AZ12773">
        <v>1.18</v>
      </c>
      <c r="BA12773">
        <v>1.35</v>
      </c>
      <c r="BB12773">
        <v>1.63</v>
      </c>
      <c r="BC12773">
        <v>2.1</v>
      </c>
      <c r="BD12773">
        <v>2.8</v>
      </c>
      <c r="BE12773">
        <v>3</v>
      </c>
      <c r="BF12773">
        <v>3</v>
      </c>
      <c r="BG12773">
        <v>14</v>
      </c>
      <c r="BH12773">
        <v>2</v>
      </c>
      <c r="BI12773">
        <v>17</v>
      </c>
      <c r="BJ12773">
        <v>5</v>
      </c>
      <c r="BK12773">
        <v>0.40322580645161293</v>
      </c>
      <c r="BL12773">
        <v>0.3125</v>
      </c>
      <c r="BM12773">
        <v>0.40322580645161293</v>
      </c>
      <c r="BN12773">
        <f>IFERROR(_xlfn.STDEV.S(Tabela_Jogos_Testes[[#This Row],[P(h)]:[P(a)]]),0)</f>
        <v>5.2380568777284683E-2</v>
      </c>
      <c r="BO12773">
        <v>0.49504950495049505</v>
      </c>
      <c r="BP12773">
        <v>0.55555555555555558</v>
      </c>
      <c r="BQ12773">
        <v>0</v>
      </c>
      <c r="BR12773">
        <v>4.96</v>
      </c>
      <c r="BS12773">
        <f>Tabela_Jogos_Testes[[#This Row],[FT_Goals_H]]*Tabela_Jogos_Testes[[#This Row],[P(a)]]</f>
        <v>0</v>
      </c>
      <c r="BT12773">
        <f>Tabela_Jogos_Testes[[#This Row],[FT_Goals_A]]*Tabela_Jogos_Testes[[#This Row],[P(h)]]</f>
        <v>0.80645161290322587</v>
      </c>
    </row>
    <row r="12774" spans="1:72" x14ac:dyDescent="0.25">
      <c r="A12774" s="1">
        <v>44954</v>
      </c>
      <c r="B12774">
        <v>12773</v>
      </c>
      <c r="C12774" t="s">
        <v>4584</v>
      </c>
      <c r="D12774" t="s">
        <v>802</v>
      </c>
      <c r="E12774">
        <v>29</v>
      </c>
      <c r="F12774" t="s">
        <v>4596</v>
      </c>
      <c r="G12774" t="s">
        <v>4608</v>
      </c>
      <c r="H12774">
        <v>1</v>
      </c>
      <c r="I12774">
        <v>0</v>
      </c>
      <c r="J12774">
        <v>1</v>
      </c>
      <c r="K12774">
        <v>5</v>
      </c>
      <c r="L12774">
        <v>1</v>
      </c>
      <c r="M12774">
        <v>6</v>
      </c>
      <c r="N12774" t="s">
        <v>4764</v>
      </c>
      <c r="O12774" t="s">
        <v>223</v>
      </c>
      <c r="P12774">
        <v>3</v>
      </c>
      <c r="Q12774">
        <v>8</v>
      </c>
      <c r="R12774">
        <v>11</v>
      </c>
      <c r="S12774">
        <v>3.5</v>
      </c>
      <c r="T12774">
        <v>2.2000000000000002</v>
      </c>
      <c r="U12774">
        <v>3</v>
      </c>
      <c r="V12774">
        <v>1.36</v>
      </c>
      <c r="W12774">
        <v>2.95</v>
      </c>
      <c r="X12774">
        <v>2.6</v>
      </c>
      <c r="Y12774">
        <v>1.44</v>
      </c>
      <c r="Z12774">
        <v>6.4</v>
      </c>
      <c r="AA12774">
        <v>1.0900000000000001</v>
      </c>
      <c r="AB12774">
        <v>2.85</v>
      </c>
      <c r="AC12774">
        <v>3.2</v>
      </c>
      <c r="AD12774">
        <v>2.19</v>
      </c>
      <c r="AE12774">
        <v>1.04</v>
      </c>
      <c r="AF12774">
        <v>12</v>
      </c>
      <c r="AG12774">
        <v>1.25</v>
      </c>
      <c r="AH12774">
        <v>3.75</v>
      </c>
      <c r="AI12774">
        <v>1.8</v>
      </c>
      <c r="AJ12774">
        <v>2.02</v>
      </c>
      <c r="AK12774">
        <v>1.63</v>
      </c>
      <c r="AL12774">
        <v>2.25</v>
      </c>
      <c r="AM12774">
        <v>1.57</v>
      </c>
      <c r="AN12774">
        <v>1.25</v>
      </c>
      <c r="AO12774">
        <v>1.4</v>
      </c>
      <c r="AP12774">
        <v>1.31</v>
      </c>
      <c r="AQ12774">
        <v>1.29</v>
      </c>
      <c r="AR12774">
        <v>1.39</v>
      </c>
      <c r="AS12774">
        <v>1.22</v>
      </c>
      <c r="AT12774">
        <v>1.33</v>
      </c>
      <c r="AU12774">
        <v>1.18</v>
      </c>
      <c r="AV12774">
        <v>2.5099999999999998</v>
      </c>
      <c r="AW12774">
        <v>2.4300000000000002</v>
      </c>
      <c r="AX12774">
        <v>7.5</v>
      </c>
      <c r="AY12774">
        <v>1.8</v>
      </c>
      <c r="AZ12774">
        <v>1.18</v>
      </c>
      <c r="BA12774">
        <v>1.34</v>
      </c>
      <c r="BB12774">
        <v>1.6</v>
      </c>
      <c r="BC12774">
        <v>1.9</v>
      </c>
      <c r="BD12774">
        <v>2.65</v>
      </c>
      <c r="BE12774">
        <v>9</v>
      </c>
      <c r="BF12774">
        <v>9</v>
      </c>
      <c r="BG12774">
        <v>8</v>
      </c>
      <c r="BH12774">
        <v>12</v>
      </c>
      <c r="BI12774">
        <v>17</v>
      </c>
      <c r="BJ12774">
        <v>21</v>
      </c>
      <c r="BK12774">
        <v>0.35087719298245612</v>
      </c>
      <c r="BL12774">
        <v>0.3125</v>
      </c>
      <c r="BM12774">
        <v>0.45662100456621008</v>
      </c>
      <c r="BN12774">
        <f>IFERROR(_xlfn.STDEV.S(Tabela_Jogos_Testes[[#This Row],[P(h)]:[P(a)]]),0)</f>
        <v>7.4638491618653463E-2</v>
      </c>
      <c r="BO12774">
        <v>0.55555555555555558</v>
      </c>
      <c r="BP12774">
        <v>0.61349693251533743</v>
      </c>
      <c r="BQ12774">
        <v>14.25</v>
      </c>
      <c r="BR12774">
        <v>2.19</v>
      </c>
      <c r="BS12774">
        <f>Tabela_Jogos_Testes[[#This Row],[FT_Goals_H]]*Tabela_Jogos_Testes[[#This Row],[P(a)]]</f>
        <v>2.2831050228310503</v>
      </c>
      <c r="BT12774">
        <f>Tabela_Jogos_Testes[[#This Row],[FT_Goals_A]]*Tabela_Jogos_Testes[[#This Row],[P(h)]]</f>
        <v>0.35087719298245612</v>
      </c>
    </row>
    <row r="12775" spans="1:72" x14ac:dyDescent="0.25">
      <c r="A12775" s="1">
        <v>44954</v>
      </c>
      <c r="B12775">
        <v>12774</v>
      </c>
      <c r="C12775" t="s">
        <v>4584</v>
      </c>
      <c r="D12775" t="s">
        <v>802</v>
      </c>
      <c r="E12775">
        <v>29</v>
      </c>
      <c r="F12775" t="s">
        <v>4604</v>
      </c>
      <c r="G12775" t="s">
        <v>4590</v>
      </c>
      <c r="H12775">
        <v>2</v>
      </c>
      <c r="I12775">
        <v>0</v>
      </c>
      <c r="J12775">
        <v>2</v>
      </c>
      <c r="K12775">
        <v>2</v>
      </c>
      <c r="L12775">
        <v>1</v>
      </c>
      <c r="M12775">
        <v>3</v>
      </c>
      <c r="N12775" t="s">
        <v>4765</v>
      </c>
      <c r="O12775" t="s">
        <v>140</v>
      </c>
      <c r="P12775">
        <v>8</v>
      </c>
      <c r="Q12775">
        <v>2</v>
      </c>
      <c r="R12775">
        <v>10</v>
      </c>
      <c r="S12775">
        <v>2.65</v>
      </c>
      <c r="T12775">
        <v>2.15</v>
      </c>
      <c r="U12775">
        <v>4.2</v>
      </c>
      <c r="V12775">
        <v>1.39</v>
      </c>
      <c r="W12775">
        <v>2.75</v>
      </c>
      <c r="X12775">
        <v>2.95</v>
      </c>
      <c r="Y12775">
        <v>1.35</v>
      </c>
      <c r="Z12775">
        <v>7.4</v>
      </c>
      <c r="AA12775">
        <v>1.06</v>
      </c>
      <c r="AB12775">
        <v>1.94</v>
      </c>
      <c r="AC12775">
        <v>3.3</v>
      </c>
      <c r="AD12775">
        <v>3.4</v>
      </c>
      <c r="AE12775">
        <v>1.05</v>
      </c>
      <c r="AF12775">
        <v>10</v>
      </c>
      <c r="AG12775">
        <v>1.33</v>
      </c>
      <c r="AH12775">
        <v>3.25</v>
      </c>
      <c r="AI12775">
        <v>2.02</v>
      </c>
      <c r="AJ12775">
        <v>1.8</v>
      </c>
      <c r="AK12775">
        <v>1.85</v>
      </c>
      <c r="AL12775">
        <v>1.9</v>
      </c>
      <c r="AM12775">
        <v>1.28</v>
      </c>
      <c r="AN12775">
        <v>1.25</v>
      </c>
      <c r="AO12775">
        <v>1.83</v>
      </c>
      <c r="AP12775">
        <v>2.08</v>
      </c>
      <c r="AQ12775">
        <v>1.5</v>
      </c>
      <c r="AR12775">
        <v>1.92</v>
      </c>
      <c r="AS12775">
        <v>1.39</v>
      </c>
      <c r="AT12775">
        <v>1.93</v>
      </c>
      <c r="AU12775">
        <v>1.48</v>
      </c>
      <c r="AV12775">
        <v>3.41</v>
      </c>
      <c r="AW12775">
        <v>1.65</v>
      </c>
      <c r="AX12775">
        <v>7.5</v>
      </c>
      <c r="AY12775">
        <v>2.75</v>
      </c>
      <c r="AZ12775">
        <v>1.18</v>
      </c>
      <c r="BA12775">
        <v>1.34</v>
      </c>
      <c r="BB12775">
        <v>1.61</v>
      </c>
      <c r="BC12775">
        <v>2.02</v>
      </c>
      <c r="BD12775">
        <v>2.7</v>
      </c>
      <c r="BE12775">
        <v>5</v>
      </c>
      <c r="BF12775">
        <v>4</v>
      </c>
      <c r="BG12775">
        <v>8</v>
      </c>
      <c r="BH12775">
        <v>7</v>
      </c>
      <c r="BI12775">
        <v>13</v>
      </c>
      <c r="BJ12775">
        <v>11</v>
      </c>
      <c r="BK12775">
        <v>0.51546391752577325</v>
      </c>
      <c r="BL12775">
        <v>0.30303030303030304</v>
      </c>
      <c r="BM12775">
        <v>0.29411764705882354</v>
      </c>
      <c r="BN12775">
        <f>IFERROR(_xlfn.STDEV.S(Tabela_Jogos_Testes[[#This Row],[P(h)]:[P(a)]]),0)</f>
        <v>0.12530073653262094</v>
      </c>
      <c r="BO12775">
        <v>0.49504950495049505</v>
      </c>
      <c r="BP12775">
        <v>0.54054054054054046</v>
      </c>
      <c r="BQ12775">
        <v>3.8799999999999994</v>
      </c>
      <c r="BR12775">
        <v>3.4</v>
      </c>
      <c r="BS12775">
        <f>Tabela_Jogos_Testes[[#This Row],[FT_Goals_H]]*Tabela_Jogos_Testes[[#This Row],[P(a)]]</f>
        <v>0.58823529411764708</v>
      </c>
      <c r="BT12775">
        <f>Tabela_Jogos_Testes[[#This Row],[FT_Goals_A]]*Tabela_Jogos_Testes[[#This Row],[P(h)]]</f>
        <v>0.51546391752577325</v>
      </c>
    </row>
    <row r="12776" spans="1:72" x14ac:dyDescent="0.25">
      <c r="A12776" s="1">
        <v>44954</v>
      </c>
      <c r="B12776">
        <v>12775</v>
      </c>
      <c r="C12776" t="s">
        <v>72</v>
      </c>
      <c r="D12776">
        <v>2023</v>
      </c>
      <c r="E12776">
        <v>1</v>
      </c>
      <c r="F12776" t="s">
        <v>113</v>
      </c>
      <c r="G12776" t="s">
        <v>107</v>
      </c>
      <c r="H12776">
        <v>0</v>
      </c>
      <c r="I12776">
        <v>0</v>
      </c>
      <c r="J12776">
        <v>0</v>
      </c>
      <c r="K12776">
        <v>0</v>
      </c>
      <c r="L12776">
        <v>1</v>
      </c>
      <c r="M12776">
        <v>1</v>
      </c>
      <c r="N12776" t="s">
        <v>75</v>
      </c>
      <c r="O12776" t="s">
        <v>204</v>
      </c>
      <c r="P12776">
        <v>2</v>
      </c>
      <c r="Q12776">
        <v>2</v>
      </c>
      <c r="R12776">
        <v>4</v>
      </c>
      <c r="S12776">
        <v>3</v>
      </c>
      <c r="T12776">
        <v>1.95</v>
      </c>
      <c r="U12776">
        <v>4.33</v>
      </c>
      <c r="V12776">
        <v>1.53</v>
      </c>
      <c r="W12776">
        <v>2.38</v>
      </c>
      <c r="X12776">
        <v>3.75</v>
      </c>
      <c r="Y12776">
        <v>1.25</v>
      </c>
      <c r="Z12776">
        <v>11</v>
      </c>
      <c r="AA12776">
        <v>1.05</v>
      </c>
      <c r="AB12776">
        <v>2.2000000000000002</v>
      </c>
      <c r="AC12776">
        <v>2.92</v>
      </c>
      <c r="AD12776">
        <v>3.4</v>
      </c>
      <c r="AE12776">
        <v>1.1000000000000001</v>
      </c>
      <c r="AF12776">
        <v>6.5</v>
      </c>
      <c r="AG12776">
        <v>1.47</v>
      </c>
      <c r="AH12776">
        <v>2.5499999999999998</v>
      </c>
      <c r="AI12776">
        <v>2.4500000000000002</v>
      </c>
      <c r="AJ12776">
        <v>1.5</v>
      </c>
      <c r="AK12776">
        <v>2.0499999999999998</v>
      </c>
      <c r="AL12776">
        <v>1.7</v>
      </c>
      <c r="AM12776">
        <v>1.25</v>
      </c>
      <c r="AN12776">
        <v>1.33</v>
      </c>
      <c r="AO12776">
        <v>1.62</v>
      </c>
      <c r="AP12776">
        <v>0</v>
      </c>
      <c r="AQ12776">
        <v>0</v>
      </c>
      <c r="AR12776">
        <v>1.87</v>
      </c>
      <c r="AS12776">
        <v>1</v>
      </c>
      <c r="AT12776">
        <v>0</v>
      </c>
      <c r="AU12776">
        <v>0</v>
      </c>
      <c r="AV12776">
        <v>0</v>
      </c>
      <c r="AW12776">
        <v>1.79</v>
      </c>
      <c r="AX12776">
        <v>7.7</v>
      </c>
      <c r="AY12776">
        <v>2.52</v>
      </c>
      <c r="AZ12776">
        <v>1.25</v>
      </c>
      <c r="BA12776">
        <v>1.48</v>
      </c>
      <c r="BB12776">
        <v>1.87</v>
      </c>
      <c r="BC12776">
        <v>2.39</v>
      </c>
      <c r="BD12776">
        <v>3.28</v>
      </c>
      <c r="BE12776">
        <v>2</v>
      </c>
      <c r="BF12776">
        <v>4</v>
      </c>
      <c r="BG12776">
        <v>7</v>
      </c>
      <c r="BH12776">
        <v>9</v>
      </c>
      <c r="BI12776">
        <v>9</v>
      </c>
      <c r="BJ12776">
        <v>13</v>
      </c>
      <c r="BK12776">
        <v>0.45454545454545453</v>
      </c>
      <c r="BL12776">
        <v>0.34246575342465752</v>
      </c>
      <c r="BM12776">
        <v>0.29411764705882354</v>
      </c>
      <c r="BN12776">
        <f>IFERROR(_xlfn.STDEV.S(Tabela_Jogos_Testes[[#This Row],[P(h)]:[P(a)]]),0)</f>
        <v>8.2296699212318414E-2</v>
      </c>
      <c r="BO12776">
        <v>0.4081632653061224</v>
      </c>
      <c r="BP12776">
        <v>0.48780487804878053</v>
      </c>
      <c r="BQ12776">
        <v>0</v>
      </c>
      <c r="BR12776">
        <v>3.4</v>
      </c>
      <c r="BS12776">
        <f>Tabela_Jogos_Testes[[#This Row],[FT_Goals_H]]*Tabela_Jogos_Testes[[#This Row],[P(a)]]</f>
        <v>0</v>
      </c>
      <c r="BT12776">
        <f>Tabela_Jogos_Testes[[#This Row],[FT_Goals_A]]*Tabela_Jogos_Testes[[#This Row],[P(h)]]</f>
        <v>0.45454545454545453</v>
      </c>
    </row>
    <row r="12777" spans="1:72" x14ac:dyDescent="0.25">
      <c r="A12777" s="1">
        <v>44954</v>
      </c>
      <c r="B12777">
        <v>12776</v>
      </c>
      <c r="C12777" t="s">
        <v>72</v>
      </c>
      <c r="D12777">
        <v>2023</v>
      </c>
      <c r="E12777">
        <v>1</v>
      </c>
      <c r="F12777" t="s">
        <v>99</v>
      </c>
      <c r="G12777" t="s">
        <v>87</v>
      </c>
      <c r="H12777">
        <v>0</v>
      </c>
      <c r="I12777">
        <v>0</v>
      </c>
      <c r="J12777">
        <v>0</v>
      </c>
      <c r="K12777">
        <v>1</v>
      </c>
      <c r="L12777">
        <v>0</v>
      </c>
      <c r="M12777">
        <v>1</v>
      </c>
      <c r="N12777" t="s">
        <v>129</v>
      </c>
      <c r="O12777" t="s">
        <v>75</v>
      </c>
      <c r="P12777">
        <v>6</v>
      </c>
      <c r="Q12777">
        <v>3</v>
      </c>
      <c r="R12777">
        <v>9</v>
      </c>
      <c r="S12777">
        <v>2.75</v>
      </c>
      <c r="T12777">
        <v>1.91</v>
      </c>
      <c r="U12777">
        <v>5</v>
      </c>
      <c r="V12777">
        <v>1.57</v>
      </c>
      <c r="W12777">
        <v>2.25</v>
      </c>
      <c r="X12777">
        <v>3.75</v>
      </c>
      <c r="Y12777">
        <v>1.25</v>
      </c>
      <c r="Z12777">
        <v>13</v>
      </c>
      <c r="AA12777">
        <v>1.04</v>
      </c>
      <c r="AB12777">
        <v>1.97</v>
      </c>
      <c r="AC12777">
        <v>3</v>
      </c>
      <c r="AD12777">
        <v>4</v>
      </c>
      <c r="AE12777">
        <v>1.1100000000000001</v>
      </c>
      <c r="AF12777">
        <v>6.5</v>
      </c>
      <c r="AG12777">
        <v>1.55</v>
      </c>
      <c r="AH12777">
        <v>2.2999999999999998</v>
      </c>
      <c r="AI12777">
        <v>2.59</v>
      </c>
      <c r="AJ12777">
        <v>1.42</v>
      </c>
      <c r="AK12777">
        <v>2.25</v>
      </c>
      <c r="AL12777">
        <v>1.57</v>
      </c>
      <c r="AM12777">
        <v>1.21</v>
      </c>
      <c r="AN12777">
        <v>1.35</v>
      </c>
      <c r="AO12777">
        <v>1.8</v>
      </c>
      <c r="AP12777">
        <v>0</v>
      </c>
      <c r="AQ12777">
        <v>0</v>
      </c>
      <c r="AR12777">
        <v>2</v>
      </c>
      <c r="AS12777">
        <v>0.4</v>
      </c>
      <c r="AT12777">
        <v>0</v>
      </c>
      <c r="AU12777">
        <v>0</v>
      </c>
      <c r="AV12777">
        <v>0</v>
      </c>
      <c r="AW12777">
        <v>1.56</v>
      </c>
      <c r="AX12777">
        <v>7.5</v>
      </c>
      <c r="AY12777">
        <v>3.1</v>
      </c>
      <c r="AZ12777">
        <v>1.33</v>
      </c>
      <c r="BA12777">
        <v>1.61</v>
      </c>
      <c r="BB12777">
        <v>2.06</v>
      </c>
      <c r="BC12777">
        <v>2.8</v>
      </c>
      <c r="BD12777">
        <v>3.9</v>
      </c>
      <c r="BE12777">
        <v>4</v>
      </c>
      <c r="BF12777">
        <v>5</v>
      </c>
      <c r="BG12777">
        <v>9</v>
      </c>
      <c r="BH12777">
        <v>6</v>
      </c>
      <c r="BI12777">
        <v>13</v>
      </c>
      <c r="BJ12777">
        <v>11</v>
      </c>
      <c r="BK12777">
        <v>0.50761421319796951</v>
      </c>
      <c r="BL12777">
        <v>0.33333333333333331</v>
      </c>
      <c r="BM12777">
        <v>0.25</v>
      </c>
      <c r="BN12777">
        <f>IFERROR(_xlfn.STDEV.S(Tabela_Jogos_Testes[[#This Row],[P(h)]:[P(a)]]),0)</f>
        <v>0.13145553898083148</v>
      </c>
      <c r="BO12777">
        <v>0.38610038610038611</v>
      </c>
      <c r="BP12777">
        <v>0.44444444444444442</v>
      </c>
      <c r="BQ12777">
        <v>1.9700000000000002</v>
      </c>
      <c r="BR12777">
        <v>0</v>
      </c>
      <c r="BS12777">
        <f>Tabela_Jogos_Testes[[#This Row],[FT_Goals_H]]*Tabela_Jogos_Testes[[#This Row],[P(a)]]</f>
        <v>0.25</v>
      </c>
      <c r="BT12777">
        <f>Tabela_Jogos_Testes[[#This Row],[FT_Goals_A]]*Tabela_Jogos_Testes[[#This Row],[P(h)]]</f>
        <v>0</v>
      </c>
    </row>
    <row r="12778" spans="1:72" x14ac:dyDescent="0.25">
      <c r="A12778" s="1">
        <v>44954</v>
      </c>
      <c r="B12778">
        <v>12777</v>
      </c>
      <c r="C12778" t="s">
        <v>4584</v>
      </c>
      <c r="D12778" t="s">
        <v>802</v>
      </c>
      <c r="E12778">
        <v>29</v>
      </c>
      <c r="F12778" t="s">
        <v>4603</v>
      </c>
      <c r="G12778" t="s">
        <v>4593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t="s">
        <v>75</v>
      </c>
      <c r="O12778" t="s">
        <v>75</v>
      </c>
      <c r="P12778">
        <v>4</v>
      </c>
      <c r="Q12778">
        <v>6</v>
      </c>
      <c r="R12778">
        <v>10</v>
      </c>
      <c r="S12778">
        <v>3.75</v>
      </c>
      <c r="T12778">
        <v>2.1</v>
      </c>
      <c r="U12778">
        <v>3</v>
      </c>
      <c r="V12778">
        <v>1.39</v>
      </c>
      <c r="W12778">
        <v>2.75</v>
      </c>
      <c r="X12778">
        <v>2.95</v>
      </c>
      <c r="Y12778">
        <v>1.35</v>
      </c>
      <c r="Z12778">
        <v>7.4</v>
      </c>
      <c r="AA12778">
        <v>1.06</v>
      </c>
      <c r="AB12778">
        <v>3.05</v>
      </c>
      <c r="AC12778">
        <v>2.99</v>
      </c>
      <c r="AD12778">
        <v>2.19</v>
      </c>
      <c r="AE12778">
        <v>1.05</v>
      </c>
      <c r="AF12778">
        <v>10</v>
      </c>
      <c r="AG12778">
        <v>1.33</v>
      </c>
      <c r="AH12778">
        <v>3.25</v>
      </c>
      <c r="AI12778">
        <v>2.02</v>
      </c>
      <c r="AJ12778">
        <v>1.8</v>
      </c>
      <c r="AK12778">
        <v>1.8</v>
      </c>
      <c r="AL12778">
        <v>1.95</v>
      </c>
      <c r="AM12778">
        <v>1.66</v>
      </c>
      <c r="AN12778">
        <v>1.25</v>
      </c>
      <c r="AO12778">
        <v>1.36</v>
      </c>
      <c r="AP12778">
        <v>1.33</v>
      </c>
      <c r="AQ12778">
        <v>1.31</v>
      </c>
      <c r="AR12778">
        <v>1.39</v>
      </c>
      <c r="AS12778">
        <v>0.87</v>
      </c>
      <c r="AT12778">
        <v>1.47</v>
      </c>
      <c r="AU12778">
        <v>1.27</v>
      </c>
      <c r="AV12778">
        <v>2.74</v>
      </c>
      <c r="AW12778">
        <v>2.4300000000000002</v>
      </c>
      <c r="AX12778">
        <v>7</v>
      </c>
      <c r="AY12778">
        <v>1.81</v>
      </c>
      <c r="AZ12778">
        <v>1.24</v>
      </c>
      <c r="BA12778">
        <v>1.46</v>
      </c>
      <c r="BB12778">
        <v>1.9</v>
      </c>
      <c r="BC12778">
        <v>2.4</v>
      </c>
      <c r="BD12778">
        <v>3.3</v>
      </c>
      <c r="BE12778">
        <v>4</v>
      </c>
      <c r="BF12778">
        <v>0</v>
      </c>
      <c r="BG12778">
        <v>10</v>
      </c>
      <c r="BH12778">
        <v>16</v>
      </c>
      <c r="BI12778">
        <v>14</v>
      </c>
      <c r="BJ12778">
        <v>16</v>
      </c>
      <c r="BK12778">
        <v>0.32786885245901642</v>
      </c>
      <c r="BL12778">
        <v>0.33444816053511706</v>
      </c>
      <c r="BM12778">
        <v>0.45662100456621008</v>
      </c>
      <c r="BN12778">
        <f>IFERROR(_xlfn.STDEV.S(Tabela_Jogos_Testes[[#This Row],[P(h)]:[P(a)]]),0)</f>
        <v>7.2510467963414246E-2</v>
      </c>
      <c r="BO12778">
        <v>0.49504950495049505</v>
      </c>
      <c r="BP12778">
        <v>0.55555555555555558</v>
      </c>
      <c r="BQ12778">
        <v>0</v>
      </c>
      <c r="BR12778">
        <v>0</v>
      </c>
      <c r="BS12778">
        <f>Tabela_Jogos_Testes[[#This Row],[FT_Goals_H]]*Tabela_Jogos_Testes[[#This Row],[P(a)]]</f>
        <v>0</v>
      </c>
      <c r="BT12778">
        <f>Tabela_Jogos_Testes[[#This Row],[FT_Goals_A]]*Tabela_Jogos_Testes[[#This Row],[P(h)]]</f>
        <v>0</v>
      </c>
    </row>
    <row r="12779" spans="1:72" x14ac:dyDescent="0.25">
      <c r="A12779" s="1">
        <v>44954</v>
      </c>
      <c r="B12779">
        <v>12778</v>
      </c>
      <c r="C12779" t="s">
        <v>6787</v>
      </c>
      <c r="D12779" t="s">
        <v>802</v>
      </c>
      <c r="E12779">
        <v>20</v>
      </c>
      <c r="F12779" t="s">
        <v>6790</v>
      </c>
      <c r="G12779" t="s">
        <v>6789</v>
      </c>
      <c r="H12779">
        <v>1</v>
      </c>
      <c r="I12779">
        <v>1</v>
      </c>
      <c r="J12779">
        <v>2</v>
      </c>
      <c r="K12779">
        <v>1</v>
      </c>
      <c r="L12779">
        <v>1</v>
      </c>
      <c r="M12779">
        <v>2</v>
      </c>
      <c r="N12779" t="s">
        <v>229</v>
      </c>
      <c r="O12779" t="s">
        <v>341</v>
      </c>
      <c r="P12779">
        <v>9</v>
      </c>
      <c r="Q12779">
        <v>5</v>
      </c>
      <c r="R12779">
        <v>14</v>
      </c>
      <c r="S12779">
        <v>2.6</v>
      </c>
      <c r="T12779">
        <v>2.15</v>
      </c>
      <c r="U12779">
        <v>3.7</v>
      </c>
      <c r="V12779">
        <v>1.34</v>
      </c>
      <c r="W12779">
        <v>3</v>
      </c>
      <c r="X12779">
        <v>2.4500000000000002</v>
      </c>
      <c r="Y12779">
        <v>1.47</v>
      </c>
      <c r="Z12779">
        <v>6</v>
      </c>
      <c r="AA12779">
        <v>1.1100000000000001</v>
      </c>
      <c r="AB12779">
        <v>2.0499999999999998</v>
      </c>
      <c r="AC12779">
        <v>3.35</v>
      </c>
      <c r="AD12779">
        <v>3.15</v>
      </c>
      <c r="AE12779">
        <v>1.04</v>
      </c>
      <c r="AF12779">
        <v>10</v>
      </c>
      <c r="AG12779">
        <v>1.25</v>
      </c>
      <c r="AH12779">
        <v>3.75</v>
      </c>
      <c r="AI12779">
        <v>1.7</v>
      </c>
      <c r="AJ12779">
        <v>2.1</v>
      </c>
      <c r="AK12779">
        <v>1.62</v>
      </c>
      <c r="AL12779">
        <v>2.15</v>
      </c>
      <c r="AM12779">
        <v>1.3</v>
      </c>
      <c r="AN12779">
        <v>1.29</v>
      </c>
      <c r="AO12779">
        <v>1.72</v>
      </c>
      <c r="AP12779">
        <v>0.8</v>
      </c>
      <c r="AQ12779">
        <v>1.1100000000000001</v>
      </c>
      <c r="AR12779">
        <v>1.26</v>
      </c>
      <c r="AS12779">
        <v>1.1100000000000001</v>
      </c>
      <c r="AT12779">
        <v>1.64</v>
      </c>
      <c r="AU12779">
        <v>1.0900000000000001</v>
      </c>
      <c r="AV12779">
        <v>2.73</v>
      </c>
      <c r="AW12779">
        <v>1.62</v>
      </c>
      <c r="AX12779">
        <v>8.6</v>
      </c>
      <c r="AY12779">
        <v>2.81</v>
      </c>
      <c r="AZ12779">
        <v>1.22</v>
      </c>
      <c r="BA12779">
        <v>1.48</v>
      </c>
      <c r="BB12779">
        <v>1.73</v>
      </c>
      <c r="BC12779">
        <v>2.1</v>
      </c>
      <c r="BD12779">
        <v>2.7</v>
      </c>
      <c r="BE12779">
        <v>6</v>
      </c>
      <c r="BF12779">
        <v>2</v>
      </c>
      <c r="BG12779">
        <v>9</v>
      </c>
      <c r="BH12779">
        <v>1</v>
      </c>
      <c r="BI12779">
        <v>15</v>
      </c>
      <c r="BJ12779">
        <v>3</v>
      </c>
      <c r="BK12779">
        <v>0.48780487804878053</v>
      </c>
      <c r="BL12779">
        <v>0.29850746268656714</v>
      </c>
      <c r="BM12779">
        <v>0.31746031746031744</v>
      </c>
      <c r="BN12779">
        <f>IFERROR(_xlfn.STDEV.S(Tabela_Jogos_Testes[[#This Row],[P(h)]:[P(a)]]),0)</f>
        <v>0.10425129214943893</v>
      </c>
      <c r="BO12779">
        <v>0.58823529411764708</v>
      </c>
      <c r="BP12779">
        <v>0.61728395061728392</v>
      </c>
      <c r="BQ12779">
        <v>2.0499999999999998</v>
      </c>
      <c r="BR12779">
        <v>3.1500000000000004</v>
      </c>
      <c r="BS12779">
        <f>Tabela_Jogos_Testes[[#This Row],[FT_Goals_H]]*Tabela_Jogos_Testes[[#This Row],[P(a)]]</f>
        <v>0.31746031746031744</v>
      </c>
      <c r="BT12779">
        <f>Tabela_Jogos_Testes[[#This Row],[FT_Goals_A]]*Tabela_Jogos_Testes[[#This Row],[P(h)]]</f>
        <v>0.48780487804878053</v>
      </c>
    </row>
    <row r="12780" spans="1:72" x14ac:dyDescent="0.25">
      <c r="A12780" s="1">
        <v>44954</v>
      </c>
      <c r="B12780">
        <v>12779</v>
      </c>
      <c r="C12780" t="s">
        <v>7779</v>
      </c>
      <c r="D12780" t="s">
        <v>802</v>
      </c>
      <c r="E12780">
        <v>22</v>
      </c>
      <c r="F12780" t="s">
        <v>7792</v>
      </c>
      <c r="G12780" t="s">
        <v>7798</v>
      </c>
      <c r="H12780">
        <v>2</v>
      </c>
      <c r="I12780">
        <v>0</v>
      </c>
      <c r="J12780">
        <v>2</v>
      </c>
      <c r="K12780">
        <v>2</v>
      </c>
      <c r="L12780">
        <v>1</v>
      </c>
      <c r="M12780">
        <v>3</v>
      </c>
      <c r="N12780" t="s">
        <v>7441</v>
      </c>
      <c r="O12780" t="s">
        <v>209</v>
      </c>
      <c r="P12780">
        <v>5</v>
      </c>
      <c r="Q12780">
        <v>2</v>
      </c>
      <c r="R12780">
        <v>7</v>
      </c>
      <c r="S12780">
        <v>2.8</v>
      </c>
      <c r="T12780">
        <v>2.0499999999999998</v>
      </c>
      <c r="U12780">
        <v>3.7</v>
      </c>
      <c r="V12780">
        <v>1.4</v>
      </c>
      <c r="W12780">
        <v>2.7</v>
      </c>
      <c r="X12780">
        <v>2.8</v>
      </c>
      <c r="Y12780">
        <v>1.38</v>
      </c>
      <c r="Z12780">
        <v>7.25</v>
      </c>
      <c r="AA12780">
        <v>1.08</v>
      </c>
      <c r="AB12780">
        <v>2.17</v>
      </c>
      <c r="AC12780">
        <v>3.3</v>
      </c>
      <c r="AD12780">
        <v>3.15</v>
      </c>
      <c r="AE12780">
        <v>1.06</v>
      </c>
      <c r="AF12780">
        <v>8.75</v>
      </c>
      <c r="AG12780">
        <v>1.3</v>
      </c>
      <c r="AH12780">
        <v>3.2</v>
      </c>
      <c r="AI12780">
        <v>1.87</v>
      </c>
      <c r="AJ12780">
        <v>1.89</v>
      </c>
      <c r="AK12780">
        <v>1.75</v>
      </c>
      <c r="AL12780">
        <v>2</v>
      </c>
      <c r="AM12780">
        <v>1.35</v>
      </c>
      <c r="AN12780">
        <v>1.32</v>
      </c>
      <c r="AO12780">
        <v>1.65</v>
      </c>
      <c r="AP12780">
        <v>1.8</v>
      </c>
      <c r="AQ12780">
        <v>1.18</v>
      </c>
      <c r="AR12780">
        <v>1.53</v>
      </c>
      <c r="AS12780">
        <v>1</v>
      </c>
      <c r="AT12780">
        <v>1.59</v>
      </c>
      <c r="AU12780">
        <v>1.42</v>
      </c>
      <c r="AV12780">
        <v>3.01</v>
      </c>
      <c r="AW12780">
        <v>2.0499999999999998</v>
      </c>
      <c r="AX12780">
        <v>5.5</v>
      </c>
      <c r="AY12780">
        <v>2</v>
      </c>
      <c r="AZ12780">
        <v>1.21</v>
      </c>
      <c r="BA12780">
        <v>1.4</v>
      </c>
      <c r="BB12780">
        <v>1.71</v>
      </c>
      <c r="BC12780">
        <v>2.2000000000000002</v>
      </c>
      <c r="BD12780">
        <v>3</v>
      </c>
      <c r="BE12780">
        <v>7</v>
      </c>
      <c r="BF12780">
        <v>8</v>
      </c>
      <c r="BG12780">
        <v>3</v>
      </c>
      <c r="BH12780">
        <v>13</v>
      </c>
      <c r="BI12780">
        <v>10</v>
      </c>
      <c r="BJ12780">
        <v>21</v>
      </c>
      <c r="BK12780">
        <v>0.46082949308755761</v>
      </c>
      <c r="BL12780">
        <v>0.30303030303030304</v>
      </c>
      <c r="BM12780">
        <v>0.31746031746031744</v>
      </c>
      <c r="BN12780">
        <f>IFERROR(_xlfn.STDEV.S(Tabela_Jogos_Testes[[#This Row],[P(h)]:[P(a)]]),0)</f>
        <v>8.7238686199807111E-2</v>
      </c>
      <c r="BO12780">
        <v>0.53475935828876997</v>
      </c>
      <c r="BP12780">
        <v>0.5714285714285714</v>
      </c>
      <c r="BQ12780">
        <v>4.34</v>
      </c>
      <c r="BR12780">
        <v>3.1500000000000004</v>
      </c>
      <c r="BS12780">
        <f>Tabela_Jogos_Testes[[#This Row],[FT_Goals_H]]*Tabela_Jogos_Testes[[#This Row],[P(a)]]</f>
        <v>0.63492063492063489</v>
      </c>
      <c r="BT12780">
        <f>Tabela_Jogos_Testes[[#This Row],[FT_Goals_A]]*Tabela_Jogos_Testes[[#This Row],[P(h)]]</f>
        <v>0.46082949308755761</v>
      </c>
    </row>
    <row r="12781" spans="1:72" x14ac:dyDescent="0.25">
      <c r="A12781" s="1">
        <v>44954</v>
      </c>
      <c r="B12781">
        <v>12780</v>
      </c>
      <c r="C12781" t="s">
        <v>7779</v>
      </c>
      <c r="D12781" t="s">
        <v>802</v>
      </c>
      <c r="E12781">
        <v>22</v>
      </c>
      <c r="F12781" t="s">
        <v>7802</v>
      </c>
      <c r="G12781" t="s">
        <v>7784</v>
      </c>
      <c r="H12781">
        <v>1</v>
      </c>
      <c r="I12781">
        <v>1</v>
      </c>
      <c r="J12781">
        <v>2</v>
      </c>
      <c r="K12781">
        <v>1</v>
      </c>
      <c r="L12781">
        <v>1</v>
      </c>
      <c r="M12781">
        <v>2</v>
      </c>
      <c r="N12781" t="s">
        <v>168</v>
      </c>
      <c r="O12781" t="s">
        <v>406</v>
      </c>
      <c r="P12781">
        <v>6</v>
      </c>
      <c r="Q12781">
        <v>4</v>
      </c>
      <c r="R12781">
        <v>10</v>
      </c>
      <c r="S12781">
        <v>2.95</v>
      </c>
      <c r="T12781">
        <v>1.95</v>
      </c>
      <c r="U12781">
        <v>3.8</v>
      </c>
      <c r="V12781">
        <v>1.47</v>
      </c>
      <c r="W12781">
        <v>2.5</v>
      </c>
      <c r="X12781">
        <v>3.1</v>
      </c>
      <c r="Y12781">
        <v>1.31</v>
      </c>
      <c r="Z12781">
        <v>8.75</v>
      </c>
      <c r="AA12781">
        <v>1.06</v>
      </c>
      <c r="AB12781">
        <v>2.13</v>
      </c>
      <c r="AC12781">
        <v>3.3</v>
      </c>
      <c r="AD12781">
        <v>3.25</v>
      </c>
      <c r="AE12781">
        <v>1.0900000000000001</v>
      </c>
      <c r="AF12781">
        <v>8.5</v>
      </c>
      <c r="AG12781">
        <v>1.42</v>
      </c>
      <c r="AH12781">
        <v>2.89</v>
      </c>
      <c r="AI12781">
        <v>2.4500000000000002</v>
      </c>
      <c r="AJ12781">
        <v>1.52</v>
      </c>
      <c r="AK12781">
        <v>1.95</v>
      </c>
      <c r="AL12781">
        <v>1.78</v>
      </c>
      <c r="AM12781">
        <v>1.35</v>
      </c>
      <c r="AN12781">
        <v>1.35</v>
      </c>
      <c r="AO12781">
        <v>1.6</v>
      </c>
      <c r="AP12781">
        <v>0.73</v>
      </c>
      <c r="AQ12781">
        <v>1.0900000000000001</v>
      </c>
      <c r="AR12781">
        <v>1.37</v>
      </c>
      <c r="AS12781">
        <v>1.05</v>
      </c>
      <c r="AT12781">
        <v>1.5</v>
      </c>
      <c r="AU12781">
        <v>1.44</v>
      </c>
      <c r="AV12781">
        <v>2.94</v>
      </c>
      <c r="AW12781">
        <v>2</v>
      </c>
      <c r="AX12781">
        <v>5.5</v>
      </c>
      <c r="AY12781">
        <v>2.0499999999999998</v>
      </c>
      <c r="AZ12781">
        <v>1.22</v>
      </c>
      <c r="BA12781">
        <v>1.42</v>
      </c>
      <c r="BB12781">
        <v>1.8</v>
      </c>
      <c r="BC12781">
        <v>2.2999999999999998</v>
      </c>
      <c r="BD12781">
        <v>3.1</v>
      </c>
      <c r="BE12781">
        <v>5</v>
      </c>
      <c r="BF12781">
        <v>5</v>
      </c>
      <c r="BG12781">
        <v>8</v>
      </c>
      <c r="BH12781">
        <v>4</v>
      </c>
      <c r="BI12781">
        <v>13</v>
      </c>
      <c r="BJ12781">
        <v>9</v>
      </c>
      <c r="BK12781">
        <v>0.46948356807511737</v>
      </c>
      <c r="BL12781">
        <v>0.30303030303030304</v>
      </c>
      <c r="BM12781">
        <v>0.30769230769230771</v>
      </c>
      <c r="BN12781">
        <f>IFERROR(_xlfn.STDEV.S(Tabela_Jogos_Testes[[#This Row],[P(h)]:[P(a)]]),0)</f>
        <v>9.4784699598445862E-2</v>
      </c>
      <c r="BO12781">
        <v>0.4081632653061224</v>
      </c>
      <c r="BP12781">
        <v>0.51282051282051289</v>
      </c>
      <c r="BQ12781">
        <v>2.13</v>
      </c>
      <c r="BR12781">
        <v>3.25</v>
      </c>
      <c r="BS12781">
        <f>Tabela_Jogos_Testes[[#This Row],[FT_Goals_H]]*Tabela_Jogos_Testes[[#This Row],[P(a)]]</f>
        <v>0.30769230769230771</v>
      </c>
      <c r="BT12781">
        <f>Tabela_Jogos_Testes[[#This Row],[FT_Goals_A]]*Tabela_Jogos_Testes[[#This Row],[P(h)]]</f>
        <v>0.46948356807511737</v>
      </c>
    </row>
    <row r="12782" spans="1:72" x14ac:dyDescent="0.25">
      <c r="A12782" s="1">
        <v>44954</v>
      </c>
      <c r="B12782">
        <v>12781</v>
      </c>
      <c r="C12782" t="s">
        <v>12978</v>
      </c>
      <c r="D12782" t="s">
        <v>802</v>
      </c>
      <c r="E12782">
        <v>22</v>
      </c>
      <c r="F12782" t="s">
        <v>12988</v>
      </c>
      <c r="G12782" t="s">
        <v>12985</v>
      </c>
      <c r="H12782">
        <v>3</v>
      </c>
      <c r="I12782">
        <v>0</v>
      </c>
      <c r="J12782">
        <v>3</v>
      </c>
      <c r="K12782">
        <v>3</v>
      </c>
      <c r="L12782">
        <v>0</v>
      </c>
      <c r="M12782">
        <v>3</v>
      </c>
      <c r="N12782" t="s">
        <v>13049</v>
      </c>
      <c r="O12782" t="s">
        <v>75</v>
      </c>
      <c r="P12782">
        <v>4</v>
      </c>
      <c r="Q12782">
        <v>7</v>
      </c>
      <c r="R12782">
        <v>11</v>
      </c>
      <c r="S12782">
        <v>2.6</v>
      </c>
      <c r="T12782">
        <v>2.25</v>
      </c>
      <c r="U12782">
        <v>3.4</v>
      </c>
      <c r="V12782">
        <v>1.3</v>
      </c>
      <c r="W12782">
        <v>3.14</v>
      </c>
      <c r="X12782">
        <v>2.4300000000000002</v>
      </c>
      <c r="Y12782">
        <v>1.48</v>
      </c>
      <c r="Z12782">
        <v>5.4</v>
      </c>
      <c r="AA12782">
        <v>1.1200000000000001</v>
      </c>
      <c r="AB12782">
        <v>2.06</v>
      </c>
      <c r="AC12782">
        <v>3.35</v>
      </c>
      <c r="AD12782">
        <v>2.98</v>
      </c>
      <c r="AE12782">
        <v>1.04</v>
      </c>
      <c r="AF12782">
        <v>10</v>
      </c>
      <c r="AG12782">
        <v>1.22</v>
      </c>
      <c r="AH12782">
        <v>4</v>
      </c>
      <c r="AI12782">
        <v>1.68</v>
      </c>
      <c r="AJ12782">
        <v>2.1</v>
      </c>
      <c r="AK12782">
        <v>1.62</v>
      </c>
      <c r="AL12782">
        <v>2.2000000000000002</v>
      </c>
      <c r="AM12782">
        <v>1.28</v>
      </c>
      <c r="AN12782">
        <v>1.23</v>
      </c>
      <c r="AO12782">
        <v>1.55</v>
      </c>
      <c r="AP12782">
        <v>2</v>
      </c>
      <c r="AQ12782">
        <v>1.6</v>
      </c>
      <c r="AR12782">
        <v>1.94</v>
      </c>
      <c r="AS12782">
        <v>1.35</v>
      </c>
      <c r="AT12782">
        <v>1.61</v>
      </c>
      <c r="AU12782">
        <v>1.4</v>
      </c>
      <c r="AV12782">
        <v>3.01</v>
      </c>
      <c r="AW12782">
        <v>0</v>
      </c>
      <c r="AX12782">
        <v>0</v>
      </c>
      <c r="AY12782">
        <v>0</v>
      </c>
      <c r="AZ12782">
        <v>1.26</v>
      </c>
      <c r="BA12782">
        <v>1.49</v>
      </c>
      <c r="BB12782">
        <v>1.93</v>
      </c>
      <c r="BC12782">
        <v>2.4500000000000002</v>
      </c>
      <c r="BD12782">
        <v>3.35</v>
      </c>
      <c r="BE12782">
        <v>6</v>
      </c>
      <c r="BF12782">
        <v>3</v>
      </c>
      <c r="BG12782">
        <v>7</v>
      </c>
      <c r="BH12782">
        <v>3</v>
      </c>
      <c r="BI12782">
        <v>13</v>
      </c>
      <c r="BJ12782">
        <v>6</v>
      </c>
      <c r="BK12782">
        <v>0.4854368932038835</v>
      </c>
      <c r="BL12782">
        <v>0.29850746268656714</v>
      </c>
      <c r="BM12782">
        <v>0.33557046979865773</v>
      </c>
      <c r="BN12782">
        <f>IFERROR(_xlfn.STDEV.S(Tabela_Jogos_Testes[[#This Row],[P(h)]:[P(a)]]),0)</f>
        <v>9.8974932309477251E-2</v>
      </c>
      <c r="BO12782">
        <v>0.59523809523809523</v>
      </c>
      <c r="BP12782">
        <v>0.61728395061728392</v>
      </c>
      <c r="BQ12782">
        <v>6.18</v>
      </c>
      <c r="BR12782">
        <v>0</v>
      </c>
      <c r="BS12782">
        <f>Tabela_Jogos_Testes[[#This Row],[FT_Goals_H]]*Tabela_Jogos_Testes[[#This Row],[P(a)]]</f>
        <v>1.0067114093959733</v>
      </c>
      <c r="BT12782">
        <f>Tabela_Jogos_Testes[[#This Row],[FT_Goals_A]]*Tabela_Jogos_Testes[[#This Row],[P(h)]]</f>
        <v>0</v>
      </c>
    </row>
    <row r="12783" spans="1:72" x14ac:dyDescent="0.25">
      <c r="A12783" s="1">
        <v>44954</v>
      </c>
      <c r="B12783">
        <v>12782</v>
      </c>
      <c r="C12783" t="s">
        <v>7779</v>
      </c>
      <c r="D12783" t="s">
        <v>802</v>
      </c>
      <c r="E12783">
        <v>22</v>
      </c>
      <c r="F12783" t="s">
        <v>7795</v>
      </c>
      <c r="G12783" t="s">
        <v>7788</v>
      </c>
      <c r="H12783">
        <v>0</v>
      </c>
      <c r="I12783">
        <v>0</v>
      </c>
      <c r="J12783">
        <v>0</v>
      </c>
      <c r="K12783">
        <v>0</v>
      </c>
      <c r="L12783">
        <v>1</v>
      </c>
      <c r="M12783">
        <v>1</v>
      </c>
      <c r="N12783" t="s">
        <v>75</v>
      </c>
      <c r="O12783" t="s">
        <v>244</v>
      </c>
      <c r="P12783">
        <v>7</v>
      </c>
      <c r="Q12783">
        <v>6</v>
      </c>
      <c r="R12783">
        <v>13</v>
      </c>
      <c r="S12783">
        <v>2.8</v>
      </c>
      <c r="T12783">
        <v>2</v>
      </c>
      <c r="U12783">
        <v>3.9</v>
      </c>
      <c r="V12783">
        <v>1.44</v>
      </c>
      <c r="W12783">
        <v>2.5499999999999998</v>
      </c>
      <c r="X12783">
        <v>3</v>
      </c>
      <c r="Y12783">
        <v>1.33</v>
      </c>
      <c r="Z12783">
        <v>8.25</v>
      </c>
      <c r="AA12783">
        <v>1.06</v>
      </c>
      <c r="AB12783">
        <v>2.0499999999999998</v>
      </c>
      <c r="AC12783">
        <v>3.3</v>
      </c>
      <c r="AD12783">
        <v>3.45</v>
      </c>
      <c r="AE12783">
        <v>1.07</v>
      </c>
      <c r="AF12783">
        <v>9.4</v>
      </c>
      <c r="AG12783">
        <v>1.38</v>
      </c>
      <c r="AH12783">
        <v>3.08</v>
      </c>
      <c r="AI12783">
        <v>2.0699999999999998</v>
      </c>
      <c r="AJ12783">
        <v>1.72</v>
      </c>
      <c r="AK12783">
        <v>1.88</v>
      </c>
      <c r="AL12783">
        <v>1.82</v>
      </c>
      <c r="AM12783">
        <v>1.32</v>
      </c>
      <c r="AN12783">
        <v>1.35</v>
      </c>
      <c r="AO12783">
        <v>1.65</v>
      </c>
      <c r="AP12783">
        <v>1.45</v>
      </c>
      <c r="AQ12783">
        <v>0.7</v>
      </c>
      <c r="AR12783">
        <v>1.25</v>
      </c>
      <c r="AS12783">
        <v>0.84</v>
      </c>
      <c r="AT12783">
        <v>1.29</v>
      </c>
      <c r="AU12783">
        <v>1.42</v>
      </c>
      <c r="AV12783">
        <v>2.71</v>
      </c>
      <c r="AW12783">
        <v>1.35</v>
      </c>
      <c r="AX12783">
        <v>6.5</v>
      </c>
      <c r="AY12783">
        <v>3.65</v>
      </c>
      <c r="AZ12783">
        <v>1.21</v>
      </c>
      <c r="BA12783">
        <v>1.4</v>
      </c>
      <c r="BB12783">
        <v>1.71</v>
      </c>
      <c r="BC12783">
        <v>2.2000000000000002</v>
      </c>
      <c r="BD12783">
        <v>3</v>
      </c>
      <c r="BE12783">
        <v>3</v>
      </c>
      <c r="BF12783">
        <v>7</v>
      </c>
      <c r="BG12783">
        <v>9</v>
      </c>
      <c r="BH12783">
        <v>16</v>
      </c>
      <c r="BI12783">
        <v>12</v>
      </c>
      <c r="BJ12783">
        <v>23</v>
      </c>
      <c r="BK12783">
        <v>0.48780487804878053</v>
      </c>
      <c r="BL12783">
        <v>0.30303030303030304</v>
      </c>
      <c r="BM12783">
        <v>0.28985507246376813</v>
      </c>
      <c r="BN12783">
        <f>IFERROR(_xlfn.STDEV.S(Tabela_Jogos_Testes[[#This Row],[P(h)]:[P(a)]]),0)</f>
        <v>0.11067923307534894</v>
      </c>
      <c r="BO12783">
        <v>0.48309178743961356</v>
      </c>
      <c r="BP12783">
        <v>0.53191489361702127</v>
      </c>
      <c r="BQ12783">
        <v>0</v>
      </c>
      <c r="BR12783">
        <v>3.4499999999999997</v>
      </c>
      <c r="BS12783">
        <f>Tabela_Jogos_Testes[[#This Row],[FT_Goals_H]]*Tabela_Jogos_Testes[[#This Row],[P(a)]]</f>
        <v>0</v>
      </c>
      <c r="BT12783">
        <f>Tabela_Jogos_Testes[[#This Row],[FT_Goals_A]]*Tabela_Jogos_Testes[[#This Row],[P(h)]]</f>
        <v>0.48780487804878053</v>
      </c>
    </row>
    <row r="12784" spans="1:72" x14ac:dyDescent="0.25">
      <c r="A12784" s="1">
        <v>44954</v>
      </c>
      <c r="B12784">
        <v>12783</v>
      </c>
      <c r="C12784" t="s">
        <v>7779</v>
      </c>
      <c r="D12784" t="s">
        <v>802</v>
      </c>
      <c r="E12784">
        <v>22</v>
      </c>
      <c r="F12784" t="s">
        <v>7781</v>
      </c>
      <c r="G12784" t="s">
        <v>7790</v>
      </c>
      <c r="H12784">
        <v>0</v>
      </c>
      <c r="I12784">
        <v>0</v>
      </c>
      <c r="J12784">
        <v>0</v>
      </c>
      <c r="K12784">
        <v>0</v>
      </c>
      <c r="L12784">
        <v>2</v>
      </c>
      <c r="M12784">
        <v>2</v>
      </c>
      <c r="N12784" t="s">
        <v>75</v>
      </c>
      <c r="O12784" t="s">
        <v>7878</v>
      </c>
      <c r="P12784">
        <v>3</v>
      </c>
      <c r="Q12784">
        <v>7</v>
      </c>
      <c r="R12784">
        <v>10</v>
      </c>
      <c r="S12784">
        <v>2.75</v>
      </c>
      <c r="T12784">
        <v>1.95</v>
      </c>
      <c r="U12784">
        <v>4.2</v>
      </c>
      <c r="V12784">
        <v>1.47</v>
      </c>
      <c r="W12784">
        <v>2.4500000000000002</v>
      </c>
      <c r="X12784">
        <v>3.2</v>
      </c>
      <c r="Y12784">
        <v>1.31</v>
      </c>
      <c r="Z12784">
        <v>8.75</v>
      </c>
      <c r="AA12784">
        <v>1.06</v>
      </c>
      <c r="AB12784">
        <v>2.0299999999999998</v>
      </c>
      <c r="AC12784">
        <v>3.3</v>
      </c>
      <c r="AD12784">
        <v>3.5</v>
      </c>
      <c r="AE12784">
        <v>1.08</v>
      </c>
      <c r="AF12784">
        <v>8.75</v>
      </c>
      <c r="AG12784">
        <v>1.42</v>
      </c>
      <c r="AH12784">
        <v>2.9</v>
      </c>
      <c r="AI12784">
        <v>2.2999999999999998</v>
      </c>
      <c r="AJ12784">
        <v>1.58</v>
      </c>
      <c r="AK12784">
        <v>1.9</v>
      </c>
      <c r="AL12784">
        <v>1.8</v>
      </c>
      <c r="AM12784">
        <v>1.3</v>
      </c>
      <c r="AN12784">
        <v>1.35</v>
      </c>
      <c r="AO12784">
        <v>1.72</v>
      </c>
      <c r="AP12784">
        <v>1.4</v>
      </c>
      <c r="AQ12784">
        <v>0.73</v>
      </c>
      <c r="AR12784">
        <v>1.57</v>
      </c>
      <c r="AS12784">
        <v>0.79</v>
      </c>
      <c r="AT12784">
        <v>1.87</v>
      </c>
      <c r="AU12784">
        <v>1.56</v>
      </c>
      <c r="AV12784">
        <v>3.43</v>
      </c>
      <c r="AW12784">
        <v>1.76</v>
      </c>
      <c r="AX12784">
        <v>5.75</v>
      </c>
      <c r="AY12784">
        <v>2.2999999999999998</v>
      </c>
      <c r="AZ12784">
        <v>1.22</v>
      </c>
      <c r="BA12784">
        <v>1.42</v>
      </c>
      <c r="BB12784">
        <v>1.8</v>
      </c>
      <c r="BC12784">
        <v>2.2999999999999998</v>
      </c>
      <c r="BD12784">
        <v>3.1</v>
      </c>
      <c r="BE12784">
        <v>3</v>
      </c>
      <c r="BF12784">
        <v>6</v>
      </c>
      <c r="BG12784">
        <v>10</v>
      </c>
      <c r="BH12784">
        <v>11</v>
      </c>
      <c r="BI12784">
        <v>13</v>
      </c>
      <c r="BJ12784">
        <v>17</v>
      </c>
      <c r="BK12784">
        <v>0.49261083743842371</v>
      </c>
      <c r="BL12784">
        <v>0.30303030303030304</v>
      </c>
      <c r="BM12784">
        <v>0.2857142857142857</v>
      </c>
      <c r="BN12784">
        <f>IFERROR(_xlfn.STDEV.S(Tabela_Jogos_Testes[[#This Row],[P(h)]:[P(a)]]),0)</f>
        <v>0.11478008436244239</v>
      </c>
      <c r="BO12784">
        <v>0.43478260869565222</v>
      </c>
      <c r="BP12784">
        <v>0.52631578947368418</v>
      </c>
      <c r="BQ12784">
        <v>0</v>
      </c>
      <c r="BR12784">
        <v>7</v>
      </c>
      <c r="BS12784">
        <f>Tabela_Jogos_Testes[[#This Row],[FT_Goals_H]]*Tabela_Jogos_Testes[[#This Row],[P(a)]]</f>
        <v>0</v>
      </c>
      <c r="BT12784">
        <f>Tabela_Jogos_Testes[[#This Row],[FT_Goals_A]]*Tabela_Jogos_Testes[[#This Row],[P(h)]]</f>
        <v>0.98522167487684742</v>
      </c>
    </row>
    <row r="12785" spans="1:72" x14ac:dyDescent="0.25">
      <c r="A12785" s="1">
        <v>44954</v>
      </c>
      <c r="B12785">
        <v>12784</v>
      </c>
      <c r="C12785" t="s">
        <v>7779</v>
      </c>
      <c r="D12785" t="s">
        <v>802</v>
      </c>
      <c r="E12785">
        <v>22</v>
      </c>
      <c r="F12785" t="s">
        <v>7796</v>
      </c>
      <c r="G12785" t="s">
        <v>7800</v>
      </c>
      <c r="H12785">
        <v>1</v>
      </c>
      <c r="I12785">
        <v>1</v>
      </c>
      <c r="J12785">
        <v>2</v>
      </c>
      <c r="K12785">
        <v>2</v>
      </c>
      <c r="L12785">
        <v>1</v>
      </c>
      <c r="M12785">
        <v>3</v>
      </c>
      <c r="N12785" t="s">
        <v>4984</v>
      </c>
      <c r="O12785" t="s">
        <v>292</v>
      </c>
      <c r="P12785">
        <v>6</v>
      </c>
      <c r="Q12785">
        <v>3</v>
      </c>
      <c r="R12785">
        <v>9</v>
      </c>
      <c r="S12785">
        <v>3.6</v>
      </c>
      <c r="T12785">
        <v>1.9</v>
      </c>
      <c r="U12785">
        <v>3.2</v>
      </c>
      <c r="V12785">
        <v>1.5</v>
      </c>
      <c r="W12785">
        <v>2.37</v>
      </c>
      <c r="X12785">
        <v>3.3</v>
      </c>
      <c r="Y12785">
        <v>1.29</v>
      </c>
      <c r="Z12785">
        <v>9.25</v>
      </c>
      <c r="AA12785">
        <v>1.05</v>
      </c>
      <c r="AB12785">
        <v>2.83</v>
      </c>
      <c r="AC12785">
        <v>3.1</v>
      </c>
      <c r="AD12785">
        <v>2.46</v>
      </c>
      <c r="AE12785">
        <v>1.1000000000000001</v>
      </c>
      <c r="AF12785">
        <v>7.65</v>
      </c>
      <c r="AG12785">
        <v>1.5</v>
      </c>
      <c r="AH12785">
        <v>2.5499999999999998</v>
      </c>
      <c r="AI12785">
        <v>2.5499999999999998</v>
      </c>
      <c r="AJ12785">
        <v>1.48</v>
      </c>
      <c r="AK12785">
        <v>2</v>
      </c>
      <c r="AL12785">
        <v>1.7</v>
      </c>
      <c r="AM12785">
        <v>1.52</v>
      </c>
      <c r="AN12785">
        <v>1.38</v>
      </c>
      <c r="AO12785">
        <v>1.4</v>
      </c>
      <c r="AP12785">
        <v>1.36</v>
      </c>
      <c r="AQ12785">
        <v>1.9</v>
      </c>
      <c r="AR12785">
        <v>1.62</v>
      </c>
      <c r="AS12785">
        <v>1.1499999999999999</v>
      </c>
      <c r="AT12785">
        <v>1.4</v>
      </c>
      <c r="AU12785">
        <v>1.61</v>
      </c>
      <c r="AV12785">
        <v>3.01</v>
      </c>
      <c r="AW12785">
        <v>2.4500000000000002</v>
      </c>
      <c r="AX12785">
        <v>5.75</v>
      </c>
      <c r="AY12785">
        <v>1.68</v>
      </c>
      <c r="AZ12785">
        <v>1.34</v>
      </c>
      <c r="BA12785">
        <v>1.63</v>
      </c>
      <c r="BB12785">
        <v>2.1</v>
      </c>
      <c r="BC12785">
        <v>2.87</v>
      </c>
      <c r="BD12785">
        <v>4.2</v>
      </c>
      <c r="BE12785">
        <v>3</v>
      </c>
      <c r="BF12785">
        <v>4</v>
      </c>
      <c r="BG12785">
        <v>6</v>
      </c>
      <c r="BH12785">
        <v>10</v>
      </c>
      <c r="BI12785">
        <v>9</v>
      </c>
      <c r="BJ12785">
        <v>14</v>
      </c>
      <c r="BK12785">
        <v>0.35335689045936397</v>
      </c>
      <c r="BL12785">
        <v>0.32258064516129031</v>
      </c>
      <c r="BM12785">
        <v>0.4065040650406504</v>
      </c>
      <c r="BN12785">
        <f>IFERROR(_xlfn.STDEV.S(Tabela_Jogos_Testes[[#This Row],[P(h)]:[P(a)]]),0)</f>
        <v>4.245574135667305E-2</v>
      </c>
      <c r="BO12785">
        <v>0.39215686274509809</v>
      </c>
      <c r="BP12785">
        <v>0.5</v>
      </c>
      <c r="BQ12785">
        <v>5.66</v>
      </c>
      <c r="BR12785">
        <v>2.46</v>
      </c>
      <c r="BS12785">
        <f>Tabela_Jogos_Testes[[#This Row],[FT_Goals_H]]*Tabela_Jogos_Testes[[#This Row],[P(a)]]</f>
        <v>0.81300813008130079</v>
      </c>
      <c r="BT12785">
        <f>Tabela_Jogos_Testes[[#This Row],[FT_Goals_A]]*Tabela_Jogos_Testes[[#This Row],[P(h)]]</f>
        <v>0.35335689045936397</v>
      </c>
    </row>
    <row r="12786" spans="1:72" x14ac:dyDescent="0.25">
      <c r="A12786" s="1">
        <v>44954</v>
      </c>
      <c r="B12786">
        <v>12785</v>
      </c>
      <c r="C12786" t="s">
        <v>6787</v>
      </c>
      <c r="D12786" t="s">
        <v>802</v>
      </c>
      <c r="E12786">
        <v>20</v>
      </c>
      <c r="F12786" t="s">
        <v>6788</v>
      </c>
      <c r="G12786" t="s">
        <v>6769</v>
      </c>
      <c r="H12786">
        <v>0</v>
      </c>
      <c r="I12786">
        <v>2</v>
      </c>
      <c r="J12786">
        <v>2</v>
      </c>
      <c r="K12786">
        <v>1</v>
      </c>
      <c r="L12786">
        <v>2</v>
      </c>
      <c r="M12786">
        <v>3</v>
      </c>
      <c r="N12786" t="s">
        <v>471</v>
      </c>
      <c r="O12786" t="s">
        <v>3987</v>
      </c>
      <c r="P12786">
        <v>10</v>
      </c>
      <c r="Q12786">
        <v>6</v>
      </c>
      <c r="R12786">
        <v>16</v>
      </c>
      <c r="S12786">
        <v>3.2</v>
      </c>
      <c r="T12786">
        <v>2.15</v>
      </c>
      <c r="U12786">
        <v>2.95</v>
      </c>
      <c r="V12786">
        <v>1.34</v>
      </c>
      <c r="W12786">
        <v>2.95</v>
      </c>
      <c r="X12786">
        <v>2.5</v>
      </c>
      <c r="Y12786">
        <v>1.46</v>
      </c>
      <c r="Z12786">
        <v>6</v>
      </c>
      <c r="AA12786">
        <v>1.1100000000000001</v>
      </c>
      <c r="AB12786">
        <v>2.72</v>
      </c>
      <c r="AC12786">
        <v>3.2</v>
      </c>
      <c r="AD12786">
        <v>2.5</v>
      </c>
      <c r="AE12786">
        <v>1.05</v>
      </c>
      <c r="AF12786">
        <v>9</v>
      </c>
      <c r="AG12786">
        <v>1.22</v>
      </c>
      <c r="AH12786">
        <v>4</v>
      </c>
      <c r="AI12786">
        <v>1.72</v>
      </c>
      <c r="AJ12786">
        <v>2.0699999999999998</v>
      </c>
      <c r="AK12786">
        <v>1.6</v>
      </c>
      <c r="AL12786">
        <v>2.15</v>
      </c>
      <c r="AM12786">
        <v>1.52</v>
      </c>
      <c r="AN12786">
        <v>1.3</v>
      </c>
      <c r="AO12786">
        <v>1.44</v>
      </c>
      <c r="AP12786">
        <v>1.1100000000000001</v>
      </c>
      <c r="AQ12786">
        <v>0.9</v>
      </c>
      <c r="AR12786">
        <v>1.1599999999999999</v>
      </c>
      <c r="AS12786">
        <v>1.63</v>
      </c>
      <c r="AT12786">
        <v>1.57</v>
      </c>
      <c r="AU12786">
        <v>1.6</v>
      </c>
      <c r="AV12786">
        <v>3.17</v>
      </c>
      <c r="AW12786">
        <v>0</v>
      </c>
      <c r="AX12786">
        <v>0</v>
      </c>
      <c r="AY12786">
        <v>0</v>
      </c>
      <c r="AZ12786">
        <v>0</v>
      </c>
      <c r="BA12786">
        <v>1.27</v>
      </c>
      <c r="BB12786">
        <v>1.5</v>
      </c>
      <c r="BC12786">
        <v>1.83</v>
      </c>
      <c r="BD12786">
        <v>2.25</v>
      </c>
      <c r="BE12786">
        <v>5</v>
      </c>
      <c r="BF12786">
        <v>6</v>
      </c>
      <c r="BG12786">
        <v>4</v>
      </c>
      <c r="BH12786">
        <v>4</v>
      </c>
      <c r="BI12786">
        <v>9</v>
      </c>
      <c r="BJ12786">
        <v>10</v>
      </c>
      <c r="BK12786">
        <v>0.36764705882352938</v>
      </c>
      <c r="BL12786">
        <v>0.3125</v>
      </c>
      <c r="BM12786">
        <v>0.4</v>
      </c>
      <c r="BN12786">
        <f>IFERROR(_xlfn.STDEV.S(Tabela_Jogos_Testes[[#This Row],[P(h)]:[P(a)]]),0)</f>
        <v>4.4242063129360625E-2</v>
      </c>
      <c r="BO12786">
        <v>0.58139534883720934</v>
      </c>
      <c r="BP12786">
        <v>0.625</v>
      </c>
      <c r="BQ12786">
        <v>2.72</v>
      </c>
      <c r="BR12786">
        <v>5</v>
      </c>
      <c r="BS12786">
        <f>Tabela_Jogos_Testes[[#This Row],[FT_Goals_H]]*Tabela_Jogos_Testes[[#This Row],[P(a)]]</f>
        <v>0.4</v>
      </c>
      <c r="BT12786">
        <f>Tabela_Jogos_Testes[[#This Row],[FT_Goals_A]]*Tabela_Jogos_Testes[[#This Row],[P(h)]]</f>
        <v>0.73529411764705876</v>
      </c>
    </row>
    <row r="12787" spans="1:72" x14ac:dyDescent="0.25">
      <c r="A12787" s="1">
        <v>44954</v>
      </c>
      <c r="B12787">
        <v>12786</v>
      </c>
      <c r="C12787" t="s">
        <v>4264</v>
      </c>
      <c r="D12787" t="s">
        <v>802</v>
      </c>
      <c r="E12787">
        <v>29</v>
      </c>
      <c r="F12787" t="s">
        <v>4282</v>
      </c>
      <c r="G12787" t="s">
        <v>4281</v>
      </c>
      <c r="H12787">
        <v>1</v>
      </c>
      <c r="I12787">
        <v>0</v>
      </c>
      <c r="J12787">
        <v>1</v>
      </c>
      <c r="K12787">
        <v>3</v>
      </c>
      <c r="L12787">
        <v>0</v>
      </c>
      <c r="M12787">
        <v>3</v>
      </c>
      <c r="N12787" t="s">
        <v>4453</v>
      </c>
      <c r="O12787" t="s">
        <v>75</v>
      </c>
      <c r="P12787">
        <v>4</v>
      </c>
      <c r="Q12787">
        <v>5</v>
      </c>
      <c r="R12787">
        <v>9</v>
      </c>
      <c r="S12787">
        <v>3.2</v>
      </c>
      <c r="T12787">
        <v>2.1</v>
      </c>
      <c r="U12787">
        <v>3.5</v>
      </c>
      <c r="V12787">
        <v>1.41</v>
      </c>
      <c r="W12787">
        <v>2.7</v>
      </c>
      <c r="X12787">
        <v>3</v>
      </c>
      <c r="Y12787">
        <v>1.34</v>
      </c>
      <c r="Z12787">
        <v>7.85</v>
      </c>
      <c r="AA12787">
        <v>1.05</v>
      </c>
      <c r="AB12787">
        <v>2.6</v>
      </c>
      <c r="AC12787">
        <v>3.15</v>
      </c>
      <c r="AD12787">
        <v>2.52</v>
      </c>
      <c r="AE12787">
        <v>1.07</v>
      </c>
      <c r="AF12787">
        <v>10</v>
      </c>
      <c r="AG12787">
        <v>1.36</v>
      </c>
      <c r="AH12787">
        <v>3.2</v>
      </c>
      <c r="AI12787">
        <v>2.08</v>
      </c>
      <c r="AJ12787">
        <v>1.8</v>
      </c>
      <c r="AK12787">
        <v>1.8</v>
      </c>
      <c r="AL12787">
        <v>1.98</v>
      </c>
      <c r="AM12787">
        <v>1.45</v>
      </c>
      <c r="AN12787">
        <v>1.28</v>
      </c>
      <c r="AO12787">
        <v>1.55</v>
      </c>
      <c r="AP12787">
        <v>1.07</v>
      </c>
      <c r="AQ12787">
        <v>1.36</v>
      </c>
      <c r="AR12787">
        <v>1.43</v>
      </c>
      <c r="AS12787">
        <v>1.17</v>
      </c>
      <c r="AT12787">
        <v>1.46</v>
      </c>
      <c r="AU12787">
        <v>1.44</v>
      </c>
      <c r="AV12787">
        <v>2.9</v>
      </c>
      <c r="AW12787">
        <v>1.83</v>
      </c>
      <c r="AX12787">
        <v>8</v>
      </c>
      <c r="AY12787">
        <v>2.2000000000000002</v>
      </c>
      <c r="AZ12787">
        <v>1.2</v>
      </c>
      <c r="BA12787">
        <v>1.48</v>
      </c>
      <c r="BB12787">
        <v>1.73</v>
      </c>
      <c r="BC12787">
        <v>2.1</v>
      </c>
      <c r="BD12787">
        <v>2.7</v>
      </c>
      <c r="BE12787">
        <v>5</v>
      </c>
      <c r="BF12787">
        <v>3</v>
      </c>
      <c r="BG12787">
        <v>3</v>
      </c>
      <c r="BH12787">
        <v>3</v>
      </c>
      <c r="BI12787">
        <v>8</v>
      </c>
      <c r="BJ12787">
        <v>6</v>
      </c>
      <c r="BK12787">
        <v>0.38461538461538458</v>
      </c>
      <c r="BL12787">
        <v>0.31746031746031744</v>
      </c>
      <c r="BM12787">
        <v>0.3968253968253968</v>
      </c>
      <c r="BN12787">
        <f>IFERROR(_xlfn.STDEV.S(Tabela_Jogos_Testes[[#This Row],[P(h)]:[P(a)]]),0)</f>
        <v>4.2735042735042729E-2</v>
      </c>
      <c r="BO12787">
        <v>0.48076923076923073</v>
      </c>
      <c r="BP12787">
        <v>0.55555555555555558</v>
      </c>
      <c r="BQ12787">
        <v>7.8000000000000007</v>
      </c>
      <c r="BR12787">
        <v>0</v>
      </c>
      <c r="BS12787">
        <f>Tabela_Jogos_Testes[[#This Row],[FT_Goals_H]]*Tabela_Jogos_Testes[[#This Row],[P(a)]]</f>
        <v>1.1904761904761905</v>
      </c>
      <c r="BT12787">
        <f>Tabela_Jogos_Testes[[#This Row],[FT_Goals_A]]*Tabela_Jogos_Testes[[#This Row],[P(h)]]</f>
        <v>0</v>
      </c>
    </row>
    <row r="12788" spans="1:72" x14ac:dyDescent="0.25">
      <c r="A12788" s="1">
        <v>44954</v>
      </c>
      <c r="B12788">
        <v>12787</v>
      </c>
      <c r="C12788" t="s">
        <v>4926</v>
      </c>
      <c r="D12788" t="s">
        <v>802</v>
      </c>
      <c r="E12788">
        <v>29</v>
      </c>
      <c r="F12788" t="s">
        <v>4931</v>
      </c>
      <c r="G12788" t="s">
        <v>4952</v>
      </c>
      <c r="H12788">
        <v>0</v>
      </c>
      <c r="I12788">
        <v>1</v>
      </c>
      <c r="J12788">
        <v>1</v>
      </c>
      <c r="K12788">
        <v>1</v>
      </c>
      <c r="L12788">
        <v>2</v>
      </c>
      <c r="M12788">
        <v>3</v>
      </c>
      <c r="N12788" t="s">
        <v>291</v>
      </c>
      <c r="O12788" t="s">
        <v>222</v>
      </c>
      <c r="P12788">
        <v>7</v>
      </c>
      <c r="Q12788">
        <v>1</v>
      </c>
      <c r="R12788">
        <v>8</v>
      </c>
      <c r="S12788">
        <v>3.4</v>
      </c>
      <c r="T12788">
        <v>2.0499999999999998</v>
      </c>
      <c r="U12788">
        <v>3.4</v>
      </c>
      <c r="V12788">
        <v>1.44</v>
      </c>
      <c r="W12788">
        <v>2.62</v>
      </c>
      <c r="X12788">
        <v>3</v>
      </c>
      <c r="Y12788">
        <v>1.36</v>
      </c>
      <c r="Z12788">
        <v>7.5</v>
      </c>
      <c r="AA12788">
        <v>1.07</v>
      </c>
      <c r="AB12788">
        <v>2.5099999999999998</v>
      </c>
      <c r="AC12788">
        <v>3.1</v>
      </c>
      <c r="AD12788">
        <v>2.5099999999999998</v>
      </c>
      <c r="AE12788">
        <v>1.08</v>
      </c>
      <c r="AF12788">
        <v>7</v>
      </c>
      <c r="AG12788">
        <v>1.36</v>
      </c>
      <c r="AH12788">
        <v>3</v>
      </c>
      <c r="AI12788">
        <v>2.1800000000000002</v>
      </c>
      <c r="AJ12788">
        <v>1.62</v>
      </c>
      <c r="AK12788">
        <v>1.85</v>
      </c>
      <c r="AL12788">
        <v>1.85</v>
      </c>
      <c r="AM12788">
        <v>1.44</v>
      </c>
      <c r="AN12788">
        <v>1.35</v>
      </c>
      <c r="AO12788">
        <v>1.44</v>
      </c>
      <c r="AP12788">
        <v>1.08</v>
      </c>
      <c r="AQ12788">
        <v>0.71</v>
      </c>
      <c r="AR12788">
        <v>1.0900000000000001</v>
      </c>
      <c r="AS12788">
        <v>0.96</v>
      </c>
      <c r="AT12788">
        <v>1.44</v>
      </c>
      <c r="AU12788">
        <v>0.89</v>
      </c>
      <c r="AV12788">
        <v>2.33</v>
      </c>
      <c r="AW12788">
        <v>1.8</v>
      </c>
      <c r="AX12788">
        <v>5.5</v>
      </c>
      <c r="AY12788">
        <v>2.2999999999999998</v>
      </c>
      <c r="AZ12788">
        <v>1.3</v>
      </c>
      <c r="BA12788">
        <v>1.57</v>
      </c>
      <c r="BB12788">
        <v>2</v>
      </c>
      <c r="BC12788">
        <v>2.7</v>
      </c>
      <c r="BD12788">
        <v>3.75</v>
      </c>
      <c r="BE12788">
        <v>6</v>
      </c>
      <c r="BF12788">
        <v>3</v>
      </c>
      <c r="BG12788">
        <v>11</v>
      </c>
      <c r="BH12788">
        <v>7</v>
      </c>
      <c r="BI12788">
        <v>17</v>
      </c>
      <c r="BJ12788">
        <v>10</v>
      </c>
      <c r="BK12788">
        <v>0.39840637450199207</v>
      </c>
      <c r="BL12788">
        <v>0.32258064516129031</v>
      </c>
      <c r="BM12788">
        <v>0.39840637450199207</v>
      </c>
      <c r="BN12788">
        <f>IFERROR(_xlfn.STDEV.S(Tabela_Jogos_Testes[[#This Row],[P(h)]:[P(a)]]),0)</f>
        <v>4.3778005246353863E-2</v>
      </c>
      <c r="BO12788">
        <v>0.4587155963302752</v>
      </c>
      <c r="BP12788">
        <v>0.54054054054054046</v>
      </c>
      <c r="BQ12788">
        <v>2.5099999999999998</v>
      </c>
      <c r="BR12788">
        <v>5.0199999999999996</v>
      </c>
      <c r="BS12788">
        <f>Tabela_Jogos_Testes[[#This Row],[FT_Goals_H]]*Tabela_Jogos_Testes[[#This Row],[P(a)]]</f>
        <v>0.39840637450199207</v>
      </c>
      <c r="BT12788">
        <f>Tabela_Jogos_Testes[[#This Row],[FT_Goals_A]]*Tabela_Jogos_Testes[[#This Row],[P(h)]]</f>
        <v>0.79681274900398413</v>
      </c>
    </row>
    <row r="12789" spans="1:72" x14ac:dyDescent="0.25">
      <c r="A12789" s="1">
        <v>44954</v>
      </c>
      <c r="B12789">
        <v>12788</v>
      </c>
      <c r="C12789" t="s">
        <v>4926</v>
      </c>
      <c r="D12789" t="s">
        <v>802</v>
      </c>
      <c r="E12789">
        <v>29</v>
      </c>
      <c r="F12789" t="s">
        <v>4937</v>
      </c>
      <c r="G12789" t="s">
        <v>4951</v>
      </c>
      <c r="H12789">
        <v>2</v>
      </c>
      <c r="I12789">
        <v>0</v>
      </c>
      <c r="J12789">
        <v>2</v>
      </c>
      <c r="K12789">
        <v>4</v>
      </c>
      <c r="L12789">
        <v>1</v>
      </c>
      <c r="M12789">
        <v>5</v>
      </c>
      <c r="N12789" t="s">
        <v>5096</v>
      </c>
      <c r="O12789" t="s">
        <v>279</v>
      </c>
      <c r="P12789">
        <v>4</v>
      </c>
      <c r="Q12789">
        <v>2</v>
      </c>
      <c r="R12789">
        <v>6</v>
      </c>
      <c r="S12789">
        <v>2.2999999999999998</v>
      </c>
      <c r="T12789">
        <v>2.2000000000000002</v>
      </c>
      <c r="U12789">
        <v>4.75</v>
      </c>
      <c r="V12789">
        <v>1.36</v>
      </c>
      <c r="W12789">
        <v>2.9</v>
      </c>
      <c r="X12789">
        <v>2.63</v>
      </c>
      <c r="Y12789">
        <v>1.43</v>
      </c>
      <c r="Z12789">
        <v>6</v>
      </c>
      <c r="AA12789">
        <v>1.0900000000000001</v>
      </c>
      <c r="AB12789">
        <v>1.75</v>
      </c>
      <c r="AC12789">
        <v>3.35</v>
      </c>
      <c r="AD12789">
        <v>3.95</v>
      </c>
      <c r="AE12789">
        <v>1.05</v>
      </c>
      <c r="AF12789">
        <v>9</v>
      </c>
      <c r="AG12789">
        <v>1.29</v>
      </c>
      <c r="AH12789">
        <v>3.3</v>
      </c>
      <c r="AI12789">
        <v>1.95</v>
      </c>
      <c r="AJ12789">
        <v>1.85</v>
      </c>
      <c r="AK12789">
        <v>1.8</v>
      </c>
      <c r="AL12789">
        <v>1.91</v>
      </c>
      <c r="AM12789">
        <v>1.2</v>
      </c>
      <c r="AN12789">
        <v>1.22</v>
      </c>
      <c r="AO12789">
        <v>2.1</v>
      </c>
      <c r="AP12789">
        <v>1.54</v>
      </c>
      <c r="AQ12789">
        <v>1.1499999999999999</v>
      </c>
      <c r="AR12789">
        <v>1.52</v>
      </c>
      <c r="AS12789">
        <v>0.91</v>
      </c>
      <c r="AT12789">
        <v>1.56</v>
      </c>
      <c r="AU12789">
        <v>1.1599999999999999</v>
      </c>
      <c r="AV12789">
        <v>2.72</v>
      </c>
      <c r="AW12789">
        <v>1.34</v>
      </c>
      <c r="AX12789">
        <v>6.5</v>
      </c>
      <c r="AY12789">
        <v>3.8</v>
      </c>
      <c r="AZ12789">
        <v>1.27</v>
      </c>
      <c r="BA12789">
        <v>1.5</v>
      </c>
      <c r="BB12789">
        <v>2</v>
      </c>
      <c r="BC12789">
        <v>2.5</v>
      </c>
      <c r="BD12789">
        <v>3.5</v>
      </c>
      <c r="BE12789">
        <v>6</v>
      </c>
      <c r="BF12789">
        <v>4</v>
      </c>
      <c r="BG12789">
        <v>6</v>
      </c>
      <c r="BH12789">
        <v>5</v>
      </c>
      <c r="BI12789">
        <v>12</v>
      </c>
      <c r="BJ12789">
        <v>9</v>
      </c>
      <c r="BK12789">
        <v>0.5714285714285714</v>
      </c>
      <c r="BL12789">
        <v>0.29850746268656714</v>
      </c>
      <c r="BM12789">
        <v>0.25316455696202528</v>
      </c>
      <c r="BN12789">
        <f>IFERROR(_xlfn.STDEV.S(Tabela_Jogos_Testes[[#This Row],[P(h)]:[P(a)]]),0)</f>
        <v>0.1721597579773273</v>
      </c>
      <c r="BO12789">
        <v>0.51282051282051289</v>
      </c>
      <c r="BP12789">
        <v>0.55555555555555558</v>
      </c>
      <c r="BQ12789">
        <v>7</v>
      </c>
      <c r="BR12789">
        <v>3.9500000000000006</v>
      </c>
      <c r="BS12789">
        <f>Tabela_Jogos_Testes[[#This Row],[FT_Goals_H]]*Tabela_Jogos_Testes[[#This Row],[P(a)]]</f>
        <v>1.0126582278481011</v>
      </c>
      <c r="BT12789">
        <f>Tabela_Jogos_Testes[[#This Row],[FT_Goals_A]]*Tabela_Jogos_Testes[[#This Row],[P(h)]]</f>
        <v>0.5714285714285714</v>
      </c>
    </row>
    <row r="12790" spans="1:72" x14ac:dyDescent="0.25">
      <c r="A12790" s="1">
        <v>44954</v>
      </c>
      <c r="B12790">
        <v>12789</v>
      </c>
      <c r="C12790" t="s">
        <v>4926</v>
      </c>
      <c r="D12790" t="s">
        <v>802</v>
      </c>
      <c r="E12790">
        <v>29</v>
      </c>
      <c r="F12790" t="s">
        <v>4938</v>
      </c>
      <c r="G12790" t="s">
        <v>4896</v>
      </c>
      <c r="H12790">
        <v>0</v>
      </c>
      <c r="I12790">
        <v>1</v>
      </c>
      <c r="J12790">
        <v>1</v>
      </c>
      <c r="K12790">
        <v>0</v>
      </c>
      <c r="L12790">
        <v>1</v>
      </c>
      <c r="M12790">
        <v>1</v>
      </c>
      <c r="N12790" t="s">
        <v>75</v>
      </c>
      <c r="O12790" t="s">
        <v>367</v>
      </c>
      <c r="P12790">
        <v>1</v>
      </c>
      <c r="Q12790">
        <v>6</v>
      </c>
      <c r="R12790">
        <v>7</v>
      </c>
      <c r="S12790">
        <v>3.8</v>
      </c>
      <c r="T12790">
        <v>2.0499999999999998</v>
      </c>
      <c r="U12790">
        <v>2.99</v>
      </c>
      <c r="V12790">
        <v>1.4</v>
      </c>
      <c r="W12790">
        <v>2.75</v>
      </c>
      <c r="X12790">
        <v>3</v>
      </c>
      <c r="Y12790">
        <v>1.36</v>
      </c>
      <c r="Z12790">
        <v>7</v>
      </c>
      <c r="AA12790">
        <v>1.08</v>
      </c>
      <c r="AB12790">
        <v>2.88</v>
      </c>
      <c r="AC12790">
        <v>3.2</v>
      </c>
      <c r="AD12790">
        <v>2.19</v>
      </c>
      <c r="AE12790">
        <v>1.07</v>
      </c>
      <c r="AF12790">
        <v>7.5</v>
      </c>
      <c r="AG12790">
        <v>1.36</v>
      </c>
      <c r="AH12790">
        <v>3</v>
      </c>
      <c r="AI12790">
        <v>2.0699999999999998</v>
      </c>
      <c r="AJ12790">
        <v>1.68</v>
      </c>
      <c r="AK12790">
        <v>1.85</v>
      </c>
      <c r="AL12790">
        <v>1.85</v>
      </c>
      <c r="AM12790">
        <v>1.5</v>
      </c>
      <c r="AN12790">
        <v>1.3</v>
      </c>
      <c r="AO12790">
        <v>1.4</v>
      </c>
      <c r="AP12790">
        <v>0.62</v>
      </c>
      <c r="AQ12790">
        <v>1.46</v>
      </c>
      <c r="AR12790">
        <v>0.87</v>
      </c>
      <c r="AS12790">
        <v>1.46</v>
      </c>
      <c r="AT12790">
        <v>1.26</v>
      </c>
      <c r="AU12790">
        <v>1.31</v>
      </c>
      <c r="AV12790">
        <v>2.57</v>
      </c>
      <c r="AW12790">
        <v>2.35</v>
      </c>
      <c r="AX12790">
        <v>5.75</v>
      </c>
      <c r="AY12790">
        <v>1.74</v>
      </c>
      <c r="AZ12790">
        <v>1.24</v>
      </c>
      <c r="BA12790">
        <v>1.45</v>
      </c>
      <c r="BB12790">
        <v>1.8</v>
      </c>
      <c r="BC12790">
        <v>2.35</v>
      </c>
      <c r="BD12790">
        <v>3.2</v>
      </c>
      <c r="BE12790">
        <v>4</v>
      </c>
      <c r="BF12790">
        <v>5</v>
      </c>
      <c r="BG12790">
        <v>6</v>
      </c>
      <c r="BH12790">
        <v>5</v>
      </c>
      <c r="BI12790">
        <v>10</v>
      </c>
      <c r="BJ12790">
        <v>10</v>
      </c>
      <c r="BK12790">
        <v>0.34722222222222221</v>
      </c>
      <c r="BL12790">
        <v>0.3125</v>
      </c>
      <c r="BM12790">
        <v>0.45662100456621008</v>
      </c>
      <c r="BN12790">
        <f>IFERROR(_xlfn.STDEV.S(Tabela_Jogos_Testes[[#This Row],[P(h)]:[P(a)]]),0)</f>
        <v>7.5215900636733765E-2</v>
      </c>
      <c r="BO12790">
        <v>0.48309178743961356</v>
      </c>
      <c r="BP12790">
        <v>0.54054054054054046</v>
      </c>
      <c r="BQ12790">
        <v>0</v>
      </c>
      <c r="BR12790">
        <v>2.19</v>
      </c>
      <c r="BS12790">
        <f>Tabela_Jogos_Testes[[#This Row],[FT_Goals_H]]*Tabela_Jogos_Testes[[#This Row],[P(a)]]</f>
        <v>0</v>
      </c>
      <c r="BT12790">
        <f>Tabela_Jogos_Testes[[#This Row],[FT_Goals_A]]*Tabela_Jogos_Testes[[#This Row],[P(h)]]</f>
        <v>0.34722222222222221</v>
      </c>
    </row>
    <row r="12791" spans="1:72" x14ac:dyDescent="0.25">
      <c r="A12791" s="1">
        <v>44954</v>
      </c>
      <c r="B12791">
        <v>12790</v>
      </c>
      <c r="C12791" t="s">
        <v>4264</v>
      </c>
      <c r="D12791" t="s">
        <v>802</v>
      </c>
      <c r="E12791">
        <v>5</v>
      </c>
      <c r="F12791" t="s">
        <v>4287</v>
      </c>
      <c r="G12791" t="s">
        <v>4265</v>
      </c>
      <c r="H12791">
        <v>0</v>
      </c>
      <c r="I12791">
        <v>0</v>
      </c>
      <c r="J12791">
        <v>0</v>
      </c>
      <c r="K12791">
        <v>2</v>
      </c>
      <c r="L12791">
        <v>0</v>
      </c>
      <c r="M12791">
        <v>2</v>
      </c>
      <c r="N12791" t="s">
        <v>344</v>
      </c>
      <c r="O12791" t="s">
        <v>75</v>
      </c>
      <c r="P12791">
        <v>6</v>
      </c>
      <c r="Q12791">
        <v>3</v>
      </c>
      <c r="R12791">
        <v>9</v>
      </c>
      <c r="S12791">
        <v>2.6</v>
      </c>
      <c r="T12791">
        <v>2.1</v>
      </c>
      <c r="U12791">
        <v>4.5</v>
      </c>
      <c r="V12791">
        <v>1.42</v>
      </c>
      <c r="W12791">
        <v>2.65</v>
      </c>
      <c r="X12791">
        <v>3</v>
      </c>
      <c r="Y12791">
        <v>1.34</v>
      </c>
      <c r="Z12791">
        <v>7.85</v>
      </c>
      <c r="AA12791">
        <v>1.05</v>
      </c>
      <c r="AB12791">
        <v>1.72</v>
      </c>
      <c r="AC12791">
        <v>3.5</v>
      </c>
      <c r="AD12791">
        <v>4.3</v>
      </c>
      <c r="AE12791">
        <v>1.07</v>
      </c>
      <c r="AF12791">
        <v>9.5</v>
      </c>
      <c r="AG12791">
        <v>1.36</v>
      </c>
      <c r="AH12791">
        <v>3.2</v>
      </c>
      <c r="AI12791">
        <v>2.06</v>
      </c>
      <c r="AJ12791">
        <v>1.84</v>
      </c>
      <c r="AK12791">
        <v>1.9</v>
      </c>
      <c r="AL12791">
        <v>1.88</v>
      </c>
      <c r="AM12791">
        <v>1.22</v>
      </c>
      <c r="AN12791">
        <v>1.28</v>
      </c>
      <c r="AO12791">
        <v>1.9</v>
      </c>
      <c r="AP12791">
        <v>1.57</v>
      </c>
      <c r="AQ12791">
        <v>0.75</v>
      </c>
      <c r="AR12791">
        <v>1.68</v>
      </c>
      <c r="AS12791">
        <v>0.87</v>
      </c>
      <c r="AT12791">
        <v>1.61</v>
      </c>
      <c r="AU12791">
        <v>1.1499999999999999</v>
      </c>
      <c r="AV12791">
        <v>2.76</v>
      </c>
      <c r="AW12791">
        <v>1.41</v>
      </c>
      <c r="AX12791">
        <v>9</v>
      </c>
      <c r="AY12791">
        <v>3.56</v>
      </c>
      <c r="AZ12791">
        <v>1.27</v>
      </c>
      <c r="BA12791">
        <v>1.5</v>
      </c>
      <c r="BB12791">
        <v>1.8</v>
      </c>
      <c r="BC12791">
        <v>2.4500000000000002</v>
      </c>
      <c r="BD12791">
        <v>3.4</v>
      </c>
      <c r="BE12791">
        <v>6</v>
      </c>
      <c r="BF12791">
        <v>5</v>
      </c>
      <c r="BG12791">
        <v>5</v>
      </c>
      <c r="BH12791">
        <v>2</v>
      </c>
      <c r="BI12791">
        <v>11</v>
      </c>
      <c r="BJ12791">
        <v>7</v>
      </c>
      <c r="BK12791">
        <v>0.58139534883720934</v>
      </c>
      <c r="BL12791">
        <v>0.2857142857142857</v>
      </c>
      <c r="BM12791">
        <v>0.23255813953488372</v>
      </c>
      <c r="BN12791">
        <f>IFERROR(_xlfn.STDEV.S(Tabela_Jogos_Testes[[#This Row],[P(h)]:[P(a)]]),0)</f>
        <v>0.1879451451709527</v>
      </c>
      <c r="BO12791">
        <v>0.4854368932038835</v>
      </c>
      <c r="BP12791">
        <v>0.52631578947368418</v>
      </c>
      <c r="BQ12791">
        <v>3.44</v>
      </c>
      <c r="BR12791">
        <v>0</v>
      </c>
      <c r="BS12791">
        <f>Tabela_Jogos_Testes[[#This Row],[FT_Goals_H]]*Tabela_Jogos_Testes[[#This Row],[P(a)]]</f>
        <v>0.46511627906976744</v>
      </c>
      <c r="BT12791">
        <f>Tabela_Jogos_Testes[[#This Row],[FT_Goals_A]]*Tabela_Jogos_Testes[[#This Row],[P(h)]]</f>
        <v>0</v>
      </c>
    </row>
    <row r="12792" spans="1:72" x14ac:dyDescent="0.25">
      <c r="A12792" s="1">
        <v>44954</v>
      </c>
      <c r="B12792">
        <v>12791</v>
      </c>
      <c r="C12792" t="s">
        <v>4264</v>
      </c>
      <c r="D12792" t="s">
        <v>802</v>
      </c>
      <c r="E12792">
        <v>29</v>
      </c>
      <c r="F12792" t="s">
        <v>4284</v>
      </c>
      <c r="G12792" t="s">
        <v>4288</v>
      </c>
      <c r="H12792">
        <v>2</v>
      </c>
      <c r="I12792">
        <v>0</v>
      </c>
      <c r="J12792">
        <v>2</v>
      </c>
      <c r="K12792">
        <v>2</v>
      </c>
      <c r="L12792">
        <v>0</v>
      </c>
      <c r="M12792">
        <v>2</v>
      </c>
      <c r="N12792" t="s">
        <v>4452</v>
      </c>
      <c r="O12792" t="s">
        <v>75</v>
      </c>
      <c r="P12792">
        <v>9</v>
      </c>
      <c r="Q12792">
        <v>5</v>
      </c>
      <c r="R12792">
        <v>14</v>
      </c>
      <c r="S12792">
        <v>2.6</v>
      </c>
      <c r="T12792">
        <v>2.1</v>
      </c>
      <c r="U12792">
        <v>4.5</v>
      </c>
      <c r="V12792">
        <v>1.41</v>
      </c>
      <c r="W12792">
        <v>2.7</v>
      </c>
      <c r="X12792">
        <v>3</v>
      </c>
      <c r="Y12792">
        <v>1.34</v>
      </c>
      <c r="Z12792">
        <v>7.85</v>
      </c>
      <c r="AA12792">
        <v>1.05</v>
      </c>
      <c r="AB12792">
        <v>2.0499999999999998</v>
      </c>
      <c r="AC12792">
        <v>3.2</v>
      </c>
      <c r="AD12792">
        <v>3.35</v>
      </c>
      <c r="AE12792">
        <v>1.03</v>
      </c>
      <c r="AF12792">
        <v>8.5</v>
      </c>
      <c r="AG12792">
        <v>1.27</v>
      </c>
      <c r="AH12792">
        <v>3.4</v>
      </c>
      <c r="AI12792">
        <v>2.08</v>
      </c>
      <c r="AJ12792">
        <v>1.8</v>
      </c>
      <c r="AK12792">
        <v>1.8</v>
      </c>
      <c r="AL12792">
        <v>1.9</v>
      </c>
      <c r="AM12792">
        <v>1.26</v>
      </c>
      <c r="AN12792">
        <v>1.26</v>
      </c>
      <c r="AO12792">
        <v>1.9</v>
      </c>
      <c r="AP12792">
        <v>1.77</v>
      </c>
      <c r="AQ12792">
        <v>1.43</v>
      </c>
      <c r="AR12792">
        <v>1.92</v>
      </c>
      <c r="AS12792">
        <v>1.04</v>
      </c>
      <c r="AT12792">
        <v>1.57</v>
      </c>
      <c r="AU12792">
        <v>1.36</v>
      </c>
      <c r="AV12792">
        <v>2.93</v>
      </c>
      <c r="AW12792">
        <v>1.45</v>
      </c>
      <c r="AX12792">
        <v>9</v>
      </c>
      <c r="AY12792">
        <v>3.3</v>
      </c>
      <c r="AZ12792">
        <v>1.21</v>
      </c>
      <c r="BA12792">
        <v>1.48</v>
      </c>
      <c r="BB12792">
        <v>1.73</v>
      </c>
      <c r="BC12792">
        <v>2.1</v>
      </c>
      <c r="BD12792">
        <v>2.7</v>
      </c>
      <c r="BE12792">
        <v>7</v>
      </c>
      <c r="BF12792">
        <v>5</v>
      </c>
      <c r="BG12792">
        <v>8</v>
      </c>
      <c r="BH12792">
        <v>7</v>
      </c>
      <c r="BI12792">
        <v>15</v>
      </c>
      <c r="BJ12792">
        <v>12</v>
      </c>
      <c r="BK12792">
        <v>0.48780487804878053</v>
      </c>
      <c r="BL12792">
        <v>0.3125</v>
      </c>
      <c r="BM12792">
        <v>0.29850746268656714</v>
      </c>
      <c r="BN12792">
        <f>IFERROR(_xlfn.STDEV.S(Tabela_Jogos_Testes[[#This Row],[P(h)]:[P(a)]]),0)</f>
        <v>0.10548388726165724</v>
      </c>
      <c r="BO12792">
        <v>0.48076923076923073</v>
      </c>
      <c r="BP12792">
        <v>0.55555555555555558</v>
      </c>
      <c r="BQ12792">
        <v>4.0999999999999996</v>
      </c>
      <c r="BR12792">
        <v>0</v>
      </c>
      <c r="BS12792">
        <f>Tabela_Jogos_Testes[[#This Row],[FT_Goals_H]]*Tabela_Jogos_Testes[[#This Row],[P(a)]]</f>
        <v>0.59701492537313428</v>
      </c>
      <c r="BT12792">
        <f>Tabela_Jogos_Testes[[#This Row],[FT_Goals_A]]*Tabela_Jogos_Testes[[#This Row],[P(h)]]</f>
        <v>0</v>
      </c>
    </row>
    <row r="12793" spans="1:72" x14ac:dyDescent="0.25">
      <c r="A12793" s="1">
        <v>44954</v>
      </c>
      <c r="B12793">
        <v>12792</v>
      </c>
      <c r="C12793" t="s">
        <v>4584</v>
      </c>
      <c r="D12793" t="s">
        <v>802</v>
      </c>
      <c r="E12793">
        <v>29</v>
      </c>
      <c r="F12793" t="s">
        <v>4597</v>
      </c>
      <c r="G12793" t="s">
        <v>4609</v>
      </c>
      <c r="H12793">
        <v>0</v>
      </c>
      <c r="I12793">
        <v>1</v>
      </c>
      <c r="J12793">
        <v>1</v>
      </c>
      <c r="K12793">
        <v>2</v>
      </c>
      <c r="L12793">
        <v>1</v>
      </c>
      <c r="M12793">
        <v>3</v>
      </c>
      <c r="N12793" t="s">
        <v>4766</v>
      </c>
      <c r="O12793" t="s">
        <v>271</v>
      </c>
      <c r="P12793">
        <v>7</v>
      </c>
      <c r="Q12793">
        <v>5</v>
      </c>
      <c r="R12793">
        <v>12</v>
      </c>
      <c r="S12793">
        <v>2.6</v>
      </c>
      <c r="T12793">
        <v>2.15</v>
      </c>
      <c r="U12793">
        <v>4.33</v>
      </c>
      <c r="V12793">
        <v>1.39</v>
      </c>
      <c r="W12793">
        <v>2.75</v>
      </c>
      <c r="X12793">
        <v>2.95</v>
      </c>
      <c r="Y12793">
        <v>1.35</v>
      </c>
      <c r="Z12793">
        <v>7.4</v>
      </c>
      <c r="AA12793">
        <v>1.06</v>
      </c>
      <c r="AB12793">
        <v>1.86</v>
      </c>
      <c r="AC12793">
        <v>3.35</v>
      </c>
      <c r="AD12793">
        <v>3.55</v>
      </c>
      <c r="AE12793">
        <v>1.05</v>
      </c>
      <c r="AF12793">
        <v>10</v>
      </c>
      <c r="AG12793">
        <v>1.33</v>
      </c>
      <c r="AH12793">
        <v>3.25</v>
      </c>
      <c r="AI12793">
        <v>2.02</v>
      </c>
      <c r="AJ12793">
        <v>1.8</v>
      </c>
      <c r="AK12793">
        <v>1.85</v>
      </c>
      <c r="AL12793">
        <v>1.9</v>
      </c>
      <c r="AM12793">
        <v>1.25</v>
      </c>
      <c r="AN12793">
        <v>1.25</v>
      </c>
      <c r="AO12793">
        <v>1.87</v>
      </c>
      <c r="AP12793">
        <v>1.43</v>
      </c>
      <c r="AQ12793">
        <v>0.64</v>
      </c>
      <c r="AR12793">
        <v>1.57</v>
      </c>
      <c r="AS12793">
        <v>0.43</v>
      </c>
      <c r="AT12793">
        <v>1.37</v>
      </c>
      <c r="AU12793">
        <v>1.1599999999999999</v>
      </c>
      <c r="AV12793">
        <v>2.5299999999999998</v>
      </c>
      <c r="AW12793">
        <v>1.48</v>
      </c>
      <c r="AX12793">
        <v>8</v>
      </c>
      <c r="AY12793">
        <v>3.3</v>
      </c>
      <c r="AZ12793">
        <v>1.18</v>
      </c>
      <c r="BA12793">
        <v>1.32</v>
      </c>
      <c r="BB12793">
        <v>1.57</v>
      </c>
      <c r="BC12793">
        <v>1.98</v>
      </c>
      <c r="BD12793">
        <v>2.65</v>
      </c>
      <c r="BE12793">
        <v>8</v>
      </c>
      <c r="BF12793">
        <v>4</v>
      </c>
      <c r="BG12793">
        <v>6</v>
      </c>
      <c r="BH12793">
        <v>12</v>
      </c>
      <c r="BI12793">
        <v>14</v>
      </c>
      <c r="BJ12793">
        <v>16</v>
      </c>
      <c r="BK12793">
        <v>0.5376344086021505</v>
      </c>
      <c r="BL12793">
        <v>0.29850746268656714</v>
      </c>
      <c r="BM12793">
        <v>0.28169014084507044</v>
      </c>
      <c r="BN12793">
        <f>IFERROR(_xlfn.STDEV.S(Tabela_Jogos_Testes[[#This Row],[P(h)]:[P(a)]]),0)</f>
        <v>0.14316190529987521</v>
      </c>
      <c r="BO12793">
        <v>0.49504950495049505</v>
      </c>
      <c r="BP12793">
        <v>0.54054054054054046</v>
      </c>
      <c r="BQ12793">
        <v>3.72</v>
      </c>
      <c r="BR12793">
        <v>3.55</v>
      </c>
      <c r="BS12793">
        <f>Tabela_Jogos_Testes[[#This Row],[FT_Goals_H]]*Tabela_Jogos_Testes[[#This Row],[P(a)]]</f>
        <v>0.56338028169014087</v>
      </c>
      <c r="BT12793">
        <f>Tabela_Jogos_Testes[[#This Row],[FT_Goals_A]]*Tabela_Jogos_Testes[[#This Row],[P(h)]]</f>
        <v>0.5376344086021505</v>
      </c>
    </row>
    <row r="12794" spans="1:72" x14ac:dyDescent="0.25">
      <c r="A12794" s="1">
        <v>44954</v>
      </c>
      <c r="B12794">
        <v>12793</v>
      </c>
      <c r="C12794" t="s">
        <v>3703</v>
      </c>
      <c r="D12794" t="s">
        <v>802</v>
      </c>
      <c r="E12794">
        <v>17</v>
      </c>
      <c r="F12794" t="s">
        <v>3723</v>
      </c>
      <c r="G12794" t="s">
        <v>3713</v>
      </c>
      <c r="H12794">
        <v>0</v>
      </c>
      <c r="I12794">
        <v>0</v>
      </c>
      <c r="J12794">
        <v>0</v>
      </c>
      <c r="K12794">
        <v>2</v>
      </c>
      <c r="L12794">
        <v>0</v>
      </c>
      <c r="M12794">
        <v>2</v>
      </c>
      <c r="N12794" t="s">
        <v>3812</v>
      </c>
      <c r="O12794" t="s">
        <v>75</v>
      </c>
      <c r="P12794">
        <v>7</v>
      </c>
      <c r="Q12794">
        <v>5</v>
      </c>
      <c r="R12794">
        <v>12</v>
      </c>
      <c r="S12794">
        <v>2.25</v>
      </c>
      <c r="T12794">
        <v>2.2999999999999998</v>
      </c>
      <c r="U12794">
        <v>5</v>
      </c>
      <c r="V12794">
        <v>1.33</v>
      </c>
      <c r="W12794">
        <v>3.25</v>
      </c>
      <c r="X12794">
        <v>2.63</v>
      </c>
      <c r="Y12794">
        <v>1.44</v>
      </c>
      <c r="Z12794">
        <v>6.5</v>
      </c>
      <c r="AA12794">
        <v>1.1100000000000001</v>
      </c>
      <c r="AB12794">
        <v>1.87</v>
      </c>
      <c r="AC12794">
        <v>3.55</v>
      </c>
      <c r="AD12794">
        <v>3.55</v>
      </c>
      <c r="AE12794">
        <v>1</v>
      </c>
      <c r="AF12794">
        <v>10.5</v>
      </c>
      <c r="AG12794">
        <v>1.22</v>
      </c>
      <c r="AH12794">
        <v>3.82</v>
      </c>
      <c r="AI12794">
        <v>1.64</v>
      </c>
      <c r="AJ12794">
        <v>2.2000000000000002</v>
      </c>
      <c r="AK12794">
        <v>1.75</v>
      </c>
      <c r="AL12794">
        <v>2</v>
      </c>
      <c r="AM12794">
        <v>1.17</v>
      </c>
      <c r="AN12794">
        <v>1.22</v>
      </c>
      <c r="AO12794">
        <v>2.0099999999999998</v>
      </c>
      <c r="AP12794">
        <v>0.75</v>
      </c>
      <c r="AQ12794">
        <v>0.56999999999999995</v>
      </c>
      <c r="AR12794">
        <v>1.35</v>
      </c>
      <c r="AS12794">
        <v>0.82</v>
      </c>
      <c r="AT12794">
        <v>1.88</v>
      </c>
      <c r="AU12794">
        <v>1.32</v>
      </c>
      <c r="AV12794">
        <v>3.2</v>
      </c>
      <c r="AW12794">
        <v>1.22</v>
      </c>
      <c r="AX12794">
        <v>7.5</v>
      </c>
      <c r="AY12794">
        <v>5</v>
      </c>
      <c r="AZ12794">
        <v>1.19</v>
      </c>
      <c r="BA12794">
        <v>1.3</v>
      </c>
      <c r="BB12794">
        <v>1.55</v>
      </c>
      <c r="BC12794">
        <v>2</v>
      </c>
      <c r="BD12794">
        <v>2.5</v>
      </c>
      <c r="BE12794">
        <v>8</v>
      </c>
      <c r="BF12794">
        <v>2</v>
      </c>
      <c r="BG12794">
        <v>6</v>
      </c>
      <c r="BH12794">
        <v>6</v>
      </c>
      <c r="BI12794">
        <v>14</v>
      </c>
      <c r="BJ12794">
        <v>8</v>
      </c>
      <c r="BK12794">
        <v>0.53475935828876997</v>
      </c>
      <c r="BL12794">
        <v>0.28169014084507044</v>
      </c>
      <c r="BM12794">
        <v>0.28169014084507044</v>
      </c>
      <c r="BN12794">
        <f>IFERROR(_xlfn.STDEV.S(Tabela_Jogos_Testes[[#This Row],[P(h)]:[P(a)]]),0)</f>
        <v>0.14610958081472772</v>
      </c>
      <c r="BO12794">
        <v>0.6097560975609756</v>
      </c>
      <c r="BP12794">
        <v>0.5714285714285714</v>
      </c>
      <c r="BQ12794">
        <v>3.7400000000000007</v>
      </c>
      <c r="BR12794">
        <v>0</v>
      </c>
      <c r="BS12794">
        <f>Tabela_Jogos_Testes[[#This Row],[FT_Goals_H]]*Tabela_Jogos_Testes[[#This Row],[P(a)]]</f>
        <v>0.56338028169014087</v>
      </c>
      <c r="BT12794">
        <f>Tabela_Jogos_Testes[[#This Row],[FT_Goals_A]]*Tabela_Jogos_Testes[[#This Row],[P(h)]]</f>
        <v>0</v>
      </c>
    </row>
    <row r="12795" spans="1:72" x14ac:dyDescent="0.25">
      <c r="A12795" s="1">
        <v>44954</v>
      </c>
      <c r="B12795">
        <v>12794</v>
      </c>
      <c r="C12795" t="s">
        <v>3703</v>
      </c>
      <c r="D12795" t="s">
        <v>802</v>
      </c>
      <c r="E12795">
        <v>17</v>
      </c>
      <c r="F12795" t="s">
        <v>3714</v>
      </c>
      <c r="G12795" t="s">
        <v>3720</v>
      </c>
      <c r="H12795">
        <v>1</v>
      </c>
      <c r="I12795">
        <v>1</v>
      </c>
      <c r="J12795">
        <v>2</v>
      </c>
      <c r="K12795">
        <v>1</v>
      </c>
      <c r="L12795">
        <v>2</v>
      </c>
      <c r="M12795">
        <v>3</v>
      </c>
      <c r="N12795" t="s">
        <v>128</v>
      </c>
      <c r="O12795" t="s">
        <v>3813</v>
      </c>
      <c r="P12795">
        <v>9</v>
      </c>
      <c r="Q12795">
        <v>1</v>
      </c>
      <c r="R12795">
        <v>10</v>
      </c>
      <c r="S12795">
        <v>1.91</v>
      </c>
      <c r="T12795">
        <v>2.4</v>
      </c>
      <c r="U12795">
        <v>7.5</v>
      </c>
      <c r="V12795">
        <v>1.33</v>
      </c>
      <c r="W12795">
        <v>3.25</v>
      </c>
      <c r="X12795">
        <v>2.63</v>
      </c>
      <c r="Y12795">
        <v>1.44</v>
      </c>
      <c r="Z12795">
        <v>6.5</v>
      </c>
      <c r="AA12795">
        <v>1.1100000000000001</v>
      </c>
      <c r="AB12795">
        <v>1.42</v>
      </c>
      <c r="AC12795">
        <v>4.2</v>
      </c>
      <c r="AD12795">
        <v>6.3</v>
      </c>
      <c r="AE12795">
        <v>1.04</v>
      </c>
      <c r="AF12795">
        <v>10</v>
      </c>
      <c r="AG12795">
        <v>1.22</v>
      </c>
      <c r="AH12795">
        <v>4</v>
      </c>
      <c r="AI12795">
        <v>1.74</v>
      </c>
      <c r="AJ12795">
        <v>2.04</v>
      </c>
      <c r="AK12795">
        <v>2</v>
      </c>
      <c r="AL12795">
        <v>1.75</v>
      </c>
      <c r="AM12795">
        <v>1.0900000000000001</v>
      </c>
      <c r="AN12795">
        <v>1.17</v>
      </c>
      <c r="AO12795">
        <v>2.95</v>
      </c>
      <c r="AP12795">
        <v>2.57</v>
      </c>
      <c r="AQ12795">
        <v>1.29</v>
      </c>
      <c r="AR12795">
        <v>1.83</v>
      </c>
      <c r="AS12795">
        <v>1.47</v>
      </c>
      <c r="AT12795">
        <v>1.87</v>
      </c>
      <c r="AU12795">
        <v>1.55</v>
      </c>
      <c r="AV12795">
        <v>3.42</v>
      </c>
      <c r="AW12795">
        <v>1.2</v>
      </c>
      <c r="AX12795">
        <v>8.5</v>
      </c>
      <c r="AY12795">
        <v>5.25</v>
      </c>
      <c r="AZ12795">
        <v>1.18</v>
      </c>
      <c r="BA12795">
        <v>1.34</v>
      </c>
      <c r="BB12795">
        <v>1.61</v>
      </c>
      <c r="BC12795">
        <v>2.02</v>
      </c>
      <c r="BD12795">
        <v>2.7</v>
      </c>
      <c r="BE12795">
        <v>5</v>
      </c>
      <c r="BF12795">
        <v>4</v>
      </c>
      <c r="BG12795">
        <v>9</v>
      </c>
      <c r="BH12795">
        <v>5</v>
      </c>
      <c r="BI12795">
        <v>14</v>
      </c>
      <c r="BJ12795">
        <v>9</v>
      </c>
      <c r="BK12795">
        <v>0.70422535211267612</v>
      </c>
      <c r="BL12795">
        <v>0.23809523809523808</v>
      </c>
      <c r="BM12795">
        <v>0.15873015873015872</v>
      </c>
      <c r="BN12795">
        <f>IFERROR(_xlfn.STDEV.S(Tabela_Jogos_Testes[[#This Row],[P(h)]:[P(a)]]),0)</f>
        <v>0.29471486361678634</v>
      </c>
      <c r="BO12795">
        <v>0.57471264367816088</v>
      </c>
      <c r="BP12795">
        <v>0.5</v>
      </c>
      <c r="BQ12795">
        <v>1.42</v>
      </c>
      <c r="BR12795">
        <v>12.600000000000001</v>
      </c>
      <c r="BS12795">
        <f>Tabela_Jogos_Testes[[#This Row],[FT_Goals_H]]*Tabela_Jogos_Testes[[#This Row],[P(a)]]</f>
        <v>0.15873015873015872</v>
      </c>
      <c r="BT12795">
        <f>Tabela_Jogos_Testes[[#This Row],[FT_Goals_A]]*Tabela_Jogos_Testes[[#This Row],[P(h)]]</f>
        <v>1.4084507042253522</v>
      </c>
    </row>
    <row r="12796" spans="1:72" x14ac:dyDescent="0.25">
      <c r="A12796" s="1">
        <v>44954</v>
      </c>
      <c r="B12796">
        <v>12795</v>
      </c>
      <c r="C12796" t="s">
        <v>3703</v>
      </c>
      <c r="D12796" t="s">
        <v>802</v>
      </c>
      <c r="E12796">
        <v>17</v>
      </c>
      <c r="F12796" t="s">
        <v>3711</v>
      </c>
      <c r="G12796" t="s">
        <v>3725</v>
      </c>
      <c r="H12796">
        <v>1</v>
      </c>
      <c r="I12796">
        <v>1</v>
      </c>
      <c r="J12796">
        <v>2</v>
      </c>
      <c r="K12796">
        <v>1</v>
      </c>
      <c r="L12796">
        <v>1</v>
      </c>
      <c r="M12796">
        <v>2</v>
      </c>
      <c r="N12796" t="s">
        <v>124</v>
      </c>
      <c r="O12796" t="s">
        <v>89</v>
      </c>
      <c r="P12796">
        <v>8</v>
      </c>
      <c r="Q12796">
        <v>9</v>
      </c>
      <c r="R12796">
        <v>17</v>
      </c>
      <c r="S12796">
        <v>4</v>
      </c>
      <c r="T12796">
        <v>2.2000000000000002</v>
      </c>
      <c r="U12796">
        <v>2.63</v>
      </c>
      <c r="V12796">
        <v>1.36</v>
      </c>
      <c r="W12796">
        <v>3</v>
      </c>
      <c r="X12796">
        <v>2.75</v>
      </c>
      <c r="Y12796">
        <v>1.4</v>
      </c>
      <c r="Z12796">
        <v>7</v>
      </c>
      <c r="AA12796">
        <v>1.1000000000000001</v>
      </c>
      <c r="AB12796">
        <v>3.28</v>
      </c>
      <c r="AC12796">
        <v>3.5</v>
      </c>
      <c r="AD12796">
        <v>2.1</v>
      </c>
      <c r="AE12796">
        <v>1.05</v>
      </c>
      <c r="AF12796">
        <v>9</v>
      </c>
      <c r="AG12796">
        <v>1.25</v>
      </c>
      <c r="AH12796">
        <v>3.6</v>
      </c>
      <c r="AI12796">
        <v>1.89</v>
      </c>
      <c r="AJ12796">
        <v>1.99</v>
      </c>
      <c r="AK12796">
        <v>1.75</v>
      </c>
      <c r="AL12796">
        <v>2</v>
      </c>
      <c r="AM12796">
        <v>1.77</v>
      </c>
      <c r="AN12796">
        <v>1.28</v>
      </c>
      <c r="AO12796">
        <v>1.29</v>
      </c>
      <c r="AP12796">
        <v>1.43</v>
      </c>
      <c r="AQ12796">
        <v>2</v>
      </c>
      <c r="AR12796">
        <v>1.18</v>
      </c>
      <c r="AS12796">
        <v>2.2400000000000002</v>
      </c>
      <c r="AT12796">
        <v>1.68</v>
      </c>
      <c r="AU12796">
        <v>1.48</v>
      </c>
      <c r="AV12796">
        <v>3.16</v>
      </c>
      <c r="AW12796">
        <v>2.65</v>
      </c>
      <c r="AX12796">
        <v>6</v>
      </c>
      <c r="AY12796">
        <v>1.57</v>
      </c>
      <c r="AZ12796">
        <v>1.2</v>
      </c>
      <c r="BA12796">
        <v>1.3</v>
      </c>
      <c r="BB12796">
        <v>1.55</v>
      </c>
      <c r="BC12796">
        <v>2</v>
      </c>
      <c r="BD12796">
        <v>2.5</v>
      </c>
      <c r="BE12796">
        <v>2</v>
      </c>
      <c r="BF12796">
        <v>3</v>
      </c>
      <c r="BG12796">
        <v>6</v>
      </c>
      <c r="BH12796">
        <v>1</v>
      </c>
      <c r="BI12796">
        <v>8</v>
      </c>
      <c r="BJ12796">
        <v>4</v>
      </c>
      <c r="BK12796">
        <v>0.3048780487804878</v>
      </c>
      <c r="BL12796">
        <v>0.2857142857142857</v>
      </c>
      <c r="BM12796">
        <v>0.47619047619047616</v>
      </c>
      <c r="BN12796">
        <f>IFERROR(_xlfn.STDEV.S(Tabela_Jogos_Testes[[#This Row],[P(h)]:[P(a)]]),0)</f>
        <v>0.10487800590708757</v>
      </c>
      <c r="BO12796">
        <v>0.52910052910052918</v>
      </c>
      <c r="BP12796">
        <v>0.5714285714285714</v>
      </c>
      <c r="BQ12796">
        <v>3.2800000000000002</v>
      </c>
      <c r="BR12796">
        <v>2.1</v>
      </c>
      <c r="BS12796">
        <f>Tabela_Jogos_Testes[[#This Row],[FT_Goals_H]]*Tabela_Jogos_Testes[[#This Row],[P(a)]]</f>
        <v>0.47619047619047616</v>
      </c>
      <c r="BT12796">
        <f>Tabela_Jogos_Testes[[#This Row],[FT_Goals_A]]*Tabela_Jogos_Testes[[#This Row],[P(h)]]</f>
        <v>0.3048780487804878</v>
      </c>
    </row>
    <row r="12797" spans="1:72" x14ac:dyDescent="0.25">
      <c r="A12797" s="1">
        <v>44954</v>
      </c>
      <c r="B12797">
        <v>12796</v>
      </c>
      <c r="C12797" t="s">
        <v>10489</v>
      </c>
      <c r="D12797" t="s">
        <v>802</v>
      </c>
      <c r="E12797">
        <v>23</v>
      </c>
      <c r="F12797" t="s">
        <v>5754</v>
      </c>
      <c r="G12797" t="s">
        <v>10496</v>
      </c>
      <c r="H12797">
        <v>1</v>
      </c>
      <c r="I12797">
        <v>0</v>
      </c>
      <c r="J12797">
        <v>1</v>
      </c>
      <c r="K12797">
        <v>2</v>
      </c>
      <c r="L12797">
        <v>0</v>
      </c>
      <c r="M12797">
        <v>2</v>
      </c>
      <c r="N12797" t="s">
        <v>308</v>
      </c>
      <c r="O12797" t="s">
        <v>75</v>
      </c>
      <c r="P12797">
        <v>9</v>
      </c>
      <c r="Q12797">
        <v>3</v>
      </c>
      <c r="R12797">
        <v>12</v>
      </c>
      <c r="S12797">
        <v>1.53</v>
      </c>
      <c r="T12797">
        <v>2.88</v>
      </c>
      <c r="U12797">
        <v>13</v>
      </c>
      <c r="V12797">
        <v>1.29</v>
      </c>
      <c r="W12797">
        <v>3.5</v>
      </c>
      <c r="X12797">
        <v>2.25</v>
      </c>
      <c r="Y12797">
        <v>1.57</v>
      </c>
      <c r="Z12797">
        <v>5.5</v>
      </c>
      <c r="AA12797">
        <v>1.1399999999999999</v>
      </c>
      <c r="AB12797">
        <v>1.17</v>
      </c>
      <c r="AC12797">
        <v>6.5</v>
      </c>
      <c r="AD12797">
        <v>14</v>
      </c>
      <c r="AE12797">
        <v>1.01</v>
      </c>
      <c r="AF12797">
        <v>19</v>
      </c>
      <c r="AG12797">
        <v>1.17</v>
      </c>
      <c r="AH12797">
        <v>5</v>
      </c>
      <c r="AI12797">
        <v>1.52</v>
      </c>
      <c r="AJ12797">
        <v>2.4300000000000002</v>
      </c>
      <c r="AK12797">
        <v>2.5</v>
      </c>
      <c r="AL12797">
        <v>1.5</v>
      </c>
      <c r="AM12797">
        <v>1.02</v>
      </c>
      <c r="AN12797">
        <v>1.05</v>
      </c>
      <c r="AO12797">
        <v>5</v>
      </c>
      <c r="AP12797">
        <v>2.64</v>
      </c>
      <c r="AQ12797">
        <v>1.18</v>
      </c>
      <c r="AR12797">
        <v>2.68</v>
      </c>
      <c r="AS12797">
        <v>1.26</v>
      </c>
      <c r="AT12797">
        <v>2.5499999999999998</v>
      </c>
      <c r="AU12797">
        <v>1.21</v>
      </c>
      <c r="AV12797">
        <v>3.76</v>
      </c>
      <c r="AW12797">
        <v>1.0900000000000001</v>
      </c>
      <c r="AX12797">
        <v>14</v>
      </c>
      <c r="AY12797">
        <v>9.5</v>
      </c>
      <c r="AZ12797">
        <v>1.1299999999999999</v>
      </c>
      <c r="BA12797">
        <v>1.26</v>
      </c>
      <c r="BB12797">
        <v>1.49</v>
      </c>
      <c r="BC12797">
        <v>1.95</v>
      </c>
      <c r="BD12797">
        <v>2.4</v>
      </c>
      <c r="BE12797">
        <v>12</v>
      </c>
      <c r="BF12797">
        <v>2</v>
      </c>
      <c r="BG12797">
        <v>8</v>
      </c>
      <c r="BH12797">
        <v>3</v>
      </c>
      <c r="BI12797">
        <v>20</v>
      </c>
      <c r="BJ12797">
        <v>5</v>
      </c>
      <c r="BK12797">
        <v>0.85470085470085477</v>
      </c>
      <c r="BL12797">
        <v>0.15384615384615385</v>
      </c>
      <c r="BM12797">
        <v>7.1428571428571425E-2</v>
      </c>
      <c r="BN12797">
        <f>IFERROR(_xlfn.STDEV.S(Tabela_Jogos_Testes[[#This Row],[P(h)]:[P(a)]]),0)</f>
        <v>0.43040783747206313</v>
      </c>
      <c r="BO12797">
        <v>0.65789473684210531</v>
      </c>
      <c r="BP12797">
        <v>0.4</v>
      </c>
      <c r="BQ12797">
        <v>2.34</v>
      </c>
      <c r="BR12797">
        <v>0</v>
      </c>
      <c r="BS12797">
        <f>Tabela_Jogos_Testes[[#This Row],[FT_Goals_H]]*Tabela_Jogos_Testes[[#This Row],[P(a)]]</f>
        <v>0.14285714285714285</v>
      </c>
      <c r="BT12797">
        <f>Tabela_Jogos_Testes[[#This Row],[FT_Goals_A]]*Tabela_Jogos_Testes[[#This Row],[P(h)]]</f>
        <v>0</v>
      </c>
    </row>
    <row r="12798" spans="1:72" x14ac:dyDescent="0.25">
      <c r="A12798" s="1">
        <v>44954</v>
      </c>
      <c r="B12798">
        <v>12797</v>
      </c>
      <c r="C12798" t="s">
        <v>10489</v>
      </c>
      <c r="D12798" t="s">
        <v>802</v>
      </c>
      <c r="E12798">
        <v>23</v>
      </c>
      <c r="F12798" t="s">
        <v>10497</v>
      </c>
      <c r="G12798" t="s">
        <v>10500</v>
      </c>
      <c r="H12798">
        <v>3</v>
      </c>
      <c r="I12798">
        <v>0</v>
      </c>
      <c r="J12798">
        <v>3</v>
      </c>
      <c r="K12798">
        <v>6</v>
      </c>
      <c r="L12798">
        <v>0</v>
      </c>
      <c r="M12798">
        <v>6</v>
      </c>
      <c r="N12798" t="s">
        <v>10556</v>
      </c>
      <c r="O12798" t="s">
        <v>75</v>
      </c>
      <c r="P12798">
        <v>6</v>
      </c>
      <c r="Q12798">
        <v>9</v>
      </c>
      <c r="R12798">
        <v>15</v>
      </c>
      <c r="S12798">
        <v>2.75</v>
      </c>
      <c r="T12798">
        <v>2.2000000000000002</v>
      </c>
      <c r="U12798">
        <v>4</v>
      </c>
      <c r="V12798">
        <v>1.4</v>
      </c>
      <c r="W12798">
        <v>2.75</v>
      </c>
      <c r="X12798">
        <v>2.75</v>
      </c>
      <c r="Y12798">
        <v>1.4</v>
      </c>
      <c r="Z12798">
        <v>8</v>
      </c>
      <c r="AA12798">
        <v>1.08</v>
      </c>
      <c r="AB12798">
        <v>2.12</v>
      </c>
      <c r="AC12798">
        <v>3.4</v>
      </c>
      <c r="AD12798">
        <v>3.2</v>
      </c>
      <c r="AE12798">
        <v>1.05</v>
      </c>
      <c r="AF12798">
        <v>11</v>
      </c>
      <c r="AG12798">
        <v>1.3</v>
      </c>
      <c r="AH12798">
        <v>3.4</v>
      </c>
      <c r="AI12798">
        <v>2.0699999999999998</v>
      </c>
      <c r="AJ12798">
        <v>1.71</v>
      </c>
      <c r="AK12798">
        <v>1.75</v>
      </c>
      <c r="AL12798">
        <v>2</v>
      </c>
      <c r="AM12798">
        <v>1.33</v>
      </c>
      <c r="AN12798">
        <v>1.25</v>
      </c>
      <c r="AO12798">
        <v>1.72</v>
      </c>
      <c r="AP12798">
        <v>1.64</v>
      </c>
      <c r="AQ12798">
        <v>0.64</v>
      </c>
      <c r="AR12798">
        <v>1.74</v>
      </c>
      <c r="AS12798">
        <v>0.84</v>
      </c>
      <c r="AT12798">
        <v>1.91</v>
      </c>
      <c r="AU12798">
        <v>1.39</v>
      </c>
      <c r="AV12798">
        <v>3.3</v>
      </c>
      <c r="AW12798">
        <v>1.79</v>
      </c>
      <c r="AX12798">
        <v>7.5</v>
      </c>
      <c r="AY12798">
        <v>2.4300000000000002</v>
      </c>
      <c r="AZ12798">
        <v>1.1200000000000001</v>
      </c>
      <c r="BA12798">
        <v>1.28</v>
      </c>
      <c r="BB12798">
        <v>1.51</v>
      </c>
      <c r="BC12798">
        <v>2</v>
      </c>
      <c r="BD12798">
        <v>2.4500000000000002</v>
      </c>
      <c r="BE12798">
        <v>8</v>
      </c>
      <c r="BF12798">
        <v>0</v>
      </c>
      <c r="BG12798">
        <v>4</v>
      </c>
      <c r="BH12798">
        <v>12</v>
      </c>
      <c r="BI12798">
        <v>12</v>
      </c>
      <c r="BJ12798">
        <v>12</v>
      </c>
      <c r="BK12798">
        <v>0.47169811320754712</v>
      </c>
      <c r="BL12798">
        <v>0.29411764705882354</v>
      </c>
      <c r="BM12798">
        <v>0.3125</v>
      </c>
      <c r="BN12798">
        <f>IFERROR(_xlfn.STDEV.S(Tabela_Jogos_Testes[[#This Row],[P(h)]:[P(a)]]),0)</f>
        <v>9.7653103813187314E-2</v>
      </c>
      <c r="BO12798">
        <v>0.48309178743961356</v>
      </c>
      <c r="BP12798">
        <v>0.5714285714285714</v>
      </c>
      <c r="BQ12798">
        <v>12.72</v>
      </c>
      <c r="BR12798">
        <v>0</v>
      </c>
      <c r="BS12798">
        <f>Tabela_Jogos_Testes[[#This Row],[FT_Goals_H]]*Tabela_Jogos_Testes[[#This Row],[P(a)]]</f>
        <v>1.875</v>
      </c>
      <c r="BT12798">
        <f>Tabela_Jogos_Testes[[#This Row],[FT_Goals_A]]*Tabela_Jogos_Testes[[#This Row],[P(h)]]</f>
        <v>0</v>
      </c>
    </row>
    <row r="12799" spans="1:72" x14ac:dyDescent="0.25">
      <c r="A12799" s="1">
        <v>44954</v>
      </c>
      <c r="B12799">
        <v>12798</v>
      </c>
      <c r="C12799" t="s">
        <v>3703</v>
      </c>
      <c r="D12799" t="s">
        <v>802</v>
      </c>
      <c r="E12799">
        <v>17</v>
      </c>
      <c r="F12799" t="s">
        <v>3707</v>
      </c>
      <c r="G12799" t="s">
        <v>3718</v>
      </c>
      <c r="H12799">
        <v>0</v>
      </c>
      <c r="I12799">
        <v>0</v>
      </c>
      <c r="J12799">
        <v>0</v>
      </c>
      <c r="K12799">
        <v>1</v>
      </c>
      <c r="L12799">
        <v>0</v>
      </c>
      <c r="M12799">
        <v>1</v>
      </c>
      <c r="N12799" t="s">
        <v>275</v>
      </c>
      <c r="O12799" t="s">
        <v>75</v>
      </c>
      <c r="P12799">
        <v>6</v>
      </c>
      <c r="Q12799">
        <v>5</v>
      </c>
      <c r="R12799">
        <v>11</v>
      </c>
      <c r="S12799">
        <v>2</v>
      </c>
      <c r="T12799">
        <v>2.4</v>
      </c>
      <c r="U12799">
        <v>6.5</v>
      </c>
      <c r="V12799">
        <v>1.33</v>
      </c>
      <c r="W12799">
        <v>3.25</v>
      </c>
      <c r="X12799">
        <v>2.5</v>
      </c>
      <c r="Y12799">
        <v>1.5</v>
      </c>
      <c r="Z12799">
        <v>6.5</v>
      </c>
      <c r="AA12799">
        <v>1.1100000000000001</v>
      </c>
      <c r="AB12799">
        <v>1.77</v>
      </c>
      <c r="AC12799">
        <v>3.6</v>
      </c>
      <c r="AD12799">
        <v>3.9</v>
      </c>
      <c r="AE12799">
        <v>1.04</v>
      </c>
      <c r="AF12799">
        <v>10</v>
      </c>
      <c r="AG12799">
        <v>1.22</v>
      </c>
      <c r="AH12799">
        <v>4</v>
      </c>
      <c r="AI12799">
        <v>1.74</v>
      </c>
      <c r="AJ12799">
        <v>2.04</v>
      </c>
      <c r="AK12799">
        <v>1.95</v>
      </c>
      <c r="AL12799">
        <v>1.8</v>
      </c>
      <c r="AM12799">
        <v>1.1200000000000001</v>
      </c>
      <c r="AN12799">
        <v>1.2</v>
      </c>
      <c r="AO12799">
        <v>2.5499999999999998</v>
      </c>
      <c r="AP12799">
        <v>1.43</v>
      </c>
      <c r="AQ12799">
        <v>1.63</v>
      </c>
      <c r="AR12799">
        <v>1.71</v>
      </c>
      <c r="AS12799">
        <v>0.94</v>
      </c>
      <c r="AT12799">
        <v>1.94</v>
      </c>
      <c r="AU12799">
        <v>1.08</v>
      </c>
      <c r="AV12799">
        <v>3.02</v>
      </c>
      <c r="AW12799">
        <v>1.1100000000000001</v>
      </c>
      <c r="AX12799">
        <v>10.25</v>
      </c>
      <c r="AY12799">
        <v>8</v>
      </c>
      <c r="AZ12799">
        <v>1.18</v>
      </c>
      <c r="BA12799">
        <v>1.34</v>
      </c>
      <c r="BB12799">
        <v>1.61</v>
      </c>
      <c r="BC12799">
        <v>2.02</v>
      </c>
      <c r="BD12799">
        <v>2.7</v>
      </c>
      <c r="BE12799">
        <v>4</v>
      </c>
      <c r="BF12799">
        <v>3</v>
      </c>
      <c r="BG12799">
        <v>6</v>
      </c>
      <c r="BH12799">
        <v>6</v>
      </c>
      <c r="BI12799">
        <v>10</v>
      </c>
      <c r="BJ12799">
        <v>9</v>
      </c>
      <c r="BK12799">
        <v>0.56497175141242939</v>
      </c>
      <c r="BL12799">
        <v>0.27777777777777779</v>
      </c>
      <c r="BM12799">
        <v>0.25641025641025644</v>
      </c>
      <c r="BN12799">
        <f>IFERROR(_xlfn.STDEV.S(Tabela_Jogos_Testes[[#This Row],[P(h)]:[P(a)]]),0)</f>
        <v>0.17231131983487941</v>
      </c>
      <c r="BO12799">
        <v>0.57471264367816088</v>
      </c>
      <c r="BP12799">
        <v>0.51282051282051289</v>
      </c>
      <c r="BQ12799">
        <v>1.77</v>
      </c>
      <c r="BR12799">
        <v>0</v>
      </c>
      <c r="BS12799">
        <f>Tabela_Jogos_Testes[[#This Row],[FT_Goals_H]]*Tabela_Jogos_Testes[[#This Row],[P(a)]]</f>
        <v>0.25641025641025644</v>
      </c>
      <c r="BT12799">
        <f>Tabela_Jogos_Testes[[#This Row],[FT_Goals_A]]*Tabela_Jogos_Testes[[#This Row],[P(h)]]</f>
        <v>0</v>
      </c>
    </row>
    <row r="12800" spans="1:72" x14ac:dyDescent="0.25">
      <c r="A12800" s="1">
        <v>44954</v>
      </c>
      <c r="B12800">
        <v>12799</v>
      </c>
      <c r="C12800" t="s">
        <v>2985</v>
      </c>
      <c r="D12800">
        <v>2023</v>
      </c>
      <c r="E12800">
        <v>2</v>
      </c>
      <c r="F12800" t="s">
        <v>2998</v>
      </c>
      <c r="G12800" t="s">
        <v>2989</v>
      </c>
      <c r="H12800">
        <v>1</v>
      </c>
      <c r="I12800">
        <v>0</v>
      </c>
      <c r="J12800">
        <v>1</v>
      </c>
      <c r="K12800">
        <v>1</v>
      </c>
      <c r="L12800">
        <v>0</v>
      </c>
      <c r="M12800">
        <v>1</v>
      </c>
      <c r="N12800" t="s">
        <v>175</v>
      </c>
      <c r="O12800" t="s">
        <v>75</v>
      </c>
      <c r="P12800">
        <v>7</v>
      </c>
      <c r="Q12800">
        <v>6</v>
      </c>
      <c r="R12800">
        <v>13</v>
      </c>
      <c r="S12800">
        <v>2.82</v>
      </c>
      <c r="T12800">
        <v>2.1</v>
      </c>
      <c r="U12800">
        <v>3.92</v>
      </c>
      <c r="V12800">
        <v>1.41</v>
      </c>
      <c r="W12800">
        <v>2.79</v>
      </c>
      <c r="X12800">
        <v>2.78</v>
      </c>
      <c r="Y12800">
        <v>1.41</v>
      </c>
      <c r="Z12800">
        <v>7</v>
      </c>
      <c r="AA12800">
        <v>1.08</v>
      </c>
      <c r="AB12800">
        <v>2.15</v>
      </c>
      <c r="AC12800">
        <v>3.1</v>
      </c>
      <c r="AD12800">
        <v>3</v>
      </c>
      <c r="AE12800">
        <v>1.02</v>
      </c>
      <c r="AF12800">
        <v>8.8000000000000007</v>
      </c>
      <c r="AG12800">
        <v>1.25</v>
      </c>
      <c r="AH12800">
        <v>3.5</v>
      </c>
      <c r="AI12800">
        <v>1.91</v>
      </c>
      <c r="AJ12800">
        <v>1.8</v>
      </c>
      <c r="AK12800">
        <v>1.73</v>
      </c>
      <c r="AL12800">
        <v>2.06</v>
      </c>
      <c r="AM12800">
        <v>1.34</v>
      </c>
      <c r="AN12800">
        <v>1.32</v>
      </c>
      <c r="AO12800">
        <v>1.66</v>
      </c>
      <c r="AP12800">
        <v>0</v>
      </c>
      <c r="AQ12800">
        <v>0</v>
      </c>
      <c r="AR12800">
        <v>1.27</v>
      </c>
      <c r="AS12800">
        <v>0.91</v>
      </c>
      <c r="AT12800">
        <v>2.06</v>
      </c>
      <c r="AU12800">
        <v>0</v>
      </c>
      <c r="AV12800">
        <v>2.06</v>
      </c>
      <c r="AW12800">
        <v>2</v>
      </c>
      <c r="AX12800">
        <v>8</v>
      </c>
      <c r="AY12800">
        <v>2.1</v>
      </c>
      <c r="AZ12800">
        <v>1.29</v>
      </c>
      <c r="BA12800">
        <v>1.57</v>
      </c>
      <c r="BB12800">
        <v>1.92</v>
      </c>
      <c r="BC12800">
        <v>2.37</v>
      </c>
      <c r="BD12800">
        <v>3.3</v>
      </c>
      <c r="BE12800">
        <v>6</v>
      </c>
      <c r="BF12800">
        <v>4</v>
      </c>
      <c r="BG12800">
        <v>9</v>
      </c>
      <c r="BH12800">
        <v>10</v>
      </c>
      <c r="BI12800">
        <v>15</v>
      </c>
      <c r="BJ12800">
        <v>14</v>
      </c>
      <c r="BK12800">
        <v>0.46511627906976744</v>
      </c>
      <c r="BL12800">
        <v>0.32258064516129031</v>
      </c>
      <c r="BM12800">
        <v>0.33333333333333331</v>
      </c>
      <c r="BN12800">
        <f>IFERROR(_xlfn.STDEV.S(Tabela_Jogos_Testes[[#This Row],[P(h)]:[P(a)]]),0)</f>
        <v>7.9371250067419047E-2</v>
      </c>
      <c r="BO12800">
        <v>0.52356020942408377</v>
      </c>
      <c r="BP12800">
        <v>0.5780346820809249</v>
      </c>
      <c r="BQ12800">
        <v>2.15</v>
      </c>
      <c r="BR12800">
        <v>0</v>
      </c>
      <c r="BS12800">
        <f>Tabela_Jogos_Testes[[#This Row],[FT_Goals_H]]*Tabela_Jogos_Testes[[#This Row],[P(a)]]</f>
        <v>0.33333333333333331</v>
      </c>
      <c r="BT12800">
        <f>Tabela_Jogos_Testes[[#This Row],[FT_Goals_A]]*Tabela_Jogos_Testes[[#This Row],[P(h)]]</f>
        <v>0</v>
      </c>
    </row>
    <row r="12801" spans="1:72" x14ac:dyDescent="0.25">
      <c r="A12801" s="1">
        <v>44954</v>
      </c>
      <c r="B12801">
        <v>12800</v>
      </c>
      <c r="C12801" t="s">
        <v>9614</v>
      </c>
      <c r="D12801" t="s">
        <v>802</v>
      </c>
      <c r="E12801">
        <v>18</v>
      </c>
      <c r="F12801" t="s">
        <v>9617</v>
      </c>
      <c r="G12801" t="s">
        <v>9616</v>
      </c>
      <c r="H12801">
        <v>0</v>
      </c>
      <c r="I12801">
        <v>1</v>
      </c>
      <c r="J12801">
        <v>1</v>
      </c>
      <c r="K12801">
        <v>0</v>
      </c>
      <c r="L12801">
        <v>3</v>
      </c>
      <c r="M12801">
        <v>3</v>
      </c>
      <c r="N12801" t="s">
        <v>75</v>
      </c>
      <c r="O12801" t="s">
        <v>9692</v>
      </c>
      <c r="P12801">
        <v>4</v>
      </c>
      <c r="Q12801">
        <v>3</v>
      </c>
      <c r="R12801">
        <v>7</v>
      </c>
      <c r="S12801">
        <v>2.75</v>
      </c>
      <c r="T12801">
        <v>2.1</v>
      </c>
      <c r="U12801">
        <v>4</v>
      </c>
      <c r="V12801">
        <v>1.4</v>
      </c>
      <c r="W12801">
        <v>2.75</v>
      </c>
      <c r="X12801">
        <v>3</v>
      </c>
      <c r="Y12801">
        <v>1.36</v>
      </c>
      <c r="Z12801">
        <v>8</v>
      </c>
      <c r="AA12801">
        <v>1.08</v>
      </c>
      <c r="AB12801">
        <v>2.2999999999999998</v>
      </c>
      <c r="AC12801">
        <v>3.34</v>
      </c>
      <c r="AD12801">
        <v>3.1</v>
      </c>
      <c r="AE12801">
        <v>1.05</v>
      </c>
      <c r="AF12801">
        <v>8.5</v>
      </c>
      <c r="AG12801">
        <v>1.3</v>
      </c>
      <c r="AH12801">
        <v>3.25</v>
      </c>
      <c r="AI12801">
        <v>2.0499999999999998</v>
      </c>
      <c r="AJ12801">
        <v>1.85</v>
      </c>
      <c r="AK12801">
        <v>1.8</v>
      </c>
      <c r="AL12801">
        <v>1.95</v>
      </c>
      <c r="AM12801">
        <v>1.32</v>
      </c>
      <c r="AN12801">
        <v>1.31</v>
      </c>
      <c r="AO12801">
        <v>1.65</v>
      </c>
      <c r="AP12801">
        <v>1.44</v>
      </c>
      <c r="AQ12801">
        <v>1.25</v>
      </c>
      <c r="AR12801">
        <v>1.41</v>
      </c>
      <c r="AS12801">
        <v>1.65</v>
      </c>
      <c r="AT12801">
        <v>1.58</v>
      </c>
      <c r="AU12801">
        <v>1.79</v>
      </c>
      <c r="AV12801">
        <v>3.37</v>
      </c>
      <c r="AW12801">
        <v>1.74</v>
      </c>
      <c r="AX12801">
        <v>5.75</v>
      </c>
      <c r="AY12801">
        <v>2.35</v>
      </c>
      <c r="AZ12801">
        <v>1.17</v>
      </c>
      <c r="BA12801">
        <v>1.36</v>
      </c>
      <c r="BB12801">
        <v>1.67</v>
      </c>
      <c r="BC12801">
        <v>2.0699999999999998</v>
      </c>
      <c r="BD12801">
        <v>2.71</v>
      </c>
      <c r="BE12801">
        <v>3</v>
      </c>
      <c r="BF12801">
        <v>7</v>
      </c>
      <c r="BG12801">
        <v>8</v>
      </c>
      <c r="BH12801">
        <v>4</v>
      </c>
      <c r="BI12801">
        <v>11</v>
      </c>
      <c r="BJ12801">
        <v>11</v>
      </c>
      <c r="BK12801">
        <v>0.43478260869565222</v>
      </c>
      <c r="BL12801">
        <v>0.29940119760479045</v>
      </c>
      <c r="BM12801">
        <v>0.32258064516129031</v>
      </c>
      <c r="BN12801">
        <f>IFERROR(_xlfn.STDEV.S(Tabela_Jogos_Testes[[#This Row],[P(h)]:[P(a)]]),0)</f>
        <v>7.2404757991612362E-2</v>
      </c>
      <c r="BO12801">
        <v>0.48780487804878053</v>
      </c>
      <c r="BP12801">
        <v>0.55555555555555558</v>
      </c>
      <c r="BQ12801">
        <v>0</v>
      </c>
      <c r="BR12801">
        <v>9.3000000000000007</v>
      </c>
      <c r="BS12801">
        <f>Tabela_Jogos_Testes[[#This Row],[FT_Goals_H]]*Tabela_Jogos_Testes[[#This Row],[P(a)]]</f>
        <v>0</v>
      </c>
      <c r="BT12801">
        <f>Tabela_Jogos_Testes[[#This Row],[FT_Goals_A]]*Tabela_Jogos_Testes[[#This Row],[P(h)]]</f>
        <v>1.3043478260869565</v>
      </c>
    </row>
    <row r="12802" spans="1:72" x14ac:dyDescent="0.25">
      <c r="A12802" s="1">
        <v>44954</v>
      </c>
      <c r="B12802">
        <v>12801</v>
      </c>
      <c r="C12802" t="s">
        <v>9614</v>
      </c>
      <c r="D12802" t="s">
        <v>802</v>
      </c>
      <c r="E12802">
        <v>18</v>
      </c>
      <c r="F12802" t="s">
        <v>9629</v>
      </c>
      <c r="G12802" t="s">
        <v>9628</v>
      </c>
      <c r="H12802">
        <v>0</v>
      </c>
      <c r="I12802">
        <v>1</v>
      </c>
      <c r="J12802">
        <v>1</v>
      </c>
      <c r="K12802">
        <v>3</v>
      </c>
      <c r="L12802">
        <v>3</v>
      </c>
      <c r="M12802">
        <v>6</v>
      </c>
      <c r="N12802" t="s">
        <v>9690</v>
      </c>
      <c r="O12802" t="s">
        <v>9691</v>
      </c>
      <c r="P12802">
        <v>4</v>
      </c>
      <c r="Q12802">
        <v>3</v>
      </c>
      <c r="R12802">
        <v>7</v>
      </c>
      <c r="S12802">
        <v>3.5</v>
      </c>
      <c r="T12802">
        <v>2.2000000000000002</v>
      </c>
      <c r="U12802">
        <v>3</v>
      </c>
      <c r="V12802">
        <v>1.36</v>
      </c>
      <c r="W12802">
        <v>3</v>
      </c>
      <c r="X12802">
        <v>2.75</v>
      </c>
      <c r="Y12802">
        <v>1.4</v>
      </c>
      <c r="Z12802">
        <v>8</v>
      </c>
      <c r="AA12802">
        <v>1.08</v>
      </c>
      <c r="AB12802">
        <v>2.79</v>
      </c>
      <c r="AC12802">
        <v>3.35</v>
      </c>
      <c r="AD12802">
        <v>2.37</v>
      </c>
      <c r="AE12802">
        <v>1.01</v>
      </c>
      <c r="AF12802">
        <v>9.6</v>
      </c>
      <c r="AG12802">
        <v>1.26</v>
      </c>
      <c r="AH12802">
        <v>3.54</v>
      </c>
      <c r="AI12802">
        <v>1.88</v>
      </c>
      <c r="AJ12802">
        <v>1.88</v>
      </c>
      <c r="AK12802">
        <v>1.67</v>
      </c>
      <c r="AL12802">
        <v>2.1</v>
      </c>
      <c r="AM12802">
        <v>1.59</v>
      </c>
      <c r="AN12802">
        <v>1.3</v>
      </c>
      <c r="AO12802">
        <v>1.4</v>
      </c>
      <c r="AP12802">
        <v>1.63</v>
      </c>
      <c r="AQ12802">
        <v>1.56</v>
      </c>
      <c r="AR12802">
        <v>1.06</v>
      </c>
      <c r="AS12802">
        <v>1.53</v>
      </c>
      <c r="AT12802">
        <v>1.89</v>
      </c>
      <c r="AU12802">
        <v>1.7</v>
      </c>
      <c r="AV12802">
        <v>3.59</v>
      </c>
      <c r="AW12802">
        <v>2.2999999999999998</v>
      </c>
      <c r="AX12802">
        <v>5.5</v>
      </c>
      <c r="AY12802">
        <v>1.8</v>
      </c>
      <c r="AZ12802">
        <v>1.18</v>
      </c>
      <c r="BA12802">
        <v>1.3</v>
      </c>
      <c r="BB12802">
        <v>1.57</v>
      </c>
      <c r="BC12802">
        <v>1.83</v>
      </c>
      <c r="BD12802">
        <v>2.5499999999999998</v>
      </c>
      <c r="BE12802">
        <v>9</v>
      </c>
      <c r="BF12802">
        <v>6</v>
      </c>
      <c r="BG12802">
        <v>6</v>
      </c>
      <c r="BH12802">
        <v>6</v>
      </c>
      <c r="BI12802">
        <v>15</v>
      </c>
      <c r="BJ12802">
        <v>12</v>
      </c>
      <c r="BK12802">
        <v>0.35842293906810035</v>
      </c>
      <c r="BL12802">
        <v>0.29850746268656714</v>
      </c>
      <c r="BM12802">
        <v>0.42194092827004215</v>
      </c>
      <c r="BN12802">
        <f>IFERROR(_xlfn.STDEV.S(Tabela_Jogos_Testes[[#This Row],[P(h)]:[P(a)]]),0)</f>
        <v>6.1725494041807105E-2</v>
      </c>
      <c r="BO12802">
        <v>0.53191489361702127</v>
      </c>
      <c r="BP12802">
        <v>0.5988023952095809</v>
      </c>
      <c r="BQ12802">
        <v>8.3699999999999992</v>
      </c>
      <c r="BR12802">
        <v>7.1100000000000012</v>
      </c>
      <c r="BS12802">
        <f>Tabela_Jogos_Testes[[#This Row],[FT_Goals_H]]*Tabela_Jogos_Testes[[#This Row],[P(a)]]</f>
        <v>1.2658227848101264</v>
      </c>
      <c r="BT12802">
        <f>Tabela_Jogos_Testes[[#This Row],[FT_Goals_A]]*Tabela_Jogos_Testes[[#This Row],[P(h)]]</f>
        <v>1.075268817204301</v>
      </c>
    </row>
    <row r="12803" spans="1:72" x14ac:dyDescent="0.25">
      <c r="A12803" s="1">
        <v>44954</v>
      </c>
      <c r="B12803">
        <v>12802</v>
      </c>
      <c r="C12803" t="s">
        <v>9614</v>
      </c>
      <c r="D12803" t="s">
        <v>802</v>
      </c>
      <c r="E12803">
        <v>18</v>
      </c>
      <c r="F12803" t="s">
        <v>9615</v>
      </c>
      <c r="G12803" t="s">
        <v>5885</v>
      </c>
      <c r="H12803">
        <v>1</v>
      </c>
      <c r="I12803">
        <v>0</v>
      </c>
      <c r="J12803">
        <v>1</v>
      </c>
      <c r="K12803">
        <v>1</v>
      </c>
      <c r="L12803">
        <v>1</v>
      </c>
      <c r="M12803">
        <v>2</v>
      </c>
      <c r="N12803" t="s">
        <v>339</v>
      </c>
      <c r="O12803" t="s">
        <v>105</v>
      </c>
      <c r="P12803">
        <v>2</v>
      </c>
      <c r="Q12803">
        <v>4</v>
      </c>
      <c r="R12803">
        <v>6</v>
      </c>
      <c r="S12803">
        <v>5.5</v>
      </c>
      <c r="T12803">
        <v>2.1</v>
      </c>
      <c r="U12803">
        <v>2.38</v>
      </c>
      <c r="V12803">
        <v>1.44</v>
      </c>
      <c r="W12803">
        <v>2.63</v>
      </c>
      <c r="X12803">
        <v>3.25</v>
      </c>
      <c r="Y12803">
        <v>1.33</v>
      </c>
      <c r="Z12803">
        <v>9</v>
      </c>
      <c r="AA12803">
        <v>1.07</v>
      </c>
      <c r="AB12803">
        <v>5.3</v>
      </c>
      <c r="AC12803">
        <v>3.55</v>
      </c>
      <c r="AD12803">
        <v>1.64</v>
      </c>
      <c r="AE12803">
        <v>1.05</v>
      </c>
      <c r="AF12803">
        <v>8.5</v>
      </c>
      <c r="AG12803">
        <v>1.35</v>
      </c>
      <c r="AH12803">
        <v>3</v>
      </c>
      <c r="AI12803">
        <v>2.06</v>
      </c>
      <c r="AJ12803">
        <v>1.8</v>
      </c>
      <c r="AK12803">
        <v>2</v>
      </c>
      <c r="AL12803">
        <v>1.75</v>
      </c>
      <c r="AM12803">
        <v>2</v>
      </c>
      <c r="AN12803">
        <v>1.22</v>
      </c>
      <c r="AO12803">
        <v>1.18</v>
      </c>
      <c r="AP12803">
        <v>0.75</v>
      </c>
      <c r="AQ12803">
        <v>2</v>
      </c>
      <c r="AR12803">
        <v>1.29</v>
      </c>
      <c r="AS12803">
        <v>1.82</v>
      </c>
      <c r="AT12803">
        <v>1.58</v>
      </c>
      <c r="AU12803">
        <v>1.97</v>
      </c>
      <c r="AV12803">
        <v>3.55</v>
      </c>
      <c r="AW12803">
        <v>3.75</v>
      </c>
      <c r="AX12803">
        <v>6.25</v>
      </c>
      <c r="AY12803">
        <v>1.36</v>
      </c>
      <c r="AZ12803">
        <v>1.25</v>
      </c>
      <c r="BA12803">
        <v>1.48</v>
      </c>
      <c r="BB12803">
        <v>2</v>
      </c>
      <c r="BC12803">
        <v>2.39</v>
      </c>
      <c r="BD12803">
        <v>3.28</v>
      </c>
      <c r="BE12803">
        <v>2</v>
      </c>
      <c r="BF12803">
        <v>5</v>
      </c>
      <c r="BG12803">
        <v>8</v>
      </c>
      <c r="BH12803">
        <v>3</v>
      </c>
      <c r="BI12803">
        <v>10</v>
      </c>
      <c r="BJ12803">
        <v>8</v>
      </c>
      <c r="BK12803">
        <v>0.18867924528301888</v>
      </c>
      <c r="BL12803">
        <v>0.28169014084507044</v>
      </c>
      <c r="BM12803">
        <v>0.6097560975609756</v>
      </c>
      <c r="BN12803">
        <f>IFERROR(_xlfn.STDEV.S(Tabela_Jogos_Testes[[#This Row],[P(h)]:[P(a)]]),0)</f>
        <v>0.22120277807684699</v>
      </c>
      <c r="BO12803">
        <v>0.4854368932038835</v>
      </c>
      <c r="BP12803">
        <v>0.5</v>
      </c>
      <c r="BQ12803">
        <v>5.3</v>
      </c>
      <c r="BR12803">
        <v>1.6400000000000001</v>
      </c>
      <c r="BS12803">
        <f>Tabela_Jogos_Testes[[#This Row],[FT_Goals_H]]*Tabela_Jogos_Testes[[#This Row],[P(a)]]</f>
        <v>0.6097560975609756</v>
      </c>
      <c r="BT12803">
        <f>Tabela_Jogos_Testes[[#This Row],[FT_Goals_A]]*Tabela_Jogos_Testes[[#This Row],[P(h)]]</f>
        <v>0.18867924528301888</v>
      </c>
    </row>
    <row r="12804" spans="1:72" x14ac:dyDescent="0.25">
      <c r="A12804" s="1">
        <v>44954</v>
      </c>
      <c r="B12804">
        <v>12803</v>
      </c>
      <c r="C12804" t="s">
        <v>2985</v>
      </c>
      <c r="D12804">
        <v>2023</v>
      </c>
      <c r="E12804">
        <v>2</v>
      </c>
      <c r="F12804" t="s">
        <v>2991</v>
      </c>
      <c r="G12804" t="s">
        <v>2990</v>
      </c>
      <c r="H12804">
        <v>1</v>
      </c>
      <c r="I12804">
        <v>0</v>
      </c>
      <c r="J12804">
        <v>1</v>
      </c>
      <c r="K12804">
        <v>1</v>
      </c>
      <c r="L12804">
        <v>1</v>
      </c>
      <c r="M12804">
        <v>2</v>
      </c>
      <c r="N12804" t="s">
        <v>263</v>
      </c>
      <c r="O12804" t="s">
        <v>201</v>
      </c>
      <c r="P12804">
        <v>2</v>
      </c>
      <c r="Q12804">
        <v>4</v>
      </c>
      <c r="R12804">
        <v>6</v>
      </c>
      <c r="S12804">
        <v>3.4</v>
      </c>
      <c r="T12804">
        <v>2.0499999999999998</v>
      </c>
      <c r="U12804">
        <v>3.4</v>
      </c>
      <c r="V12804">
        <v>1.46</v>
      </c>
      <c r="W12804">
        <v>2.5499999999999998</v>
      </c>
      <c r="X12804">
        <v>3.25</v>
      </c>
      <c r="Y12804">
        <v>1.3</v>
      </c>
      <c r="Z12804">
        <v>8.9</v>
      </c>
      <c r="AA12804">
        <v>1.04</v>
      </c>
      <c r="AB12804">
        <v>2.59</v>
      </c>
      <c r="AC12804">
        <v>3.48</v>
      </c>
      <c r="AD12804">
        <v>2.58</v>
      </c>
      <c r="AE12804">
        <v>1.07</v>
      </c>
      <c r="AF12804">
        <v>8.5</v>
      </c>
      <c r="AG12804">
        <v>1.42</v>
      </c>
      <c r="AH12804">
        <v>2.9</v>
      </c>
      <c r="AI12804">
        <v>2.23</v>
      </c>
      <c r="AJ12804">
        <v>1.61</v>
      </c>
      <c r="AK12804">
        <v>1.9</v>
      </c>
      <c r="AL12804">
        <v>1.83</v>
      </c>
      <c r="AM12804">
        <v>1.47</v>
      </c>
      <c r="AN12804">
        <v>1.28</v>
      </c>
      <c r="AO12804">
        <v>1.47</v>
      </c>
      <c r="AP12804">
        <v>0</v>
      </c>
      <c r="AQ12804">
        <v>0</v>
      </c>
      <c r="AR12804">
        <v>2</v>
      </c>
      <c r="AS12804">
        <v>1.55</v>
      </c>
      <c r="AT12804">
        <v>0</v>
      </c>
      <c r="AU12804">
        <v>0</v>
      </c>
      <c r="AV12804">
        <v>0</v>
      </c>
      <c r="AW12804">
        <v>1.75</v>
      </c>
      <c r="AX12804">
        <v>8</v>
      </c>
      <c r="AY12804">
        <v>2.44</v>
      </c>
      <c r="AZ12804">
        <v>1.29</v>
      </c>
      <c r="BA12804">
        <v>1.53</v>
      </c>
      <c r="BB12804">
        <v>2</v>
      </c>
      <c r="BC12804">
        <v>2.5499999999999998</v>
      </c>
      <c r="BD12804">
        <v>3.5</v>
      </c>
      <c r="BE12804">
        <v>5</v>
      </c>
      <c r="BF12804">
        <v>8</v>
      </c>
      <c r="BG12804">
        <v>8</v>
      </c>
      <c r="BH12804">
        <v>11</v>
      </c>
      <c r="BI12804">
        <v>13</v>
      </c>
      <c r="BJ12804">
        <v>19</v>
      </c>
      <c r="BK12804">
        <v>0.38610038610038611</v>
      </c>
      <c r="BL12804">
        <v>0.28735632183908044</v>
      </c>
      <c r="BM12804">
        <v>0.38759689922480617</v>
      </c>
      <c r="BN12804">
        <f>IFERROR(_xlfn.STDEV.S(Tabela_Jogos_Testes[[#This Row],[P(h)]:[P(a)]]),0)</f>
        <v>5.7446791516144784E-2</v>
      </c>
      <c r="BO12804">
        <v>0.44843049327354262</v>
      </c>
      <c r="BP12804">
        <v>0.52631578947368418</v>
      </c>
      <c r="BQ12804">
        <v>2.59</v>
      </c>
      <c r="BR12804">
        <v>2.58</v>
      </c>
      <c r="BS12804">
        <f>Tabela_Jogos_Testes[[#This Row],[FT_Goals_H]]*Tabela_Jogos_Testes[[#This Row],[P(a)]]</f>
        <v>0.38759689922480617</v>
      </c>
      <c r="BT12804">
        <f>Tabela_Jogos_Testes[[#This Row],[FT_Goals_A]]*Tabela_Jogos_Testes[[#This Row],[P(h)]]</f>
        <v>0.38610038610038611</v>
      </c>
    </row>
    <row r="12805" spans="1:72" x14ac:dyDescent="0.25">
      <c r="A12805" s="1">
        <v>44954</v>
      </c>
      <c r="B12805">
        <v>12804</v>
      </c>
      <c r="C12805" t="s">
        <v>9436</v>
      </c>
      <c r="D12805">
        <v>2023</v>
      </c>
      <c r="E12805">
        <v>1</v>
      </c>
      <c r="F12805" t="s">
        <v>9448</v>
      </c>
      <c r="G12805" t="s">
        <v>9438</v>
      </c>
      <c r="H12805">
        <v>1</v>
      </c>
      <c r="I12805">
        <v>1</v>
      </c>
      <c r="J12805">
        <v>2</v>
      </c>
      <c r="K12805">
        <v>1</v>
      </c>
      <c r="L12805">
        <v>3</v>
      </c>
      <c r="M12805">
        <v>4</v>
      </c>
      <c r="N12805" t="s">
        <v>311</v>
      </c>
      <c r="O12805" t="s">
        <v>9548</v>
      </c>
      <c r="P12805">
        <v>4</v>
      </c>
      <c r="Q12805">
        <v>1</v>
      </c>
      <c r="R12805">
        <v>5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3.2</v>
      </c>
      <c r="AC12805">
        <v>2.87</v>
      </c>
      <c r="AD12805">
        <v>2.2000000000000002</v>
      </c>
      <c r="AE12805">
        <v>0</v>
      </c>
      <c r="AF12805">
        <v>0</v>
      </c>
      <c r="AG12805">
        <v>0</v>
      </c>
      <c r="AH12805">
        <v>0</v>
      </c>
      <c r="AI12805">
        <v>2.37</v>
      </c>
      <c r="AJ12805">
        <v>1.53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.87</v>
      </c>
      <c r="AS12805">
        <v>1.38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2</v>
      </c>
      <c r="BF12805">
        <v>3</v>
      </c>
      <c r="BG12805">
        <v>7</v>
      </c>
      <c r="BH12805">
        <v>1</v>
      </c>
      <c r="BI12805">
        <v>9</v>
      </c>
      <c r="BJ12805">
        <v>4</v>
      </c>
      <c r="BK12805">
        <v>0.3125</v>
      </c>
      <c r="BL12805">
        <v>0.34843205574912889</v>
      </c>
      <c r="BM12805">
        <v>0.45454545454545453</v>
      </c>
      <c r="BN12805">
        <f>IFERROR(_xlfn.STDEV.S(Tabela_Jogos_Testes[[#This Row],[P(h)]:[P(a)]]),0)</f>
        <v>7.3855802290105799E-2</v>
      </c>
      <c r="BO12805">
        <v>0.42194092827004215</v>
      </c>
      <c r="BP12805" t="e">
        <v>#NUM!</v>
      </c>
      <c r="BQ12805">
        <v>3.2</v>
      </c>
      <c r="BR12805">
        <v>6.6000000000000005</v>
      </c>
      <c r="BS12805">
        <f>Tabela_Jogos_Testes[[#This Row],[FT_Goals_H]]*Tabela_Jogos_Testes[[#This Row],[P(a)]]</f>
        <v>0.45454545454545453</v>
      </c>
      <c r="BT12805">
        <f>Tabela_Jogos_Testes[[#This Row],[FT_Goals_A]]*Tabela_Jogos_Testes[[#This Row],[P(h)]]</f>
        <v>0.9375</v>
      </c>
    </row>
    <row r="12806" spans="1:72" x14ac:dyDescent="0.25">
      <c r="A12806" s="1">
        <v>44954</v>
      </c>
      <c r="B12806">
        <v>12805</v>
      </c>
      <c r="C12806" t="s">
        <v>9436</v>
      </c>
      <c r="D12806">
        <v>2023</v>
      </c>
      <c r="E12806">
        <v>1</v>
      </c>
      <c r="F12806" t="s">
        <v>9546</v>
      </c>
      <c r="G12806" t="s">
        <v>9444</v>
      </c>
      <c r="H12806">
        <v>0</v>
      </c>
      <c r="I12806">
        <v>0</v>
      </c>
      <c r="J12806">
        <v>0</v>
      </c>
      <c r="K12806">
        <v>2</v>
      </c>
      <c r="L12806">
        <v>0</v>
      </c>
      <c r="M12806">
        <v>2</v>
      </c>
      <c r="N12806" t="s">
        <v>9547</v>
      </c>
      <c r="O12806" t="s">
        <v>75</v>
      </c>
      <c r="P12806">
        <v>3</v>
      </c>
      <c r="Q12806">
        <v>2</v>
      </c>
      <c r="R12806">
        <v>5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2.62</v>
      </c>
      <c r="AC12806">
        <v>3.1</v>
      </c>
      <c r="AD12806">
        <v>2.4</v>
      </c>
      <c r="AE12806">
        <v>0</v>
      </c>
      <c r="AF12806">
        <v>0</v>
      </c>
      <c r="AG12806">
        <v>0</v>
      </c>
      <c r="AH12806">
        <v>0</v>
      </c>
      <c r="AI12806">
        <v>1.85</v>
      </c>
      <c r="AJ12806">
        <v>1.85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1.71</v>
      </c>
      <c r="AS12806">
        <v>0.75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2</v>
      </c>
      <c r="BF12806">
        <v>4</v>
      </c>
      <c r="BG12806">
        <v>4</v>
      </c>
      <c r="BH12806">
        <v>4</v>
      </c>
      <c r="BI12806">
        <v>6</v>
      </c>
      <c r="BJ12806">
        <v>8</v>
      </c>
      <c r="BK12806">
        <v>0.38167938931297707</v>
      </c>
      <c r="BL12806">
        <v>0.32258064516129031</v>
      </c>
      <c r="BM12806">
        <v>0.41666666666666669</v>
      </c>
      <c r="BN12806">
        <f>IFERROR(_xlfn.STDEV.S(Tabela_Jogos_Testes[[#This Row],[P(h)]:[P(a)]]),0)</f>
        <v>4.755514444593191E-2</v>
      </c>
      <c r="BO12806">
        <v>0.54054054054054046</v>
      </c>
      <c r="BP12806" t="e">
        <v>#NUM!</v>
      </c>
      <c r="BQ12806">
        <v>5.24</v>
      </c>
      <c r="BR12806">
        <v>0</v>
      </c>
      <c r="BS12806">
        <f>Tabela_Jogos_Testes[[#This Row],[FT_Goals_H]]*Tabela_Jogos_Testes[[#This Row],[P(a)]]</f>
        <v>0.83333333333333337</v>
      </c>
      <c r="BT12806">
        <f>Tabela_Jogos_Testes[[#This Row],[FT_Goals_A]]*Tabela_Jogos_Testes[[#This Row],[P(h)]]</f>
        <v>0</v>
      </c>
    </row>
    <row r="12807" spans="1:72" x14ac:dyDescent="0.25">
      <c r="A12807" s="1">
        <v>44954</v>
      </c>
      <c r="B12807">
        <v>12806</v>
      </c>
      <c r="C12807" t="s">
        <v>10489</v>
      </c>
      <c r="D12807" t="s">
        <v>802</v>
      </c>
      <c r="E12807">
        <v>23</v>
      </c>
      <c r="F12807" t="s">
        <v>10493</v>
      </c>
      <c r="G12807" t="s">
        <v>10494</v>
      </c>
      <c r="H12807">
        <v>1</v>
      </c>
      <c r="I12807">
        <v>0</v>
      </c>
      <c r="J12807">
        <v>1</v>
      </c>
      <c r="K12807">
        <v>3</v>
      </c>
      <c r="L12807">
        <v>0</v>
      </c>
      <c r="M12807">
        <v>3</v>
      </c>
      <c r="N12807" t="s">
        <v>10557</v>
      </c>
      <c r="O12807" t="s">
        <v>75</v>
      </c>
      <c r="P12807">
        <v>0</v>
      </c>
      <c r="Q12807">
        <v>5</v>
      </c>
      <c r="R12807">
        <v>5</v>
      </c>
      <c r="S12807">
        <v>3.4</v>
      </c>
      <c r="T12807">
        <v>2</v>
      </c>
      <c r="U12807">
        <v>3.4</v>
      </c>
      <c r="V12807">
        <v>1.5</v>
      </c>
      <c r="W12807">
        <v>2.5</v>
      </c>
      <c r="X12807">
        <v>3.4</v>
      </c>
      <c r="Y12807">
        <v>1.3</v>
      </c>
      <c r="Z12807">
        <v>10</v>
      </c>
      <c r="AA12807">
        <v>1.06</v>
      </c>
      <c r="AB12807">
        <v>2.09</v>
      </c>
      <c r="AC12807">
        <v>3.25</v>
      </c>
      <c r="AD12807">
        <v>3.45</v>
      </c>
      <c r="AE12807">
        <v>1.08</v>
      </c>
      <c r="AF12807">
        <v>8.5</v>
      </c>
      <c r="AG12807">
        <v>1.42</v>
      </c>
      <c r="AH12807">
        <v>2.9</v>
      </c>
      <c r="AI12807">
        <v>2.25</v>
      </c>
      <c r="AJ12807">
        <v>1.6</v>
      </c>
      <c r="AK12807">
        <v>1.91</v>
      </c>
      <c r="AL12807">
        <v>1.91</v>
      </c>
      <c r="AM12807">
        <v>1.45</v>
      </c>
      <c r="AN12807">
        <v>1.3</v>
      </c>
      <c r="AO12807">
        <v>1.5</v>
      </c>
      <c r="AP12807">
        <v>0.73</v>
      </c>
      <c r="AQ12807">
        <v>0.18</v>
      </c>
      <c r="AR12807">
        <v>1</v>
      </c>
      <c r="AS12807">
        <v>0.42</v>
      </c>
      <c r="AT12807">
        <v>1.1499999999999999</v>
      </c>
      <c r="AU12807">
        <v>1.05</v>
      </c>
      <c r="AV12807">
        <v>2.2000000000000002</v>
      </c>
      <c r="AW12807">
        <v>2.9</v>
      </c>
      <c r="AX12807">
        <v>7.5</v>
      </c>
      <c r="AY12807">
        <v>1.6</v>
      </c>
      <c r="AZ12807">
        <v>1.21</v>
      </c>
      <c r="BA12807">
        <v>1.4</v>
      </c>
      <c r="BB12807">
        <v>1.71</v>
      </c>
      <c r="BC12807">
        <v>2.2000000000000002</v>
      </c>
      <c r="BD12807">
        <v>3</v>
      </c>
      <c r="BE12807">
        <v>6</v>
      </c>
      <c r="BF12807">
        <v>0</v>
      </c>
      <c r="BG12807">
        <v>5</v>
      </c>
      <c r="BH12807">
        <v>19</v>
      </c>
      <c r="BI12807">
        <v>11</v>
      </c>
      <c r="BJ12807">
        <v>19</v>
      </c>
      <c r="BK12807">
        <v>0.47846889952153115</v>
      </c>
      <c r="BL12807">
        <v>0.30769230769230771</v>
      </c>
      <c r="BM12807">
        <v>0.28985507246376813</v>
      </c>
      <c r="BN12807">
        <f>IFERROR(_xlfn.STDEV.S(Tabela_Jogos_Testes[[#This Row],[P(h)]:[P(a)]]),0)</f>
        <v>0.10412971640761295</v>
      </c>
      <c r="BO12807">
        <v>0.44444444444444442</v>
      </c>
      <c r="BP12807">
        <v>0.52356020942408377</v>
      </c>
      <c r="BQ12807">
        <v>6.27</v>
      </c>
      <c r="BR12807">
        <v>0</v>
      </c>
      <c r="BS12807">
        <f>Tabela_Jogos_Testes[[#This Row],[FT_Goals_H]]*Tabela_Jogos_Testes[[#This Row],[P(a)]]</f>
        <v>0.86956521739130443</v>
      </c>
      <c r="BT12807">
        <f>Tabela_Jogos_Testes[[#This Row],[FT_Goals_A]]*Tabela_Jogos_Testes[[#This Row],[P(h)]]</f>
        <v>0</v>
      </c>
    </row>
    <row r="12808" spans="1:72" x14ac:dyDescent="0.25">
      <c r="A12808" s="1">
        <v>44954</v>
      </c>
      <c r="B12808">
        <v>12807</v>
      </c>
      <c r="C12808" t="s">
        <v>4093</v>
      </c>
      <c r="D12808" t="s">
        <v>802</v>
      </c>
      <c r="E12808">
        <v>16</v>
      </c>
      <c r="F12808" t="s">
        <v>4098</v>
      </c>
      <c r="G12808" t="s">
        <v>4097</v>
      </c>
      <c r="H12808">
        <v>0</v>
      </c>
      <c r="I12808">
        <v>2</v>
      </c>
      <c r="J12808">
        <v>2</v>
      </c>
      <c r="K12808">
        <v>1</v>
      </c>
      <c r="L12808">
        <v>2</v>
      </c>
      <c r="M12808">
        <v>3</v>
      </c>
      <c r="N12808" t="s">
        <v>851</v>
      </c>
      <c r="O12808" t="s">
        <v>4175</v>
      </c>
      <c r="P12808">
        <v>10</v>
      </c>
      <c r="Q12808">
        <v>2</v>
      </c>
      <c r="R12808">
        <v>12</v>
      </c>
      <c r="S12808">
        <v>2.4</v>
      </c>
      <c r="T12808">
        <v>2</v>
      </c>
      <c r="U12808">
        <v>5</v>
      </c>
      <c r="V12808">
        <v>1.51</v>
      </c>
      <c r="W12808">
        <v>2.4</v>
      </c>
      <c r="X12808">
        <v>3.65</v>
      </c>
      <c r="Y12808">
        <v>1.25</v>
      </c>
      <c r="Z12808">
        <v>12</v>
      </c>
      <c r="AA12808">
        <v>1.04</v>
      </c>
      <c r="AB12808">
        <v>1.76</v>
      </c>
      <c r="AC12808">
        <v>3.48</v>
      </c>
      <c r="AD12808">
        <v>4.96</v>
      </c>
      <c r="AE12808">
        <v>1.08</v>
      </c>
      <c r="AF12808">
        <v>7.75</v>
      </c>
      <c r="AG12808">
        <v>1.45</v>
      </c>
      <c r="AH12808">
        <v>2.65</v>
      </c>
      <c r="AI12808">
        <v>2.38</v>
      </c>
      <c r="AJ12808">
        <v>1.52</v>
      </c>
      <c r="AK12808">
        <v>2.2000000000000002</v>
      </c>
      <c r="AL12808">
        <v>1.62</v>
      </c>
      <c r="AM12808">
        <v>1.1200000000000001</v>
      </c>
      <c r="AN12808">
        <v>1.25</v>
      </c>
      <c r="AO12808">
        <v>2.0499999999999998</v>
      </c>
      <c r="AP12808">
        <v>1.29</v>
      </c>
      <c r="AQ12808">
        <v>0.86</v>
      </c>
      <c r="AR12808">
        <v>1.41</v>
      </c>
      <c r="AS12808">
        <v>0.94</v>
      </c>
      <c r="AT12808">
        <v>1.68</v>
      </c>
      <c r="AU12808">
        <v>1.07</v>
      </c>
      <c r="AV12808">
        <v>2.75</v>
      </c>
      <c r="AW12808">
        <v>1.37</v>
      </c>
      <c r="AX12808">
        <v>7.3</v>
      </c>
      <c r="AY12808">
        <v>4.3</v>
      </c>
      <c r="AZ12808">
        <v>1.35</v>
      </c>
      <c r="BA12808">
        <v>1.65</v>
      </c>
      <c r="BB12808">
        <v>2.04</v>
      </c>
      <c r="BC12808">
        <v>2.6</v>
      </c>
      <c r="BD12808">
        <v>3.5</v>
      </c>
      <c r="BE12808">
        <v>7</v>
      </c>
      <c r="BF12808">
        <v>5</v>
      </c>
      <c r="BG12808">
        <v>10</v>
      </c>
      <c r="BH12808">
        <v>5</v>
      </c>
      <c r="BI12808">
        <v>17</v>
      </c>
      <c r="BJ12808">
        <v>10</v>
      </c>
      <c r="BK12808">
        <v>0.56818181818181823</v>
      </c>
      <c r="BL12808">
        <v>0.28735632183908044</v>
      </c>
      <c r="BM12808">
        <v>0.20161290322580647</v>
      </c>
      <c r="BN12808">
        <f>IFERROR(_xlfn.STDEV.S(Tabela_Jogos_Testes[[#This Row],[P(h)]:[P(a)]]),0)</f>
        <v>0.19174099833006689</v>
      </c>
      <c r="BO12808">
        <v>0.42016806722689076</v>
      </c>
      <c r="BP12808">
        <v>0.45454545454545453</v>
      </c>
      <c r="BQ12808">
        <v>1.7599999999999998</v>
      </c>
      <c r="BR12808">
        <v>9.92</v>
      </c>
      <c r="BS12808">
        <f>Tabela_Jogos_Testes[[#This Row],[FT_Goals_H]]*Tabela_Jogos_Testes[[#This Row],[P(a)]]</f>
        <v>0.20161290322580647</v>
      </c>
      <c r="BT12808">
        <f>Tabela_Jogos_Testes[[#This Row],[FT_Goals_A]]*Tabela_Jogos_Testes[[#This Row],[P(h)]]</f>
        <v>1.1363636363636365</v>
      </c>
    </row>
    <row r="12809" spans="1:72" x14ac:dyDescent="0.25">
      <c r="A12809" s="1">
        <v>44954</v>
      </c>
      <c r="B12809">
        <v>12808</v>
      </c>
      <c r="C12809" t="s">
        <v>10194</v>
      </c>
      <c r="D12809" t="s">
        <v>802</v>
      </c>
      <c r="E12809">
        <v>23</v>
      </c>
      <c r="F12809" t="s">
        <v>10201</v>
      </c>
      <c r="G12809" t="s">
        <v>10196</v>
      </c>
      <c r="H12809">
        <v>0</v>
      </c>
      <c r="I12809">
        <v>2</v>
      </c>
      <c r="J12809">
        <v>2</v>
      </c>
      <c r="K12809">
        <v>1</v>
      </c>
      <c r="L12809">
        <v>2</v>
      </c>
      <c r="M12809">
        <v>3</v>
      </c>
      <c r="N12809" t="s">
        <v>584</v>
      </c>
      <c r="O12809" t="s">
        <v>9398</v>
      </c>
      <c r="P12809">
        <v>9</v>
      </c>
      <c r="Q12809">
        <v>2</v>
      </c>
      <c r="R12809">
        <v>11</v>
      </c>
      <c r="S12809">
        <v>2.6</v>
      </c>
      <c r="T12809">
        <v>1.9</v>
      </c>
      <c r="U12809">
        <v>4.75</v>
      </c>
      <c r="V12809">
        <v>1.54</v>
      </c>
      <c r="W12809">
        <v>2.36</v>
      </c>
      <c r="X12809">
        <v>3.62</v>
      </c>
      <c r="Y12809">
        <v>1.26</v>
      </c>
      <c r="Z12809">
        <v>10.25</v>
      </c>
      <c r="AA12809">
        <v>1.03</v>
      </c>
      <c r="AB12809">
        <v>1.88</v>
      </c>
      <c r="AC12809">
        <v>3.05</v>
      </c>
      <c r="AD12809">
        <v>3.85</v>
      </c>
      <c r="AE12809">
        <v>1.1000000000000001</v>
      </c>
      <c r="AF12809">
        <v>6</v>
      </c>
      <c r="AG12809">
        <v>1.49</v>
      </c>
      <c r="AH12809">
        <v>2.46</v>
      </c>
      <c r="AI12809">
        <v>2.5499999999999998</v>
      </c>
      <c r="AJ12809">
        <v>1.49</v>
      </c>
      <c r="AK12809">
        <v>2.1</v>
      </c>
      <c r="AL12809">
        <v>1.68</v>
      </c>
      <c r="AM12809">
        <v>1.1599999999999999</v>
      </c>
      <c r="AN12809">
        <v>1.28</v>
      </c>
      <c r="AO12809">
        <v>1.85</v>
      </c>
      <c r="AP12809">
        <v>1.18</v>
      </c>
      <c r="AQ12809">
        <v>0.45</v>
      </c>
      <c r="AR12809">
        <v>1.37</v>
      </c>
      <c r="AS12809">
        <v>0.5</v>
      </c>
      <c r="AT12809">
        <v>1.66</v>
      </c>
      <c r="AU12809">
        <v>1.29</v>
      </c>
      <c r="AV12809">
        <v>2.95</v>
      </c>
      <c r="AW12809">
        <v>1.36</v>
      </c>
      <c r="AX12809">
        <v>6.25</v>
      </c>
      <c r="AY12809">
        <v>3.65</v>
      </c>
      <c r="AZ12809">
        <v>1.4</v>
      </c>
      <c r="BA12809">
        <v>1.83</v>
      </c>
      <c r="BB12809">
        <v>2.23</v>
      </c>
      <c r="BC12809">
        <v>3.1</v>
      </c>
      <c r="BD12809">
        <v>4.4000000000000004</v>
      </c>
      <c r="BE12809">
        <v>6</v>
      </c>
      <c r="BF12809">
        <v>3</v>
      </c>
      <c r="BG12809">
        <v>9</v>
      </c>
      <c r="BH12809">
        <v>1</v>
      </c>
      <c r="BI12809">
        <v>15</v>
      </c>
      <c r="BJ12809">
        <v>4</v>
      </c>
      <c r="BK12809">
        <v>0.53191489361702127</v>
      </c>
      <c r="BL12809">
        <v>0.32786885245901642</v>
      </c>
      <c r="BM12809">
        <v>0.25974025974025972</v>
      </c>
      <c r="BN12809">
        <f>IFERROR(_xlfn.STDEV.S(Tabela_Jogos_Testes[[#This Row],[P(h)]:[P(a)]]),0)</f>
        <v>0.14163057778603783</v>
      </c>
      <c r="BO12809">
        <v>0.39215686274509809</v>
      </c>
      <c r="BP12809">
        <v>0.47619047619047616</v>
      </c>
      <c r="BQ12809">
        <v>1.8800000000000001</v>
      </c>
      <c r="BR12809">
        <v>7.7000000000000011</v>
      </c>
      <c r="BS12809">
        <f>Tabela_Jogos_Testes[[#This Row],[FT_Goals_H]]*Tabela_Jogos_Testes[[#This Row],[P(a)]]</f>
        <v>0.25974025974025972</v>
      </c>
      <c r="BT12809">
        <f>Tabela_Jogos_Testes[[#This Row],[FT_Goals_A]]*Tabela_Jogos_Testes[[#This Row],[P(h)]]</f>
        <v>1.0638297872340425</v>
      </c>
    </row>
    <row r="12810" spans="1:72" x14ac:dyDescent="0.25">
      <c r="A12810" s="1">
        <v>44954</v>
      </c>
      <c r="B12810">
        <v>12809</v>
      </c>
      <c r="C12810" t="s">
        <v>10194</v>
      </c>
      <c r="D12810" t="s">
        <v>802</v>
      </c>
      <c r="E12810">
        <v>23</v>
      </c>
      <c r="F12810" t="s">
        <v>10209</v>
      </c>
      <c r="G12810" t="s">
        <v>10207</v>
      </c>
      <c r="H12810">
        <v>1</v>
      </c>
      <c r="I12810">
        <v>0</v>
      </c>
      <c r="J12810">
        <v>1</v>
      </c>
      <c r="K12810">
        <v>1</v>
      </c>
      <c r="L12810">
        <v>2</v>
      </c>
      <c r="M12810">
        <v>3</v>
      </c>
      <c r="N12810" t="s">
        <v>313</v>
      </c>
      <c r="O12810" t="s">
        <v>10253</v>
      </c>
      <c r="P12810">
        <v>7</v>
      </c>
      <c r="Q12810">
        <v>2</v>
      </c>
      <c r="R12810">
        <v>9</v>
      </c>
      <c r="S12810">
        <v>3</v>
      </c>
      <c r="T12810">
        <v>1.85</v>
      </c>
      <c r="U12810">
        <v>4</v>
      </c>
      <c r="V12810">
        <v>1.61</v>
      </c>
      <c r="W12810">
        <v>2.21</v>
      </c>
      <c r="X12810">
        <v>3.8</v>
      </c>
      <c r="Y12810">
        <v>1.24</v>
      </c>
      <c r="Z12810">
        <v>10.5</v>
      </c>
      <c r="AA12810">
        <v>1.03</v>
      </c>
      <c r="AB12810">
        <v>2.04</v>
      </c>
      <c r="AC12810">
        <v>2.95</v>
      </c>
      <c r="AD12810">
        <v>3.4</v>
      </c>
      <c r="AE12810">
        <v>1.1100000000000001</v>
      </c>
      <c r="AF12810">
        <v>6</v>
      </c>
      <c r="AG12810">
        <v>1.56</v>
      </c>
      <c r="AH12810">
        <v>2.38</v>
      </c>
      <c r="AI12810">
        <v>2.59</v>
      </c>
      <c r="AJ12810">
        <v>1.44</v>
      </c>
      <c r="AK12810">
        <v>2.2000000000000002</v>
      </c>
      <c r="AL12810">
        <v>1.63</v>
      </c>
      <c r="AM12810">
        <v>1.25</v>
      </c>
      <c r="AN12810">
        <v>1.33</v>
      </c>
      <c r="AO12810">
        <v>1.5</v>
      </c>
      <c r="AP12810">
        <v>1.64</v>
      </c>
      <c r="AQ12810">
        <v>1</v>
      </c>
      <c r="AR12810">
        <v>1.5</v>
      </c>
      <c r="AS12810">
        <v>0.9</v>
      </c>
      <c r="AT12810">
        <v>1.29</v>
      </c>
      <c r="AU12810">
        <v>1.46</v>
      </c>
      <c r="AV12810">
        <v>2.75</v>
      </c>
      <c r="AW12810">
        <v>1.8</v>
      </c>
      <c r="AX12810">
        <v>5.25</v>
      </c>
      <c r="AY12810">
        <v>2.35</v>
      </c>
      <c r="AZ12810">
        <v>1.53</v>
      </c>
      <c r="BA12810">
        <v>1.74</v>
      </c>
      <c r="BB12810">
        <v>2.63</v>
      </c>
      <c r="BC12810">
        <v>3.7</v>
      </c>
      <c r="BD12810">
        <v>5.4</v>
      </c>
      <c r="BE12810">
        <v>7</v>
      </c>
      <c r="BF12810">
        <v>6</v>
      </c>
      <c r="BG12810">
        <v>6</v>
      </c>
      <c r="BH12810">
        <v>5</v>
      </c>
      <c r="BI12810">
        <v>13</v>
      </c>
      <c r="BJ12810">
        <v>11</v>
      </c>
      <c r="BK12810">
        <v>0.49019607843137253</v>
      </c>
      <c r="BL12810">
        <v>0.33898305084745761</v>
      </c>
      <c r="BM12810">
        <v>0.29411764705882354</v>
      </c>
      <c r="BN12810">
        <f>IFERROR(_xlfn.STDEV.S(Tabela_Jogos_Testes[[#This Row],[P(h)]:[P(a)]]),0)</f>
        <v>0.10273350266403707</v>
      </c>
      <c r="BO12810">
        <v>0.38610038610038611</v>
      </c>
      <c r="BP12810">
        <v>0.45454545454545453</v>
      </c>
      <c r="BQ12810">
        <v>2.04</v>
      </c>
      <c r="BR12810">
        <v>6.8</v>
      </c>
      <c r="BS12810">
        <f>Tabela_Jogos_Testes[[#This Row],[FT_Goals_H]]*Tabela_Jogos_Testes[[#This Row],[P(a)]]</f>
        <v>0.29411764705882354</v>
      </c>
      <c r="BT12810">
        <f>Tabela_Jogos_Testes[[#This Row],[FT_Goals_A]]*Tabela_Jogos_Testes[[#This Row],[P(h)]]</f>
        <v>0.98039215686274506</v>
      </c>
    </row>
    <row r="12811" spans="1:72" x14ac:dyDescent="0.25">
      <c r="A12811" s="1">
        <v>44954</v>
      </c>
      <c r="B12811">
        <v>12810</v>
      </c>
      <c r="C12811" t="s">
        <v>4584</v>
      </c>
      <c r="D12811" t="s">
        <v>802</v>
      </c>
      <c r="E12811">
        <v>29</v>
      </c>
      <c r="F12811" t="s">
        <v>4598</v>
      </c>
      <c r="G12811" t="s">
        <v>4606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 t="s">
        <v>75</v>
      </c>
      <c r="O12811" t="s">
        <v>75</v>
      </c>
      <c r="P12811">
        <v>4</v>
      </c>
      <c r="Q12811">
        <v>3</v>
      </c>
      <c r="R12811">
        <v>7</v>
      </c>
      <c r="S12811">
        <v>2.8</v>
      </c>
      <c r="T12811">
        <v>2.1</v>
      </c>
      <c r="U12811">
        <v>4</v>
      </c>
      <c r="V12811">
        <v>1.41</v>
      </c>
      <c r="W12811">
        <v>2.7</v>
      </c>
      <c r="X12811">
        <v>2.95</v>
      </c>
      <c r="Y12811">
        <v>1.35</v>
      </c>
      <c r="Z12811">
        <v>7.85</v>
      </c>
      <c r="AA12811">
        <v>1.05</v>
      </c>
      <c r="AB12811">
        <v>1.94</v>
      </c>
      <c r="AC12811">
        <v>3.25</v>
      </c>
      <c r="AD12811">
        <v>3.45</v>
      </c>
      <c r="AE12811">
        <v>1.03</v>
      </c>
      <c r="AF12811">
        <v>8.4</v>
      </c>
      <c r="AG12811">
        <v>1.32</v>
      </c>
      <c r="AH12811">
        <v>3.04</v>
      </c>
      <c r="AI12811">
        <v>2.02</v>
      </c>
      <c r="AJ12811">
        <v>1.8</v>
      </c>
      <c r="AK12811">
        <v>1.86</v>
      </c>
      <c r="AL12811">
        <v>1.88</v>
      </c>
      <c r="AM12811">
        <v>1.27</v>
      </c>
      <c r="AN12811">
        <v>1.3</v>
      </c>
      <c r="AO12811">
        <v>1.81</v>
      </c>
      <c r="AP12811">
        <v>1.33</v>
      </c>
      <c r="AQ12811">
        <v>0.54</v>
      </c>
      <c r="AR12811">
        <v>1.52</v>
      </c>
      <c r="AS12811">
        <v>0.65</v>
      </c>
      <c r="AT12811">
        <v>1.1299999999999999</v>
      </c>
      <c r="AU12811">
        <v>1.19</v>
      </c>
      <c r="AV12811">
        <v>2.3199999999999998</v>
      </c>
      <c r="AW12811">
        <v>1.74</v>
      </c>
      <c r="AX12811">
        <v>7</v>
      </c>
      <c r="AY12811">
        <v>2.6</v>
      </c>
      <c r="AZ12811">
        <v>1.2</v>
      </c>
      <c r="BA12811">
        <v>1.39</v>
      </c>
      <c r="BB12811">
        <v>1.7</v>
      </c>
      <c r="BC12811">
        <v>2.2000000000000002</v>
      </c>
      <c r="BD12811">
        <v>2.95</v>
      </c>
      <c r="BE12811">
        <v>4</v>
      </c>
      <c r="BF12811">
        <v>4</v>
      </c>
      <c r="BG12811">
        <v>8</v>
      </c>
      <c r="BH12811">
        <v>8</v>
      </c>
      <c r="BI12811">
        <v>12</v>
      </c>
      <c r="BJ12811">
        <v>12</v>
      </c>
      <c r="BK12811">
        <v>0.51546391752577325</v>
      </c>
      <c r="BL12811">
        <v>0.30769230769230771</v>
      </c>
      <c r="BM12811">
        <v>0.28985507246376813</v>
      </c>
      <c r="BN12811">
        <f>IFERROR(_xlfn.STDEV.S(Tabela_Jogos_Testes[[#This Row],[P(h)]:[P(a)]]),0)</f>
        <v>0.12542365525396965</v>
      </c>
      <c r="BO12811">
        <v>0.49504950495049505</v>
      </c>
      <c r="BP12811">
        <v>0.5376344086021505</v>
      </c>
      <c r="BQ12811">
        <v>0</v>
      </c>
      <c r="BR12811">
        <v>0</v>
      </c>
      <c r="BS12811">
        <f>Tabela_Jogos_Testes[[#This Row],[FT_Goals_H]]*Tabela_Jogos_Testes[[#This Row],[P(a)]]</f>
        <v>0</v>
      </c>
      <c r="BT12811">
        <f>Tabela_Jogos_Testes[[#This Row],[FT_Goals_A]]*Tabela_Jogos_Testes[[#This Row],[P(h)]]</f>
        <v>0</v>
      </c>
    </row>
    <row r="12812" spans="1:72" x14ac:dyDescent="0.25">
      <c r="A12812" s="1">
        <v>44954</v>
      </c>
      <c r="B12812">
        <v>12811</v>
      </c>
      <c r="C12812" t="s">
        <v>7243</v>
      </c>
      <c r="D12812" t="s">
        <v>802</v>
      </c>
      <c r="E12812">
        <v>20</v>
      </c>
      <c r="F12812" t="s">
        <v>7244</v>
      </c>
      <c r="G12812" t="s">
        <v>7254</v>
      </c>
      <c r="H12812">
        <v>1</v>
      </c>
      <c r="I12812">
        <v>1</v>
      </c>
      <c r="J12812">
        <v>2</v>
      </c>
      <c r="K12812">
        <v>2</v>
      </c>
      <c r="L12812">
        <v>3</v>
      </c>
      <c r="M12812">
        <v>5</v>
      </c>
      <c r="N12812" t="s">
        <v>7310</v>
      </c>
      <c r="O12812" t="s">
        <v>7311</v>
      </c>
      <c r="P12812">
        <v>3</v>
      </c>
      <c r="Q12812">
        <v>3</v>
      </c>
      <c r="R12812">
        <v>6</v>
      </c>
      <c r="S12812">
        <v>2.63</v>
      </c>
      <c r="T12812">
        <v>2.1</v>
      </c>
      <c r="U12812">
        <v>4.5</v>
      </c>
      <c r="V12812">
        <v>1.44</v>
      </c>
      <c r="W12812">
        <v>2.63</v>
      </c>
      <c r="X12812">
        <v>3.25</v>
      </c>
      <c r="Y12812">
        <v>1.33</v>
      </c>
      <c r="Z12812">
        <v>9</v>
      </c>
      <c r="AA12812">
        <v>1.07</v>
      </c>
      <c r="AB12812">
        <v>2.09</v>
      </c>
      <c r="AC12812">
        <v>3.24</v>
      </c>
      <c r="AD12812">
        <v>3.7</v>
      </c>
      <c r="AE12812">
        <v>1.07</v>
      </c>
      <c r="AF12812">
        <v>7.5</v>
      </c>
      <c r="AG12812">
        <v>1.36</v>
      </c>
      <c r="AH12812">
        <v>3</v>
      </c>
      <c r="AI12812">
        <v>2.08</v>
      </c>
      <c r="AJ12812">
        <v>1.71</v>
      </c>
      <c r="AK12812">
        <v>1.95</v>
      </c>
      <c r="AL12812">
        <v>1.8</v>
      </c>
      <c r="AM12812">
        <v>1.28</v>
      </c>
      <c r="AN12812">
        <v>1.25</v>
      </c>
      <c r="AO12812">
        <v>1.83</v>
      </c>
      <c r="AP12812">
        <v>1.44</v>
      </c>
      <c r="AQ12812">
        <v>1.33</v>
      </c>
      <c r="AR12812">
        <v>0.94</v>
      </c>
      <c r="AS12812">
        <v>1</v>
      </c>
      <c r="AT12812">
        <v>1.3</v>
      </c>
      <c r="AU12812">
        <v>0.86</v>
      </c>
      <c r="AV12812">
        <v>2.16</v>
      </c>
      <c r="AW12812">
        <v>1.46</v>
      </c>
      <c r="AX12812">
        <v>6</v>
      </c>
      <c r="AY12812">
        <v>3.15</v>
      </c>
      <c r="AZ12812">
        <v>1.32</v>
      </c>
      <c r="BA12812">
        <v>1.6</v>
      </c>
      <c r="BB12812">
        <v>2.0499999999999998</v>
      </c>
      <c r="BC12812">
        <v>2.8</v>
      </c>
      <c r="BD12812">
        <v>4</v>
      </c>
      <c r="BE12812">
        <v>6</v>
      </c>
      <c r="BF12812">
        <v>6</v>
      </c>
      <c r="BG12812">
        <v>3</v>
      </c>
      <c r="BH12812">
        <v>6</v>
      </c>
      <c r="BI12812">
        <v>9</v>
      </c>
      <c r="BJ12812">
        <v>12</v>
      </c>
      <c r="BK12812">
        <v>0.47846889952153115</v>
      </c>
      <c r="BL12812">
        <v>0.30864197530864196</v>
      </c>
      <c r="BM12812">
        <v>0.27027027027027023</v>
      </c>
      <c r="BN12812">
        <f>IFERROR(_xlfn.STDEV.S(Tabela_Jogos_Testes[[#This Row],[P(h)]:[P(a)]]),0)</f>
        <v>0.1108003017123346</v>
      </c>
      <c r="BO12812">
        <v>0.48076923076923073</v>
      </c>
      <c r="BP12812">
        <v>0.51282051282051289</v>
      </c>
      <c r="BQ12812">
        <v>4.18</v>
      </c>
      <c r="BR12812">
        <v>11.100000000000001</v>
      </c>
      <c r="BS12812">
        <f>Tabela_Jogos_Testes[[#This Row],[FT_Goals_H]]*Tabela_Jogos_Testes[[#This Row],[P(a)]]</f>
        <v>0.54054054054054046</v>
      </c>
      <c r="BT12812">
        <f>Tabela_Jogos_Testes[[#This Row],[FT_Goals_A]]*Tabela_Jogos_Testes[[#This Row],[P(h)]]</f>
        <v>1.4354066985645935</v>
      </c>
    </row>
    <row r="12813" spans="1:72" x14ac:dyDescent="0.25">
      <c r="A12813" s="1">
        <v>44954</v>
      </c>
      <c r="B12813">
        <v>12812</v>
      </c>
      <c r="C12813" t="s">
        <v>7243</v>
      </c>
      <c r="D12813" t="s">
        <v>802</v>
      </c>
      <c r="E12813">
        <v>20</v>
      </c>
      <c r="F12813" t="s">
        <v>7258</v>
      </c>
      <c r="G12813" t="s">
        <v>7248</v>
      </c>
      <c r="H12813">
        <v>1</v>
      </c>
      <c r="I12813">
        <v>0</v>
      </c>
      <c r="J12813">
        <v>1</v>
      </c>
      <c r="K12813">
        <v>1</v>
      </c>
      <c r="L12813">
        <v>1</v>
      </c>
      <c r="M12813">
        <v>2</v>
      </c>
      <c r="N12813" t="s">
        <v>215</v>
      </c>
      <c r="O12813" t="s">
        <v>293</v>
      </c>
      <c r="P12813">
        <v>6</v>
      </c>
      <c r="Q12813">
        <v>7</v>
      </c>
      <c r="R12813">
        <v>13</v>
      </c>
      <c r="S12813">
        <v>2.88</v>
      </c>
      <c r="T12813">
        <v>2.0499999999999998</v>
      </c>
      <c r="U12813">
        <v>4</v>
      </c>
      <c r="V12813">
        <v>1.5</v>
      </c>
      <c r="W12813">
        <v>2.5</v>
      </c>
      <c r="X12813">
        <v>3.4</v>
      </c>
      <c r="Y12813">
        <v>1.3</v>
      </c>
      <c r="Z12813">
        <v>10</v>
      </c>
      <c r="AA12813">
        <v>1.06</v>
      </c>
      <c r="AB12813">
        <v>2.31</v>
      </c>
      <c r="AC12813">
        <v>3.05</v>
      </c>
      <c r="AD12813">
        <v>3.38</v>
      </c>
      <c r="AE12813">
        <v>1.07</v>
      </c>
      <c r="AF12813">
        <v>9</v>
      </c>
      <c r="AG12813">
        <v>1.42</v>
      </c>
      <c r="AH12813">
        <v>2.85</v>
      </c>
      <c r="AI12813">
        <v>2.2799999999999998</v>
      </c>
      <c r="AJ12813">
        <v>1.58</v>
      </c>
      <c r="AK12813">
        <v>1.95</v>
      </c>
      <c r="AL12813">
        <v>1.8</v>
      </c>
      <c r="AM12813">
        <v>1.3</v>
      </c>
      <c r="AN12813">
        <v>1.28</v>
      </c>
      <c r="AO12813">
        <v>1.72</v>
      </c>
      <c r="AP12813">
        <v>1.33</v>
      </c>
      <c r="AQ12813">
        <v>0.78</v>
      </c>
      <c r="AR12813">
        <v>1.31</v>
      </c>
      <c r="AS12813">
        <v>0.69</v>
      </c>
      <c r="AT12813">
        <v>1.34</v>
      </c>
      <c r="AU12813">
        <v>0.96</v>
      </c>
      <c r="AV12813">
        <v>2.2999999999999998</v>
      </c>
      <c r="AW12813">
        <v>1.76</v>
      </c>
      <c r="AX12813">
        <v>5.5</v>
      </c>
      <c r="AY12813">
        <v>2.35</v>
      </c>
      <c r="AZ12813">
        <v>1.37</v>
      </c>
      <c r="BA12813">
        <v>1.68</v>
      </c>
      <c r="BB12813">
        <v>2.2000000000000002</v>
      </c>
      <c r="BC12813">
        <v>3.1</v>
      </c>
      <c r="BD12813">
        <v>4.5</v>
      </c>
      <c r="BE12813">
        <v>5</v>
      </c>
      <c r="BF12813">
        <v>6</v>
      </c>
      <c r="BG12813">
        <v>6</v>
      </c>
      <c r="BH12813">
        <v>10</v>
      </c>
      <c r="BI12813">
        <v>11</v>
      </c>
      <c r="BJ12813">
        <v>16</v>
      </c>
      <c r="BK12813">
        <v>0.4329004329004329</v>
      </c>
      <c r="BL12813">
        <v>0.32786885245901642</v>
      </c>
      <c r="BM12813">
        <v>0.29585798816568049</v>
      </c>
      <c r="BN12813">
        <f>IFERROR(_xlfn.STDEV.S(Tabela_Jogos_Testes[[#This Row],[P(h)]:[P(a)]]),0)</f>
        <v>7.1690259661158065E-2</v>
      </c>
      <c r="BO12813">
        <v>0.43859649122807021</v>
      </c>
      <c r="BP12813">
        <v>0.51282051282051289</v>
      </c>
      <c r="BQ12813">
        <v>2.31</v>
      </c>
      <c r="BR12813">
        <v>3.38</v>
      </c>
      <c r="BS12813">
        <f>Tabela_Jogos_Testes[[#This Row],[FT_Goals_H]]*Tabela_Jogos_Testes[[#This Row],[P(a)]]</f>
        <v>0.29585798816568049</v>
      </c>
      <c r="BT12813">
        <f>Tabela_Jogos_Testes[[#This Row],[FT_Goals_A]]*Tabela_Jogos_Testes[[#This Row],[P(h)]]</f>
        <v>0.4329004329004329</v>
      </c>
    </row>
    <row r="12814" spans="1:72" x14ac:dyDescent="0.25">
      <c r="A12814" s="1">
        <v>44954</v>
      </c>
      <c r="B12814">
        <v>12813</v>
      </c>
      <c r="C12814" t="s">
        <v>10194</v>
      </c>
      <c r="D12814" t="s">
        <v>802</v>
      </c>
      <c r="E12814">
        <v>23</v>
      </c>
      <c r="F12814" t="s">
        <v>10198</v>
      </c>
      <c r="G12814" t="s">
        <v>10195</v>
      </c>
      <c r="H12814">
        <v>0</v>
      </c>
      <c r="I12814">
        <v>0</v>
      </c>
      <c r="J12814">
        <v>0</v>
      </c>
      <c r="K12814">
        <v>2</v>
      </c>
      <c r="L12814">
        <v>0</v>
      </c>
      <c r="M12814">
        <v>2</v>
      </c>
      <c r="N12814" t="s">
        <v>1496</v>
      </c>
      <c r="O12814" t="s">
        <v>75</v>
      </c>
      <c r="P12814">
        <v>9</v>
      </c>
      <c r="Q12814">
        <v>1</v>
      </c>
      <c r="R12814">
        <v>10</v>
      </c>
      <c r="S12814">
        <v>2.4500000000000002</v>
      </c>
      <c r="T12814">
        <v>2</v>
      </c>
      <c r="U12814">
        <v>4.75</v>
      </c>
      <c r="V12814">
        <v>1.5</v>
      </c>
      <c r="W12814">
        <v>2.4</v>
      </c>
      <c r="X12814">
        <v>3.42</v>
      </c>
      <c r="Y12814">
        <v>1.29</v>
      </c>
      <c r="Z12814">
        <v>9.3000000000000007</v>
      </c>
      <c r="AA12814">
        <v>1.04</v>
      </c>
      <c r="AB12814">
        <v>1.91</v>
      </c>
      <c r="AC12814">
        <v>3.24</v>
      </c>
      <c r="AD12814">
        <v>4.28</v>
      </c>
      <c r="AE12814">
        <v>1.05</v>
      </c>
      <c r="AF12814">
        <v>6.95</v>
      </c>
      <c r="AG12814">
        <v>1.42</v>
      </c>
      <c r="AH12814">
        <v>2.75</v>
      </c>
      <c r="AI12814">
        <v>2.48</v>
      </c>
      <c r="AJ12814">
        <v>1.52</v>
      </c>
      <c r="AK12814">
        <v>2.1</v>
      </c>
      <c r="AL12814">
        <v>1.7</v>
      </c>
      <c r="AM12814">
        <v>1.1499999999999999</v>
      </c>
      <c r="AN12814">
        <v>1.25</v>
      </c>
      <c r="AO12814">
        <v>1.95</v>
      </c>
      <c r="AP12814">
        <v>2.09</v>
      </c>
      <c r="AQ12814">
        <v>1.55</v>
      </c>
      <c r="AR12814">
        <v>2</v>
      </c>
      <c r="AS12814">
        <v>1.5</v>
      </c>
      <c r="AT12814">
        <v>1.94</v>
      </c>
      <c r="AU12814">
        <v>1.25</v>
      </c>
      <c r="AV12814">
        <v>3.19</v>
      </c>
      <c r="AW12814">
        <v>1.37</v>
      </c>
      <c r="AX12814">
        <v>6</v>
      </c>
      <c r="AY12814">
        <v>3.75</v>
      </c>
      <c r="AZ12814">
        <v>1.5</v>
      </c>
      <c r="BA12814">
        <v>2.0499999999999998</v>
      </c>
      <c r="BB12814">
        <v>2.5499999999999998</v>
      </c>
      <c r="BC12814">
        <v>3.55</v>
      </c>
      <c r="BD12814">
        <v>5.2</v>
      </c>
      <c r="BE12814">
        <v>7</v>
      </c>
      <c r="BF12814">
        <v>0</v>
      </c>
      <c r="BG12814">
        <v>5</v>
      </c>
      <c r="BH12814">
        <v>5</v>
      </c>
      <c r="BI12814">
        <v>12</v>
      </c>
      <c r="BJ12814">
        <v>5</v>
      </c>
      <c r="BK12814">
        <v>0.52356020942408377</v>
      </c>
      <c r="BL12814">
        <v>0.30864197530864196</v>
      </c>
      <c r="BM12814">
        <v>0.23364485981308411</v>
      </c>
      <c r="BN12814">
        <f>IFERROR(_xlfn.STDEV.S(Tabela_Jogos_Testes[[#This Row],[P(h)]:[P(a)]]),0)</f>
        <v>0.15047996800683164</v>
      </c>
      <c r="BO12814">
        <v>0.40322580645161293</v>
      </c>
      <c r="BP12814">
        <v>0.47619047619047616</v>
      </c>
      <c r="BQ12814">
        <v>3.82</v>
      </c>
      <c r="BR12814">
        <v>0</v>
      </c>
      <c r="BS12814">
        <f>Tabela_Jogos_Testes[[#This Row],[FT_Goals_H]]*Tabela_Jogos_Testes[[#This Row],[P(a)]]</f>
        <v>0.46728971962616822</v>
      </c>
      <c r="BT12814">
        <f>Tabela_Jogos_Testes[[#This Row],[FT_Goals_A]]*Tabela_Jogos_Testes[[#This Row],[P(h)]]</f>
        <v>0</v>
      </c>
    </row>
    <row r="12815" spans="1:72" x14ac:dyDescent="0.25">
      <c r="A12815" s="1">
        <v>44954</v>
      </c>
      <c r="B12815">
        <v>12814</v>
      </c>
      <c r="C12815" t="s">
        <v>1577</v>
      </c>
      <c r="D12815" t="s">
        <v>802</v>
      </c>
      <c r="E12815">
        <v>23</v>
      </c>
      <c r="F12815" t="s">
        <v>1582</v>
      </c>
      <c r="G12815" t="s">
        <v>1590</v>
      </c>
      <c r="H12815">
        <v>0</v>
      </c>
      <c r="I12815">
        <v>1</v>
      </c>
      <c r="J12815">
        <v>1</v>
      </c>
      <c r="K12815">
        <v>0</v>
      </c>
      <c r="L12815">
        <v>1</v>
      </c>
      <c r="M12815">
        <v>1</v>
      </c>
      <c r="N12815" t="s">
        <v>75</v>
      </c>
      <c r="O12815" t="s">
        <v>269</v>
      </c>
      <c r="P12815">
        <v>2</v>
      </c>
      <c r="Q12815">
        <v>8</v>
      </c>
      <c r="R12815">
        <v>10</v>
      </c>
      <c r="S12815">
        <v>3.75</v>
      </c>
      <c r="T12815">
        <v>2.15</v>
      </c>
      <c r="U12815">
        <v>2.5499999999999998</v>
      </c>
      <c r="V12815">
        <v>1.35</v>
      </c>
      <c r="W12815">
        <v>2.9</v>
      </c>
      <c r="X12815">
        <v>2.5499999999999998</v>
      </c>
      <c r="Y12815">
        <v>1.44</v>
      </c>
      <c r="Z12815">
        <v>6.25</v>
      </c>
      <c r="AA12815">
        <v>1.1000000000000001</v>
      </c>
      <c r="AB12815">
        <v>3.5</v>
      </c>
      <c r="AC12815">
        <v>3.68</v>
      </c>
      <c r="AD12815">
        <v>2.04</v>
      </c>
      <c r="AE12815">
        <v>1.04</v>
      </c>
      <c r="AF12815">
        <v>12</v>
      </c>
      <c r="AG12815">
        <v>1.28</v>
      </c>
      <c r="AH12815">
        <v>3.6</v>
      </c>
      <c r="AI12815">
        <v>1.85</v>
      </c>
      <c r="AJ12815">
        <v>2.0499999999999998</v>
      </c>
      <c r="AK12815">
        <v>1.66</v>
      </c>
      <c r="AL12815">
        <v>2.0499999999999998</v>
      </c>
      <c r="AM12815">
        <v>1.75</v>
      </c>
      <c r="AN12815">
        <v>1.28</v>
      </c>
      <c r="AO12815">
        <v>1.29</v>
      </c>
      <c r="AP12815">
        <v>1.45</v>
      </c>
      <c r="AQ12815">
        <v>2.09</v>
      </c>
      <c r="AR12815">
        <v>1.53</v>
      </c>
      <c r="AS12815">
        <v>1.95</v>
      </c>
      <c r="AT12815">
        <v>1.53</v>
      </c>
      <c r="AU12815">
        <v>1.63</v>
      </c>
      <c r="AV12815">
        <v>3.16</v>
      </c>
      <c r="AW12815">
        <v>2.2799999999999998</v>
      </c>
      <c r="AX12815">
        <v>7</v>
      </c>
      <c r="AY12815">
        <v>1.87</v>
      </c>
      <c r="AZ12815">
        <v>1.22</v>
      </c>
      <c r="BA12815">
        <v>1.5</v>
      </c>
      <c r="BB12815">
        <v>1.8</v>
      </c>
      <c r="BC12815">
        <v>2.25</v>
      </c>
      <c r="BD12815">
        <v>3.2</v>
      </c>
      <c r="BE12815">
        <v>2</v>
      </c>
      <c r="BF12815">
        <v>2</v>
      </c>
      <c r="BG12815">
        <v>4</v>
      </c>
      <c r="BH12815">
        <v>7</v>
      </c>
      <c r="BI12815">
        <v>6</v>
      </c>
      <c r="BJ12815">
        <v>9</v>
      </c>
      <c r="BK12815">
        <v>0.2857142857142857</v>
      </c>
      <c r="BL12815">
        <v>0.27173913043478259</v>
      </c>
      <c r="BM12815">
        <v>0.49019607843137253</v>
      </c>
      <c r="BN12815">
        <f>IFERROR(_xlfn.STDEV.S(Tabela_Jogos_Testes[[#This Row],[P(h)]:[P(a)]]),0)</f>
        <v>0.12229169135436288</v>
      </c>
      <c r="BO12815">
        <v>0.54054054054054046</v>
      </c>
      <c r="BP12815">
        <v>0.60240963855421692</v>
      </c>
      <c r="BQ12815">
        <v>0</v>
      </c>
      <c r="BR12815">
        <v>2.04</v>
      </c>
      <c r="BS12815">
        <f>Tabela_Jogos_Testes[[#This Row],[FT_Goals_H]]*Tabela_Jogos_Testes[[#This Row],[P(a)]]</f>
        <v>0</v>
      </c>
      <c r="BT12815">
        <f>Tabela_Jogos_Testes[[#This Row],[FT_Goals_A]]*Tabela_Jogos_Testes[[#This Row],[P(h)]]</f>
        <v>0.2857142857142857</v>
      </c>
    </row>
    <row r="12816" spans="1:72" x14ac:dyDescent="0.25">
      <c r="A12816" s="1">
        <v>44954</v>
      </c>
      <c r="B12816">
        <v>12815</v>
      </c>
      <c r="C12816" t="s">
        <v>2985</v>
      </c>
      <c r="D12816">
        <v>2023</v>
      </c>
      <c r="E12816">
        <v>2</v>
      </c>
      <c r="F12816" t="s">
        <v>2992</v>
      </c>
      <c r="G12816" t="s">
        <v>3005</v>
      </c>
      <c r="H12816">
        <v>1</v>
      </c>
      <c r="I12816">
        <v>0</v>
      </c>
      <c r="J12816">
        <v>1</v>
      </c>
      <c r="K12816">
        <v>3</v>
      </c>
      <c r="L12816">
        <v>1</v>
      </c>
      <c r="M12816">
        <v>4</v>
      </c>
      <c r="N12816" t="s">
        <v>3154</v>
      </c>
      <c r="O12816" t="s">
        <v>173</v>
      </c>
      <c r="P12816">
        <v>6</v>
      </c>
      <c r="Q12816">
        <v>2</v>
      </c>
      <c r="R12816">
        <v>8</v>
      </c>
      <c r="S12816">
        <v>2.2999999999999998</v>
      </c>
      <c r="T12816">
        <v>2.25</v>
      </c>
      <c r="U12816">
        <v>5</v>
      </c>
      <c r="V12816">
        <v>1.36</v>
      </c>
      <c r="W12816">
        <v>3</v>
      </c>
      <c r="X12816">
        <v>2.63</v>
      </c>
      <c r="Y12816">
        <v>1.44</v>
      </c>
      <c r="Z12816">
        <v>7</v>
      </c>
      <c r="AA12816">
        <v>1.1000000000000001</v>
      </c>
      <c r="AB12816">
        <v>1.67</v>
      </c>
      <c r="AC12816">
        <v>3.4</v>
      </c>
      <c r="AD12816">
        <v>4.4000000000000004</v>
      </c>
      <c r="AE12816">
        <v>1.05</v>
      </c>
      <c r="AF12816">
        <v>9.75</v>
      </c>
      <c r="AG12816">
        <v>1.26</v>
      </c>
      <c r="AH12816">
        <v>3.5</v>
      </c>
      <c r="AI12816">
        <v>1.8</v>
      </c>
      <c r="AJ12816">
        <v>1.91</v>
      </c>
      <c r="AK12816">
        <v>1.8</v>
      </c>
      <c r="AL12816">
        <v>1.91</v>
      </c>
      <c r="AM12816">
        <v>1.19</v>
      </c>
      <c r="AN12816">
        <v>1.26</v>
      </c>
      <c r="AO12816">
        <v>2.0499999999999998</v>
      </c>
      <c r="AP12816">
        <v>0</v>
      </c>
      <c r="AQ12816">
        <v>0</v>
      </c>
      <c r="AR12816">
        <v>1.33</v>
      </c>
      <c r="AS12816">
        <v>1</v>
      </c>
      <c r="AT12816">
        <v>0</v>
      </c>
      <c r="AU12816">
        <v>0</v>
      </c>
      <c r="AV12816">
        <v>0</v>
      </c>
      <c r="AW12816">
        <v>1.59</v>
      </c>
      <c r="AX12816">
        <v>8</v>
      </c>
      <c r="AY12816">
        <v>2.9</v>
      </c>
      <c r="AZ12816">
        <v>1.32</v>
      </c>
      <c r="BA12816">
        <v>1.58</v>
      </c>
      <c r="BB12816">
        <v>2.02</v>
      </c>
      <c r="BC12816">
        <v>2.7</v>
      </c>
      <c r="BD12816">
        <v>3.8</v>
      </c>
      <c r="BE12816">
        <v>9</v>
      </c>
      <c r="BF12816">
        <v>3</v>
      </c>
      <c r="BG12816">
        <v>7</v>
      </c>
      <c r="BH12816">
        <v>12</v>
      </c>
      <c r="BI12816">
        <v>16</v>
      </c>
      <c r="BJ12816">
        <v>15</v>
      </c>
      <c r="BK12816">
        <v>0.5988023952095809</v>
      </c>
      <c r="BL12816">
        <v>0.29411764705882354</v>
      </c>
      <c r="BM12816">
        <v>0.22727272727272727</v>
      </c>
      <c r="BN12816">
        <f>IFERROR(_xlfn.STDEV.S(Tabela_Jogos_Testes[[#This Row],[P(h)]:[P(a)]]),0)</f>
        <v>0.1980468518701945</v>
      </c>
      <c r="BO12816">
        <v>0.55555555555555558</v>
      </c>
      <c r="BP12816">
        <v>0.55555555555555558</v>
      </c>
      <c r="BQ12816">
        <v>5.01</v>
      </c>
      <c r="BR12816">
        <v>4.4000000000000004</v>
      </c>
      <c r="BS12816">
        <f>Tabela_Jogos_Testes[[#This Row],[FT_Goals_H]]*Tabela_Jogos_Testes[[#This Row],[P(a)]]</f>
        <v>0.68181818181818177</v>
      </c>
      <c r="BT12816">
        <f>Tabela_Jogos_Testes[[#This Row],[FT_Goals_A]]*Tabela_Jogos_Testes[[#This Row],[P(h)]]</f>
        <v>0.5988023952095809</v>
      </c>
    </row>
    <row r="12817" spans="1:72" x14ac:dyDescent="0.25">
      <c r="A12817" s="1">
        <v>44954</v>
      </c>
      <c r="B12817">
        <v>12816</v>
      </c>
      <c r="C12817" t="s">
        <v>10489</v>
      </c>
      <c r="D12817" t="s">
        <v>802</v>
      </c>
      <c r="E12817">
        <v>23</v>
      </c>
      <c r="F12817" t="s">
        <v>10498</v>
      </c>
      <c r="G12817" t="s">
        <v>10499</v>
      </c>
      <c r="H12817">
        <v>1</v>
      </c>
      <c r="I12817">
        <v>0</v>
      </c>
      <c r="J12817">
        <v>1</v>
      </c>
      <c r="K12817">
        <v>1</v>
      </c>
      <c r="L12817">
        <v>0</v>
      </c>
      <c r="M12817">
        <v>1</v>
      </c>
      <c r="N12817" t="s">
        <v>264</v>
      </c>
      <c r="O12817" t="s">
        <v>75</v>
      </c>
      <c r="P12817">
        <v>6</v>
      </c>
      <c r="Q12817">
        <v>5</v>
      </c>
      <c r="R12817">
        <v>11</v>
      </c>
      <c r="S12817">
        <v>3.2</v>
      </c>
      <c r="T12817">
        <v>2.0499999999999998</v>
      </c>
      <c r="U12817">
        <v>3.6</v>
      </c>
      <c r="V12817">
        <v>1.5</v>
      </c>
      <c r="W12817">
        <v>2.5</v>
      </c>
      <c r="X12817">
        <v>3.4</v>
      </c>
      <c r="Y12817">
        <v>1.3</v>
      </c>
      <c r="Z12817">
        <v>10</v>
      </c>
      <c r="AA12817">
        <v>1.06</v>
      </c>
      <c r="AB12817">
        <v>2.34</v>
      </c>
      <c r="AC12817">
        <v>3.2</v>
      </c>
      <c r="AD12817">
        <v>2.97</v>
      </c>
      <c r="AE12817">
        <v>1.07</v>
      </c>
      <c r="AF12817">
        <v>9</v>
      </c>
      <c r="AG12817">
        <v>1.42</v>
      </c>
      <c r="AH12817">
        <v>2.85</v>
      </c>
      <c r="AI12817">
        <v>2.17</v>
      </c>
      <c r="AJ12817">
        <v>1.64</v>
      </c>
      <c r="AK12817">
        <v>1.95</v>
      </c>
      <c r="AL12817">
        <v>1.8</v>
      </c>
      <c r="AM12817">
        <v>1.42</v>
      </c>
      <c r="AN12817">
        <v>1.28</v>
      </c>
      <c r="AO12817">
        <v>1.57</v>
      </c>
      <c r="AP12817">
        <v>2</v>
      </c>
      <c r="AQ12817">
        <v>1.27</v>
      </c>
      <c r="AR12817">
        <v>1.68</v>
      </c>
      <c r="AS12817">
        <v>1.37</v>
      </c>
      <c r="AT12817">
        <v>1.39</v>
      </c>
      <c r="AU12817">
        <v>1.41</v>
      </c>
      <c r="AV12817">
        <v>2.8</v>
      </c>
      <c r="AW12817">
        <v>1.78</v>
      </c>
      <c r="AX12817">
        <v>7.5</v>
      </c>
      <c r="AY12817">
        <v>2.4300000000000002</v>
      </c>
      <c r="AZ12817">
        <v>1.1599999999999999</v>
      </c>
      <c r="BA12817">
        <v>1.23</v>
      </c>
      <c r="BB12817">
        <v>1.43</v>
      </c>
      <c r="BC12817">
        <v>1.83</v>
      </c>
      <c r="BD12817">
        <v>2.25</v>
      </c>
      <c r="BE12817">
        <v>3</v>
      </c>
      <c r="BF12817">
        <v>3</v>
      </c>
      <c r="BG12817">
        <v>7</v>
      </c>
      <c r="BH12817">
        <v>6</v>
      </c>
      <c r="BI12817">
        <v>10</v>
      </c>
      <c r="BJ12817">
        <v>9</v>
      </c>
      <c r="BK12817">
        <v>0.42735042735042739</v>
      </c>
      <c r="BL12817">
        <v>0.3125</v>
      </c>
      <c r="BM12817">
        <v>0.33670033670033667</v>
      </c>
      <c r="BN12817">
        <f>IFERROR(_xlfn.STDEV.S(Tabela_Jogos_Testes[[#This Row],[P(h)]:[P(a)]]),0)</f>
        <v>6.0544358247837535E-2</v>
      </c>
      <c r="BO12817">
        <v>0.46082949308755761</v>
      </c>
      <c r="BP12817">
        <v>0.51282051282051289</v>
      </c>
      <c r="BQ12817">
        <v>2.34</v>
      </c>
      <c r="BR12817">
        <v>0</v>
      </c>
      <c r="BS12817">
        <f>Tabela_Jogos_Testes[[#This Row],[FT_Goals_H]]*Tabela_Jogos_Testes[[#This Row],[P(a)]]</f>
        <v>0.33670033670033667</v>
      </c>
      <c r="BT12817">
        <f>Tabela_Jogos_Testes[[#This Row],[FT_Goals_A]]*Tabela_Jogos_Testes[[#This Row],[P(h)]]</f>
        <v>0</v>
      </c>
    </row>
    <row r="12818" spans="1:72" x14ac:dyDescent="0.25">
      <c r="A12818" s="1">
        <v>44954</v>
      </c>
      <c r="B12818">
        <v>12817</v>
      </c>
      <c r="C12818" t="s">
        <v>1577</v>
      </c>
      <c r="D12818" t="s">
        <v>802</v>
      </c>
      <c r="E12818">
        <v>23</v>
      </c>
      <c r="F12818" t="s">
        <v>1600</v>
      </c>
      <c r="G12818" t="s">
        <v>1595</v>
      </c>
      <c r="H12818">
        <v>1</v>
      </c>
      <c r="I12818">
        <v>0</v>
      </c>
      <c r="J12818">
        <v>1</v>
      </c>
      <c r="K12818">
        <v>2</v>
      </c>
      <c r="L12818">
        <v>0</v>
      </c>
      <c r="M12818">
        <v>2</v>
      </c>
      <c r="N12818" t="s">
        <v>1752</v>
      </c>
      <c r="O12818" t="s">
        <v>75</v>
      </c>
      <c r="P12818">
        <v>11</v>
      </c>
      <c r="Q12818">
        <v>5</v>
      </c>
      <c r="R12818">
        <v>16</v>
      </c>
      <c r="S12818">
        <v>2.4500000000000002</v>
      </c>
      <c r="T12818">
        <v>2.2000000000000002</v>
      </c>
      <c r="U12818">
        <v>3.8</v>
      </c>
      <c r="V12818">
        <v>1.32</v>
      </c>
      <c r="W12818">
        <v>3.1</v>
      </c>
      <c r="X12818">
        <v>2.35</v>
      </c>
      <c r="Y12818">
        <v>1.51</v>
      </c>
      <c r="Z12818">
        <v>5.5</v>
      </c>
      <c r="AA12818">
        <v>1.1200000000000001</v>
      </c>
      <c r="AB12818">
        <v>1.98</v>
      </c>
      <c r="AC12818">
        <v>3.4</v>
      </c>
      <c r="AD12818">
        <v>3.55</v>
      </c>
      <c r="AE12818">
        <v>1.03</v>
      </c>
      <c r="AF12818">
        <v>13</v>
      </c>
      <c r="AG12818">
        <v>1.22</v>
      </c>
      <c r="AH12818">
        <v>4.2</v>
      </c>
      <c r="AI12818">
        <v>1.64</v>
      </c>
      <c r="AJ12818">
        <v>2.25</v>
      </c>
      <c r="AK12818">
        <v>1.57</v>
      </c>
      <c r="AL12818">
        <v>2.25</v>
      </c>
      <c r="AM12818">
        <v>1.28</v>
      </c>
      <c r="AN12818">
        <v>1.28</v>
      </c>
      <c r="AO12818">
        <v>1.8</v>
      </c>
      <c r="AP12818">
        <v>1.55</v>
      </c>
      <c r="AQ12818">
        <v>0.4</v>
      </c>
      <c r="AR12818">
        <v>1.55</v>
      </c>
      <c r="AS12818">
        <v>0.59</v>
      </c>
      <c r="AT12818">
        <v>1.74</v>
      </c>
      <c r="AU12818">
        <v>1.2</v>
      </c>
      <c r="AV12818">
        <v>2.94</v>
      </c>
      <c r="AW12818">
        <v>1.5</v>
      </c>
      <c r="AX12818">
        <v>7.5</v>
      </c>
      <c r="AY12818">
        <v>3.1</v>
      </c>
      <c r="AZ12818">
        <v>1.1599999999999999</v>
      </c>
      <c r="BA12818">
        <v>1.31</v>
      </c>
      <c r="BB12818">
        <v>1.65</v>
      </c>
      <c r="BC12818">
        <v>2</v>
      </c>
      <c r="BD12818">
        <v>2.5</v>
      </c>
      <c r="BE12818">
        <v>3</v>
      </c>
      <c r="BF12818">
        <v>3</v>
      </c>
      <c r="BG12818">
        <v>24</v>
      </c>
      <c r="BH12818">
        <v>6</v>
      </c>
      <c r="BI12818">
        <v>27</v>
      </c>
      <c r="BJ12818">
        <v>9</v>
      </c>
      <c r="BK12818">
        <v>0.50505050505050508</v>
      </c>
      <c r="BL12818">
        <v>0.29411764705882354</v>
      </c>
      <c r="BM12818">
        <v>0.28169014084507044</v>
      </c>
      <c r="BN12818">
        <f>IFERROR(_xlfn.STDEV.S(Tabela_Jogos_Testes[[#This Row],[P(h)]:[P(a)]]),0)</f>
        <v>0.12552354745174057</v>
      </c>
      <c r="BO12818">
        <v>0.6097560975609756</v>
      </c>
      <c r="BP12818">
        <v>0.63694267515923564</v>
      </c>
      <c r="BQ12818">
        <v>3.96</v>
      </c>
      <c r="BR12818">
        <v>0</v>
      </c>
      <c r="BS12818">
        <f>Tabela_Jogos_Testes[[#This Row],[FT_Goals_H]]*Tabela_Jogos_Testes[[#This Row],[P(a)]]</f>
        <v>0.56338028169014087</v>
      </c>
      <c r="BT12818">
        <f>Tabela_Jogos_Testes[[#This Row],[FT_Goals_A]]*Tabela_Jogos_Testes[[#This Row],[P(h)]]</f>
        <v>0</v>
      </c>
    </row>
    <row r="12819" spans="1:72" x14ac:dyDescent="0.25">
      <c r="A12819" s="1">
        <v>44954</v>
      </c>
      <c r="B12819">
        <v>12818</v>
      </c>
      <c r="C12819" t="s">
        <v>1577</v>
      </c>
      <c r="D12819" t="s">
        <v>802</v>
      </c>
      <c r="E12819">
        <v>23</v>
      </c>
      <c r="F12819" t="s">
        <v>1585</v>
      </c>
      <c r="G12819" t="s">
        <v>1561</v>
      </c>
      <c r="H12819">
        <v>1</v>
      </c>
      <c r="I12819">
        <v>1</v>
      </c>
      <c r="J12819">
        <v>2</v>
      </c>
      <c r="K12819">
        <v>2</v>
      </c>
      <c r="L12819">
        <v>2</v>
      </c>
      <c r="M12819">
        <v>4</v>
      </c>
      <c r="N12819" t="s">
        <v>1753</v>
      </c>
      <c r="O12819" t="s">
        <v>1754</v>
      </c>
      <c r="P12819">
        <v>2</v>
      </c>
      <c r="Q12819">
        <v>5</v>
      </c>
      <c r="R12819">
        <v>7</v>
      </c>
      <c r="S12819">
        <v>2.5499999999999998</v>
      </c>
      <c r="T12819">
        <v>2.2000000000000002</v>
      </c>
      <c r="U12819">
        <v>3.5</v>
      </c>
      <c r="V12819">
        <v>1.3</v>
      </c>
      <c r="W12819">
        <v>3.2</v>
      </c>
      <c r="X12819">
        <v>2.35</v>
      </c>
      <c r="Y12819">
        <v>1.52</v>
      </c>
      <c r="Z12819">
        <v>5.5</v>
      </c>
      <c r="AA12819">
        <v>1.1200000000000001</v>
      </c>
      <c r="AB12819">
        <v>1.82</v>
      </c>
      <c r="AC12819">
        <v>3.96</v>
      </c>
      <c r="AD12819">
        <v>4.04</v>
      </c>
      <c r="AE12819">
        <v>1.02</v>
      </c>
      <c r="AF12819">
        <v>15</v>
      </c>
      <c r="AG12819">
        <v>1.2</v>
      </c>
      <c r="AH12819">
        <v>4.33</v>
      </c>
      <c r="AI12819">
        <v>1.66</v>
      </c>
      <c r="AJ12819">
        <v>2.23</v>
      </c>
      <c r="AK12819">
        <v>1.55</v>
      </c>
      <c r="AL12819">
        <v>2.25</v>
      </c>
      <c r="AM12819">
        <v>1.33</v>
      </c>
      <c r="AN12819">
        <v>1.27</v>
      </c>
      <c r="AO12819">
        <v>1.71</v>
      </c>
      <c r="AP12819">
        <v>1</v>
      </c>
      <c r="AQ12819">
        <v>0.45</v>
      </c>
      <c r="AR12819">
        <v>1</v>
      </c>
      <c r="AS12819">
        <v>0.65</v>
      </c>
      <c r="AT12819">
        <v>1.52</v>
      </c>
      <c r="AU12819">
        <v>1.36</v>
      </c>
      <c r="AV12819">
        <v>2.88</v>
      </c>
      <c r="AW12819">
        <v>1.7</v>
      </c>
      <c r="AX12819">
        <v>7.5</v>
      </c>
      <c r="AY12819">
        <v>2.5499999999999998</v>
      </c>
      <c r="AZ12819">
        <v>1.1599999999999999</v>
      </c>
      <c r="BA12819">
        <v>1.31</v>
      </c>
      <c r="BB12819">
        <v>1.65</v>
      </c>
      <c r="BC12819">
        <v>2</v>
      </c>
      <c r="BD12819">
        <v>2.5</v>
      </c>
      <c r="BE12819">
        <v>4</v>
      </c>
      <c r="BF12819">
        <v>7</v>
      </c>
      <c r="BG12819">
        <v>9</v>
      </c>
      <c r="BH12819">
        <v>16</v>
      </c>
      <c r="BI12819">
        <v>13</v>
      </c>
      <c r="BJ12819">
        <v>23</v>
      </c>
      <c r="BK12819">
        <v>0.54945054945054939</v>
      </c>
      <c r="BL12819">
        <v>0.25252525252525254</v>
      </c>
      <c r="BM12819">
        <v>0.24752475247524752</v>
      </c>
      <c r="BN12819">
        <f>IFERROR(_xlfn.STDEV.S(Tabela_Jogos_Testes[[#This Row],[P(h)]:[P(a)]]),0)</f>
        <v>0.1728914996146895</v>
      </c>
      <c r="BO12819">
        <v>0.60240963855421692</v>
      </c>
      <c r="BP12819">
        <v>0.64516129032258063</v>
      </c>
      <c r="BQ12819">
        <v>3.6400000000000006</v>
      </c>
      <c r="BR12819">
        <v>8.08</v>
      </c>
      <c r="BS12819">
        <f>Tabela_Jogos_Testes[[#This Row],[FT_Goals_H]]*Tabela_Jogos_Testes[[#This Row],[P(a)]]</f>
        <v>0.49504950495049505</v>
      </c>
      <c r="BT12819">
        <f>Tabela_Jogos_Testes[[#This Row],[FT_Goals_A]]*Tabela_Jogos_Testes[[#This Row],[P(h)]]</f>
        <v>1.0989010989010988</v>
      </c>
    </row>
    <row r="12820" spans="1:72" x14ac:dyDescent="0.25">
      <c r="A12820" s="1">
        <v>44954</v>
      </c>
      <c r="B12820">
        <v>12819</v>
      </c>
      <c r="C12820" t="s">
        <v>1577</v>
      </c>
      <c r="D12820" t="s">
        <v>802</v>
      </c>
      <c r="E12820">
        <v>23</v>
      </c>
      <c r="F12820" t="s">
        <v>1586</v>
      </c>
      <c r="G12820" t="s">
        <v>1589</v>
      </c>
      <c r="H12820">
        <v>0</v>
      </c>
      <c r="I12820">
        <v>1</v>
      </c>
      <c r="J12820">
        <v>1</v>
      </c>
      <c r="K12820">
        <v>1</v>
      </c>
      <c r="L12820">
        <v>1</v>
      </c>
      <c r="M12820">
        <v>2</v>
      </c>
      <c r="N12820" t="s">
        <v>279</v>
      </c>
      <c r="O12820" t="s">
        <v>102</v>
      </c>
      <c r="P12820">
        <v>6</v>
      </c>
      <c r="Q12820">
        <v>3</v>
      </c>
      <c r="R12820">
        <v>9</v>
      </c>
      <c r="S12820">
        <v>2.6</v>
      </c>
      <c r="T12820">
        <v>2.15</v>
      </c>
      <c r="U12820">
        <v>3.6</v>
      </c>
      <c r="V12820">
        <v>1.37</v>
      </c>
      <c r="W12820">
        <v>2.85</v>
      </c>
      <c r="X12820">
        <v>2.65</v>
      </c>
      <c r="Y12820">
        <v>1.41</v>
      </c>
      <c r="Z12820">
        <v>6.75</v>
      </c>
      <c r="AA12820">
        <v>1.0900000000000001</v>
      </c>
      <c r="AB12820">
        <v>2.25</v>
      </c>
      <c r="AC12820">
        <v>3.54</v>
      </c>
      <c r="AD12820">
        <v>3.12</v>
      </c>
      <c r="AE12820">
        <v>1.04</v>
      </c>
      <c r="AF12820">
        <v>12</v>
      </c>
      <c r="AG12820">
        <v>1.3</v>
      </c>
      <c r="AH12820">
        <v>3.5</v>
      </c>
      <c r="AI12820">
        <v>2.04</v>
      </c>
      <c r="AJ12820">
        <v>1.86</v>
      </c>
      <c r="AK12820">
        <v>1.68</v>
      </c>
      <c r="AL12820">
        <v>2.0499999999999998</v>
      </c>
      <c r="AM12820">
        <v>1.38</v>
      </c>
      <c r="AN12820">
        <v>1.3</v>
      </c>
      <c r="AO12820">
        <v>1.58</v>
      </c>
      <c r="AP12820">
        <v>1.4</v>
      </c>
      <c r="AQ12820">
        <v>1.73</v>
      </c>
      <c r="AR12820">
        <v>1.53</v>
      </c>
      <c r="AS12820">
        <v>1.18</v>
      </c>
      <c r="AT12820">
        <v>1.81</v>
      </c>
      <c r="AU12820">
        <v>1.29</v>
      </c>
      <c r="AV12820">
        <v>3.1</v>
      </c>
      <c r="AW12820">
        <v>1.96</v>
      </c>
      <c r="AX12820">
        <v>7</v>
      </c>
      <c r="AY12820">
        <v>2.17</v>
      </c>
      <c r="AZ12820">
        <v>1.2</v>
      </c>
      <c r="BA12820">
        <v>1.39</v>
      </c>
      <c r="BB12820">
        <v>1.7</v>
      </c>
      <c r="BC12820">
        <v>2.2000000000000002</v>
      </c>
      <c r="BD12820">
        <v>2.95</v>
      </c>
      <c r="BE12820">
        <v>6</v>
      </c>
      <c r="BF12820">
        <v>2</v>
      </c>
      <c r="BG12820">
        <v>11</v>
      </c>
      <c r="BH12820">
        <v>8</v>
      </c>
      <c r="BI12820">
        <v>17</v>
      </c>
      <c r="BJ12820">
        <v>10</v>
      </c>
      <c r="BK12820">
        <v>0.44444444444444442</v>
      </c>
      <c r="BL12820">
        <v>0.2824858757062147</v>
      </c>
      <c r="BM12820">
        <v>0.32051282051282048</v>
      </c>
      <c r="BN12820">
        <f>IFERROR(_xlfn.STDEV.S(Tabela_Jogos_Testes[[#This Row],[P(h)]:[P(a)]]),0)</f>
        <v>8.4691276537580851E-2</v>
      </c>
      <c r="BO12820">
        <v>0.49019607843137253</v>
      </c>
      <c r="BP12820">
        <v>0.59523809523809523</v>
      </c>
      <c r="BQ12820">
        <v>2.25</v>
      </c>
      <c r="BR12820">
        <v>3.12</v>
      </c>
      <c r="BS12820">
        <f>Tabela_Jogos_Testes[[#This Row],[FT_Goals_H]]*Tabela_Jogos_Testes[[#This Row],[P(a)]]</f>
        <v>0.32051282051282048</v>
      </c>
      <c r="BT12820">
        <f>Tabela_Jogos_Testes[[#This Row],[FT_Goals_A]]*Tabela_Jogos_Testes[[#This Row],[P(h)]]</f>
        <v>0.44444444444444442</v>
      </c>
    </row>
    <row r="12821" spans="1:72" x14ac:dyDescent="0.25">
      <c r="A12821" s="1">
        <v>44954</v>
      </c>
      <c r="B12821">
        <v>12820</v>
      </c>
      <c r="C12821" t="s">
        <v>7779</v>
      </c>
      <c r="D12821" t="s">
        <v>802</v>
      </c>
      <c r="E12821">
        <v>22</v>
      </c>
      <c r="F12821" t="s">
        <v>7794</v>
      </c>
      <c r="G12821" t="s">
        <v>7780</v>
      </c>
      <c r="H12821">
        <v>1</v>
      </c>
      <c r="I12821">
        <v>0</v>
      </c>
      <c r="J12821">
        <v>1</v>
      </c>
      <c r="K12821">
        <v>1</v>
      </c>
      <c r="L12821">
        <v>0</v>
      </c>
      <c r="M12821">
        <v>1</v>
      </c>
      <c r="N12821" t="s">
        <v>212</v>
      </c>
      <c r="O12821" t="s">
        <v>75</v>
      </c>
      <c r="P12821">
        <v>5</v>
      </c>
      <c r="Q12821">
        <v>7</v>
      </c>
      <c r="R12821">
        <v>12</v>
      </c>
      <c r="S12821">
        <v>4.3</v>
      </c>
      <c r="T12821">
        <v>2.0499999999999998</v>
      </c>
      <c r="U12821">
        <v>2.5499999999999998</v>
      </c>
      <c r="V12821">
        <v>1.45</v>
      </c>
      <c r="W12821">
        <v>2.6</v>
      </c>
      <c r="X12821">
        <v>3</v>
      </c>
      <c r="Y12821">
        <v>1.35</v>
      </c>
      <c r="Z12821">
        <v>8.75</v>
      </c>
      <c r="AA12821">
        <v>1.07</v>
      </c>
      <c r="AB12821">
        <v>3.4</v>
      </c>
      <c r="AC12821">
        <v>3.3</v>
      </c>
      <c r="AD12821">
        <v>2.0699999999999998</v>
      </c>
      <c r="AE12821">
        <v>1.07</v>
      </c>
      <c r="AF12821">
        <v>9.9</v>
      </c>
      <c r="AG12821">
        <v>1.36</v>
      </c>
      <c r="AH12821">
        <v>3.18</v>
      </c>
      <c r="AI12821">
        <v>2.12</v>
      </c>
      <c r="AJ12821">
        <v>1.68</v>
      </c>
      <c r="AK12821">
        <v>1.88</v>
      </c>
      <c r="AL12821">
        <v>1.82</v>
      </c>
      <c r="AM12821">
        <v>1.8</v>
      </c>
      <c r="AN12821">
        <v>1.32</v>
      </c>
      <c r="AO12821">
        <v>1.27</v>
      </c>
      <c r="AP12821">
        <v>1.2</v>
      </c>
      <c r="AQ12821">
        <v>1.1000000000000001</v>
      </c>
      <c r="AR12821">
        <v>1.55</v>
      </c>
      <c r="AS12821">
        <v>1.3</v>
      </c>
      <c r="AT12821">
        <v>1.3</v>
      </c>
      <c r="AU12821">
        <v>1.8</v>
      </c>
      <c r="AV12821">
        <v>3.1</v>
      </c>
      <c r="AW12821">
        <v>3.15</v>
      </c>
      <c r="AX12821">
        <v>6</v>
      </c>
      <c r="AY12821">
        <v>1.46</v>
      </c>
      <c r="AZ12821">
        <v>1.21</v>
      </c>
      <c r="BA12821">
        <v>1.4</v>
      </c>
      <c r="BB12821">
        <v>1.71</v>
      </c>
      <c r="BC12821">
        <v>2.2000000000000002</v>
      </c>
      <c r="BD12821">
        <v>3</v>
      </c>
      <c r="BE12821">
        <v>6</v>
      </c>
      <c r="BF12821">
        <v>9</v>
      </c>
      <c r="BG12821">
        <v>5</v>
      </c>
      <c r="BH12821">
        <v>9</v>
      </c>
      <c r="BI12821">
        <v>11</v>
      </c>
      <c r="BJ12821">
        <v>18</v>
      </c>
      <c r="BK12821">
        <v>0.29411764705882354</v>
      </c>
      <c r="BL12821">
        <v>0.30303030303030304</v>
      </c>
      <c r="BM12821">
        <v>0.48309178743961356</v>
      </c>
      <c r="BN12821">
        <f>IFERROR(_xlfn.STDEV.S(Tabela_Jogos_Testes[[#This Row],[P(h)]:[P(a)]]),0)</f>
        <v>0.10662457451013885</v>
      </c>
      <c r="BO12821">
        <v>0.47169811320754712</v>
      </c>
      <c r="BP12821">
        <v>0.53191489361702127</v>
      </c>
      <c r="BQ12821">
        <v>3.4</v>
      </c>
      <c r="BR12821">
        <v>0</v>
      </c>
      <c r="BS12821">
        <f>Tabela_Jogos_Testes[[#This Row],[FT_Goals_H]]*Tabela_Jogos_Testes[[#This Row],[P(a)]]</f>
        <v>0.48309178743961356</v>
      </c>
      <c r="BT12821">
        <f>Tabela_Jogos_Testes[[#This Row],[FT_Goals_A]]*Tabela_Jogos_Testes[[#This Row],[P(h)]]</f>
        <v>0</v>
      </c>
    </row>
    <row r="12822" spans="1:72" x14ac:dyDescent="0.25">
      <c r="A12822" s="1">
        <v>44954</v>
      </c>
      <c r="B12822">
        <v>12821</v>
      </c>
      <c r="C12822" t="s">
        <v>6569</v>
      </c>
      <c r="D12822" t="s">
        <v>802</v>
      </c>
      <c r="E12822">
        <v>18</v>
      </c>
      <c r="F12822" t="s">
        <v>6571</v>
      </c>
      <c r="G12822" t="s">
        <v>6570</v>
      </c>
      <c r="H12822">
        <v>1</v>
      </c>
      <c r="I12822">
        <v>0</v>
      </c>
      <c r="J12822">
        <v>1</v>
      </c>
      <c r="K12822">
        <v>1</v>
      </c>
      <c r="L12822">
        <v>3</v>
      </c>
      <c r="M12822">
        <v>4</v>
      </c>
      <c r="N12822" t="s">
        <v>309</v>
      </c>
      <c r="O12822" t="s">
        <v>6674</v>
      </c>
      <c r="P12822">
        <v>7</v>
      </c>
      <c r="Q12822">
        <v>5</v>
      </c>
      <c r="R12822">
        <v>12</v>
      </c>
      <c r="S12822">
        <v>2.88</v>
      </c>
      <c r="T12822">
        <v>2.2000000000000002</v>
      </c>
      <c r="U12822">
        <v>3.6</v>
      </c>
      <c r="V12822">
        <v>1.36</v>
      </c>
      <c r="W12822">
        <v>3</v>
      </c>
      <c r="X12822">
        <v>2.75</v>
      </c>
      <c r="Y12822">
        <v>1.4</v>
      </c>
      <c r="Z12822">
        <v>7</v>
      </c>
      <c r="AA12822">
        <v>1.1000000000000001</v>
      </c>
      <c r="AB12822">
        <v>2.17</v>
      </c>
      <c r="AC12822">
        <v>3.62</v>
      </c>
      <c r="AD12822">
        <v>3.12</v>
      </c>
      <c r="AE12822">
        <v>1.05</v>
      </c>
      <c r="AF12822">
        <v>9</v>
      </c>
      <c r="AG12822">
        <v>1.25</v>
      </c>
      <c r="AH12822">
        <v>3.6</v>
      </c>
      <c r="AI12822">
        <v>1.76</v>
      </c>
      <c r="AJ12822">
        <v>2</v>
      </c>
      <c r="AK12822">
        <v>1.67</v>
      </c>
      <c r="AL12822">
        <v>2.1</v>
      </c>
      <c r="AM12822">
        <v>1.37</v>
      </c>
      <c r="AN12822">
        <v>1.3</v>
      </c>
      <c r="AO12822">
        <v>1.6</v>
      </c>
      <c r="AP12822">
        <v>2.13</v>
      </c>
      <c r="AQ12822">
        <v>2</v>
      </c>
      <c r="AR12822">
        <v>1.59</v>
      </c>
      <c r="AS12822">
        <v>1.24</v>
      </c>
      <c r="AT12822">
        <v>1.5</v>
      </c>
      <c r="AU12822">
        <v>1.42</v>
      </c>
      <c r="AV12822">
        <v>2.92</v>
      </c>
      <c r="AW12822">
        <v>1.95</v>
      </c>
      <c r="AX12822">
        <v>8</v>
      </c>
      <c r="AY12822">
        <v>2.0499999999999998</v>
      </c>
      <c r="AZ12822">
        <v>1.2</v>
      </c>
      <c r="BA12822">
        <v>1.48</v>
      </c>
      <c r="BB12822">
        <v>1.73</v>
      </c>
      <c r="BC12822">
        <v>2.1</v>
      </c>
      <c r="BD12822">
        <v>2.7</v>
      </c>
      <c r="BE12822">
        <v>5</v>
      </c>
      <c r="BF12822">
        <v>6</v>
      </c>
      <c r="BG12822">
        <v>9</v>
      </c>
      <c r="BH12822">
        <v>6</v>
      </c>
      <c r="BI12822">
        <v>14</v>
      </c>
      <c r="BJ12822">
        <v>12</v>
      </c>
      <c r="BK12822">
        <v>0.46082949308755761</v>
      </c>
      <c r="BL12822">
        <v>0.27624309392265195</v>
      </c>
      <c r="BM12822">
        <v>0.32051282051282048</v>
      </c>
      <c r="BN12822">
        <f>IFERROR(_xlfn.STDEV.S(Tabela_Jogos_Testes[[#This Row],[P(h)]:[P(a)]]),0)</f>
        <v>9.6367971902391117E-2</v>
      </c>
      <c r="BO12822">
        <v>0.56818181818181823</v>
      </c>
      <c r="BP12822">
        <v>0.5988023952095809</v>
      </c>
      <c r="BQ12822">
        <v>2.17</v>
      </c>
      <c r="BR12822">
        <v>9.3600000000000012</v>
      </c>
      <c r="BS12822">
        <f>Tabela_Jogos_Testes[[#This Row],[FT_Goals_H]]*Tabela_Jogos_Testes[[#This Row],[P(a)]]</f>
        <v>0.32051282051282048</v>
      </c>
      <c r="BT12822">
        <f>Tabela_Jogos_Testes[[#This Row],[FT_Goals_A]]*Tabela_Jogos_Testes[[#This Row],[P(h)]]</f>
        <v>1.3824884792626728</v>
      </c>
    </row>
    <row r="12823" spans="1:72" x14ac:dyDescent="0.25">
      <c r="A12823" s="1">
        <v>44954</v>
      </c>
      <c r="B12823">
        <v>12822</v>
      </c>
      <c r="C12823" t="s">
        <v>6569</v>
      </c>
      <c r="D12823" t="s">
        <v>802</v>
      </c>
      <c r="E12823">
        <v>18</v>
      </c>
      <c r="F12823" t="s">
        <v>6573</v>
      </c>
      <c r="G12823" t="s">
        <v>6572</v>
      </c>
      <c r="H12823">
        <v>0</v>
      </c>
      <c r="I12823">
        <v>1</v>
      </c>
      <c r="J12823">
        <v>1</v>
      </c>
      <c r="K12823">
        <v>2</v>
      </c>
      <c r="L12823">
        <v>1</v>
      </c>
      <c r="M12823">
        <v>3</v>
      </c>
      <c r="N12823" t="s">
        <v>6673</v>
      </c>
      <c r="O12823" t="s">
        <v>200</v>
      </c>
      <c r="P12823">
        <v>12</v>
      </c>
      <c r="Q12823">
        <v>6</v>
      </c>
      <c r="R12823">
        <v>18</v>
      </c>
      <c r="S12823">
        <v>2.75</v>
      </c>
      <c r="T12823">
        <v>2.25</v>
      </c>
      <c r="U12823">
        <v>3.5</v>
      </c>
      <c r="V12823">
        <v>1.33</v>
      </c>
      <c r="W12823">
        <v>3.25</v>
      </c>
      <c r="X12823">
        <v>2.63</v>
      </c>
      <c r="Y12823">
        <v>1.44</v>
      </c>
      <c r="Z12823">
        <v>6.5</v>
      </c>
      <c r="AA12823">
        <v>1.1100000000000001</v>
      </c>
      <c r="AB12823">
        <v>2.17</v>
      </c>
      <c r="AC12823">
        <v>3.25</v>
      </c>
      <c r="AD12823">
        <v>3</v>
      </c>
      <c r="AE12823">
        <v>1.04</v>
      </c>
      <c r="AF12823">
        <v>10</v>
      </c>
      <c r="AG12823">
        <v>1.22</v>
      </c>
      <c r="AH12823">
        <v>4</v>
      </c>
      <c r="AI12823">
        <v>1.73</v>
      </c>
      <c r="AJ12823">
        <v>2.0499999999999998</v>
      </c>
      <c r="AK12823">
        <v>1.62</v>
      </c>
      <c r="AL12823">
        <v>2.2000000000000002</v>
      </c>
      <c r="AM12823">
        <v>1.37</v>
      </c>
      <c r="AN12823">
        <v>1.3</v>
      </c>
      <c r="AO12823">
        <v>1.6</v>
      </c>
      <c r="AP12823">
        <v>1.5</v>
      </c>
      <c r="AQ12823">
        <v>0.75</v>
      </c>
      <c r="AR12823">
        <v>1.29</v>
      </c>
      <c r="AS12823">
        <v>0.59</v>
      </c>
      <c r="AT12823">
        <v>1.8</v>
      </c>
      <c r="AU12823">
        <v>1.2</v>
      </c>
      <c r="AV12823">
        <v>3</v>
      </c>
      <c r="AW12823">
        <v>1.82</v>
      </c>
      <c r="AX12823">
        <v>8</v>
      </c>
      <c r="AY12823">
        <v>2.39</v>
      </c>
      <c r="AZ12823">
        <v>1.2</v>
      </c>
      <c r="BA12823">
        <v>1.48</v>
      </c>
      <c r="BB12823">
        <v>1.73</v>
      </c>
      <c r="BC12823">
        <v>2.1</v>
      </c>
      <c r="BD12823">
        <v>2.7</v>
      </c>
      <c r="BE12823">
        <v>9</v>
      </c>
      <c r="BF12823">
        <v>4</v>
      </c>
      <c r="BG12823">
        <v>12</v>
      </c>
      <c r="BH12823">
        <v>10</v>
      </c>
      <c r="BI12823">
        <v>21</v>
      </c>
      <c r="BJ12823">
        <v>14</v>
      </c>
      <c r="BK12823">
        <v>0.46082949308755761</v>
      </c>
      <c r="BL12823">
        <v>0.30769230769230771</v>
      </c>
      <c r="BM12823">
        <v>0.33333333333333331</v>
      </c>
      <c r="BN12823">
        <f>IFERROR(_xlfn.STDEV.S(Tabela_Jogos_Testes[[#This Row],[P(h)]:[P(a)]]),0)</f>
        <v>8.2020048868937809E-2</v>
      </c>
      <c r="BO12823">
        <v>0.5780346820809249</v>
      </c>
      <c r="BP12823">
        <v>0.61728395061728392</v>
      </c>
      <c r="BQ12823">
        <v>4.34</v>
      </c>
      <c r="BR12823">
        <v>3</v>
      </c>
      <c r="BS12823">
        <f>Tabela_Jogos_Testes[[#This Row],[FT_Goals_H]]*Tabela_Jogos_Testes[[#This Row],[P(a)]]</f>
        <v>0.66666666666666663</v>
      </c>
      <c r="BT12823">
        <f>Tabela_Jogos_Testes[[#This Row],[FT_Goals_A]]*Tabela_Jogos_Testes[[#This Row],[P(h)]]</f>
        <v>0.46082949308755761</v>
      </c>
    </row>
    <row r="12824" spans="1:72" x14ac:dyDescent="0.25">
      <c r="A12824" s="1">
        <v>44954</v>
      </c>
      <c r="B12824">
        <v>12823</v>
      </c>
      <c r="C12824" t="s">
        <v>12175</v>
      </c>
      <c r="D12824" t="s">
        <v>802</v>
      </c>
      <c r="E12824">
        <v>18</v>
      </c>
      <c r="F12824" t="s">
        <v>12179</v>
      </c>
      <c r="G12824" t="s">
        <v>12183</v>
      </c>
      <c r="H12824">
        <v>0</v>
      </c>
      <c r="I12824">
        <v>1</v>
      </c>
      <c r="J12824">
        <v>1</v>
      </c>
      <c r="K12824">
        <v>1</v>
      </c>
      <c r="L12824">
        <v>1</v>
      </c>
      <c r="M12824">
        <v>2</v>
      </c>
      <c r="N12824" t="s">
        <v>193</v>
      </c>
      <c r="O12824" t="s">
        <v>292</v>
      </c>
      <c r="P12824">
        <v>4</v>
      </c>
      <c r="Q12824">
        <v>4</v>
      </c>
      <c r="R12824">
        <v>8</v>
      </c>
      <c r="S12824">
        <v>2.2999999999999998</v>
      </c>
      <c r="T12824">
        <v>2.38</v>
      </c>
      <c r="U12824">
        <v>3.75</v>
      </c>
      <c r="V12824">
        <v>1.29</v>
      </c>
      <c r="W12824">
        <v>3.5</v>
      </c>
      <c r="X12824">
        <v>2.2999999999999998</v>
      </c>
      <c r="Y12824">
        <v>1.57</v>
      </c>
      <c r="Z12824">
        <v>5</v>
      </c>
      <c r="AA12824">
        <v>1.1399999999999999</v>
      </c>
      <c r="AB12824">
        <v>1.9</v>
      </c>
      <c r="AC12824">
        <v>3.45</v>
      </c>
      <c r="AD12824">
        <v>3.5</v>
      </c>
      <c r="AE12824">
        <v>1.03</v>
      </c>
      <c r="AF12824">
        <v>11</v>
      </c>
      <c r="AG12824">
        <v>1.2</v>
      </c>
      <c r="AH12824">
        <v>4.33</v>
      </c>
      <c r="AI12824">
        <v>1.73</v>
      </c>
      <c r="AJ12824">
        <v>2.1</v>
      </c>
      <c r="AK12824">
        <v>1.6</v>
      </c>
      <c r="AL12824">
        <v>2.25</v>
      </c>
      <c r="AM12824">
        <v>1.2</v>
      </c>
      <c r="AN12824">
        <v>1.2</v>
      </c>
      <c r="AO12824">
        <v>1.8</v>
      </c>
      <c r="AP12824">
        <v>1.5</v>
      </c>
      <c r="AQ12824">
        <v>0.75</v>
      </c>
      <c r="AR12824">
        <v>1.78</v>
      </c>
      <c r="AS12824">
        <v>0.78</v>
      </c>
      <c r="AT12824">
        <v>1.67</v>
      </c>
      <c r="AU12824">
        <v>1.43</v>
      </c>
      <c r="AV12824">
        <v>3.1</v>
      </c>
      <c r="AW12824">
        <v>1.43</v>
      </c>
      <c r="AX12824">
        <v>6.5</v>
      </c>
      <c r="AY12824">
        <v>3.35</v>
      </c>
      <c r="AZ12824">
        <v>1.18</v>
      </c>
      <c r="BA12824">
        <v>1.43</v>
      </c>
      <c r="BB12824">
        <v>1.67</v>
      </c>
      <c r="BC12824">
        <v>2.0499999999999998</v>
      </c>
      <c r="BD12824">
        <v>2.6</v>
      </c>
      <c r="BE12824">
        <v>3</v>
      </c>
      <c r="BF12824">
        <v>4</v>
      </c>
      <c r="BG12824">
        <v>8</v>
      </c>
      <c r="BH12824">
        <v>4</v>
      </c>
      <c r="BI12824">
        <v>11</v>
      </c>
      <c r="BJ12824">
        <v>8</v>
      </c>
      <c r="BK12824">
        <v>0.52631578947368418</v>
      </c>
      <c r="BL12824">
        <v>0.28985507246376813</v>
      </c>
      <c r="BM12824">
        <v>0.2857142857142857</v>
      </c>
      <c r="BN12824">
        <f>IFERROR(_xlfn.STDEV.S(Tabela_Jogos_Testes[[#This Row],[P(h)]:[P(a)]]),0)</f>
        <v>0.13773156284056778</v>
      </c>
      <c r="BO12824">
        <v>0.5780346820809249</v>
      </c>
      <c r="BP12824">
        <v>0.625</v>
      </c>
      <c r="BQ12824">
        <v>1.9000000000000001</v>
      </c>
      <c r="BR12824">
        <v>3.5</v>
      </c>
      <c r="BS12824">
        <f>Tabela_Jogos_Testes[[#This Row],[FT_Goals_H]]*Tabela_Jogos_Testes[[#This Row],[P(a)]]</f>
        <v>0.2857142857142857</v>
      </c>
      <c r="BT12824">
        <f>Tabela_Jogos_Testes[[#This Row],[FT_Goals_A]]*Tabela_Jogos_Testes[[#This Row],[P(h)]]</f>
        <v>0.52631578947368418</v>
      </c>
    </row>
    <row r="12825" spans="1:72" x14ac:dyDescent="0.25">
      <c r="A12825" s="1">
        <v>44954</v>
      </c>
      <c r="B12825">
        <v>12824</v>
      </c>
      <c r="C12825" t="s">
        <v>4926</v>
      </c>
      <c r="D12825" t="s">
        <v>802</v>
      </c>
      <c r="E12825">
        <v>29</v>
      </c>
      <c r="F12825" t="s">
        <v>4947</v>
      </c>
      <c r="G12825" t="s">
        <v>4928</v>
      </c>
      <c r="H12825">
        <v>1</v>
      </c>
      <c r="I12825">
        <v>3</v>
      </c>
      <c r="J12825">
        <v>4</v>
      </c>
      <c r="K12825">
        <v>3</v>
      </c>
      <c r="L12825">
        <v>3</v>
      </c>
      <c r="M12825">
        <v>6</v>
      </c>
      <c r="N12825" t="s">
        <v>5097</v>
      </c>
      <c r="O12825" t="s">
        <v>5098</v>
      </c>
      <c r="P12825">
        <v>7</v>
      </c>
      <c r="Q12825">
        <v>1</v>
      </c>
      <c r="R12825">
        <v>8</v>
      </c>
      <c r="S12825">
        <v>2.4900000000000002</v>
      </c>
      <c r="T12825">
        <v>2.08</v>
      </c>
      <c r="U12825">
        <v>4.9400000000000004</v>
      </c>
      <c r="V12825">
        <v>1.5</v>
      </c>
      <c r="W12825">
        <v>2.5</v>
      </c>
      <c r="X12825">
        <v>3.25</v>
      </c>
      <c r="Y12825">
        <v>1.33</v>
      </c>
      <c r="Z12825">
        <v>8</v>
      </c>
      <c r="AA12825">
        <v>1.06</v>
      </c>
      <c r="AB12825">
        <v>1.75</v>
      </c>
      <c r="AC12825">
        <v>3.3</v>
      </c>
      <c r="AD12825">
        <v>4.05</v>
      </c>
      <c r="AE12825">
        <v>1.1000000000000001</v>
      </c>
      <c r="AF12825">
        <v>6.5</v>
      </c>
      <c r="AG12825">
        <v>1.44</v>
      </c>
      <c r="AH12825">
        <v>2.62</v>
      </c>
      <c r="AI12825">
        <v>2.35</v>
      </c>
      <c r="AJ12825">
        <v>1.53</v>
      </c>
      <c r="AK12825">
        <v>2.2000000000000002</v>
      </c>
      <c r="AL12825">
        <v>1.62</v>
      </c>
      <c r="AM12825">
        <v>1.22</v>
      </c>
      <c r="AN12825">
        <v>1.25</v>
      </c>
      <c r="AO12825">
        <v>2</v>
      </c>
      <c r="AP12825">
        <v>1.69</v>
      </c>
      <c r="AQ12825">
        <v>0.54</v>
      </c>
      <c r="AR12825">
        <v>1.43</v>
      </c>
      <c r="AS12825">
        <v>0.74</v>
      </c>
      <c r="AT12825">
        <v>1.7</v>
      </c>
      <c r="AU12825">
        <v>1.03</v>
      </c>
      <c r="AV12825">
        <v>2.73</v>
      </c>
      <c r="AW12825">
        <v>1.33</v>
      </c>
      <c r="AX12825">
        <v>7</v>
      </c>
      <c r="AY12825">
        <v>3.75</v>
      </c>
      <c r="AZ12825">
        <v>1.26</v>
      </c>
      <c r="BA12825">
        <v>1.48</v>
      </c>
      <c r="BB12825">
        <v>1.93</v>
      </c>
      <c r="BC12825">
        <v>2.4300000000000002</v>
      </c>
      <c r="BD12825">
        <v>3.35</v>
      </c>
      <c r="BE12825">
        <v>4</v>
      </c>
      <c r="BF12825">
        <v>4</v>
      </c>
      <c r="BG12825">
        <v>20</v>
      </c>
      <c r="BH12825">
        <v>8</v>
      </c>
      <c r="BI12825">
        <v>24</v>
      </c>
      <c r="BJ12825">
        <v>12</v>
      </c>
      <c r="BK12825">
        <v>0.5714285714285714</v>
      </c>
      <c r="BL12825">
        <v>0.30303030303030304</v>
      </c>
      <c r="BM12825">
        <v>0.24691358024691359</v>
      </c>
      <c r="BN12825">
        <f>IFERROR(_xlfn.STDEV.S(Tabela_Jogos_Testes[[#This Row],[P(h)]:[P(a)]]),0)</f>
        <v>0.17344388936904467</v>
      </c>
      <c r="BO12825">
        <v>0.42553191489361702</v>
      </c>
      <c r="BP12825">
        <v>0.45454545454545453</v>
      </c>
      <c r="BQ12825">
        <v>5.25</v>
      </c>
      <c r="BR12825">
        <v>12.149999999999999</v>
      </c>
      <c r="BS12825">
        <f>Tabela_Jogos_Testes[[#This Row],[FT_Goals_H]]*Tabela_Jogos_Testes[[#This Row],[P(a)]]</f>
        <v>0.74074074074074081</v>
      </c>
      <c r="BT12825">
        <f>Tabela_Jogos_Testes[[#This Row],[FT_Goals_A]]*Tabela_Jogos_Testes[[#This Row],[P(h)]]</f>
        <v>1.7142857142857142</v>
      </c>
    </row>
    <row r="12826" spans="1:72" x14ac:dyDescent="0.25">
      <c r="A12826" s="1">
        <v>44954</v>
      </c>
      <c r="B12826">
        <v>12825</v>
      </c>
      <c r="C12826" t="s">
        <v>12175</v>
      </c>
      <c r="D12826" t="s">
        <v>802</v>
      </c>
      <c r="E12826">
        <v>18</v>
      </c>
      <c r="F12826" t="s">
        <v>12178</v>
      </c>
      <c r="G12826" t="s">
        <v>12182</v>
      </c>
      <c r="H12826">
        <v>1</v>
      </c>
      <c r="I12826">
        <v>0</v>
      </c>
      <c r="J12826">
        <v>1</v>
      </c>
      <c r="K12826">
        <v>2</v>
      </c>
      <c r="L12826">
        <v>3</v>
      </c>
      <c r="M12826">
        <v>5</v>
      </c>
      <c r="N12826" t="s">
        <v>6538</v>
      </c>
      <c r="O12826" t="s">
        <v>12217</v>
      </c>
      <c r="P12826">
        <v>5</v>
      </c>
      <c r="Q12826">
        <v>5</v>
      </c>
      <c r="R12826">
        <v>10</v>
      </c>
      <c r="S12826">
        <v>2.5</v>
      </c>
      <c r="T12826">
        <v>2.2999999999999998</v>
      </c>
      <c r="U12826">
        <v>3.5</v>
      </c>
      <c r="V12826">
        <v>1.3</v>
      </c>
      <c r="W12826">
        <v>3.4</v>
      </c>
      <c r="X12826">
        <v>2.38</v>
      </c>
      <c r="Y12826">
        <v>1.53</v>
      </c>
      <c r="Z12826">
        <v>5</v>
      </c>
      <c r="AA12826">
        <v>1.1399999999999999</v>
      </c>
      <c r="AB12826">
        <v>1.94</v>
      </c>
      <c r="AC12826">
        <v>3.8</v>
      </c>
      <c r="AD12826">
        <v>3.58</v>
      </c>
      <c r="AE12826">
        <v>1.04</v>
      </c>
      <c r="AF12826">
        <v>10</v>
      </c>
      <c r="AG12826">
        <v>1.22</v>
      </c>
      <c r="AH12826">
        <v>4</v>
      </c>
      <c r="AI12826">
        <v>1.61</v>
      </c>
      <c r="AJ12826">
        <v>2.23</v>
      </c>
      <c r="AK12826">
        <v>1.57</v>
      </c>
      <c r="AL12826">
        <v>2.2999999999999998</v>
      </c>
      <c r="AM12826">
        <v>1.25</v>
      </c>
      <c r="AN12826">
        <v>1.22</v>
      </c>
      <c r="AO12826">
        <v>1.78</v>
      </c>
      <c r="AP12826">
        <v>1.63</v>
      </c>
      <c r="AQ12826">
        <v>1.38</v>
      </c>
      <c r="AR12826">
        <v>1.44</v>
      </c>
      <c r="AS12826">
        <v>1.56</v>
      </c>
      <c r="AT12826">
        <v>2.02</v>
      </c>
      <c r="AU12826">
        <v>1.64</v>
      </c>
      <c r="AV12826">
        <v>3.66</v>
      </c>
      <c r="AW12826">
        <v>1.46</v>
      </c>
      <c r="AX12826">
        <v>6.5</v>
      </c>
      <c r="AY12826">
        <v>3.15</v>
      </c>
      <c r="AZ12826">
        <v>1.1299999999999999</v>
      </c>
      <c r="BA12826">
        <v>1.26</v>
      </c>
      <c r="BB12826">
        <v>1.55</v>
      </c>
      <c r="BC12826">
        <v>1.85</v>
      </c>
      <c r="BD12826">
        <v>2.25</v>
      </c>
      <c r="BE12826">
        <v>8</v>
      </c>
      <c r="BF12826">
        <v>6</v>
      </c>
      <c r="BG12826">
        <v>8</v>
      </c>
      <c r="BH12826">
        <v>5</v>
      </c>
      <c r="BI12826">
        <v>16</v>
      </c>
      <c r="BJ12826">
        <v>11</v>
      </c>
      <c r="BK12826">
        <v>0.51546391752577325</v>
      </c>
      <c r="BL12826">
        <v>0.26315789473684209</v>
      </c>
      <c r="BM12826">
        <v>0.27932960893854747</v>
      </c>
      <c r="BN12826">
        <f>IFERROR(_xlfn.STDEV.S(Tabela_Jogos_Testes[[#This Row],[P(h)]:[P(a)]]),0)</f>
        <v>0.14123223497001733</v>
      </c>
      <c r="BO12826">
        <v>0.6211180124223602</v>
      </c>
      <c r="BP12826">
        <v>0.63694267515923564</v>
      </c>
      <c r="BQ12826">
        <v>3.8799999999999994</v>
      </c>
      <c r="BR12826">
        <v>10.74</v>
      </c>
      <c r="BS12826">
        <f>Tabela_Jogos_Testes[[#This Row],[FT_Goals_H]]*Tabela_Jogos_Testes[[#This Row],[P(a)]]</f>
        <v>0.55865921787709494</v>
      </c>
      <c r="BT12826">
        <f>Tabela_Jogos_Testes[[#This Row],[FT_Goals_A]]*Tabela_Jogos_Testes[[#This Row],[P(h)]]</f>
        <v>1.5463917525773199</v>
      </c>
    </row>
    <row r="12827" spans="1:72" x14ac:dyDescent="0.25">
      <c r="A12827" s="1">
        <v>44954</v>
      </c>
      <c r="B12827">
        <v>12826</v>
      </c>
      <c r="C12827" t="s">
        <v>6569</v>
      </c>
      <c r="D12827" t="s">
        <v>802</v>
      </c>
      <c r="E12827">
        <v>18</v>
      </c>
      <c r="F12827" t="s">
        <v>6590</v>
      </c>
      <c r="G12827" t="s">
        <v>6589</v>
      </c>
      <c r="H12827">
        <v>0</v>
      </c>
      <c r="I12827">
        <v>0</v>
      </c>
      <c r="J12827">
        <v>0</v>
      </c>
      <c r="K12827">
        <v>2</v>
      </c>
      <c r="L12827">
        <v>0</v>
      </c>
      <c r="M12827">
        <v>2</v>
      </c>
      <c r="N12827" t="s">
        <v>3462</v>
      </c>
      <c r="O12827" t="s">
        <v>75</v>
      </c>
      <c r="P12827">
        <v>5</v>
      </c>
      <c r="Q12827">
        <v>0</v>
      </c>
      <c r="R12827">
        <v>5</v>
      </c>
      <c r="S12827">
        <v>2.5</v>
      </c>
      <c r="T12827">
        <v>2.2000000000000002</v>
      </c>
      <c r="U12827">
        <v>4.75</v>
      </c>
      <c r="V12827">
        <v>1.4</v>
      </c>
      <c r="W12827">
        <v>2.75</v>
      </c>
      <c r="X12827">
        <v>3</v>
      </c>
      <c r="Y12827">
        <v>1.36</v>
      </c>
      <c r="Z12827">
        <v>8</v>
      </c>
      <c r="AA12827">
        <v>1.08</v>
      </c>
      <c r="AB12827">
        <v>1.86</v>
      </c>
      <c r="AC12827">
        <v>3.45</v>
      </c>
      <c r="AD12827">
        <v>3.65</v>
      </c>
      <c r="AE12827">
        <v>1.06</v>
      </c>
      <c r="AF12827">
        <v>8</v>
      </c>
      <c r="AG12827">
        <v>1.3</v>
      </c>
      <c r="AH12827">
        <v>3.3</v>
      </c>
      <c r="AI12827">
        <v>1.97</v>
      </c>
      <c r="AJ12827">
        <v>1.79</v>
      </c>
      <c r="AK12827">
        <v>1.83</v>
      </c>
      <c r="AL12827">
        <v>1.83</v>
      </c>
      <c r="AM12827">
        <v>1.21</v>
      </c>
      <c r="AN12827">
        <v>1.28</v>
      </c>
      <c r="AO12827">
        <v>1.95</v>
      </c>
      <c r="AP12827">
        <v>2.5</v>
      </c>
      <c r="AQ12827">
        <v>1.38</v>
      </c>
      <c r="AR12827">
        <v>2.35</v>
      </c>
      <c r="AS12827">
        <v>1.29</v>
      </c>
      <c r="AT12827">
        <v>1.74</v>
      </c>
      <c r="AU12827">
        <v>1.23</v>
      </c>
      <c r="AV12827">
        <v>2.97</v>
      </c>
      <c r="AW12827">
        <v>1.41</v>
      </c>
      <c r="AX12827">
        <v>9.5</v>
      </c>
      <c r="AY12827">
        <v>3.56</v>
      </c>
      <c r="AZ12827">
        <v>1.18</v>
      </c>
      <c r="BA12827">
        <v>1.3</v>
      </c>
      <c r="BB12827">
        <v>1.65</v>
      </c>
      <c r="BC12827">
        <v>2</v>
      </c>
      <c r="BD12827">
        <v>2.5</v>
      </c>
      <c r="BE12827">
        <v>6</v>
      </c>
      <c r="BF12827">
        <v>0</v>
      </c>
      <c r="BG12827">
        <v>9</v>
      </c>
      <c r="BH12827">
        <v>9</v>
      </c>
      <c r="BI12827">
        <v>15</v>
      </c>
      <c r="BJ12827">
        <v>9</v>
      </c>
      <c r="BK12827">
        <v>0.5376344086021505</v>
      </c>
      <c r="BL12827">
        <v>0.28985507246376813</v>
      </c>
      <c r="BM12827">
        <v>0.27397260273972601</v>
      </c>
      <c r="BN12827">
        <f>IFERROR(_xlfn.STDEV.S(Tabela_Jogos_Testes[[#This Row],[P(h)]:[P(a)]]),0)</f>
        <v>0.14785375664957337</v>
      </c>
      <c r="BO12827">
        <v>0.50761421319796951</v>
      </c>
      <c r="BP12827">
        <v>0.54644808743169393</v>
      </c>
      <c r="BQ12827">
        <v>3.72</v>
      </c>
      <c r="BR12827">
        <v>0</v>
      </c>
      <c r="BS12827">
        <f>Tabela_Jogos_Testes[[#This Row],[FT_Goals_H]]*Tabela_Jogos_Testes[[#This Row],[P(a)]]</f>
        <v>0.54794520547945202</v>
      </c>
      <c r="BT12827">
        <f>Tabela_Jogos_Testes[[#This Row],[FT_Goals_A]]*Tabela_Jogos_Testes[[#This Row],[P(h)]]</f>
        <v>0</v>
      </c>
    </row>
    <row r="12828" spans="1:72" x14ac:dyDescent="0.25">
      <c r="A12828" s="1">
        <v>44954</v>
      </c>
      <c r="B12828">
        <v>12827</v>
      </c>
      <c r="C12828" t="s">
        <v>6360</v>
      </c>
      <c r="D12828" t="s">
        <v>802</v>
      </c>
      <c r="E12828">
        <v>20</v>
      </c>
      <c r="F12828" t="s">
        <v>6365</v>
      </c>
      <c r="G12828" t="s">
        <v>6366</v>
      </c>
      <c r="H12828">
        <v>0</v>
      </c>
      <c r="I12828">
        <v>0</v>
      </c>
      <c r="J12828">
        <v>0</v>
      </c>
      <c r="K12828">
        <v>0</v>
      </c>
      <c r="L12828">
        <v>1</v>
      </c>
      <c r="M12828">
        <v>1</v>
      </c>
      <c r="N12828" t="s">
        <v>75</v>
      </c>
      <c r="O12828" t="s">
        <v>105</v>
      </c>
      <c r="P12828">
        <v>7</v>
      </c>
      <c r="Q12828">
        <v>0</v>
      </c>
      <c r="R12828">
        <v>7</v>
      </c>
      <c r="S12828">
        <v>3.75</v>
      </c>
      <c r="T12828">
        <v>1.91</v>
      </c>
      <c r="U12828">
        <v>3.4</v>
      </c>
      <c r="V12828">
        <v>1.57</v>
      </c>
      <c r="W12828">
        <v>2.25</v>
      </c>
      <c r="X12828">
        <v>3.75</v>
      </c>
      <c r="Y12828">
        <v>1.25</v>
      </c>
      <c r="Z12828">
        <v>11</v>
      </c>
      <c r="AA12828">
        <v>1.05</v>
      </c>
      <c r="AB12828">
        <v>3</v>
      </c>
      <c r="AC12828">
        <v>3.1</v>
      </c>
      <c r="AD12828">
        <v>2.4900000000000002</v>
      </c>
      <c r="AE12828">
        <v>1.1100000000000001</v>
      </c>
      <c r="AF12828">
        <v>6</v>
      </c>
      <c r="AG12828">
        <v>1.47</v>
      </c>
      <c r="AH12828">
        <v>2.6</v>
      </c>
      <c r="AI12828">
        <v>2.6</v>
      </c>
      <c r="AJ12828">
        <v>1.47</v>
      </c>
      <c r="AK12828">
        <v>2.1</v>
      </c>
      <c r="AL12828">
        <v>1.67</v>
      </c>
      <c r="AM12828">
        <v>1.52</v>
      </c>
      <c r="AN12828">
        <v>1.3</v>
      </c>
      <c r="AO12828">
        <v>1.38</v>
      </c>
      <c r="AP12828">
        <v>0.78</v>
      </c>
      <c r="AQ12828">
        <v>1.67</v>
      </c>
      <c r="AR12828">
        <v>1</v>
      </c>
      <c r="AS12828">
        <v>1.58</v>
      </c>
      <c r="AT12828">
        <v>1.27</v>
      </c>
      <c r="AU12828">
        <v>1.44</v>
      </c>
      <c r="AV12828">
        <v>2.71</v>
      </c>
      <c r="AW12828">
        <v>1.85</v>
      </c>
      <c r="AX12828">
        <v>8</v>
      </c>
      <c r="AY12828">
        <v>2.15</v>
      </c>
      <c r="AZ12828">
        <v>1.5</v>
      </c>
      <c r="BA12828">
        <v>1.85</v>
      </c>
      <c r="BB12828">
        <v>2.38</v>
      </c>
      <c r="BC12828">
        <v>3.2</v>
      </c>
      <c r="BD12828">
        <v>0</v>
      </c>
      <c r="BE12828">
        <v>5</v>
      </c>
      <c r="BF12828">
        <v>2</v>
      </c>
      <c r="BG12828">
        <v>3</v>
      </c>
      <c r="BH12828">
        <v>0</v>
      </c>
      <c r="BI12828">
        <v>8</v>
      </c>
      <c r="BJ12828">
        <v>2</v>
      </c>
      <c r="BK12828">
        <v>0.33333333333333331</v>
      </c>
      <c r="BL12828">
        <v>0.32258064516129031</v>
      </c>
      <c r="BM12828">
        <v>0.40160642570281119</v>
      </c>
      <c r="BN12828">
        <f>IFERROR(_xlfn.STDEV.S(Tabela_Jogos_Testes[[#This Row],[P(h)]:[P(a)]]),0)</f>
        <v>4.2860061896854262E-2</v>
      </c>
      <c r="BO12828">
        <v>0.38461538461538458</v>
      </c>
      <c r="BP12828">
        <v>0.47619047619047616</v>
      </c>
      <c r="BQ12828">
        <v>0</v>
      </c>
      <c r="BR12828">
        <v>2.4900000000000002</v>
      </c>
      <c r="BS12828">
        <f>Tabela_Jogos_Testes[[#This Row],[FT_Goals_H]]*Tabela_Jogos_Testes[[#This Row],[P(a)]]</f>
        <v>0</v>
      </c>
      <c r="BT12828">
        <f>Tabela_Jogos_Testes[[#This Row],[FT_Goals_A]]*Tabela_Jogos_Testes[[#This Row],[P(h)]]</f>
        <v>0.33333333333333331</v>
      </c>
    </row>
    <row r="12829" spans="1:72" x14ac:dyDescent="0.25">
      <c r="A12829" s="1">
        <v>44954</v>
      </c>
      <c r="B12829">
        <v>12828</v>
      </c>
      <c r="C12829" t="s">
        <v>6360</v>
      </c>
      <c r="D12829" t="s">
        <v>802</v>
      </c>
      <c r="E12829">
        <v>20</v>
      </c>
      <c r="F12829" t="s">
        <v>6373</v>
      </c>
      <c r="G12829" t="s">
        <v>6348</v>
      </c>
      <c r="H12829">
        <v>0</v>
      </c>
      <c r="I12829">
        <v>0</v>
      </c>
      <c r="J12829">
        <v>0</v>
      </c>
      <c r="K12829">
        <v>1</v>
      </c>
      <c r="L12829">
        <v>1</v>
      </c>
      <c r="M12829">
        <v>2</v>
      </c>
      <c r="N12829" t="s">
        <v>119</v>
      </c>
      <c r="O12829" t="s">
        <v>125</v>
      </c>
      <c r="P12829">
        <v>2</v>
      </c>
      <c r="Q12829">
        <v>6</v>
      </c>
      <c r="R12829">
        <v>8</v>
      </c>
      <c r="S12829">
        <v>3.75</v>
      </c>
      <c r="T12829">
        <v>2.0499999999999998</v>
      </c>
      <c r="U12829">
        <v>3</v>
      </c>
      <c r="V12829">
        <v>1.44</v>
      </c>
      <c r="W12829">
        <v>2.63</v>
      </c>
      <c r="X12829">
        <v>3.25</v>
      </c>
      <c r="Y12829">
        <v>1.33</v>
      </c>
      <c r="Z12829">
        <v>10</v>
      </c>
      <c r="AA12829">
        <v>1.06</v>
      </c>
      <c r="AB12829">
        <v>2.94</v>
      </c>
      <c r="AC12829">
        <v>3.18</v>
      </c>
      <c r="AD12829">
        <v>2.48</v>
      </c>
      <c r="AE12829">
        <v>1.08</v>
      </c>
      <c r="AF12829">
        <v>7</v>
      </c>
      <c r="AG12829">
        <v>1.38</v>
      </c>
      <c r="AH12829">
        <v>2.9</v>
      </c>
      <c r="AI12829">
        <v>2.23</v>
      </c>
      <c r="AJ12829">
        <v>1.62</v>
      </c>
      <c r="AK12829">
        <v>1.83</v>
      </c>
      <c r="AL12829">
        <v>1.83</v>
      </c>
      <c r="AM12829">
        <v>1.62</v>
      </c>
      <c r="AN12829">
        <v>1.28</v>
      </c>
      <c r="AO12829">
        <v>1.35</v>
      </c>
      <c r="AP12829">
        <v>1.89</v>
      </c>
      <c r="AQ12829">
        <v>1.44</v>
      </c>
      <c r="AR12829">
        <v>1.53</v>
      </c>
      <c r="AS12829">
        <v>1.84</v>
      </c>
      <c r="AT12829">
        <v>1.33</v>
      </c>
      <c r="AU12829">
        <v>1.56</v>
      </c>
      <c r="AV12829">
        <v>2.89</v>
      </c>
      <c r="AW12829">
        <v>1.95</v>
      </c>
      <c r="AX12829">
        <v>8</v>
      </c>
      <c r="AY12829">
        <v>2.0499999999999998</v>
      </c>
      <c r="AZ12829">
        <v>1.4</v>
      </c>
      <c r="BA12829">
        <v>1.67</v>
      </c>
      <c r="BB12829">
        <v>2.1</v>
      </c>
      <c r="BC12829">
        <v>2.63</v>
      </c>
      <c r="BD12829">
        <v>3.8</v>
      </c>
      <c r="BE12829">
        <v>3</v>
      </c>
      <c r="BF12829">
        <v>4</v>
      </c>
      <c r="BG12829">
        <v>3</v>
      </c>
      <c r="BH12829">
        <v>10</v>
      </c>
      <c r="BI12829">
        <v>6</v>
      </c>
      <c r="BJ12829">
        <v>14</v>
      </c>
      <c r="BK12829">
        <v>0.3401360544217687</v>
      </c>
      <c r="BL12829">
        <v>0.31446540880503143</v>
      </c>
      <c r="BM12829">
        <v>0.40322580645161293</v>
      </c>
      <c r="BN12829">
        <f>IFERROR(_xlfn.STDEV.S(Tabela_Jogos_Testes[[#This Row],[P(h)]:[P(a)]]),0)</f>
        <v>4.5675863516644273E-2</v>
      </c>
      <c r="BO12829">
        <v>0.44843049327354262</v>
      </c>
      <c r="BP12829">
        <v>0.54644808743169393</v>
      </c>
      <c r="BQ12829">
        <v>2.94</v>
      </c>
      <c r="BR12829">
        <v>2.48</v>
      </c>
      <c r="BS12829">
        <f>Tabela_Jogos_Testes[[#This Row],[FT_Goals_H]]*Tabela_Jogos_Testes[[#This Row],[P(a)]]</f>
        <v>0.40322580645161293</v>
      </c>
      <c r="BT12829">
        <f>Tabela_Jogos_Testes[[#This Row],[FT_Goals_A]]*Tabela_Jogos_Testes[[#This Row],[P(h)]]</f>
        <v>0.3401360544217687</v>
      </c>
    </row>
    <row r="12830" spans="1:72" x14ac:dyDescent="0.25">
      <c r="A12830" s="1">
        <v>44954</v>
      </c>
      <c r="B12830">
        <v>12829</v>
      </c>
      <c r="C12830" t="s">
        <v>6360</v>
      </c>
      <c r="D12830" t="s">
        <v>802</v>
      </c>
      <c r="E12830">
        <v>20</v>
      </c>
      <c r="F12830" t="s">
        <v>6364</v>
      </c>
      <c r="G12830" t="s">
        <v>6381</v>
      </c>
      <c r="H12830">
        <v>1</v>
      </c>
      <c r="I12830">
        <v>0</v>
      </c>
      <c r="J12830">
        <v>1</v>
      </c>
      <c r="K12830">
        <v>3</v>
      </c>
      <c r="L12830">
        <v>1</v>
      </c>
      <c r="M12830">
        <v>4</v>
      </c>
      <c r="N12830" t="s">
        <v>6456</v>
      </c>
      <c r="O12830" t="s">
        <v>291</v>
      </c>
      <c r="P12830">
        <v>4</v>
      </c>
      <c r="Q12830">
        <v>4</v>
      </c>
      <c r="R12830">
        <v>8</v>
      </c>
      <c r="S12830">
        <v>3.4</v>
      </c>
      <c r="T12830">
        <v>2</v>
      </c>
      <c r="U12830">
        <v>3.5</v>
      </c>
      <c r="V12830">
        <v>1.5</v>
      </c>
      <c r="W12830">
        <v>2.5</v>
      </c>
      <c r="X12830">
        <v>3.5</v>
      </c>
      <c r="Y12830">
        <v>1.29</v>
      </c>
      <c r="Z12830">
        <v>11</v>
      </c>
      <c r="AA12830">
        <v>1.05</v>
      </c>
      <c r="AB12830">
        <v>2.65</v>
      </c>
      <c r="AC12830">
        <v>3.16</v>
      </c>
      <c r="AD12830">
        <v>2.72</v>
      </c>
      <c r="AE12830">
        <v>1.1000000000000001</v>
      </c>
      <c r="AF12830">
        <v>6.5</v>
      </c>
      <c r="AG12830">
        <v>1.45</v>
      </c>
      <c r="AH12830">
        <v>2.65</v>
      </c>
      <c r="AI12830">
        <v>2.35</v>
      </c>
      <c r="AJ12830">
        <v>1.56</v>
      </c>
      <c r="AK12830">
        <v>2</v>
      </c>
      <c r="AL12830">
        <v>1.73</v>
      </c>
      <c r="AM12830">
        <v>1.45</v>
      </c>
      <c r="AN12830">
        <v>1.3</v>
      </c>
      <c r="AO12830">
        <v>1.45</v>
      </c>
      <c r="AP12830">
        <v>1.44</v>
      </c>
      <c r="AQ12830">
        <v>1.8</v>
      </c>
      <c r="AR12830">
        <v>1.42</v>
      </c>
      <c r="AS12830">
        <v>1.47</v>
      </c>
      <c r="AT12830">
        <v>1.48</v>
      </c>
      <c r="AU12830">
        <v>1.36</v>
      </c>
      <c r="AV12830">
        <v>2.84</v>
      </c>
      <c r="AW12830">
        <v>1.91</v>
      </c>
      <c r="AX12830">
        <v>8</v>
      </c>
      <c r="AY12830">
        <v>2.1</v>
      </c>
      <c r="AZ12830">
        <v>1.5</v>
      </c>
      <c r="BA12830">
        <v>1.93</v>
      </c>
      <c r="BB12830">
        <v>2.38</v>
      </c>
      <c r="BC12830">
        <v>3.4</v>
      </c>
      <c r="BD12830">
        <v>0</v>
      </c>
      <c r="BE12830">
        <v>7</v>
      </c>
      <c r="BF12830">
        <v>5</v>
      </c>
      <c r="BG12830">
        <v>0</v>
      </c>
      <c r="BH12830">
        <v>4</v>
      </c>
      <c r="BI12830">
        <v>7</v>
      </c>
      <c r="BJ12830">
        <v>9</v>
      </c>
      <c r="BK12830">
        <v>0.37735849056603776</v>
      </c>
      <c r="BL12830">
        <v>0.31645569620253161</v>
      </c>
      <c r="BM12830">
        <v>0.36764705882352938</v>
      </c>
      <c r="BN12830">
        <f>IFERROR(_xlfn.STDEV.S(Tabela_Jogos_Testes[[#This Row],[P(h)]:[P(a)]]),0)</f>
        <v>3.272108870124231E-2</v>
      </c>
      <c r="BO12830">
        <v>0.42553191489361702</v>
      </c>
      <c r="BP12830">
        <v>0.5</v>
      </c>
      <c r="BQ12830">
        <v>7.9499999999999993</v>
      </c>
      <c r="BR12830">
        <v>2.72</v>
      </c>
      <c r="BS12830">
        <f>Tabela_Jogos_Testes[[#This Row],[FT_Goals_H]]*Tabela_Jogos_Testes[[#This Row],[P(a)]]</f>
        <v>1.1029411764705881</v>
      </c>
      <c r="BT12830">
        <f>Tabela_Jogos_Testes[[#This Row],[FT_Goals_A]]*Tabela_Jogos_Testes[[#This Row],[P(h)]]</f>
        <v>0.37735849056603776</v>
      </c>
    </row>
    <row r="12831" spans="1:72" x14ac:dyDescent="0.25">
      <c r="A12831" s="1">
        <v>44954</v>
      </c>
      <c r="B12831">
        <v>12830</v>
      </c>
      <c r="C12831" t="s">
        <v>6569</v>
      </c>
      <c r="D12831" t="s">
        <v>802</v>
      </c>
      <c r="E12831">
        <v>18</v>
      </c>
      <c r="F12831" t="s">
        <v>6582</v>
      </c>
      <c r="G12831" t="s">
        <v>6581</v>
      </c>
      <c r="H12831">
        <v>2</v>
      </c>
      <c r="I12831">
        <v>0</v>
      </c>
      <c r="J12831">
        <v>2</v>
      </c>
      <c r="K12831">
        <v>2</v>
      </c>
      <c r="L12831">
        <v>0</v>
      </c>
      <c r="M12831">
        <v>2</v>
      </c>
      <c r="N12831" t="s">
        <v>5115</v>
      </c>
      <c r="O12831" t="s">
        <v>75</v>
      </c>
      <c r="P12831">
        <v>4</v>
      </c>
      <c r="Q12831">
        <v>3</v>
      </c>
      <c r="R12831">
        <v>7</v>
      </c>
      <c r="S12831">
        <v>2.1</v>
      </c>
      <c r="T12831">
        <v>2.38</v>
      </c>
      <c r="U12831">
        <v>5.5</v>
      </c>
      <c r="V12831">
        <v>1.33</v>
      </c>
      <c r="W12831">
        <v>3.25</v>
      </c>
      <c r="X12831">
        <v>2.5</v>
      </c>
      <c r="Y12831">
        <v>1.5</v>
      </c>
      <c r="Z12831">
        <v>6.5</v>
      </c>
      <c r="AA12831">
        <v>1.1100000000000001</v>
      </c>
      <c r="AB12831">
        <v>1.62</v>
      </c>
      <c r="AC12831">
        <v>3.65</v>
      </c>
      <c r="AD12831">
        <v>4.8</v>
      </c>
      <c r="AE12831">
        <v>1.04</v>
      </c>
      <c r="AF12831">
        <v>10</v>
      </c>
      <c r="AG12831">
        <v>1.22</v>
      </c>
      <c r="AH12831">
        <v>4</v>
      </c>
      <c r="AI12831">
        <v>1.68</v>
      </c>
      <c r="AJ12831">
        <v>2.12</v>
      </c>
      <c r="AK12831">
        <v>1.73</v>
      </c>
      <c r="AL12831">
        <v>2</v>
      </c>
      <c r="AM12831">
        <v>1.1599999999999999</v>
      </c>
      <c r="AN12831">
        <v>1.22</v>
      </c>
      <c r="AO12831">
        <v>2.2999999999999998</v>
      </c>
      <c r="AP12831">
        <v>2.11</v>
      </c>
      <c r="AQ12831">
        <v>0.75</v>
      </c>
      <c r="AR12831">
        <v>2.2400000000000002</v>
      </c>
      <c r="AS12831">
        <v>0.71</v>
      </c>
      <c r="AT12831">
        <v>1.72</v>
      </c>
      <c r="AU12831">
        <v>1.47</v>
      </c>
      <c r="AV12831">
        <v>3.19</v>
      </c>
      <c r="AW12831">
        <v>1.41</v>
      </c>
      <c r="AX12831">
        <v>9</v>
      </c>
      <c r="AY12831">
        <v>3.56</v>
      </c>
      <c r="AZ12831">
        <v>1.25</v>
      </c>
      <c r="BA12831">
        <v>1.55</v>
      </c>
      <c r="BB12831">
        <v>1.85</v>
      </c>
      <c r="BC12831">
        <v>2.2999999999999998</v>
      </c>
      <c r="BD12831">
        <v>3.4</v>
      </c>
      <c r="BE12831">
        <v>4</v>
      </c>
      <c r="BF12831">
        <v>0</v>
      </c>
      <c r="BG12831">
        <v>13</v>
      </c>
      <c r="BH12831">
        <v>6</v>
      </c>
      <c r="BI12831">
        <v>17</v>
      </c>
      <c r="BJ12831">
        <v>6</v>
      </c>
      <c r="BK12831">
        <v>0.61728395061728392</v>
      </c>
      <c r="BL12831">
        <v>0.27397260273972601</v>
      </c>
      <c r="BM12831">
        <v>0.20833333333333334</v>
      </c>
      <c r="BN12831">
        <f>IFERROR(_xlfn.STDEV.S(Tabela_Jogos_Testes[[#This Row],[P(h)]:[P(a)]]),0)</f>
        <v>0.21962536383830034</v>
      </c>
      <c r="BO12831">
        <v>0.59523809523809523</v>
      </c>
      <c r="BP12831">
        <v>0.5780346820809249</v>
      </c>
      <c r="BQ12831">
        <v>3.24</v>
      </c>
      <c r="BR12831">
        <v>0</v>
      </c>
      <c r="BS12831">
        <f>Tabela_Jogos_Testes[[#This Row],[FT_Goals_H]]*Tabela_Jogos_Testes[[#This Row],[P(a)]]</f>
        <v>0.41666666666666669</v>
      </c>
      <c r="BT12831">
        <f>Tabela_Jogos_Testes[[#This Row],[FT_Goals_A]]*Tabela_Jogos_Testes[[#This Row],[P(h)]]</f>
        <v>0</v>
      </c>
    </row>
    <row r="12832" spans="1:72" x14ac:dyDescent="0.25">
      <c r="A12832" s="1">
        <v>44954</v>
      </c>
      <c r="B12832">
        <v>12831</v>
      </c>
      <c r="C12832" t="s">
        <v>6360</v>
      </c>
      <c r="D12832" t="s">
        <v>802</v>
      </c>
      <c r="E12832">
        <v>20</v>
      </c>
      <c r="F12832" t="s">
        <v>6362</v>
      </c>
      <c r="G12832" t="s">
        <v>6380</v>
      </c>
      <c r="H12832">
        <v>0</v>
      </c>
      <c r="I12832">
        <v>1</v>
      </c>
      <c r="J12832">
        <v>1</v>
      </c>
      <c r="K12832">
        <v>2</v>
      </c>
      <c r="L12832">
        <v>3</v>
      </c>
      <c r="M12832">
        <v>5</v>
      </c>
      <c r="N12832" t="s">
        <v>6454</v>
      </c>
      <c r="O12832" t="s">
        <v>6455</v>
      </c>
      <c r="P12832">
        <v>8</v>
      </c>
      <c r="Q12832">
        <v>2</v>
      </c>
      <c r="R12832">
        <v>10</v>
      </c>
      <c r="S12832">
        <v>2.88</v>
      </c>
      <c r="T12832">
        <v>2.1</v>
      </c>
      <c r="U12832">
        <v>4</v>
      </c>
      <c r="V12832">
        <v>1.4</v>
      </c>
      <c r="W12832">
        <v>2.75</v>
      </c>
      <c r="X12832">
        <v>3</v>
      </c>
      <c r="Y12832">
        <v>1.36</v>
      </c>
      <c r="Z12832">
        <v>9</v>
      </c>
      <c r="AA12832">
        <v>1.07</v>
      </c>
      <c r="AB12832">
        <v>2.38</v>
      </c>
      <c r="AC12832">
        <v>3.2</v>
      </c>
      <c r="AD12832">
        <v>2.93</v>
      </c>
      <c r="AE12832">
        <v>1.08</v>
      </c>
      <c r="AF12832">
        <v>7</v>
      </c>
      <c r="AG12832">
        <v>1.33</v>
      </c>
      <c r="AH12832">
        <v>3.1</v>
      </c>
      <c r="AI12832">
        <v>2.02</v>
      </c>
      <c r="AJ12832">
        <v>1.75</v>
      </c>
      <c r="AK12832">
        <v>1.8</v>
      </c>
      <c r="AL12832">
        <v>1.91</v>
      </c>
      <c r="AM12832">
        <v>1.32</v>
      </c>
      <c r="AN12832">
        <v>1.31</v>
      </c>
      <c r="AO12832">
        <v>1.65</v>
      </c>
      <c r="AP12832">
        <v>1.33</v>
      </c>
      <c r="AQ12832">
        <v>1.1100000000000001</v>
      </c>
      <c r="AR12832">
        <v>1.79</v>
      </c>
      <c r="AS12832">
        <v>1.1100000000000001</v>
      </c>
      <c r="AT12832">
        <v>1.68</v>
      </c>
      <c r="AU12832">
        <v>1.53</v>
      </c>
      <c r="AV12832">
        <v>3.21</v>
      </c>
      <c r="AW12832">
        <v>1.6</v>
      </c>
      <c r="AX12832">
        <v>8.5</v>
      </c>
      <c r="AY12832">
        <v>2.6</v>
      </c>
      <c r="AZ12832">
        <v>1.4</v>
      </c>
      <c r="BA12832">
        <v>1.67</v>
      </c>
      <c r="BB12832">
        <v>2.1</v>
      </c>
      <c r="BC12832">
        <v>2.63</v>
      </c>
      <c r="BD12832">
        <v>0</v>
      </c>
      <c r="BE12832">
        <v>5</v>
      </c>
      <c r="BF12832">
        <v>7</v>
      </c>
      <c r="BG12832">
        <v>7</v>
      </c>
      <c r="BH12832">
        <v>3</v>
      </c>
      <c r="BI12832">
        <v>12</v>
      </c>
      <c r="BJ12832">
        <v>10</v>
      </c>
      <c r="BK12832">
        <v>0.42016806722689076</v>
      </c>
      <c r="BL12832">
        <v>0.3125</v>
      </c>
      <c r="BM12832">
        <v>0.34129692832764502</v>
      </c>
      <c r="BN12832">
        <f>IFERROR(_xlfn.STDEV.S(Tabela_Jogos_Testes[[#This Row],[P(h)]:[P(a)]]),0)</f>
        <v>5.5740966880660957E-2</v>
      </c>
      <c r="BO12832">
        <v>0.49504950495049505</v>
      </c>
      <c r="BP12832">
        <v>0.55555555555555558</v>
      </c>
      <c r="BQ12832">
        <v>4.76</v>
      </c>
      <c r="BR12832">
        <v>8.7900000000000009</v>
      </c>
      <c r="BS12832">
        <f>Tabela_Jogos_Testes[[#This Row],[FT_Goals_H]]*Tabela_Jogos_Testes[[#This Row],[P(a)]]</f>
        <v>0.68259385665529004</v>
      </c>
      <c r="BT12832">
        <f>Tabela_Jogos_Testes[[#This Row],[FT_Goals_A]]*Tabela_Jogos_Testes[[#This Row],[P(h)]]</f>
        <v>1.2605042016806722</v>
      </c>
    </row>
    <row r="12833" spans="1:72" x14ac:dyDescent="0.25">
      <c r="A12833" s="1">
        <v>44954</v>
      </c>
      <c r="B12833">
        <v>12832</v>
      </c>
      <c r="C12833" t="s">
        <v>4926</v>
      </c>
      <c r="D12833" t="s">
        <v>802</v>
      </c>
      <c r="E12833">
        <v>29</v>
      </c>
      <c r="F12833" t="s">
        <v>4933</v>
      </c>
      <c r="G12833" t="s">
        <v>4900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1</v>
      </c>
      <c r="N12833" t="s">
        <v>291</v>
      </c>
      <c r="O12833" t="s">
        <v>75</v>
      </c>
      <c r="P12833">
        <v>6</v>
      </c>
      <c r="Q12833">
        <v>1</v>
      </c>
      <c r="R12833">
        <v>7</v>
      </c>
      <c r="S12833">
        <v>3.6</v>
      </c>
      <c r="T12833">
        <v>2</v>
      </c>
      <c r="U12833">
        <v>3.3</v>
      </c>
      <c r="V12833">
        <v>1.5</v>
      </c>
      <c r="W12833">
        <v>2.5</v>
      </c>
      <c r="X12833">
        <v>3.25</v>
      </c>
      <c r="Y12833">
        <v>1.33</v>
      </c>
      <c r="Z12833">
        <v>8</v>
      </c>
      <c r="AA12833">
        <v>1.06</v>
      </c>
      <c r="AB12833">
        <v>2.68</v>
      </c>
      <c r="AC12833">
        <v>3</v>
      </c>
      <c r="AD12833">
        <v>2.42</v>
      </c>
      <c r="AE12833">
        <v>1.1000000000000001</v>
      </c>
      <c r="AF12833">
        <v>6.5</v>
      </c>
      <c r="AG12833">
        <v>1.44</v>
      </c>
      <c r="AH12833">
        <v>2.62</v>
      </c>
      <c r="AI12833">
        <v>2.4</v>
      </c>
      <c r="AJ12833">
        <v>1.5</v>
      </c>
      <c r="AK12833">
        <v>2</v>
      </c>
      <c r="AL12833">
        <v>1.73</v>
      </c>
      <c r="AM12833">
        <v>1.53</v>
      </c>
      <c r="AN12833">
        <v>1.3</v>
      </c>
      <c r="AO12833">
        <v>1.42</v>
      </c>
      <c r="AP12833">
        <v>1.46</v>
      </c>
      <c r="AQ12833">
        <v>1.85</v>
      </c>
      <c r="AR12833">
        <v>1.57</v>
      </c>
      <c r="AS12833">
        <v>1.74</v>
      </c>
      <c r="AT12833">
        <v>1.4</v>
      </c>
      <c r="AU12833">
        <v>1.34</v>
      </c>
      <c r="AV12833">
        <v>2.74</v>
      </c>
      <c r="AW12833">
        <v>1.95</v>
      </c>
      <c r="AX12833">
        <v>5.25</v>
      </c>
      <c r="AY12833">
        <v>2.15</v>
      </c>
      <c r="AZ12833">
        <v>1.3</v>
      </c>
      <c r="BA12833">
        <v>1.57</v>
      </c>
      <c r="BB12833">
        <v>2</v>
      </c>
      <c r="BC12833">
        <v>2.7</v>
      </c>
      <c r="BD12833">
        <v>3.75</v>
      </c>
      <c r="BE12833">
        <v>4</v>
      </c>
      <c r="BF12833">
        <v>0</v>
      </c>
      <c r="BG12833">
        <v>7</v>
      </c>
      <c r="BH12833">
        <v>11</v>
      </c>
      <c r="BI12833">
        <v>11</v>
      </c>
      <c r="BJ12833">
        <v>11</v>
      </c>
      <c r="BK12833">
        <v>0.37313432835820892</v>
      </c>
      <c r="BL12833">
        <v>0.33333333333333331</v>
      </c>
      <c r="BM12833">
        <v>0.41322314049586778</v>
      </c>
      <c r="BN12833">
        <f>IFERROR(_xlfn.STDEV.S(Tabela_Jogos_Testes[[#This Row],[P(h)]:[P(a)]]),0)</f>
        <v>3.9944989990497393E-2</v>
      </c>
      <c r="BO12833">
        <v>0.41666666666666669</v>
      </c>
      <c r="BP12833">
        <v>0.5</v>
      </c>
      <c r="BQ12833">
        <v>2.68</v>
      </c>
      <c r="BR12833">
        <v>0</v>
      </c>
      <c r="BS12833">
        <f>Tabela_Jogos_Testes[[#This Row],[FT_Goals_H]]*Tabela_Jogos_Testes[[#This Row],[P(a)]]</f>
        <v>0.41322314049586778</v>
      </c>
      <c r="BT12833">
        <f>Tabela_Jogos_Testes[[#This Row],[FT_Goals_A]]*Tabela_Jogos_Testes[[#This Row],[P(h)]]</f>
        <v>0</v>
      </c>
    </row>
    <row r="12834" spans="1:72" x14ac:dyDescent="0.25">
      <c r="A12834" s="1">
        <v>44954</v>
      </c>
      <c r="B12834">
        <v>12833</v>
      </c>
      <c r="C12834" t="s">
        <v>8780</v>
      </c>
      <c r="D12834" t="s">
        <v>802</v>
      </c>
      <c r="E12834">
        <v>19</v>
      </c>
      <c r="F12834" t="s">
        <v>8794</v>
      </c>
      <c r="G12834" t="s">
        <v>8782</v>
      </c>
      <c r="H12834">
        <v>0</v>
      </c>
      <c r="I12834">
        <v>0</v>
      </c>
      <c r="J12834">
        <v>0</v>
      </c>
      <c r="K12834">
        <v>1</v>
      </c>
      <c r="L12834">
        <v>1</v>
      </c>
      <c r="M12834">
        <v>2</v>
      </c>
      <c r="N12834" t="s">
        <v>851</v>
      </c>
      <c r="O12834" t="s">
        <v>105</v>
      </c>
      <c r="P12834">
        <v>11</v>
      </c>
      <c r="Q12834">
        <v>3</v>
      </c>
      <c r="R12834">
        <v>14</v>
      </c>
      <c r="S12834">
        <v>2.8</v>
      </c>
      <c r="T12834">
        <v>2.25</v>
      </c>
      <c r="U12834">
        <v>3.6</v>
      </c>
      <c r="V12834">
        <v>1.3</v>
      </c>
      <c r="W12834">
        <v>3.05</v>
      </c>
      <c r="X12834">
        <v>2.4</v>
      </c>
      <c r="Y12834">
        <v>1.47</v>
      </c>
      <c r="Z12834">
        <v>6</v>
      </c>
      <c r="AA12834">
        <v>1.1100000000000001</v>
      </c>
      <c r="AB12834">
        <v>2.1800000000000002</v>
      </c>
      <c r="AC12834">
        <v>3.66</v>
      </c>
      <c r="AD12834">
        <v>3.14</v>
      </c>
      <c r="AE12834">
        <v>1.03</v>
      </c>
      <c r="AF12834">
        <v>14</v>
      </c>
      <c r="AG12834">
        <v>1.22</v>
      </c>
      <c r="AH12834">
        <v>4.08</v>
      </c>
      <c r="AI12834">
        <v>2.12</v>
      </c>
      <c r="AJ12834">
        <v>1.73</v>
      </c>
      <c r="AK12834">
        <v>1.6</v>
      </c>
      <c r="AL12834">
        <v>2.2999999999999998</v>
      </c>
      <c r="AM12834">
        <v>1.35</v>
      </c>
      <c r="AN12834">
        <v>1.25</v>
      </c>
      <c r="AO12834">
        <v>1.68</v>
      </c>
      <c r="AP12834">
        <v>1.33</v>
      </c>
      <c r="AQ12834">
        <v>1.5</v>
      </c>
      <c r="AR12834">
        <v>1.06</v>
      </c>
      <c r="AS12834">
        <v>1.58</v>
      </c>
      <c r="AT12834">
        <v>1.91</v>
      </c>
      <c r="AU12834">
        <v>1.55</v>
      </c>
      <c r="AV12834">
        <v>3.46</v>
      </c>
      <c r="AW12834">
        <v>1.62</v>
      </c>
      <c r="AX12834">
        <v>7.2</v>
      </c>
      <c r="AY12834">
        <v>3.14</v>
      </c>
      <c r="AZ12834">
        <v>1.2</v>
      </c>
      <c r="BA12834">
        <v>1.35</v>
      </c>
      <c r="BB12834">
        <v>1.6</v>
      </c>
      <c r="BC12834">
        <v>1.97</v>
      </c>
      <c r="BD12834">
        <v>2.5</v>
      </c>
      <c r="BE12834">
        <v>6</v>
      </c>
      <c r="BF12834">
        <v>2</v>
      </c>
      <c r="BG12834">
        <v>22</v>
      </c>
      <c r="BH12834">
        <v>7</v>
      </c>
      <c r="BI12834">
        <v>28</v>
      </c>
      <c r="BJ12834">
        <v>9</v>
      </c>
      <c r="BK12834">
        <v>0.4587155963302752</v>
      </c>
      <c r="BL12834">
        <v>0.27322404371584696</v>
      </c>
      <c r="BM12834">
        <v>0.31847133757961782</v>
      </c>
      <c r="BN12834">
        <f>IFERROR(_xlfn.STDEV.S(Tabela_Jogos_Testes[[#This Row],[P(h)]:[P(a)]]),0)</f>
        <v>9.6715119298748486E-2</v>
      </c>
      <c r="BO12834">
        <v>0.47169811320754712</v>
      </c>
      <c r="BP12834">
        <v>0.625</v>
      </c>
      <c r="BQ12834">
        <v>2.1800000000000002</v>
      </c>
      <c r="BR12834">
        <v>3.14</v>
      </c>
      <c r="BS12834">
        <f>Tabela_Jogos_Testes[[#This Row],[FT_Goals_H]]*Tabela_Jogos_Testes[[#This Row],[P(a)]]</f>
        <v>0.31847133757961782</v>
      </c>
      <c r="BT12834">
        <f>Tabela_Jogos_Testes[[#This Row],[FT_Goals_A]]*Tabela_Jogos_Testes[[#This Row],[P(h)]]</f>
        <v>0.4587155963302752</v>
      </c>
    </row>
    <row r="12835" spans="1:72" x14ac:dyDescent="0.25">
      <c r="A12835" s="1">
        <v>44954</v>
      </c>
      <c r="B12835">
        <v>12834</v>
      </c>
      <c r="C12835" t="s">
        <v>8780</v>
      </c>
      <c r="D12835" t="s">
        <v>802</v>
      </c>
      <c r="E12835">
        <v>19</v>
      </c>
      <c r="F12835" t="s">
        <v>8796</v>
      </c>
      <c r="G12835" t="s">
        <v>8788</v>
      </c>
      <c r="H12835">
        <v>3</v>
      </c>
      <c r="I12835">
        <v>3</v>
      </c>
      <c r="J12835">
        <v>6</v>
      </c>
      <c r="K12835">
        <v>5</v>
      </c>
      <c r="L12835">
        <v>5</v>
      </c>
      <c r="M12835">
        <v>10</v>
      </c>
      <c r="N12835" t="s">
        <v>8881</v>
      </c>
      <c r="O12835" t="s">
        <v>8882</v>
      </c>
      <c r="P12835">
        <v>3</v>
      </c>
      <c r="Q12835">
        <v>7</v>
      </c>
      <c r="R12835">
        <v>10</v>
      </c>
      <c r="S12835">
        <v>2.2999999999999998</v>
      </c>
      <c r="T12835">
        <v>2.2999999999999998</v>
      </c>
      <c r="U12835">
        <v>4.75</v>
      </c>
      <c r="V12835">
        <v>1.31</v>
      </c>
      <c r="W12835">
        <v>3.05</v>
      </c>
      <c r="X12835">
        <v>2.4500000000000002</v>
      </c>
      <c r="Y12835">
        <v>1.45</v>
      </c>
      <c r="Z12835">
        <v>6</v>
      </c>
      <c r="AA12835">
        <v>1.1000000000000001</v>
      </c>
      <c r="AB12835">
        <v>1.73</v>
      </c>
      <c r="AC12835">
        <v>4.0999999999999996</v>
      </c>
      <c r="AD12835">
        <v>4.38</v>
      </c>
      <c r="AE12835">
        <v>1.03</v>
      </c>
      <c r="AF12835">
        <v>13</v>
      </c>
      <c r="AG12835">
        <v>1.21</v>
      </c>
      <c r="AH12835">
        <v>4.25</v>
      </c>
      <c r="AI12835">
        <v>1.65</v>
      </c>
      <c r="AJ12835">
        <v>2.25</v>
      </c>
      <c r="AK12835">
        <v>1.65</v>
      </c>
      <c r="AL12835">
        <v>2.2000000000000002</v>
      </c>
      <c r="AM12835">
        <v>1.2</v>
      </c>
      <c r="AN12835">
        <v>1.22</v>
      </c>
      <c r="AO12835">
        <v>2.15</v>
      </c>
      <c r="AP12835">
        <v>1.88</v>
      </c>
      <c r="AQ12835">
        <v>1.56</v>
      </c>
      <c r="AR12835">
        <v>1.88</v>
      </c>
      <c r="AS12835">
        <v>1.56</v>
      </c>
      <c r="AT12835">
        <v>1.99</v>
      </c>
      <c r="AU12835">
        <v>1.57</v>
      </c>
      <c r="AV12835">
        <v>3.56</v>
      </c>
      <c r="AW12835">
        <v>1.55</v>
      </c>
      <c r="AX12835">
        <v>7.4</v>
      </c>
      <c r="AY12835">
        <v>3.36</v>
      </c>
      <c r="AZ12835">
        <v>1.22</v>
      </c>
      <c r="BA12835">
        <v>1.38</v>
      </c>
      <c r="BB12835">
        <v>1.65</v>
      </c>
      <c r="BC12835">
        <v>2.0499999999999998</v>
      </c>
      <c r="BD12835">
        <v>2.6</v>
      </c>
      <c r="BE12835">
        <v>9</v>
      </c>
      <c r="BF12835">
        <v>9</v>
      </c>
      <c r="BG12835">
        <v>7</v>
      </c>
      <c r="BH12835">
        <v>13</v>
      </c>
      <c r="BI12835">
        <v>16</v>
      </c>
      <c r="BJ12835">
        <v>22</v>
      </c>
      <c r="BK12835">
        <v>0.5780346820809249</v>
      </c>
      <c r="BL12835">
        <v>0.24390243902439027</v>
      </c>
      <c r="BM12835">
        <v>0.22831050228310504</v>
      </c>
      <c r="BN12835">
        <f>IFERROR(_xlfn.STDEV.S(Tabela_Jogos_Testes[[#This Row],[P(h)]:[P(a)]]),0)</f>
        <v>0.197566219395166</v>
      </c>
      <c r="BO12835">
        <v>0.60606060606060608</v>
      </c>
      <c r="BP12835">
        <v>0.60606060606060608</v>
      </c>
      <c r="BQ12835">
        <v>8.6499999999999986</v>
      </c>
      <c r="BR12835">
        <v>21.9</v>
      </c>
      <c r="BS12835">
        <f>Tabela_Jogos_Testes[[#This Row],[FT_Goals_H]]*Tabela_Jogos_Testes[[#This Row],[P(a)]]</f>
        <v>1.1415525114155252</v>
      </c>
      <c r="BT12835">
        <f>Tabela_Jogos_Testes[[#This Row],[FT_Goals_A]]*Tabela_Jogos_Testes[[#This Row],[P(h)]]</f>
        <v>2.8901734104046244</v>
      </c>
    </row>
    <row r="12836" spans="1:72" x14ac:dyDescent="0.25">
      <c r="A12836" s="1">
        <v>44954</v>
      </c>
      <c r="B12836">
        <v>12835</v>
      </c>
      <c r="C12836" t="s">
        <v>8780</v>
      </c>
      <c r="D12836" t="s">
        <v>802</v>
      </c>
      <c r="E12836">
        <v>19</v>
      </c>
      <c r="F12836" t="s">
        <v>8781</v>
      </c>
      <c r="G12836" t="s">
        <v>8791</v>
      </c>
      <c r="H12836">
        <v>1</v>
      </c>
      <c r="I12836">
        <v>2</v>
      </c>
      <c r="J12836">
        <v>3</v>
      </c>
      <c r="K12836">
        <v>1</v>
      </c>
      <c r="L12836">
        <v>3</v>
      </c>
      <c r="M12836">
        <v>4</v>
      </c>
      <c r="N12836" t="s">
        <v>341</v>
      </c>
      <c r="O12836" t="s">
        <v>8880</v>
      </c>
      <c r="P12836">
        <v>6</v>
      </c>
      <c r="Q12836">
        <v>6</v>
      </c>
      <c r="R12836">
        <v>12</v>
      </c>
      <c r="S12836">
        <v>2.85</v>
      </c>
      <c r="T12836">
        <v>2.25</v>
      </c>
      <c r="U12836">
        <v>3.4</v>
      </c>
      <c r="V12836">
        <v>1.31</v>
      </c>
      <c r="W12836">
        <v>3.05</v>
      </c>
      <c r="X12836">
        <v>2.37</v>
      </c>
      <c r="Y12836">
        <v>1.47</v>
      </c>
      <c r="Z12836">
        <v>6</v>
      </c>
      <c r="AA12836">
        <v>1.1100000000000001</v>
      </c>
      <c r="AB12836">
        <v>2.21</v>
      </c>
      <c r="AC12836">
        <v>3.64</v>
      </c>
      <c r="AD12836">
        <v>3.1</v>
      </c>
      <c r="AE12836">
        <v>1.03</v>
      </c>
      <c r="AF12836">
        <v>14</v>
      </c>
      <c r="AG12836">
        <v>1.22</v>
      </c>
      <c r="AH12836">
        <v>4.08</v>
      </c>
      <c r="AI12836">
        <v>2.0699999999999998</v>
      </c>
      <c r="AJ12836">
        <v>1.83</v>
      </c>
      <c r="AK12836">
        <v>1.6</v>
      </c>
      <c r="AL12836">
        <v>2.2999999999999998</v>
      </c>
      <c r="AM12836">
        <v>1.36</v>
      </c>
      <c r="AN12836">
        <v>1.26</v>
      </c>
      <c r="AO12836">
        <v>1.64</v>
      </c>
      <c r="AP12836">
        <v>1.56</v>
      </c>
      <c r="AQ12836">
        <v>1</v>
      </c>
      <c r="AR12836">
        <v>1.17</v>
      </c>
      <c r="AS12836">
        <v>1.1200000000000001</v>
      </c>
      <c r="AT12836">
        <v>1.73</v>
      </c>
      <c r="AU12836">
        <v>1.55</v>
      </c>
      <c r="AV12836">
        <v>3.28</v>
      </c>
      <c r="AW12836">
        <v>1.72</v>
      </c>
      <c r="AX12836">
        <v>7.1</v>
      </c>
      <c r="AY12836">
        <v>2.89</v>
      </c>
      <c r="AZ12836">
        <v>1.2</v>
      </c>
      <c r="BA12836">
        <v>1.35</v>
      </c>
      <c r="BB12836">
        <v>1.6</v>
      </c>
      <c r="BC12836">
        <v>1.97</v>
      </c>
      <c r="BD12836">
        <v>2.5</v>
      </c>
      <c r="BE12836">
        <v>3</v>
      </c>
      <c r="BF12836">
        <v>8</v>
      </c>
      <c r="BG12836">
        <v>6</v>
      </c>
      <c r="BH12836">
        <v>14</v>
      </c>
      <c r="BI12836">
        <v>9</v>
      </c>
      <c r="BJ12836">
        <v>22</v>
      </c>
      <c r="BK12836">
        <v>0.45248868778280543</v>
      </c>
      <c r="BL12836">
        <v>0.27472527472527469</v>
      </c>
      <c r="BM12836">
        <v>0.32258064516129031</v>
      </c>
      <c r="BN12836">
        <f>IFERROR(_xlfn.STDEV.S(Tabela_Jogos_Testes[[#This Row],[P(h)]:[P(a)]]),0)</f>
        <v>9.1983754941822787E-2</v>
      </c>
      <c r="BO12836">
        <v>0.48309178743961356</v>
      </c>
      <c r="BP12836">
        <v>0.625</v>
      </c>
      <c r="BQ12836">
        <v>2.21</v>
      </c>
      <c r="BR12836">
        <v>9.3000000000000007</v>
      </c>
      <c r="BS12836">
        <f>Tabela_Jogos_Testes[[#This Row],[FT_Goals_H]]*Tabela_Jogos_Testes[[#This Row],[P(a)]]</f>
        <v>0.32258064516129031</v>
      </c>
      <c r="BT12836">
        <f>Tabela_Jogos_Testes[[#This Row],[FT_Goals_A]]*Tabela_Jogos_Testes[[#This Row],[P(h)]]</f>
        <v>1.3574660633484164</v>
      </c>
    </row>
    <row r="12837" spans="1:72" x14ac:dyDescent="0.25">
      <c r="A12837" s="1">
        <v>44954</v>
      </c>
      <c r="B12837">
        <v>12836</v>
      </c>
      <c r="C12837" t="s">
        <v>8780</v>
      </c>
      <c r="D12837" t="s">
        <v>802</v>
      </c>
      <c r="E12837">
        <v>19</v>
      </c>
      <c r="F12837" t="s">
        <v>5753</v>
      </c>
      <c r="G12837" t="s">
        <v>8797</v>
      </c>
      <c r="H12837">
        <v>1</v>
      </c>
      <c r="I12837">
        <v>0</v>
      </c>
      <c r="J12837">
        <v>1</v>
      </c>
      <c r="K12837">
        <v>2</v>
      </c>
      <c r="L12837">
        <v>0</v>
      </c>
      <c r="M12837">
        <v>2</v>
      </c>
      <c r="N12837" t="s">
        <v>2209</v>
      </c>
      <c r="O12837" t="s">
        <v>75</v>
      </c>
      <c r="P12837">
        <v>9</v>
      </c>
      <c r="Q12837">
        <v>2</v>
      </c>
      <c r="R12837">
        <v>11</v>
      </c>
      <c r="S12837">
        <v>1.53</v>
      </c>
      <c r="T12837">
        <v>2.88</v>
      </c>
      <c r="U12837">
        <v>8</v>
      </c>
      <c r="V12837">
        <v>1.2</v>
      </c>
      <c r="W12837">
        <v>4.2</v>
      </c>
      <c r="X12837">
        <v>1.9</v>
      </c>
      <c r="Y12837">
        <v>1.78</v>
      </c>
      <c r="Z12837">
        <v>3.9</v>
      </c>
      <c r="AA12837">
        <v>1.22</v>
      </c>
      <c r="AB12837">
        <v>1.2</v>
      </c>
      <c r="AC12837">
        <v>6.5</v>
      </c>
      <c r="AD12837">
        <v>8.9</v>
      </c>
      <c r="AE12837">
        <v>1.02</v>
      </c>
      <c r="AF12837">
        <v>26</v>
      </c>
      <c r="AG12837">
        <v>1.1200000000000001</v>
      </c>
      <c r="AH12837">
        <v>5.87</v>
      </c>
      <c r="AI12837">
        <v>1.42</v>
      </c>
      <c r="AJ12837">
        <v>2.74</v>
      </c>
      <c r="AK12837">
        <v>1.95</v>
      </c>
      <c r="AL12837">
        <v>1.75</v>
      </c>
      <c r="AM12837">
        <v>1.04</v>
      </c>
      <c r="AN12837">
        <v>1.1100000000000001</v>
      </c>
      <c r="AO12837">
        <v>4.2</v>
      </c>
      <c r="AP12837">
        <v>2.44</v>
      </c>
      <c r="AQ12837">
        <v>1.29</v>
      </c>
      <c r="AR12837">
        <v>2.59</v>
      </c>
      <c r="AS12837">
        <v>0.76</v>
      </c>
      <c r="AT12837">
        <v>2.27</v>
      </c>
      <c r="AU12837">
        <v>1.24</v>
      </c>
      <c r="AV12837">
        <v>3.51</v>
      </c>
      <c r="AW12837">
        <v>1.08</v>
      </c>
      <c r="AX12837">
        <v>14</v>
      </c>
      <c r="AY12837">
        <v>12.5</v>
      </c>
      <c r="AZ12837">
        <v>1.2</v>
      </c>
      <c r="BA12837">
        <v>1.35</v>
      </c>
      <c r="BB12837">
        <v>1.6</v>
      </c>
      <c r="BC12837">
        <v>1.97</v>
      </c>
      <c r="BD12837">
        <v>2.5</v>
      </c>
      <c r="BE12837">
        <v>5</v>
      </c>
      <c r="BF12837">
        <v>2</v>
      </c>
      <c r="BG12837">
        <v>14</v>
      </c>
      <c r="BH12837">
        <v>5</v>
      </c>
      <c r="BI12837">
        <v>19</v>
      </c>
      <c r="BJ12837">
        <v>7</v>
      </c>
      <c r="BK12837">
        <v>0.83333333333333337</v>
      </c>
      <c r="BL12837">
        <v>0.15384615384615385</v>
      </c>
      <c r="BM12837">
        <v>0.11235955056179775</v>
      </c>
      <c r="BN12837">
        <f>IFERROR(_xlfn.STDEV.S(Tabela_Jogos_Testes[[#This Row],[P(h)]:[P(a)]]),0)</f>
        <v>0.4048100708528658</v>
      </c>
      <c r="BO12837">
        <v>0.70422535211267612</v>
      </c>
      <c r="BP12837">
        <v>0.51282051282051289</v>
      </c>
      <c r="BQ12837">
        <v>2.4</v>
      </c>
      <c r="BR12837">
        <v>0</v>
      </c>
      <c r="BS12837">
        <f>Tabela_Jogos_Testes[[#This Row],[FT_Goals_H]]*Tabela_Jogos_Testes[[#This Row],[P(a)]]</f>
        <v>0.2247191011235955</v>
      </c>
      <c r="BT12837">
        <f>Tabela_Jogos_Testes[[#This Row],[FT_Goals_A]]*Tabela_Jogos_Testes[[#This Row],[P(h)]]</f>
        <v>0</v>
      </c>
    </row>
    <row r="12838" spans="1:72" x14ac:dyDescent="0.25">
      <c r="A12838" s="1">
        <v>44954</v>
      </c>
      <c r="B12838">
        <v>12837</v>
      </c>
      <c r="C12838" t="s">
        <v>8780</v>
      </c>
      <c r="D12838" t="s">
        <v>802</v>
      </c>
      <c r="E12838">
        <v>19</v>
      </c>
      <c r="F12838" t="s">
        <v>8787</v>
      </c>
      <c r="G12838" t="s">
        <v>8765</v>
      </c>
      <c r="H12838">
        <v>2</v>
      </c>
      <c r="I12838">
        <v>0</v>
      </c>
      <c r="J12838">
        <v>2</v>
      </c>
      <c r="K12838">
        <v>2</v>
      </c>
      <c r="L12838">
        <v>0</v>
      </c>
      <c r="M12838">
        <v>2</v>
      </c>
      <c r="N12838" t="s">
        <v>8879</v>
      </c>
      <c r="O12838" t="s">
        <v>75</v>
      </c>
      <c r="P12838">
        <v>3</v>
      </c>
      <c r="Q12838">
        <v>6</v>
      </c>
      <c r="R12838">
        <v>9</v>
      </c>
      <c r="S12838">
        <v>2.8</v>
      </c>
      <c r="T12838">
        <v>2.2000000000000002</v>
      </c>
      <c r="U12838">
        <v>3.4</v>
      </c>
      <c r="V12838">
        <v>1.38</v>
      </c>
      <c r="W12838">
        <v>3.2</v>
      </c>
      <c r="X12838">
        <v>2.73</v>
      </c>
      <c r="Y12838">
        <v>1.45</v>
      </c>
      <c r="Z12838">
        <v>6.85</v>
      </c>
      <c r="AA12838">
        <v>1.0900000000000001</v>
      </c>
      <c r="AB12838">
        <v>2.1</v>
      </c>
      <c r="AC12838">
        <v>3.64</v>
      </c>
      <c r="AD12838">
        <v>3.34</v>
      </c>
      <c r="AE12838">
        <v>1.01</v>
      </c>
      <c r="AF12838">
        <v>12</v>
      </c>
      <c r="AG12838">
        <v>1.26</v>
      </c>
      <c r="AH12838">
        <v>3.67</v>
      </c>
      <c r="AI12838">
        <v>1.95</v>
      </c>
      <c r="AJ12838">
        <v>1.85</v>
      </c>
      <c r="AK12838">
        <v>1.68</v>
      </c>
      <c r="AL12838">
        <v>2.2000000000000002</v>
      </c>
      <c r="AM12838">
        <v>1.36</v>
      </c>
      <c r="AN12838">
        <v>1.31</v>
      </c>
      <c r="AO12838">
        <v>1.72</v>
      </c>
      <c r="AP12838">
        <v>1.5</v>
      </c>
      <c r="AQ12838">
        <v>0.33</v>
      </c>
      <c r="AR12838">
        <v>1.76</v>
      </c>
      <c r="AS12838">
        <v>0.59</v>
      </c>
      <c r="AT12838">
        <v>1.62</v>
      </c>
      <c r="AU12838">
        <v>1.1499999999999999</v>
      </c>
      <c r="AV12838">
        <v>2.77</v>
      </c>
      <c r="AW12838">
        <v>1.72</v>
      </c>
      <c r="AX12838">
        <v>7.1</v>
      </c>
      <c r="AY12838">
        <v>2.84</v>
      </c>
      <c r="AZ12838">
        <v>1.2</v>
      </c>
      <c r="BA12838">
        <v>1.33</v>
      </c>
      <c r="BB12838">
        <v>1.57</v>
      </c>
      <c r="BC12838">
        <v>1.92</v>
      </c>
      <c r="BD12838">
        <v>2.4</v>
      </c>
      <c r="BE12838">
        <v>6</v>
      </c>
      <c r="BF12838">
        <v>4</v>
      </c>
      <c r="BG12838">
        <v>2</v>
      </c>
      <c r="BH12838">
        <v>15</v>
      </c>
      <c r="BI12838">
        <v>8</v>
      </c>
      <c r="BJ12838">
        <v>19</v>
      </c>
      <c r="BK12838">
        <v>0.47619047619047616</v>
      </c>
      <c r="BL12838">
        <v>0.27472527472527469</v>
      </c>
      <c r="BM12838">
        <v>0.29940119760479045</v>
      </c>
      <c r="BN12838">
        <f>IFERROR(_xlfn.STDEV.S(Tabela_Jogos_Testes[[#This Row],[P(h)]:[P(a)]]),0)</f>
        <v>0.10988750125637389</v>
      </c>
      <c r="BO12838">
        <v>0.51282051282051289</v>
      </c>
      <c r="BP12838">
        <v>0.59523809523809523</v>
      </c>
      <c r="BQ12838">
        <v>4.2</v>
      </c>
      <c r="BR12838">
        <v>0</v>
      </c>
      <c r="BS12838">
        <f>Tabela_Jogos_Testes[[#This Row],[FT_Goals_H]]*Tabela_Jogos_Testes[[#This Row],[P(a)]]</f>
        <v>0.5988023952095809</v>
      </c>
      <c r="BT12838">
        <f>Tabela_Jogos_Testes[[#This Row],[FT_Goals_A]]*Tabela_Jogos_Testes[[#This Row],[P(h)]]</f>
        <v>0</v>
      </c>
    </row>
    <row r="12839" spans="1:72" x14ac:dyDescent="0.25">
      <c r="A12839" s="1">
        <v>44954</v>
      </c>
      <c r="B12839">
        <v>12838</v>
      </c>
      <c r="C12839" t="s">
        <v>801</v>
      </c>
      <c r="D12839" t="s">
        <v>802</v>
      </c>
      <c r="E12839">
        <v>14</v>
      </c>
      <c r="F12839" t="s">
        <v>807</v>
      </c>
      <c r="G12839" t="s">
        <v>804</v>
      </c>
      <c r="H12839">
        <v>0</v>
      </c>
      <c r="I12839">
        <v>0</v>
      </c>
      <c r="J12839">
        <v>0</v>
      </c>
      <c r="K12839">
        <v>2</v>
      </c>
      <c r="L12839">
        <v>2</v>
      </c>
      <c r="M12839">
        <v>4</v>
      </c>
      <c r="N12839" t="s">
        <v>874</v>
      </c>
      <c r="O12839" t="s">
        <v>875</v>
      </c>
      <c r="P12839">
        <v>3</v>
      </c>
      <c r="Q12839">
        <v>7</v>
      </c>
      <c r="R12839">
        <v>10</v>
      </c>
      <c r="S12839">
        <v>2.97</v>
      </c>
      <c r="T12839">
        <v>2.4</v>
      </c>
      <c r="U12839">
        <v>3.5</v>
      </c>
      <c r="V12839">
        <v>1.34</v>
      </c>
      <c r="W12839">
        <v>3.14</v>
      </c>
      <c r="X12839">
        <v>2.52</v>
      </c>
      <c r="Y12839">
        <v>1.5</v>
      </c>
      <c r="Z12839">
        <v>6.05</v>
      </c>
      <c r="AA12839">
        <v>1.1100000000000001</v>
      </c>
      <c r="AB12839">
        <v>2.12</v>
      </c>
      <c r="AC12839">
        <v>3.47</v>
      </c>
      <c r="AD12839">
        <v>3.23</v>
      </c>
      <c r="AE12839">
        <v>1.04</v>
      </c>
      <c r="AF12839">
        <v>13.75</v>
      </c>
      <c r="AG12839">
        <v>1.23</v>
      </c>
      <c r="AH12839">
        <v>4.05</v>
      </c>
      <c r="AI12839">
        <v>1.74</v>
      </c>
      <c r="AJ12839">
        <v>1.98</v>
      </c>
      <c r="AK12839">
        <v>1.59</v>
      </c>
      <c r="AL12839">
        <v>2.2200000000000002</v>
      </c>
      <c r="AM12839">
        <v>1.44</v>
      </c>
      <c r="AN12839">
        <v>1.3</v>
      </c>
      <c r="AO12839">
        <v>1.63</v>
      </c>
      <c r="AP12839">
        <v>1.5</v>
      </c>
      <c r="AQ12839">
        <v>0.6</v>
      </c>
      <c r="AR12839">
        <v>1.38</v>
      </c>
      <c r="AS12839">
        <v>1.31</v>
      </c>
      <c r="AT12839">
        <v>1.56</v>
      </c>
      <c r="AU12839">
        <v>1.32</v>
      </c>
      <c r="AV12839">
        <v>2.88</v>
      </c>
      <c r="AW12839">
        <v>1.87</v>
      </c>
      <c r="AX12839">
        <v>8.1999999999999993</v>
      </c>
      <c r="AY12839">
        <v>2.3199999999999998</v>
      </c>
      <c r="AZ12839">
        <v>1.08</v>
      </c>
      <c r="BA12839">
        <v>1.18</v>
      </c>
      <c r="BB12839">
        <v>1.43</v>
      </c>
      <c r="BC12839">
        <v>1.7</v>
      </c>
      <c r="BD12839">
        <v>2.1</v>
      </c>
      <c r="BE12839">
        <v>5</v>
      </c>
      <c r="BF12839">
        <v>4</v>
      </c>
      <c r="BG12839">
        <v>4</v>
      </c>
      <c r="BH12839">
        <v>13</v>
      </c>
      <c r="BI12839">
        <v>9</v>
      </c>
      <c r="BJ12839">
        <v>17</v>
      </c>
      <c r="BK12839">
        <v>0.47169811320754712</v>
      </c>
      <c r="BL12839">
        <v>0.28818443804034583</v>
      </c>
      <c r="BM12839">
        <v>0.30959752321981426</v>
      </c>
      <c r="BN12839">
        <f>IFERROR(_xlfn.STDEV.S(Tabela_Jogos_Testes[[#This Row],[P(h)]:[P(a)]]),0)</f>
        <v>0.10034307023461032</v>
      </c>
      <c r="BO12839">
        <v>0.57471264367816088</v>
      </c>
      <c r="BP12839">
        <v>0.62893081761006286</v>
      </c>
      <c r="BQ12839">
        <v>4.24</v>
      </c>
      <c r="BR12839">
        <v>6.46</v>
      </c>
      <c r="BS12839">
        <f>Tabela_Jogos_Testes[[#This Row],[FT_Goals_H]]*Tabela_Jogos_Testes[[#This Row],[P(a)]]</f>
        <v>0.61919504643962853</v>
      </c>
      <c r="BT12839">
        <f>Tabela_Jogos_Testes[[#This Row],[FT_Goals_A]]*Tabela_Jogos_Testes[[#This Row],[P(h)]]</f>
        <v>0.94339622641509424</v>
      </c>
    </row>
    <row r="12840" spans="1:72" x14ac:dyDescent="0.25">
      <c r="A12840" s="1">
        <v>44954</v>
      </c>
      <c r="B12840">
        <v>12839</v>
      </c>
      <c r="C12840" t="s">
        <v>4926</v>
      </c>
      <c r="D12840" t="s">
        <v>802</v>
      </c>
      <c r="E12840">
        <v>29</v>
      </c>
      <c r="F12840" t="s">
        <v>4949</v>
      </c>
      <c r="G12840" t="s">
        <v>4936</v>
      </c>
      <c r="H12840">
        <v>2</v>
      </c>
      <c r="I12840">
        <v>0</v>
      </c>
      <c r="J12840">
        <v>2</v>
      </c>
      <c r="K12840">
        <v>3</v>
      </c>
      <c r="L12840">
        <v>2</v>
      </c>
      <c r="M12840">
        <v>5</v>
      </c>
      <c r="N12840" t="s">
        <v>5099</v>
      </c>
      <c r="O12840" t="s">
        <v>5100</v>
      </c>
      <c r="P12840">
        <v>3</v>
      </c>
      <c r="Q12840">
        <v>6</v>
      </c>
      <c r="R12840">
        <v>9</v>
      </c>
      <c r="S12840">
        <v>3.9</v>
      </c>
      <c r="T12840">
        <v>2.0499999999999998</v>
      </c>
      <c r="U12840">
        <v>2.93</v>
      </c>
      <c r="V12840">
        <v>1.4</v>
      </c>
      <c r="W12840">
        <v>2.75</v>
      </c>
      <c r="X12840">
        <v>3</v>
      </c>
      <c r="Y12840">
        <v>1.36</v>
      </c>
      <c r="Z12840">
        <v>7</v>
      </c>
      <c r="AA12840">
        <v>1.08</v>
      </c>
      <c r="AB12840">
        <v>3</v>
      </c>
      <c r="AC12840">
        <v>3.2</v>
      </c>
      <c r="AD12840">
        <v>2.13</v>
      </c>
      <c r="AE12840">
        <v>1.07</v>
      </c>
      <c r="AF12840">
        <v>7.5</v>
      </c>
      <c r="AG12840">
        <v>1.36</v>
      </c>
      <c r="AH12840">
        <v>3</v>
      </c>
      <c r="AI12840">
        <v>2.0699999999999998</v>
      </c>
      <c r="AJ12840">
        <v>1.68</v>
      </c>
      <c r="AK12840">
        <v>1.85</v>
      </c>
      <c r="AL12840">
        <v>1.85</v>
      </c>
      <c r="AM12840">
        <v>1.6</v>
      </c>
      <c r="AN12840">
        <v>1.33</v>
      </c>
      <c r="AO12840">
        <v>1.33</v>
      </c>
      <c r="AP12840">
        <v>1.33</v>
      </c>
      <c r="AQ12840">
        <v>1.77</v>
      </c>
      <c r="AR12840">
        <v>1.48</v>
      </c>
      <c r="AS12840">
        <v>1.67</v>
      </c>
      <c r="AT12840">
        <v>1.08</v>
      </c>
      <c r="AU12840">
        <v>1.42</v>
      </c>
      <c r="AV12840">
        <v>2.5</v>
      </c>
      <c r="AW12840">
        <v>2.25</v>
      </c>
      <c r="AX12840">
        <v>5.75</v>
      </c>
      <c r="AY12840">
        <v>1.83</v>
      </c>
      <c r="AZ12840">
        <v>1.27</v>
      </c>
      <c r="BA12840">
        <v>1.5</v>
      </c>
      <c r="BB12840">
        <v>2</v>
      </c>
      <c r="BC12840">
        <v>2.5</v>
      </c>
      <c r="BD12840">
        <v>3.5</v>
      </c>
      <c r="BE12840">
        <v>8</v>
      </c>
      <c r="BF12840">
        <v>9</v>
      </c>
      <c r="BG12840">
        <v>6</v>
      </c>
      <c r="BH12840">
        <v>8</v>
      </c>
      <c r="BI12840">
        <v>14</v>
      </c>
      <c r="BJ12840">
        <v>17</v>
      </c>
      <c r="BK12840">
        <v>0.33333333333333331</v>
      </c>
      <c r="BL12840">
        <v>0.3125</v>
      </c>
      <c r="BM12840">
        <v>0.46948356807511737</v>
      </c>
      <c r="BN12840">
        <f>IFERROR(_xlfn.STDEV.S(Tabela_Jogos_Testes[[#This Row],[P(h)]:[P(a)]]),0)</f>
        <v>8.5259168464566618E-2</v>
      </c>
      <c r="BO12840">
        <v>0.48309178743961356</v>
      </c>
      <c r="BP12840">
        <v>0.54054054054054046</v>
      </c>
      <c r="BQ12840">
        <v>9</v>
      </c>
      <c r="BR12840">
        <v>4.26</v>
      </c>
      <c r="BS12840">
        <f>Tabela_Jogos_Testes[[#This Row],[FT_Goals_H]]*Tabela_Jogos_Testes[[#This Row],[P(a)]]</f>
        <v>1.408450704225352</v>
      </c>
      <c r="BT12840">
        <f>Tabela_Jogos_Testes[[#This Row],[FT_Goals_A]]*Tabela_Jogos_Testes[[#This Row],[P(h)]]</f>
        <v>0.66666666666666663</v>
      </c>
    </row>
    <row r="12841" spans="1:72" x14ac:dyDescent="0.25">
      <c r="A12841" s="1">
        <v>44954</v>
      </c>
      <c r="B12841">
        <v>12840</v>
      </c>
      <c r="C12841" t="s">
        <v>4926</v>
      </c>
      <c r="D12841" t="s">
        <v>802</v>
      </c>
      <c r="E12841">
        <v>29</v>
      </c>
      <c r="F12841" t="s">
        <v>4946</v>
      </c>
      <c r="G12841" t="s">
        <v>4934</v>
      </c>
      <c r="H12841">
        <v>0</v>
      </c>
      <c r="I12841">
        <v>1</v>
      </c>
      <c r="J12841">
        <v>1</v>
      </c>
      <c r="K12841">
        <v>0</v>
      </c>
      <c r="L12841">
        <v>1</v>
      </c>
      <c r="M12841">
        <v>1</v>
      </c>
      <c r="N12841" t="s">
        <v>75</v>
      </c>
      <c r="O12841" t="s">
        <v>367</v>
      </c>
      <c r="P12841">
        <v>7</v>
      </c>
      <c r="Q12841">
        <v>7</v>
      </c>
      <c r="R12841">
        <v>14</v>
      </c>
      <c r="S12841">
        <v>3.6</v>
      </c>
      <c r="T12841">
        <v>2.1</v>
      </c>
      <c r="U12841">
        <v>3.1</v>
      </c>
      <c r="V12841">
        <v>1.4</v>
      </c>
      <c r="W12841">
        <v>2.75</v>
      </c>
      <c r="X12841">
        <v>2.95</v>
      </c>
      <c r="Y12841">
        <v>1.35</v>
      </c>
      <c r="Z12841">
        <v>7.4</v>
      </c>
      <c r="AA12841">
        <v>1.06</v>
      </c>
      <c r="AB12841">
        <v>2.98</v>
      </c>
      <c r="AC12841">
        <v>3.2</v>
      </c>
      <c r="AD12841">
        <v>2.13</v>
      </c>
      <c r="AE12841">
        <v>1.07</v>
      </c>
      <c r="AF12841">
        <v>7.5</v>
      </c>
      <c r="AG12841">
        <v>1.33</v>
      </c>
      <c r="AH12841">
        <v>3.25</v>
      </c>
      <c r="AI12841">
        <v>2.02</v>
      </c>
      <c r="AJ12841">
        <v>1.73</v>
      </c>
      <c r="AK12841">
        <v>1.8</v>
      </c>
      <c r="AL12841">
        <v>1.95</v>
      </c>
      <c r="AM12841">
        <v>1.6</v>
      </c>
      <c r="AN12841">
        <v>1.28</v>
      </c>
      <c r="AO12841">
        <v>1.38</v>
      </c>
      <c r="AP12841">
        <v>1.23</v>
      </c>
      <c r="AQ12841">
        <v>0.71</v>
      </c>
      <c r="AR12841">
        <v>1.22</v>
      </c>
      <c r="AS12841">
        <v>0.87</v>
      </c>
      <c r="AT12841">
        <v>1.58</v>
      </c>
      <c r="AU12841">
        <v>1.21</v>
      </c>
      <c r="AV12841">
        <v>2.79</v>
      </c>
      <c r="AW12841">
        <v>2.2000000000000002</v>
      </c>
      <c r="AX12841">
        <v>5.75</v>
      </c>
      <c r="AY12841">
        <v>1.83</v>
      </c>
      <c r="AZ12841">
        <v>1.24</v>
      </c>
      <c r="BA12841">
        <v>1.45</v>
      </c>
      <c r="BB12841">
        <v>1.83</v>
      </c>
      <c r="BC12841">
        <v>2.35</v>
      </c>
      <c r="BD12841">
        <v>3.2</v>
      </c>
      <c r="BE12841">
        <v>0</v>
      </c>
      <c r="BF12841">
        <v>4</v>
      </c>
      <c r="BG12841">
        <v>10</v>
      </c>
      <c r="BH12841">
        <v>12</v>
      </c>
      <c r="BI12841">
        <v>10</v>
      </c>
      <c r="BJ12841">
        <v>16</v>
      </c>
      <c r="BK12841">
        <v>0.33557046979865773</v>
      </c>
      <c r="BL12841">
        <v>0.3125</v>
      </c>
      <c r="BM12841">
        <v>0.46948356807511737</v>
      </c>
      <c r="BN12841">
        <f>IFERROR(_xlfn.STDEV.S(Tabela_Jogos_Testes[[#This Row],[P(h)]:[P(a)]]),0)</f>
        <v>8.4763204588161375E-2</v>
      </c>
      <c r="BO12841">
        <v>0.49504950495049505</v>
      </c>
      <c r="BP12841">
        <v>0.55555555555555558</v>
      </c>
      <c r="BQ12841">
        <v>0</v>
      </c>
      <c r="BR12841">
        <v>2.13</v>
      </c>
      <c r="BS12841">
        <f>Tabela_Jogos_Testes[[#This Row],[FT_Goals_H]]*Tabela_Jogos_Testes[[#This Row],[P(a)]]</f>
        <v>0</v>
      </c>
      <c r="BT12841">
        <f>Tabela_Jogos_Testes[[#This Row],[FT_Goals_A]]*Tabela_Jogos_Testes[[#This Row],[P(h)]]</f>
        <v>0.33557046979865773</v>
      </c>
    </row>
    <row r="12842" spans="1:72" x14ac:dyDescent="0.25">
      <c r="A12842" s="1">
        <v>44954</v>
      </c>
      <c r="B12842">
        <v>12841</v>
      </c>
      <c r="C12842" t="s">
        <v>4926</v>
      </c>
      <c r="D12842" t="s">
        <v>802</v>
      </c>
      <c r="E12842">
        <v>29</v>
      </c>
      <c r="F12842" t="s">
        <v>4942</v>
      </c>
      <c r="G12842" t="s">
        <v>4894</v>
      </c>
      <c r="H12842">
        <v>0</v>
      </c>
      <c r="I12842">
        <v>0</v>
      </c>
      <c r="J12842">
        <v>0</v>
      </c>
      <c r="K12842">
        <v>0</v>
      </c>
      <c r="L12842">
        <v>2</v>
      </c>
      <c r="M12842">
        <v>2</v>
      </c>
      <c r="N12842" t="s">
        <v>75</v>
      </c>
      <c r="O12842" t="s">
        <v>2891</v>
      </c>
      <c r="P12842">
        <v>3</v>
      </c>
      <c r="Q12842">
        <v>3</v>
      </c>
      <c r="R12842">
        <v>6</v>
      </c>
      <c r="S12842">
        <v>3.5</v>
      </c>
      <c r="T12842">
        <v>1.95</v>
      </c>
      <c r="U12842">
        <v>3.6</v>
      </c>
      <c r="V12842">
        <v>1.5</v>
      </c>
      <c r="W12842">
        <v>2.4</v>
      </c>
      <c r="X12842">
        <v>3.45</v>
      </c>
      <c r="Y12842">
        <v>1.27</v>
      </c>
      <c r="Z12842">
        <v>9.85</v>
      </c>
      <c r="AA12842">
        <v>1.03</v>
      </c>
      <c r="AB12842">
        <v>2.4300000000000002</v>
      </c>
      <c r="AC12842">
        <v>2.95</v>
      </c>
      <c r="AD12842">
        <v>2.7</v>
      </c>
      <c r="AE12842">
        <v>1.0900000000000001</v>
      </c>
      <c r="AF12842">
        <v>6</v>
      </c>
      <c r="AG12842">
        <v>1.43</v>
      </c>
      <c r="AH12842">
        <v>2.63</v>
      </c>
      <c r="AI12842">
        <v>2.4300000000000002</v>
      </c>
      <c r="AJ12842">
        <v>1.5</v>
      </c>
      <c r="AK12842">
        <v>2</v>
      </c>
      <c r="AL12842">
        <v>1.75</v>
      </c>
      <c r="AM12842">
        <v>1.47</v>
      </c>
      <c r="AN12842">
        <v>1.3</v>
      </c>
      <c r="AO12842">
        <v>1.47</v>
      </c>
      <c r="AP12842">
        <v>1.92</v>
      </c>
      <c r="AQ12842">
        <v>1.69</v>
      </c>
      <c r="AR12842">
        <v>1.7</v>
      </c>
      <c r="AS12842">
        <v>1.78</v>
      </c>
      <c r="AT12842">
        <v>1.55</v>
      </c>
      <c r="AU12842">
        <v>1.39</v>
      </c>
      <c r="AV12842">
        <v>2.94</v>
      </c>
      <c r="AW12842">
        <v>1.8</v>
      </c>
      <c r="AX12842">
        <v>5.75</v>
      </c>
      <c r="AY12842">
        <v>2.25</v>
      </c>
      <c r="AZ12842">
        <v>1.26</v>
      </c>
      <c r="BA12842">
        <v>1.48</v>
      </c>
      <c r="BB12842">
        <v>1.95</v>
      </c>
      <c r="BC12842">
        <v>2.4300000000000002</v>
      </c>
      <c r="BD12842">
        <v>3.35</v>
      </c>
      <c r="BE12842">
        <v>4</v>
      </c>
      <c r="BF12842">
        <v>5</v>
      </c>
      <c r="BG12842">
        <v>4</v>
      </c>
      <c r="BH12842">
        <v>3</v>
      </c>
      <c r="BI12842">
        <v>8</v>
      </c>
      <c r="BJ12842">
        <v>8</v>
      </c>
      <c r="BK12842">
        <v>0.41152263374485593</v>
      </c>
      <c r="BL12842">
        <v>0.33898305084745761</v>
      </c>
      <c r="BM12842">
        <v>0.37037037037037035</v>
      </c>
      <c r="BN12842">
        <f>IFERROR(_xlfn.STDEV.S(Tabela_Jogos_Testes[[#This Row],[P(h)]:[P(a)]]),0)</f>
        <v>3.63791691645209E-2</v>
      </c>
      <c r="BO12842">
        <v>0.41152263374485593</v>
      </c>
      <c r="BP12842">
        <v>0.5</v>
      </c>
      <c r="BQ12842">
        <v>0</v>
      </c>
      <c r="BR12842">
        <v>5.4</v>
      </c>
      <c r="BS12842">
        <f>Tabela_Jogos_Testes[[#This Row],[FT_Goals_H]]*Tabela_Jogos_Testes[[#This Row],[P(a)]]</f>
        <v>0</v>
      </c>
      <c r="BT12842">
        <f>Tabela_Jogos_Testes[[#This Row],[FT_Goals_A]]*Tabela_Jogos_Testes[[#This Row],[P(h)]]</f>
        <v>0.82304526748971185</v>
      </c>
    </row>
    <row r="12843" spans="1:72" x14ac:dyDescent="0.25">
      <c r="A12843" s="1">
        <v>44954</v>
      </c>
      <c r="B12843">
        <v>12842</v>
      </c>
      <c r="C12843" t="s">
        <v>801</v>
      </c>
      <c r="D12843" t="s">
        <v>802</v>
      </c>
      <c r="E12843">
        <v>14</v>
      </c>
      <c r="F12843" t="s">
        <v>819</v>
      </c>
      <c r="G12843" t="s">
        <v>814</v>
      </c>
      <c r="H12843">
        <v>1</v>
      </c>
      <c r="I12843">
        <v>1</v>
      </c>
      <c r="J12843">
        <v>2</v>
      </c>
      <c r="K12843">
        <v>2</v>
      </c>
      <c r="L12843">
        <v>2</v>
      </c>
      <c r="M12843">
        <v>4</v>
      </c>
      <c r="N12843" t="s">
        <v>876</v>
      </c>
      <c r="O12843" t="s">
        <v>877</v>
      </c>
      <c r="P12843">
        <v>5</v>
      </c>
      <c r="Q12843">
        <v>2</v>
      </c>
      <c r="R12843">
        <v>7</v>
      </c>
      <c r="S12843">
        <v>2.4700000000000002</v>
      </c>
      <c r="T12843">
        <v>2.23</v>
      </c>
      <c r="U12843">
        <v>4.3</v>
      </c>
      <c r="V12843">
        <v>1.36</v>
      </c>
      <c r="W12843">
        <v>3.04</v>
      </c>
      <c r="X12843">
        <v>2.67</v>
      </c>
      <c r="Y12843">
        <v>1.45</v>
      </c>
      <c r="Z12843">
        <v>6.55</v>
      </c>
      <c r="AA12843">
        <v>1.1000000000000001</v>
      </c>
      <c r="AB12843">
        <v>1.94</v>
      </c>
      <c r="AC12843">
        <v>3.4</v>
      </c>
      <c r="AD12843">
        <v>3.45</v>
      </c>
      <c r="AE12843">
        <v>1.04</v>
      </c>
      <c r="AF12843">
        <v>12</v>
      </c>
      <c r="AG12843">
        <v>1.25</v>
      </c>
      <c r="AH12843">
        <v>3.75</v>
      </c>
      <c r="AI12843">
        <v>1.83</v>
      </c>
      <c r="AJ12843">
        <v>1.98</v>
      </c>
      <c r="AK12843">
        <v>1.68</v>
      </c>
      <c r="AL12843">
        <v>2.15</v>
      </c>
      <c r="AM12843">
        <v>1.27</v>
      </c>
      <c r="AN12843">
        <v>1.27</v>
      </c>
      <c r="AO12843">
        <v>1.86</v>
      </c>
      <c r="AP12843">
        <v>1.88</v>
      </c>
      <c r="AQ12843">
        <v>1.29</v>
      </c>
      <c r="AR12843">
        <v>1.93</v>
      </c>
      <c r="AS12843">
        <v>1.1499999999999999</v>
      </c>
      <c r="AT12843">
        <v>1.98</v>
      </c>
      <c r="AU12843">
        <v>1.61</v>
      </c>
      <c r="AV12843">
        <v>3.59</v>
      </c>
      <c r="AW12843">
        <v>1.64</v>
      </c>
      <c r="AX12843">
        <v>8.3000000000000007</v>
      </c>
      <c r="AY12843">
        <v>2.8</v>
      </c>
      <c r="AZ12843">
        <v>1.0900000000000001</v>
      </c>
      <c r="BA12843">
        <v>1.21</v>
      </c>
      <c r="BB12843">
        <v>1.43</v>
      </c>
      <c r="BC12843">
        <v>1.74</v>
      </c>
      <c r="BD12843">
        <v>2.1800000000000002</v>
      </c>
      <c r="BE12843">
        <v>5</v>
      </c>
      <c r="BF12843">
        <v>6</v>
      </c>
      <c r="BG12843">
        <v>12</v>
      </c>
      <c r="BH12843">
        <v>9</v>
      </c>
      <c r="BI12843">
        <v>17</v>
      </c>
      <c r="BJ12843">
        <v>15</v>
      </c>
      <c r="BK12843">
        <v>0.51546391752577325</v>
      </c>
      <c r="BL12843">
        <v>0.29411764705882354</v>
      </c>
      <c r="BM12843">
        <v>0.28985507246376813</v>
      </c>
      <c r="BN12843">
        <f>IFERROR(_xlfn.STDEV.S(Tabela_Jogos_Testes[[#This Row],[P(h)]:[P(a)]]),0)</f>
        <v>0.12904242969014648</v>
      </c>
      <c r="BO12843">
        <v>0.54644808743169393</v>
      </c>
      <c r="BP12843">
        <v>0.59523809523809523</v>
      </c>
      <c r="BQ12843">
        <v>3.8799999999999994</v>
      </c>
      <c r="BR12843">
        <v>6.8999999999999995</v>
      </c>
      <c r="BS12843">
        <f>Tabela_Jogos_Testes[[#This Row],[FT_Goals_H]]*Tabela_Jogos_Testes[[#This Row],[P(a)]]</f>
        <v>0.57971014492753625</v>
      </c>
      <c r="BT12843">
        <f>Tabela_Jogos_Testes[[#This Row],[FT_Goals_A]]*Tabela_Jogos_Testes[[#This Row],[P(h)]]</f>
        <v>1.0309278350515465</v>
      </c>
    </row>
    <row r="12844" spans="1:72" x14ac:dyDescent="0.25">
      <c r="A12844" s="1">
        <v>44954</v>
      </c>
      <c r="B12844">
        <v>12843</v>
      </c>
      <c r="C12844" t="s">
        <v>4926</v>
      </c>
      <c r="D12844" t="s">
        <v>802</v>
      </c>
      <c r="E12844">
        <v>29</v>
      </c>
      <c r="F12844" t="s">
        <v>4927</v>
      </c>
      <c r="G12844" t="s">
        <v>4941</v>
      </c>
      <c r="H12844">
        <v>0</v>
      </c>
      <c r="I12844">
        <v>0</v>
      </c>
      <c r="J12844">
        <v>0</v>
      </c>
      <c r="K12844">
        <v>1</v>
      </c>
      <c r="L12844">
        <v>0</v>
      </c>
      <c r="M12844">
        <v>1</v>
      </c>
      <c r="N12844" t="s">
        <v>471</v>
      </c>
      <c r="O12844" t="s">
        <v>75</v>
      </c>
      <c r="P12844">
        <v>2</v>
      </c>
      <c r="Q12844">
        <v>9</v>
      </c>
      <c r="R12844">
        <v>11</v>
      </c>
      <c r="S12844">
        <v>4.38</v>
      </c>
      <c r="T12844">
        <v>2.02</v>
      </c>
      <c r="U12844">
        <v>2.76</v>
      </c>
      <c r="V12844">
        <v>1.5</v>
      </c>
      <c r="W12844">
        <v>2.4500000000000002</v>
      </c>
      <c r="X12844">
        <v>3.25</v>
      </c>
      <c r="Y12844">
        <v>1.3</v>
      </c>
      <c r="Z12844">
        <v>10</v>
      </c>
      <c r="AA12844">
        <v>1.05</v>
      </c>
      <c r="AB12844">
        <v>3.45</v>
      </c>
      <c r="AC12844">
        <v>3.2</v>
      </c>
      <c r="AD12844">
        <v>1.95</v>
      </c>
      <c r="AE12844">
        <v>1.07</v>
      </c>
      <c r="AF12844">
        <v>8.75</v>
      </c>
      <c r="AG12844">
        <v>1.4</v>
      </c>
      <c r="AH12844">
        <v>2.75</v>
      </c>
      <c r="AI12844">
        <v>2.2000000000000002</v>
      </c>
      <c r="AJ12844">
        <v>1.6</v>
      </c>
      <c r="AK12844">
        <v>1.91</v>
      </c>
      <c r="AL12844">
        <v>1.8</v>
      </c>
      <c r="AM12844">
        <v>1.7</v>
      </c>
      <c r="AN12844">
        <v>1.35</v>
      </c>
      <c r="AO12844">
        <v>1.25</v>
      </c>
      <c r="AP12844">
        <v>1.58</v>
      </c>
      <c r="AQ12844">
        <v>1.33</v>
      </c>
      <c r="AR12844">
        <v>1.22</v>
      </c>
      <c r="AS12844">
        <v>1.52</v>
      </c>
      <c r="AT12844">
        <v>1.29</v>
      </c>
      <c r="AU12844">
        <v>1.43</v>
      </c>
      <c r="AV12844">
        <v>2.72</v>
      </c>
      <c r="AW12844">
        <v>2.9</v>
      </c>
      <c r="AX12844">
        <v>5.75</v>
      </c>
      <c r="AY12844">
        <v>1.54</v>
      </c>
      <c r="AZ12844">
        <v>1.26</v>
      </c>
      <c r="BA12844">
        <v>1.48</v>
      </c>
      <c r="BB12844">
        <v>1.85</v>
      </c>
      <c r="BC12844">
        <v>2.4300000000000002</v>
      </c>
      <c r="BD12844">
        <v>3.35</v>
      </c>
      <c r="BE12844">
        <v>3</v>
      </c>
      <c r="BF12844">
        <v>3</v>
      </c>
      <c r="BG12844">
        <v>10</v>
      </c>
      <c r="BH12844">
        <v>6</v>
      </c>
      <c r="BI12844">
        <v>13</v>
      </c>
      <c r="BJ12844">
        <v>9</v>
      </c>
      <c r="BK12844">
        <v>0.28985507246376813</v>
      </c>
      <c r="BL12844">
        <v>0.3125</v>
      </c>
      <c r="BM12844">
        <v>0.51282051282051289</v>
      </c>
      <c r="BN12844">
        <f>IFERROR(_xlfn.STDEV.S(Tabela_Jogos_Testes[[#This Row],[P(h)]:[P(a)]]),0)</f>
        <v>0.12271558458027503</v>
      </c>
      <c r="BO12844">
        <v>0.45454545454545453</v>
      </c>
      <c r="BP12844">
        <v>0.52356020942408377</v>
      </c>
      <c r="BQ12844">
        <v>3.4499999999999997</v>
      </c>
      <c r="BR12844">
        <v>0</v>
      </c>
      <c r="BS12844">
        <f>Tabela_Jogos_Testes[[#This Row],[FT_Goals_H]]*Tabela_Jogos_Testes[[#This Row],[P(a)]]</f>
        <v>0.51282051282051289</v>
      </c>
      <c r="BT12844">
        <f>Tabela_Jogos_Testes[[#This Row],[FT_Goals_A]]*Tabela_Jogos_Testes[[#This Row],[P(h)]]</f>
        <v>0</v>
      </c>
    </row>
    <row r="12845" spans="1:72" x14ac:dyDescent="0.25">
      <c r="A12845" s="1">
        <v>44954</v>
      </c>
      <c r="B12845">
        <v>12844</v>
      </c>
      <c r="C12845" t="s">
        <v>6360</v>
      </c>
      <c r="D12845" t="s">
        <v>802</v>
      </c>
      <c r="E12845">
        <v>20</v>
      </c>
      <c r="F12845" t="s">
        <v>6369</v>
      </c>
      <c r="G12845" t="s">
        <v>6378</v>
      </c>
      <c r="H12845">
        <v>0</v>
      </c>
      <c r="I12845">
        <v>0</v>
      </c>
      <c r="J12845">
        <v>0</v>
      </c>
      <c r="K12845">
        <v>0</v>
      </c>
      <c r="L12845">
        <v>1</v>
      </c>
      <c r="M12845">
        <v>1</v>
      </c>
      <c r="N12845" t="s">
        <v>75</v>
      </c>
      <c r="O12845" t="s">
        <v>223</v>
      </c>
      <c r="P12845">
        <v>3</v>
      </c>
      <c r="Q12845">
        <v>9</v>
      </c>
      <c r="R12845">
        <v>12</v>
      </c>
      <c r="S12845">
        <v>3.4</v>
      </c>
      <c r="T12845">
        <v>1.83</v>
      </c>
      <c r="U12845">
        <v>4</v>
      </c>
      <c r="V12845">
        <v>1.62</v>
      </c>
      <c r="W12845">
        <v>2.2000000000000002</v>
      </c>
      <c r="X12845">
        <v>4</v>
      </c>
      <c r="Y12845">
        <v>1.22</v>
      </c>
      <c r="Z12845">
        <v>13</v>
      </c>
      <c r="AA12845">
        <v>1.04</v>
      </c>
      <c r="AB12845">
        <v>2.29</v>
      </c>
      <c r="AC12845">
        <v>3.08</v>
      </c>
      <c r="AD12845">
        <v>3.38</v>
      </c>
      <c r="AE12845">
        <v>1.1100000000000001</v>
      </c>
      <c r="AF12845">
        <v>5.5</v>
      </c>
      <c r="AG12845">
        <v>1.52</v>
      </c>
      <c r="AH12845">
        <v>2.4500000000000002</v>
      </c>
      <c r="AI12845">
        <v>2.8</v>
      </c>
      <c r="AJ12845">
        <v>1.38</v>
      </c>
      <c r="AK12845">
        <v>2.25</v>
      </c>
      <c r="AL12845">
        <v>1.57</v>
      </c>
      <c r="AM12845">
        <v>1.33</v>
      </c>
      <c r="AN12845">
        <v>1.4</v>
      </c>
      <c r="AO12845">
        <v>1.57</v>
      </c>
      <c r="AP12845">
        <v>1.89</v>
      </c>
      <c r="AQ12845">
        <v>1</v>
      </c>
      <c r="AR12845">
        <v>1.68</v>
      </c>
      <c r="AS12845">
        <v>1.21</v>
      </c>
      <c r="AT12845">
        <v>1.3</v>
      </c>
      <c r="AU12845">
        <v>1.3</v>
      </c>
      <c r="AV12845">
        <v>2.6</v>
      </c>
      <c r="AW12845">
        <v>1.67</v>
      </c>
      <c r="AX12845">
        <v>8</v>
      </c>
      <c r="AY12845">
        <v>2.5</v>
      </c>
      <c r="AZ12845">
        <v>1.5</v>
      </c>
      <c r="BA12845">
        <v>1.9</v>
      </c>
      <c r="BB12845">
        <v>2.38</v>
      </c>
      <c r="BC12845">
        <v>3.2</v>
      </c>
      <c r="BD12845">
        <v>0</v>
      </c>
      <c r="BE12845">
        <v>3</v>
      </c>
      <c r="BF12845">
        <v>4</v>
      </c>
      <c r="BG12845">
        <v>7</v>
      </c>
      <c r="BH12845">
        <v>3</v>
      </c>
      <c r="BI12845">
        <v>10</v>
      </c>
      <c r="BJ12845">
        <v>7</v>
      </c>
      <c r="BK12845">
        <v>0.4366812227074236</v>
      </c>
      <c r="BL12845">
        <v>0.32467532467532467</v>
      </c>
      <c r="BM12845">
        <v>0.29585798816568049</v>
      </c>
      <c r="BN12845">
        <f>IFERROR(_xlfn.STDEV.S(Tabela_Jogos_Testes[[#This Row],[P(h)]:[P(a)]]),0)</f>
        <v>7.4394156876605055E-2</v>
      </c>
      <c r="BO12845">
        <v>0.35714285714285715</v>
      </c>
      <c r="BP12845">
        <v>0.44444444444444442</v>
      </c>
      <c r="BQ12845">
        <v>0</v>
      </c>
      <c r="BR12845">
        <v>3.38</v>
      </c>
      <c r="BS12845">
        <f>Tabela_Jogos_Testes[[#This Row],[FT_Goals_H]]*Tabela_Jogos_Testes[[#This Row],[P(a)]]</f>
        <v>0</v>
      </c>
      <c r="BT12845">
        <f>Tabela_Jogos_Testes[[#This Row],[FT_Goals_A]]*Tabela_Jogos_Testes[[#This Row],[P(h)]]</f>
        <v>0.4366812227074236</v>
      </c>
    </row>
    <row r="12846" spans="1:72" x14ac:dyDescent="0.25">
      <c r="A12846" s="1">
        <v>44954</v>
      </c>
      <c r="B12846">
        <v>12845</v>
      </c>
      <c r="C12846" t="s">
        <v>12066</v>
      </c>
      <c r="D12846" t="s">
        <v>802</v>
      </c>
      <c r="E12846">
        <v>19</v>
      </c>
      <c r="F12846" t="s">
        <v>12071</v>
      </c>
      <c r="G12846" t="s">
        <v>12068</v>
      </c>
      <c r="H12846">
        <v>1</v>
      </c>
      <c r="I12846">
        <v>0</v>
      </c>
      <c r="J12846">
        <v>1</v>
      </c>
      <c r="K12846">
        <v>1</v>
      </c>
      <c r="L12846">
        <v>0</v>
      </c>
      <c r="M12846">
        <v>1</v>
      </c>
      <c r="N12846" t="s">
        <v>97</v>
      </c>
      <c r="O12846" t="s">
        <v>75</v>
      </c>
      <c r="P12846">
        <v>3</v>
      </c>
      <c r="Q12846">
        <v>8</v>
      </c>
      <c r="R12846">
        <v>11</v>
      </c>
      <c r="S12846">
        <v>2.88</v>
      </c>
      <c r="T12846">
        <v>2.38</v>
      </c>
      <c r="U12846">
        <v>3</v>
      </c>
      <c r="V12846">
        <v>1.25</v>
      </c>
      <c r="W12846">
        <v>3.75</v>
      </c>
      <c r="X12846">
        <v>2.2000000000000002</v>
      </c>
      <c r="Y12846">
        <v>1.62</v>
      </c>
      <c r="Z12846">
        <v>5</v>
      </c>
      <c r="AA12846">
        <v>1.17</v>
      </c>
      <c r="AB12846">
        <v>2.5</v>
      </c>
      <c r="AC12846">
        <v>3.75</v>
      </c>
      <c r="AD12846">
        <v>2.7</v>
      </c>
      <c r="AE12846">
        <v>1.02</v>
      </c>
      <c r="AF12846">
        <v>12</v>
      </c>
      <c r="AG12846">
        <v>1.1399999999999999</v>
      </c>
      <c r="AH12846">
        <v>5</v>
      </c>
      <c r="AI12846">
        <v>1.53</v>
      </c>
      <c r="AJ12846">
        <v>2.4</v>
      </c>
      <c r="AK12846">
        <v>1.44</v>
      </c>
      <c r="AL12846">
        <v>2.63</v>
      </c>
      <c r="AM12846">
        <v>1.38</v>
      </c>
      <c r="AN12846">
        <v>1.22</v>
      </c>
      <c r="AO12846">
        <v>1.57</v>
      </c>
      <c r="AP12846">
        <v>1.44</v>
      </c>
      <c r="AQ12846">
        <v>1.1100000000000001</v>
      </c>
      <c r="AR12846">
        <v>1.5</v>
      </c>
      <c r="AS12846">
        <v>1.33</v>
      </c>
      <c r="AT12846">
        <v>1.59</v>
      </c>
      <c r="AU12846">
        <v>1.76</v>
      </c>
      <c r="AV12846">
        <v>3.35</v>
      </c>
      <c r="AW12846">
        <v>1.8</v>
      </c>
      <c r="AX12846">
        <v>7.8</v>
      </c>
      <c r="AY12846">
        <v>2.46</v>
      </c>
      <c r="AZ12846">
        <v>1.1299999999999999</v>
      </c>
      <c r="BA12846">
        <v>1.26</v>
      </c>
      <c r="BB12846">
        <v>1.49</v>
      </c>
      <c r="BC12846">
        <v>1.8</v>
      </c>
      <c r="BD12846">
        <v>2.21</v>
      </c>
      <c r="BE12846">
        <v>2</v>
      </c>
      <c r="BF12846">
        <v>2</v>
      </c>
      <c r="BG12846">
        <v>5</v>
      </c>
      <c r="BH12846">
        <v>11</v>
      </c>
      <c r="BI12846">
        <v>7</v>
      </c>
      <c r="BJ12846">
        <v>13</v>
      </c>
      <c r="BK12846">
        <v>0.4</v>
      </c>
      <c r="BL12846">
        <v>0.26666666666666666</v>
      </c>
      <c r="BM12846">
        <v>0.37037037037037035</v>
      </c>
      <c r="BN12846">
        <f>IFERROR(_xlfn.STDEV.S(Tabela_Jogos_Testes[[#This Row],[P(h)]:[P(a)]]),0)</f>
        <v>7.001208335189027E-2</v>
      </c>
      <c r="BO12846">
        <v>0.65359477124183007</v>
      </c>
      <c r="BP12846">
        <v>0.69444444444444442</v>
      </c>
      <c r="BQ12846">
        <v>2.5</v>
      </c>
      <c r="BR12846">
        <v>0</v>
      </c>
      <c r="BS12846">
        <f>Tabela_Jogos_Testes[[#This Row],[FT_Goals_H]]*Tabela_Jogos_Testes[[#This Row],[P(a)]]</f>
        <v>0.37037037037037035</v>
      </c>
      <c r="BT12846">
        <f>Tabela_Jogos_Testes[[#This Row],[FT_Goals_A]]*Tabela_Jogos_Testes[[#This Row],[P(h)]]</f>
        <v>0</v>
      </c>
    </row>
    <row r="12847" spans="1:72" x14ac:dyDescent="0.25">
      <c r="A12847" s="1">
        <v>44954</v>
      </c>
      <c r="B12847">
        <v>12846</v>
      </c>
      <c r="C12847" t="s">
        <v>7779</v>
      </c>
      <c r="D12847" t="s">
        <v>802</v>
      </c>
      <c r="E12847">
        <v>22</v>
      </c>
      <c r="F12847" t="s">
        <v>7770</v>
      </c>
      <c r="G12847" t="s">
        <v>7785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 t="s">
        <v>75</v>
      </c>
      <c r="O12847" t="s">
        <v>75</v>
      </c>
      <c r="P12847">
        <v>9</v>
      </c>
      <c r="Q12847">
        <v>0</v>
      </c>
      <c r="R12847">
        <v>9</v>
      </c>
      <c r="S12847">
        <v>2.41</v>
      </c>
      <c r="T12847">
        <v>2.0699999999999998</v>
      </c>
      <c r="U12847">
        <v>5.35</v>
      </c>
      <c r="V12847">
        <v>1.45</v>
      </c>
      <c r="W12847">
        <v>2.5499999999999998</v>
      </c>
      <c r="X12847">
        <v>3.05</v>
      </c>
      <c r="Y12847">
        <v>1.32</v>
      </c>
      <c r="Z12847">
        <v>9</v>
      </c>
      <c r="AA12847">
        <v>1.06</v>
      </c>
      <c r="AB12847">
        <v>1.87</v>
      </c>
      <c r="AC12847">
        <v>3.3</v>
      </c>
      <c r="AD12847">
        <v>4.0999999999999996</v>
      </c>
      <c r="AE12847">
        <v>1.07</v>
      </c>
      <c r="AF12847">
        <v>9.5</v>
      </c>
      <c r="AG12847">
        <v>1.38</v>
      </c>
      <c r="AH12847">
        <v>3.08</v>
      </c>
      <c r="AI12847">
        <v>2.23</v>
      </c>
      <c r="AJ12847">
        <v>1.61</v>
      </c>
      <c r="AK12847">
        <v>2</v>
      </c>
      <c r="AL12847">
        <v>1.78</v>
      </c>
      <c r="AM12847">
        <v>1.1000000000000001</v>
      </c>
      <c r="AN12847">
        <v>1.3</v>
      </c>
      <c r="AO12847">
        <v>2.0499999999999998</v>
      </c>
      <c r="AP12847">
        <v>1.7</v>
      </c>
      <c r="AQ12847">
        <v>1.18</v>
      </c>
      <c r="AR12847">
        <v>2.21</v>
      </c>
      <c r="AS12847">
        <v>1.1100000000000001</v>
      </c>
      <c r="AT12847">
        <v>1.71</v>
      </c>
      <c r="AU12847">
        <v>1.45</v>
      </c>
      <c r="AV12847">
        <v>3.16</v>
      </c>
      <c r="AW12847">
        <v>1.27</v>
      </c>
      <c r="AX12847">
        <v>6.75</v>
      </c>
      <c r="AY12847">
        <v>4.4000000000000004</v>
      </c>
      <c r="AZ12847">
        <v>1.25</v>
      </c>
      <c r="BA12847">
        <v>1.47</v>
      </c>
      <c r="BB12847">
        <v>1.88</v>
      </c>
      <c r="BC12847">
        <v>2.4500000000000002</v>
      </c>
      <c r="BD12847">
        <v>3.4</v>
      </c>
      <c r="BE12847">
        <v>5</v>
      </c>
      <c r="BF12847">
        <v>4</v>
      </c>
      <c r="BG12847">
        <v>14</v>
      </c>
      <c r="BH12847">
        <v>4</v>
      </c>
      <c r="BI12847">
        <v>19</v>
      </c>
      <c r="BJ12847">
        <v>8</v>
      </c>
      <c r="BK12847">
        <v>0.53475935828876997</v>
      </c>
      <c r="BL12847">
        <v>0.30303030303030304</v>
      </c>
      <c r="BM12847">
        <v>0.24390243902439027</v>
      </c>
      <c r="BN12847">
        <f>IFERROR(_xlfn.STDEV.S(Tabela_Jogos_Testes[[#This Row],[P(h)]:[P(a)]]),0)</f>
        <v>0.1537271429280081</v>
      </c>
      <c r="BO12847">
        <v>0.44843049327354262</v>
      </c>
      <c r="BP12847">
        <v>0.5</v>
      </c>
      <c r="BQ12847">
        <v>0</v>
      </c>
      <c r="BR12847">
        <v>0</v>
      </c>
      <c r="BS12847">
        <f>Tabela_Jogos_Testes[[#This Row],[FT_Goals_H]]*Tabela_Jogos_Testes[[#This Row],[P(a)]]</f>
        <v>0</v>
      </c>
      <c r="BT12847">
        <f>Tabela_Jogos_Testes[[#This Row],[FT_Goals_A]]*Tabela_Jogos_Testes[[#This Row],[P(h)]]</f>
        <v>0</v>
      </c>
    </row>
    <row r="12848" spans="1:72" x14ac:dyDescent="0.25">
      <c r="A12848" s="1">
        <v>44954</v>
      </c>
      <c r="B12848">
        <v>12847</v>
      </c>
      <c r="C12848" t="s">
        <v>7587</v>
      </c>
      <c r="D12848" t="s">
        <v>802</v>
      </c>
      <c r="E12848">
        <v>20</v>
      </c>
      <c r="F12848" t="s">
        <v>7592</v>
      </c>
      <c r="G12848" t="s">
        <v>7591</v>
      </c>
      <c r="H12848">
        <v>1</v>
      </c>
      <c r="I12848">
        <v>0</v>
      </c>
      <c r="J12848">
        <v>1</v>
      </c>
      <c r="K12848">
        <v>2</v>
      </c>
      <c r="L12848">
        <v>0</v>
      </c>
      <c r="M12848">
        <v>2</v>
      </c>
      <c r="N12848" t="s">
        <v>7683</v>
      </c>
      <c r="O12848" t="s">
        <v>75</v>
      </c>
      <c r="P12848">
        <v>7</v>
      </c>
      <c r="Q12848">
        <v>4</v>
      </c>
      <c r="R12848">
        <v>11</v>
      </c>
      <c r="S12848">
        <v>1.8</v>
      </c>
      <c r="T12848">
        <v>2.5</v>
      </c>
      <c r="U12848">
        <v>8</v>
      </c>
      <c r="V12848">
        <v>1.33</v>
      </c>
      <c r="W12848">
        <v>3.25</v>
      </c>
      <c r="X12848">
        <v>2.5</v>
      </c>
      <c r="Y12848">
        <v>1.5</v>
      </c>
      <c r="Z12848">
        <v>6</v>
      </c>
      <c r="AA12848">
        <v>1.1299999999999999</v>
      </c>
      <c r="AB12848">
        <v>1.48</v>
      </c>
      <c r="AC12848">
        <v>4.8</v>
      </c>
      <c r="AD12848">
        <v>7.6</v>
      </c>
      <c r="AE12848">
        <v>1.03</v>
      </c>
      <c r="AF12848">
        <v>15</v>
      </c>
      <c r="AG12848">
        <v>1.22</v>
      </c>
      <c r="AH12848">
        <v>4.33</v>
      </c>
      <c r="AI12848">
        <v>1.75</v>
      </c>
      <c r="AJ12848">
        <v>2.08</v>
      </c>
      <c r="AK12848">
        <v>2.0499999999999998</v>
      </c>
      <c r="AL12848">
        <v>1.7</v>
      </c>
      <c r="AM12848">
        <v>1.07</v>
      </c>
      <c r="AN12848">
        <v>1.17</v>
      </c>
      <c r="AO12848">
        <v>3.1</v>
      </c>
      <c r="AP12848">
        <v>1.56</v>
      </c>
      <c r="AQ12848">
        <v>0.78</v>
      </c>
      <c r="AR12848">
        <v>1.74</v>
      </c>
      <c r="AS12848">
        <v>0.47</v>
      </c>
      <c r="AT12848">
        <v>1.72</v>
      </c>
      <c r="AU12848">
        <v>1.48</v>
      </c>
      <c r="AV12848">
        <v>3.2</v>
      </c>
      <c r="AW12848">
        <v>1.18</v>
      </c>
      <c r="AX12848">
        <v>8.5</v>
      </c>
      <c r="AY12848">
        <v>7</v>
      </c>
      <c r="AZ12848">
        <v>1.32</v>
      </c>
      <c r="BA12848">
        <v>1.62</v>
      </c>
      <c r="BB12848">
        <v>2.0499999999999998</v>
      </c>
      <c r="BC12848">
        <v>2.77</v>
      </c>
      <c r="BD12848">
        <v>3.88</v>
      </c>
      <c r="BE12848">
        <v>7</v>
      </c>
      <c r="BF12848">
        <v>8</v>
      </c>
      <c r="BG12848">
        <v>14</v>
      </c>
      <c r="BH12848">
        <v>9</v>
      </c>
      <c r="BI12848">
        <v>21</v>
      </c>
      <c r="BJ12848">
        <v>17</v>
      </c>
      <c r="BK12848">
        <v>0.67567567567567566</v>
      </c>
      <c r="BL12848">
        <v>0.20833333333333334</v>
      </c>
      <c r="BM12848">
        <v>0.13157894736842105</v>
      </c>
      <c r="BN12848">
        <f>IFERROR(_xlfn.STDEV.S(Tabela_Jogos_Testes[[#This Row],[P(h)]:[P(a)]]),0)</f>
        <v>0.29448863884863657</v>
      </c>
      <c r="BO12848">
        <v>0.5714285714285714</v>
      </c>
      <c r="BP12848">
        <v>0.48780487804878053</v>
      </c>
      <c r="BQ12848">
        <v>2.96</v>
      </c>
      <c r="BR12848">
        <v>0</v>
      </c>
      <c r="BS12848">
        <f>Tabela_Jogos_Testes[[#This Row],[FT_Goals_H]]*Tabela_Jogos_Testes[[#This Row],[P(a)]]</f>
        <v>0.26315789473684209</v>
      </c>
      <c r="BT12848">
        <f>Tabela_Jogos_Testes[[#This Row],[FT_Goals_A]]*Tabela_Jogos_Testes[[#This Row],[P(h)]]</f>
        <v>0</v>
      </c>
    </row>
    <row r="12849" spans="1:72" x14ac:dyDescent="0.25">
      <c r="A12849" s="1">
        <v>44954</v>
      </c>
      <c r="B12849">
        <v>12848</v>
      </c>
      <c r="C12849" t="s">
        <v>11385</v>
      </c>
      <c r="D12849" t="s">
        <v>802</v>
      </c>
      <c r="E12849">
        <v>19</v>
      </c>
      <c r="F12849" t="s">
        <v>11395</v>
      </c>
      <c r="G12849" t="s">
        <v>11402</v>
      </c>
      <c r="H12849">
        <v>2</v>
      </c>
      <c r="I12849">
        <v>0</v>
      </c>
      <c r="J12849">
        <v>2</v>
      </c>
      <c r="K12849">
        <v>2</v>
      </c>
      <c r="L12849">
        <v>0</v>
      </c>
      <c r="M12849">
        <v>2</v>
      </c>
      <c r="N12849" t="s">
        <v>1351</v>
      </c>
      <c r="O12849" t="s">
        <v>75</v>
      </c>
      <c r="P12849">
        <v>6</v>
      </c>
      <c r="Q12849">
        <v>2</v>
      </c>
      <c r="R12849">
        <v>8</v>
      </c>
      <c r="S12849">
        <v>3.75</v>
      </c>
      <c r="T12849">
        <v>1.83</v>
      </c>
      <c r="U12849">
        <v>3.75</v>
      </c>
      <c r="V12849">
        <v>1.67</v>
      </c>
      <c r="W12849">
        <v>2.1</v>
      </c>
      <c r="X12849">
        <v>4.33</v>
      </c>
      <c r="Y12849">
        <v>1.2</v>
      </c>
      <c r="Z12849">
        <v>15</v>
      </c>
      <c r="AA12849">
        <v>1.03</v>
      </c>
      <c r="AB12849">
        <v>2.63</v>
      </c>
      <c r="AC12849">
        <v>3.15</v>
      </c>
      <c r="AD12849">
        <v>2.85</v>
      </c>
      <c r="AE12849">
        <v>1.1399999999999999</v>
      </c>
      <c r="AF12849">
        <v>5.5</v>
      </c>
      <c r="AG12849">
        <v>1.6</v>
      </c>
      <c r="AH12849">
        <v>2.35</v>
      </c>
      <c r="AI12849">
        <v>2.9</v>
      </c>
      <c r="AJ12849">
        <v>1.38</v>
      </c>
      <c r="AK12849">
        <v>2.25</v>
      </c>
      <c r="AL12849">
        <v>1.57</v>
      </c>
      <c r="AM12849">
        <v>1.43</v>
      </c>
      <c r="AN12849">
        <v>1.49</v>
      </c>
      <c r="AO12849">
        <v>1.44</v>
      </c>
      <c r="AP12849">
        <v>0.89</v>
      </c>
      <c r="AQ12849">
        <v>1.22</v>
      </c>
      <c r="AR12849">
        <v>1.42</v>
      </c>
      <c r="AS12849">
        <v>0.79</v>
      </c>
      <c r="AT12849">
        <v>1.35</v>
      </c>
      <c r="AU12849">
        <v>1.06</v>
      </c>
      <c r="AV12849">
        <v>2.41</v>
      </c>
      <c r="AW12849">
        <v>1.9</v>
      </c>
      <c r="AX12849">
        <v>7.5</v>
      </c>
      <c r="AY12849">
        <v>2.2000000000000002</v>
      </c>
      <c r="AZ12849">
        <v>1.47</v>
      </c>
      <c r="BA12849">
        <v>1.79</v>
      </c>
      <c r="BB12849">
        <v>2.25</v>
      </c>
      <c r="BC12849">
        <v>2.95</v>
      </c>
      <c r="BD12849">
        <v>4.0999999999999996</v>
      </c>
      <c r="BE12849">
        <v>5</v>
      </c>
      <c r="BF12849">
        <v>4</v>
      </c>
      <c r="BG12849">
        <v>6</v>
      </c>
      <c r="BH12849">
        <v>7</v>
      </c>
      <c r="BI12849">
        <v>11</v>
      </c>
      <c r="BJ12849">
        <v>11</v>
      </c>
      <c r="BK12849">
        <v>0.38022813688212931</v>
      </c>
      <c r="BL12849">
        <v>0.31746031746031744</v>
      </c>
      <c r="BM12849">
        <v>0.35087719298245612</v>
      </c>
      <c r="BN12849">
        <f>IFERROR(_xlfn.STDEV.S(Tabela_Jogos_Testes[[#This Row],[P(h)]:[P(a)]]),0)</f>
        <v>3.1405850390314904E-2</v>
      </c>
      <c r="BO12849">
        <v>0.34482758620689657</v>
      </c>
      <c r="BP12849">
        <v>0.44444444444444442</v>
      </c>
      <c r="BQ12849">
        <v>5.26</v>
      </c>
      <c r="BR12849">
        <v>0</v>
      </c>
      <c r="BS12849">
        <f>Tabela_Jogos_Testes[[#This Row],[FT_Goals_H]]*Tabela_Jogos_Testes[[#This Row],[P(a)]]</f>
        <v>0.70175438596491224</v>
      </c>
      <c r="BT12849">
        <f>Tabela_Jogos_Testes[[#This Row],[FT_Goals_A]]*Tabela_Jogos_Testes[[#This Row],[P(h)]]</f>
        <v>0</v>
      </c>
    </row>
    <row r="12850" spans="1:72" x14ac:dyDescent="0.25">
      <c r="A12850" s="1">
        <v>44954</v>
      </c>
      <c r="B12850">
        <v>12849</v>
      </c>
      <c r="C12850" t="s">
        <v>6126</v>
      </c>
      <c r="D12850" t="s">
        <v>802</v>
      </c>
      <c r="E12850">
        <v>20</v>
      </c>
      <c r="F12850" t="s">
        <v>5807</v>
      </c>
      <c r="G12850" t="s">
        <v>5752</v>
      </c>
      <c r="H12850">
        <v>0</v>
      </c>
      <c r="I12850">
        <v>1</v>
      </c>
      <c r="J12850">
        <v>1</v>
      </c>
      <c r="K12850">
        <v>1</v>
      </c>
      <c r="L12850">
        <v>1</v>
      </c>
      <c r="M12850">
        <v>2</v>
      </c>
      <c r="N12850" t="s">
        <v>413</v>
      </c>
      <c r="O12850" t="s">
        <v>309</v>
      </c>
      <c r="P12850">
        <v>6</v>
      </c>
      <c r="Q12850">
        <v>3</v>
      </c>
      <c r="R12850">
        <v>9</v>
      </c>
      <c r="S12850">
        <v>2.75</v>
      </c>
      <c r="T12850">
        <v>2.25</v>
      </c>
      <c r="U12850">
        <v>3.6</v>
      </c>
      <c r="V12850">
        <v>1.33</v>
      </c>
      <c r="W12850">
        <v>3.25</v>
      </c>
      <c r="X12850">
        <v>2.63</v>
      </c>
      <c r="Y12850">
        <v>1.44</v>
      </c>
      <c r="Z12850">
        <v>6.5</v>
      </c>
      <c r="AA12850">
        <v>1.1100000000000001</v>
      </c>
      <c r="AB12850">
        <v>2.08</v>
      </c>
      <c r="AC12850">
        <v>3.74</v>
      </c>
      <c r="AD12850">
        <v>3.72</v>
      </c>
      <c r="AE12850">
        <v>1.03</v>
      </c>
      <c r="AF12850">
        <v>13</v>
      </c>
      <c r="AG12850">
        <v>1.25</v>
      </c>
      <c r="AH12850">
        <v>4</v>
      </c>
      <c r="AI12850">
        <v>1.77</v>
      </c>
      <c r="AJ12850">
        <v>2.0499999999999998</v>
      </c>
      <c r="AK12850">
        <v>1.62</v>
      </c>
      <c r="AL12850">
        <v>2.2000000000000002</v>
      </c>
      <c r="AM12850">
        <v>1.35</v>
      </c>
      <c r="AN12850">
        <v>1.24</v>
      </c>
      <c r="AO12850">
        <v>1.75</v>
      </c>
      <c r="AP12850">
        <v>2.2000000000000002</v>
      </c>
      <c r="AQ12850">
        <v>2.2200000000000002</v>
      </c>
      <c r="AR12850">
        <v>1.79</v>
      </c>
      <c r="AS12850">
        <v>1.84</v>
      </c>
      <c r="AT12850">
        <v>1.89</v>
      </c>
      <c r="AU12850">
        <v>1.93</v>
      </c>
      <c r="AV12850">
        <v>3.82</v>
      </c>
      <c r="AW12850">
        <v>1.68</v>
      </c>
      <c r="AX12850">
        <v>8.1999999999999993</v>
      </c>
      <c r="AY12850">
        <v>2.7</v>
      </c>
      <c r="AZ12850">
        <v>1.3</v>
      </c>
      <c r="BA12850">
        <v>1.57</v>
      </c>
      <c r="BB12850">
        <v>1.99</v>
      </c>
      <c r="BC12850">
        <v>2.61</v>
      </c>
      <c r="BD12850">
        <v>3.48</v>
      </c>
      <c r="BE12850">
        <v>6</v>
      </c>
      <c r="BF12850">
        <v>5</v>
      </c>
      <c r="BG12850">
        <v>14</v>
      </c>
      <c r="BH12850">
        <v>8</v>
      </c>
      <c r="BI12850">
        <v>20</v>
      </c>
      <c r="BJ12850">
        <v>13</v>
      </c>
      <c r="BK12850">
        <v>0.48076923076923073</v>
      </c>
      <c r="BL12850">
        <v>0.26737967914438499</v>
      </c>
      <c r="BM12850">
        <v>0.26881720430107525</v>
      </c>
      <c r="BN12850">
        <f>IFERROR(_xlfn.STDEV.S(Tabela_Jogos_Testes[[#This Row],[P(h)]:[P(a)]]),0)</f>
        <v>0.12278764103469209</v>
      </c>
      <c r="BO12850">
        <v>0.56497175141242939</v>
      </c>
      <c r="BP12850">
        <v>0.61728395061728392</v>
      </c>
      <c r="BQ12850">
        <v>2.08</v>
      </c>
      <c r="BR12850">
        <v>3.72</v>
      </c>
      <c r="BS12850">
        <f>Tabela_Jogos_Testes[[#This Row],[FT_Goals_H]]*Tabela_Jogos_Testes[[#This Row],[P(a)]]</f>
        <v>0.26881720430107525</v>
      </c>
      <c r="BT12850">
        <f>Tabela_Jogos_Testes[[#This Row],[FT_Goals_A]]*Tabela_Jogos_Testes[[#This Row],[P(h)]]</f>
        <v>0.48076923076923073</v>
      </c>
    </row>
    <row r="12851" spans="1:72" x14ac:dyDescent="0.25">
      <c r="A12851" s="1">
        <v>44954</v>
      </c>
      <c r="B12851">
        <v>12850</v>
      </c>
      <c r="C12851" t="s">
        <v>6126</v>
      </c>
      <c r="D12851" t="s">
        <v>802</v>
      </c>
      <c r="E12851">
        <v>20</v>
      </c>
      <c r="F12851" t="s">
        <v>6140</v>
      </c>
      <c r="G12851" t="s">
        <v>6142</v>
      </c>
      <c r="H12851">
        <v>0</v>
      </c>
      <c r="I12851">
        <v>0</v>
      </c>
      <c r="J12851">
        <v>0</v>
      </c>
      <c r="K12851">
        <v>1</v>
      </c>
      <c r="L12851">
        <v>1</v>
      </c>
      <c r="M12851">
        <v>2</v>
      </c>
      <c r="N12851" t="s">
        <v>246</v>
      </c>
      <c r="O12851" t="s">
        <v>193</v>
      </c>
      <c r="P12851">
        <v>3</v>
      </c>
      <c r="Q12851">
        <v>11</v>
      </c>
      <c r="R12851">
        <v>14</v>
      </c>
      <c r="S12851">
        <v>5</v>
      </c>
      <c r="T12851">
        <v>2.25</v>
      </c>
      <c r="U12851">
        <v>2.25</v>
      </c>
      <c r="V12851">
        <v>1.36</v>
      </c>
      <c r="W12851">
        <v>3</v>
      </c>
      <c r="X12851">
        <v>2.75</v>
      </c>
      <c r="Y12851">
        <v>1.4</v>
      </c>
      <c r="Z12851">
        <v>7</v>
      </c>
      <c r="AA12851">
        <v>1.1000000000000001</v>
      </c>
      <c r="AB12851">
        <v>4</v>
      </c>
      <c r="AC12851">
        <v>3.75</v>
      </c>
      <c r="AD12851">
        <v>1.71</v>
      </c>
      <c r="AE12851">
        <v>1.04</v>
      </c>
      <c r="AF12851">
        <v>12</v>
      </c>
      <c r="AG12851">
        <v>1.3</v>
      </c>
      <c r="AH12851">
        <v>3.6</v>
      </c>
      <c r="AI12851">
        <v>1.8</v>
      </c>
      <c r="AJ12851">
        <v>2.06</v>
      </c>
      <c r="AK12851">
        <v>1.91</v>
      </c>
      <c r="AL12851">
        <v>1.91</v>
      </c>
      <c r="AM12851">
        <v>2.15</v>
      </c>
      <c r="AN12851">
        <v>1.24</v>
      </c>
      <c r="AO12851">
        <v>1.17</v>
      </c>
      <c r="AP12851">
        <v>1</v>
      </c>
      <c r="AQ12851">
        <v>1.56</v>
      </c>
      <c r="AR12851">
        <v>0.74</v>
      </c>
      <c r="AS12851">
        <v>1.68</v>
      </c>
      <c r="AT12851">
        <v>1.64</v>
      </c>
      <c r="AU12851">
        <v>1.57</v>
      </c>
      <c r="AV12851">
        <v>3.21</v>
      </c>
      <c r="AW12851">
        <v>3.04</v>
      </c>
      <c r="AX12851">
        <v>8.5</v>
      </c>
      <c r="AY12851">
        <v>1.56</v>
      </c>
      <c r="AZ12851">
        <v>1.28</v>
      </c>
      <c r="BA12851">
        <v>1.54</v>
      </c>
      <c r="BB12851">
        <v>1.93</v>
      </c>
      <c r="BC12851">
        <v>2.5</v>
      </c>
      <c r="BD12851">
        <v>3.34</v>
      </c>
      <c r="BE12851">
        <v>2</v>
      </c>
      <c r="BF12851">
        <v>3</v>
      </c>
      <c r="BG12851">
        <v>5</v>
      </c>
      <c r="BH12851">
        <v>20</v>
      </c>
      <c r="BI12851">
        <v>7</v>
      </c>
      <c r="BJ12851">
        <v>23</v>
      </c>
      <c r="BK12851">
        <v>0.25</v>
      </c>
      <c r="BL12851">
        <v>0.26666666666666666</v>
      </c>
      <c r="BM12851">
        <v>0.58479532163742687</v>
      </c>
      <c r="BN12851">
        <f>IFERROR(_xlfn.STDEV.S(Tabela_Jogos_Testes[[#This Row],[P(h)]:[P(a)]]),0)</f>
        <v>0.18866704635485546</v>
      </c>
      <c r="BO12851">
        <v>0.55555555555555558</v>
      </c>
      <c r="BP12851">
        <v>0.52356020942408377</v>
      </c>
      <c r="BQ12851">
        <v>4</v>
      </c>
      <c r="BR12851">
        <v>1.7100000000000002</v>
      </c>
      <c r="BS12851">
        <f>Tabela_Jogos_Testes[[#This Row],[FT_Goals_H]]*Tabela_Jogos_Testes[[#This Row],[P(a)]]</f>
        <v>0.58479532163742687</v>
      </c>
      <c r="BT12851">
        <f>Tabela_Jogos_Testes[[#This Row],[FT_Goals_A]]*Tabela_Jogos_Testes[[#This Row],[P(h)]]</f>
        <v>0.25</v>
      </c>
    </row>
    <row r="12852" spans="1:72" x14ac:dyDescent="0.25">
      <c r="A12852" s="1">
        <v>44954</v>
      </c>
      <c r="B12852">
        <v>12851</v>
      </c>
      <c r="C12852" t="s">
        <v>7587</v>
      </c>
      <c r="D12852" t="s">
        <v>802</v>
      </c>
      <c r="E12852">
        <v>20</v>
      </c>
      <c r="F12852" t="s">
        <v>7598</v>
      </c>
      <c r="G12852" t="s">
        <v>5800</v>
      </c>
      <c r="H12852">
        <v>1</v>
      </c>
      <c r="I12852">
        <v>1</v>
      </c>
      <c r="J12852">
        <v>2</v>
      </c>
      <c r="K12852">
        <v>1</v>
      </c>
      <c r="L12852">
        <v>2</v>
      </c>
      <c r="M12852">
        <v>3</v>
      </c>
      <c r="N12852" t="s">
        <v>229</v>
      </c>
      <c r="O12852" t="s">
        <v>4356</v>
      </c>
      <c r="P12852">
        <v>2</v>
      </c>
      <c r="Q12852">
        <v>14</v>
      </c>
      <c r="R12852">
        <v>16</v>
      </c>
      <c r="S12852">
        <v>6</v>
      </c>
      <c r="T12852">
        <v>2.4</v>
      </c>
      <c r="U12852">
        <v>2</v>
      </c>
      <c r="V12852">
        <v>1.3</v>
      </c>
      <c r="W12852">
        <v>3.4</v>
      </c>
      <c r="X12852">
        <v>2.5</v>
      </c>
      <c r="Y12852">
        <v>1.5</v>
      </c>
      <c r="Z12852">
        <v>6</v>
      </c>
      <c r="AA12852">
        <v>1.1299999999999999</v>
      </c>
      <c r="AB12852">
        <v>6.2</v>
      </c>
      <c r="AC12852">
        <v>4.58</v>
      </c>
      <c r="AD12852">
        <v>1.57</v>
      </c>
      <c r="AE12852">
        <v>1.03</v>
      </c>
      <c r="AF12852">
        <v>15</v>
      </c>
      <c r="AG12852">
        <v>1.2</v>
      </c>
      <c r="AH12852">
        <v>4.5</v>
      </c>
      <c r="AI12852">
        <v>1.86</v>
      </c>
      <c r="AJ12852">
        <v>2.06</v>
      </c>
      <c r="AK12852">
        <v>1.8</v>
      </c>
      <c r="AL12852">
        <v>1.95</v>
      </c>
      <c r="AM12852">
        <v>2.5</v>
      </c>
      <c r="AN12852">
        <v>1.2</v>
      </c>
      <c r="AO12852">
        <v>1.1299999999999999</v>
      </c>
      <c r="AP12852">
        <v>0.33</v>
      </c>
      <c r="AQ12852">
        <v>1.44</v>
      </c>
      <c r="AR12852">
        <v>0.84</v>
      </c>
      <c r="AS12852">
        <v>1.58</v>
      </c>
      <c r="AT12852">
        <v>1.58</v>
      </c>
      <c r="AU12852">
        <v>1.79</v>
      </c>
      <c r="AV12852">
        <v>3.37</v>
      </c>
      <c r="AW12852">
        <v>4.3</v>
      </c>
      <c r="AX12852">
        <v>8.8000000000000007</v>
      </c>
      <c r="AY12852">
        <v>1.35</v>
      </c>
      <c r="AZ12852">
        <v>1.28</v>
      </c>
      <c r="BA12852">
        <v>1.54</v>
      </c>
      <c r="BB12852">
        <v>1.95</v>
      </c>
      <c r="BC12852">
        <v>2.56</v>
      </c>
      <c r="BD12852">
        <v>3.48</v>
      </c>
      <c r="BE12852">
        <v>5</v>
      </c>
      <c r="BF12852">
        <v>10</v>
      </c>
      <c r="BG12852">
        <v>10</v>
      </c>
      <c r="BH12852">
        <v>23</v>
      </c>
      <c r="BI12852">
        <v>15</v>
      </c>
      <c r="BJ12852">
        <v>33</v>
      </c>
      <c r="BK12852">
        <v>0.16129032258064516</v>
      </c>
      <c r="BL12852">
        <v>0.2183406113537118</v>
      </c>
      <c r="BM12852">
        <v>0.63694267515923564</v>
      </c>
      <c r="BN12852">
        <f>IFERROR(_xlfn.STDEV.S(Tabela_Jogos_Testes[[#This Row],[P(h)]:[P(a)]]),0)</f>
        <v>0.25972022889540253</v>
      </c>
      <c r="BO12852">
        <v>0.5376344086021505</v>
      </c>
      <c r="BP12852">
        <v>0.55555555555555558</v>
      </c>
      <c r="BQ12852">
        <v>6.2</v>
      </c>
      <c r="BR12852">
        <v>3.14</v>
      </c>
      <c r="BS12852">
        <f>Tabela_Jogos_Testes[[#This Row],[FT_Goals_H]]*Tabela_Jogos_Testes[[#This Row],[P(a)]]</f>
        <v>0.63694267515923564</v>
      </c>
      <c r="BT12852">
        <f>Tabela_Jogos_Testes[[#This Row],[FT_Goals_A]]*Tabela_Jogos_Testes[[#This Row],[P(h)]]</f>
        <v>0.32258064516129031</v>
      </c>
    </row>
    <row r="12853" spans="1:72" x14ac:dyDescent="0.25">
      <c r="A12853" s="1">
        <v>44954</v>
      </c>
      <c r="B12853">
        <v>12852</v>
      </c>
      <c r="C12853" t="s">
        <v>6360</v>
      </c>
      <c r="D12853" t="s">
        <v>802</v>
      </c>
      <c r="E12853">
        <v>20</v>
      </c>
      <c r="F12853" t="s">
        <v>6370</v>
      </c>
      <c r="G12853" t="s">
        <v>6375</v>
      </c>
      <c r="H12853">
        <v>3</v>
      </c>
      <c r="I12853">
        <v>1</v>
      </c>
      <c r="J12853">
        <v>4</v>
      </c>
      <c r="K12853">
        <v>3</v>
      </c>
      <c r="L12853">
        <v>2</v>
      </c>
      <c r="M12853">
        <v>5</v>
      </c>
      <c r="N12853" t="s">
        <v>6459</v>
      </c>
      <c r="O12853" t="s">
        <v>2741</v>
      </c>
      <c r="P12853">
        <v>2</v>
      </c>
      <c r="Q12853">
        <v>4</v>
      </c>
      <c r="R12853">
        <v>6</v>
      </c>
      <c r="S12853">
        <v>3</v>
      </c>
      <c r="T12853">
        <v>2.0499999999999998</v>
      </c>
      <c r="U12853">
        <v>4</v>
      </c>
      <c r="V12853">
        <v>1.5</v>
      </c>
      <c r="W12853">
        <v>2.5</v>
      </c>
      <c r="X12853">
        <v>3.4</v>
      </c>
      <c r="Y12853">
        <v>1.3</v>
      </c>
      <c r="Z12853">
        <v>10</v>
      </c>
      <c r="AA12853">
        <v>1.06</v>
      </c>
      <c r="AB12853">
        <v>2.09</v>
      </c>
      <c r="AC12853">
        <v>3.32</v>
      </c>
      <c r="AD12853">
        <v>3.6</v>
      </c>
      <c r="AE12853">
        <v>1.08</v>
      </c>
      <c r="AF12853">
        <v>7</v>
      </c>
      <c r="AG12853">
        <v>1.36</v>
      </c>
      <c r="AH12853">
        <v>2.95</v>
      </c>
      <c r="AI12853">
        <v>2.2999999999999998</v>
      </c>
      <c r="AJ12853">
        <v>1.58</v>
      </c>
      <c r="AK12853">
        <v>1.91</v>
      </c>
      <c r="AL12853">
        <v>1.8</v>
      </c>
      <c r="AM12853">
        <v>1.28</v>
      </c>
      <c r="AN12853">
        <v>1.28</v>
      </c>
      <c r="AO12853">
        <v>1.65</v>
      </c>
      <c r="AP12853">
        <v>1.44</v>
      </c>
      <c r="AQ12853">
        <v>0.67</v>
      </c>
      <c r="AR12853">
        <v>1.53</v>
      </c>
      <c r="AS12853">
        <v>0.53</v>
      </c>
      <c r="AT12853">
        <v>1.35</v>
      </c>
      <c r="AU12853">
        <v>1.1499999999999999</v>
      </c>
      <c r="AV12853">
        <v>2.5</v>
      </c>
      <c r="AW12853">
        <v>1.65</v>
      </c>
      <c r="AX12853">
        <v>8.5</v>
      </c>
      <c r="AY12853">
        <v>2.5</v>
      </c>
      <c r="AZ12853">
        <v>1.5</v>
      </c>
      <c r="BA12853">
        <v>1.83</v>
      </c>
      <c r="BB12853">
        <v>2.25</v>
      </c>
      <c r="BC12853">
        <v>3.3</v>
      </c>
      <c r="BD12853">
        <v>0</v>
      </c>
      <c r="BE12853">
        <v>5</v>
      </c>
      <c r="BF12853">
        <v>5</v>
      </c>
      <c r="BG12853">
        <v>5</v>
      </c>
      <c r="BH12853">
        <v>10</v>
      </c>
      <c r="BI12853">
        <v>10</v>
      </c>
      <c r="BJ12853">
        <v>15</v>
      </c>
      <c r="BK12853">
        <v>0.47846889952153115</v>
      </c>
      <c r="BL12853">
        <v>0.30120481927710846</v>
      </c>
      <c r="BM12853">
        <v>0.27777777777777779</v>
      </c>
      <c r="BN12853">
        <f>IFERROR(_xlfn.STDEV.S(Tabela_Jogos_Testes[[#This Row],[P(h)]:[P(a)]]),0)</f>
        <v>0.10973324227801932</v>
      </c>
      <c r="BO12853">
        <v>0.43478260869565222</v>
      </c>
      <c r="BP12853">
        <v>0.52356020942408377</v>
      </c>
      <c r="BQ12853">
        <v>6.27</v>
      </c>
      <c r="BR12853">
        <v>7.1999999999999993</v>
      </c>
      <c r="BS12853">
        <f>Tabela_Jogos_Testes[[#This Row],[FT_Goals_H]]*Tabela_Jogos_Testes[[#This Row],[P(a)]]</f>
        <v>0.83333333333333337</v>
      </c>
      <c r="BT12853">
        <f>Tabela_Jogos_Testes[[#This Row],[FT_Goals_A]]*Tabela_Jogos_Testes[[#This Row],[P(h)]]</f>
        <v>0.95693779904306231</v>
      </c>
    </row>
    <row r="12854" spans="1:72" x14ac:dyDescent="0.25">
      <c r="A12854" s="1">
        <v>44954</v>
      </c>
      <c r="B12854">
        <v>12853</v>
      </c>
      <c r="C12854" t="s">
        <v>6360</v>
      </c>
      <c r="D12854" t="s">
        <v>802</v>
      </c>
      <c r="E12854">
        <v>20</v>
      </c>
      <c r="F12854" t="s">
        <v>6371</v>
      </c>
      <c r="G12854" t="s">
        <v>6379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t="s">
        <v>75</v>
      </c>
      <c r="O12854" t="s">
        <v>75</v>
      </c>
      <c r="P12854">
        <v>3</v>
      </c>
      <c r="Q12854">
        <v>7</v>
      </c>
      <c r="R12854">
        <v>10</v>
      </c>
      <c r="S12854">
        <v>2.4</v>
      </c>
      <c r="T12854">
        <v>2.1</v>
      </c>
      <c r="U12854">
        <v>5.5</v>
      </c>
      <c r="V12854">
        <v>1.44</v>
      </c>
      <c r="W12854">
        <v>2.63</v>
      </c>
      <c r="X12854">
        <v>3.25</v>
      </c>
      <c r="Y12854">
        <v>1.33</v>
      </c>
      <c r="Z12854">
        <v>10</v>
      </c>
      <c r="AA12854">
        <v>1.06</v>
      </c>
      <c r="AB12854">
        <v>1.88</v>
      </c>
      <c r="AC12854">
        <v>3.44</v>
      </c>
      <c r="AD12854">
        <v>4.26</v>
      </c>
      <c r="AE12854">
        <v>1.08</v>
      </c>
      <c r="AF12854">
        <v>7</v>
      </c>
      <c r="AG12854">
        <v>1.38</v>
      </c>
      <c r="AH12854">
        <v>2.9</v>
      </c>
      <c r="AI12854">
        <v>2.25</v>
      </c>
      <c r="AJ12854">
        <v>1.61</v>
      </c>
      <c r="AK12854">
        <v>2.1</v>
      </c>
      <c r="AL12854">
        <v>1.67</v>
      </c>
      <c r="AM12854">
        <v>1.1100000000000001</v>
      </c>
      <c r="AN12854">
        <v>1.22</v>
      </c>
      <c r="AO12854">
        <v>2.15</v>
      </c>
      <c r="AP12854">
        <v>2</v>
      </c>
      <c r="AQ12854">
        <v>1.1100000000000001</v>
      </c>
      <c r="AR12854">
        <v>2.0499999999999998</v>
      </c>
      <c r="AS12854">
        <v>0.89</v>
      </c>
      <c r="AT12854">
        <v>1.77</v>
      </c>
      <c r="AU12854">
        <v>1.2</v>
      </c>
      <c r="AV12854">
        <v>2.97</v>
      </c>
      <c r="AW12854">
        <v>1.4</v>
      </c>
      <c r="AX12854">
        <v>9.5</v>
      </c>
      <c r="AY12854">
        <v>3.25</v>
      </c>
      <c r="AZ12854">
        <v>1.44</v>
      </c>
      <c r="BA12854">
        <v>1.73</v>
      </c>
      <c r="BB12854">
        <v>2.2000000000000002</v>
      </c>
      <c r="BC12854">
        <v>2.95</v>
      </c>
      <c r="BD12854">
        <v>0</v>
      </c>
      <c r="BE12854">
        <v>5</v>
      </c>
      <c r="BF12854">
        <v>3</v>
      </c>
      <c r="BG12854">
        <v>11</v>
      </c>
      <c r="BH12854">
        <v>2</v>
      </c>
      <c r="BI12854">
        <v>16</v>
      </c>
      <c r="BJ12854">
        <v>5</v>
      </c>
      <c r="BK12854">
        <v>0.53191489361702127</v>
      </c>
      <c r="BL12854">
        <v>0.29069767441860467</v>
      </c>
      <c r="BM12854">
        <v>0.23474178403755869</v>
      </c>
      <c r="BN12854">
        <f>IFERROR(_xlfn.STDEV.S(Tabela_Jogos_Testes[[#This Row],[P(h)]:[P(a)]]),0)</f>
        <v>0.15791805130260841</v>
      </c>
      <c r="BO12854">
        <v>0.44444444444444442</v>
      </c>
      <c r="BP12854">
        <v>0.47619047619047616</v>
      </c>
      <c r="BQ12854">
        <v>0</v>
      </c>
      <c r="BR12854">
        <v>0</v>
      </c>
      <c r="BS12854">
        <f>Tabela_Jogos_Testes[[#This Row],[FT_Goals_H]]*Tabela_Jogos_Testes[[#This Row],[P(a)]]</f>
        <v>0</v>
      </c>
      <c r="BT12854">
        <f>Tabela_Jogos_Testes[[#This Row],[FT_Goals_A]]*Tabela_Jogos_Testes[[#This Row],[P(h)]]</f>
        <v>0</v>
      </c>
    </row>
    <row r="12855" spans="1:72" x14ac:dyDescent="0.25">
      <c r="A12855" s="1">
        <v>44954</v>
      </c>
      <c r="B12855">
        <v>12854</v>
      </c>
      <c r="C12855" t="s">
        <v>6360</v>
      </c>
      <c r="D12855" t="s">
        <v>802</v>
      </c>
      <c r="E12855">
        <v>20</v>
      </c>
      <c r="F12855" t="s">
        <v>6376</v>
      </c>
      <c r="G12855" t="s">
        <v>6345</v>
      </c>
      <c r="H12855">
        <v>1</v>
      </c>
      <c r="I12855">
        <v>0</v>
      </c>
      <c r="J12855">
        <v>1</v>
      </c>
      <c r="K12855">
        <v>1</v>
      </c>
      <c r="L12855">
        <v>1</v>
      </c>
      <c r="M12855">
        <v>2</v>
      </c>
      <c r="N12855" t="s">
        <v>89</v>
      </c>
      <c r="O12855" t="s">
        <v>193</v>
      </c>
      <c r="P12855">
        <v>3</v>
      </c>
      <c r="Q12855">
        <v>8</v>
      </c>
      <c r="R12855">
        <v>11</v>
      </c>
      <c r="S12855">
        <v>3.5</v>
      </c>
      <c r="T12855">
        <v>1.95</v>
      </c>
      <c r="U12855">
        <v>3.6</v>
      </c>
      <c r="V12855">
        <v>1.53</v>
      </c>
      <c r="W12855">
        <v>2.38</v>
      </c>
      <c r="X12855">
        <v>3.75</v>
      </c>
      <c r="Y12855">
        <v>1.25</v>
      </c>
      <c r="Z12855">
        <v>11</v>
      </c>
      <c r="AA12855">
        <v>1.05</v>
      </c>
      <c r="AB12855">
        <v>2.82</v>
      </c>
      <c r="AC12855">
        <v>3.15</v>
      </c>
      <c r="AD12855">
        <v>2.57</v>
      </c>
      <c r="AE12855">
        <v>1.1100000000000001</v>
      </c>
      <c r="AF12855">
        <v>6</v>
      </c>
      <c r="AG12855">
        <v>1.47</v>
      </c>
      <c r="AH12855">
        <v>2.5499999999999998</v>
      </c>
      <c r="AI12855">
        <v>2.5499999999999998</v>
      </c>
      <c r="AJ12855">
        <v>1.49</v>
      </c>
      <c r="AK12855">
        <v>2.1</v>
      </c>
      <c r="AL12855">
        <v>1.67</v>
      </c>
      <c r="AM12855">
        <v>1.42</v>
      </c>
      <c r="AN12855">
        <v>1.3</v>
      </c>
      <c r="AO12855">
        <v>1.45</v>
      </c>
      <c r="AP12855">
        <v>1.89</v>
      </c>
      <c r="AQ12855">
        <v>2</v>
      </c>
      <c r="AR12855">
        <v>1.42</v>
      </c>
      <c r="AS12855">
        <v>1.84</v>
      </c>
      <c r="AT12855">
        <v>1.75</v>
      </c>
      <c r="AU12855">
        <v>1.35</v>
      </c>
      <c r="AV12855">
        <v>3.1</v>
      </c>
      <c r="AW12855">
        <v>1.85</v>
      </c>
      <c r="AX12855">
        <v>8</v>
      </c>
      <c r="AY12855">
        <v>2.2000000000000002</v>
      </c>
      <c r="AZ12855">
        <v>1.44</v>
      </c>
      <c r="BA12855">
        <v>1.73</v>
      </c>
      <c r="BB12855">
        <v>2.2000000000000002</v>
      </c>
      <c r="BC12855">
        <v>2.95</v>
      </c>
      <c r="BD12855">
        <v>0</v>
      </c>
      <c r="BE12855">
        <v>6</v>
      </c>
      <c r="BF12855">
        <v>2</v>
      </c>
      <c r="BG12855">
        <v>11</v>
      </c>
      <c r="BH12855">
        <v>6</v>
      </c>
      <c r="BI12855">
        <v>17</v>
      </c>
      <c r="BJ12855">
        <v>8</v>
      </c>
      <c r="BK12855">
        <v>0.3546099290780142</v>
      </c>
      <c r="BL12855">
        <v>0.31746031746031744</v>
      </c>
      <c r="BM12855">
        <v>0.38910505836575876</v>
      </c>
      <c r="BN12855">
        <f>IFERROR(_xlfn.STDEV.S(Tabela_Jogos_Testes[[#This Row],[P(h)]:[P(a)]]),0)</f>
        <v>3.5830565367508359E-2</v>
      </c>
      <c r="BO12855">
        <v>0.39215686274509809</v>
      </c>
      <c r="BP12855">
        <v>0.47619047619047616</v>
      </c>
      <c r="BQ12855">
        <v>2.82</v>
      </c>
      <c r="BR12855">
        <v>2.57</v>
      </c>
      <c r="BS12855">
        <f>Tabela_Jogos_Testes[[#This Row],[FT_Goals_H]]*Tabela_Jogos_Testes[[#This Row],[P(a)]]</f>
        <v>0.38910505836575876</v>
      </c>
      <c r="BT12855">
        <f>Tabela_Jogos_Testes[[#This Row],[FT_Goals_A]]*Tabela_Jogos_Testes[[#This Row],[P(h)]]</f>
        <v>0.3546099290780142</v>
      </c>
    </row>
    <row r="12856" spans="1:72" x14ac:dyDescent="0.25">
      <c r="A12856" s="1">
        <v>44954</v>
      </c>
      <c r="B12856">
        <v>12855</v>
      </c>
      <c r="C12856" t="s">
        <v>6360</v>
      </c>
      <c r="D12856" t="s">
        <v>802</v>
      </c>
      <c r="E12856">
        <v>20</v>
      </c>
      <c r="F12856" t="s">
        <v>6367</v>
      </c>
      <c r="G12856" t="s">
        <v>6374</v>
      </c>
      <c r="H12856">
        <v>0</v>
      </c>
      <c r="I12856">
        <v>2</v>
      </c>
      <c r="J12856">
        <v>2</v>
      </c>
      <c r="K12856">
        <v>2</v>
      </c>
      <c r="L12856">
        <v>2</v>
      </c>
      <c r="M12856">
        <v>4</v>
      </c>
      <c r="N12856" t="s">
        <v>6457</v>
      </c>
      <c r="O12856" t="s">
        <v>6458</v>
      </c>
      <c r="P12856">
        <v>9</v>
      </c>
      <c r="Q12856">
        <v>3</v>
      </c>
      <c r="R12856">
        <v>12</v>
      </c>
      <c r="S12856">
        <v>3.25</v>
      </c>
      <c r="T12856">
        <v>1.95</v>
      </c>
      <c r="U12856">
        <v>3.75</v>
      </c>
      <c r="V12856">
        <v>1.53</v>
      </c>
      <c r="W12856">
        <v>2.38</v>
      </c>
      <c r="X12856">
        <v>3.75</v>
      </c>
      <c r="Y12856">
        <v>1.25</v>
      </c>
      <c r="Z12856">
        <v>11</v>
      </c>
      <c r="AA12856">
        <v>1.05</v>
      </c>
      <c r="AB12856">
        <v>2.5099999999999998</v>
      </c>
      <c r="AC12856">
        <v>3.15</v>
      </c>
      <c r="AD12856">
        <v>2.9</v>
      </c>
      <c r="AE12856">
        <v>1.1100000000000001</v>
      </c>
      <c r="AF12856">
        <v>6</v>
      </c>
      <c r="AG12856">
        <v>1.47</v>
      </c>
      <c r="AH12856">
        <v>2.5499999999999998</v>
      </c>
      <c r="AI12856">
        <v>2.48</v>
      </c>
      <c r="AJ12856">
        <v>1.5</v>
      </c>
      <c r="AK12856">
        <v>2.1</v>
      </c>
      <c r="AL12856">
        <v>1.67</v>
      </c>
      <c r="AM12856">
        <v>1.33</v>
      </c>
      <c r="AN12856">
        <v>1.3</v>
      </c>
      <c r="AO12856">
        <v>1.53</v>
      </c>
      <c r="AP12856">
        <v>1.44</v>
      </c>
      <c r="AQ12856">
        <v>1.1100000000000001</v>
      </c>
      <c r="AR12856">
        <v>1.26</v>
      </c>
      <c r="AS12856">
        <v>0.74</v>
      </c>
      <c r="AT12856">
        <v>1.5</v>
      </c>
      <c r="AU12856">
        <v>1.1299999999999999</v>
      </c>
      <c r="AV12856">
        <v>2.63</v>
      </c>
      <c r="AW12856">
        <v>1.62</v>
      </c>
      <c r="AX12856">
        <v>8</v>
      </c>
      <c r="AY12856">
        <v>2.6</v>
      </c>
      <c r="AZ12856">
        <v>1.57</v>
      </c>
      <c r="BA12856">
        <v>2</v>
      </c>
      <c r="BB12856">
        <v>2.5</v>
      </c>
      <c r="BC12856">
        <v>3.8</v>
      </c>
      <c r="BD12856">
        <v>0</v>
      </c>
      <c r="BE12856">
        <v>8</v>
      </c>
      <c r="BF12856">
        <v>3</v>
      </c>
      <c r="BG12856">
        <v>5</v>
      </c>
      <c r="BH12856">
        <v>2</v>
      </c>
      <c r="BI12856">
        <v>13</v>
      </c>
      <c r="BJ12856">
        <v>5</v>
      </c>
      <c r="BK12856">
        <v>0.39840637450199207</v>
      </c>
      <c r="BL12856">
        <v>0.31746031746031744</v>
      </c>
      <c r="BM12856">
        <v>0.34482758620689657</v>
      </c>
      <c r="BN12856">
        <f>IFERROR(_xlfn.STDEV.S(Tabela_Jogos_Testes[[#This Row],[P(h)]:[P(a)]]),0)</f>
        <v>4.1174259969897438E-2</v>
      </c>
      <c r="BO12856">
        <v>0.40322580645161293</v>
      </c>
      <c r="BP12856">
        <v>0.47619047619047616</v>
      </c>
      <c r="BQ12856">
        <v>5.0199999999999996</v>
      </c>
      <c r="BR12856">
        <v>5.8</v>
      </c>
      <c r="BS12856">
        <f>Tabela_Jogos_Testes[[#This Row],[FT_Goals_H]]*Tabela_Jogos_Testes[[#This Row],[P(a)]]</f>
        <v>0.68965517241379315</v>
      </c>
      <c r="BT12856">
        <f>Tabela_Jogos_Testes[[#This Row],[FT_Goals_A]]*Tabela_Jogos_Testes[[#This Row],[P(h)]]</f>
        <v>0.79681274900398413</v>
      </c>
    </row>
    <row r="12857" spans="1:72" x14ac:dyDescent="0.25">
      <c r="A12857" s="1">
        <v>44954</v>
      </c>
      <c r="B12857">
        <v>12856</v>
      </c>
      <c r="C12857" t="s">
        <v>6360</v>
      </c>
      <c r="D12857" t="s">
        <v>802</v>
      </c>
      <c r="E12857">
        <v>20</v>
      </c>
      <c r="F12857" t="s">
        <v>6361</v>
      </c>
      <c r="G12857" t="s">
        <v>6372</v>
      </c>
      <c r="H12857">
        <v>0</v>
      </c>
      <c r="I12857">
        <v>1</v>
      </c>
      <c r="J12857">
        <v>1</v>
      </c>
      <c r="K12857">
        <v>0</v>
      </c>
      <c r="L12857">
        <v>3</v>
      </c>
      <c r="M12857">
        <v>3</v>
      </c>
      <c r="N12857" t="s">
        <v>75</v>
      </c>
      <c r="O12857" t="s">
        <v>6460</v>
      </c>
      <c r="P12857">
        <v>3</v>
      </c>
      <c r="Q12857">
        <v>0</v>
      </c>
      <c r="R12857">
        <v>3</v>
      </c>
      <c r="S12857">
        <v>3.75</v>
      </c>
      <c r="T12857">
        <v>2.0499999999999998</v>
      </c>
      <c r="U12857">
        <v>3.1</v>
      </c>
      <c r="V12857">
        <v>1.5</v>
      </c>
      <c r="W12857">
        <v>2.5</v>
      </c>
      <c r="X12857">
        <v>3.4</v>
      </c>
      <c r="Y12857">
        <v>1.3</v>
      </c>
      <c r="Z12857">
        <v>10</v>
      </c>
      <c r="AA12857">
        <v>1.06</v>
      </c>
      <c r="AB12857">
        <v>2.8</v>
      </c>
      <c r="AC12857">
        <v>3.22</v>
      </c>
      <c r="AD12857">
        <v>2.5499999999999998</v>
      </c>
      <c r="AE12857">
        <v>1.08</v>
      </c>
      <c r="AF12857">
        <v>7</v>
      </c>
      <c r="AG12857">
        <v>1.4</v>
      </c>
      <c r="AH12857">
        <v>2.8</v>
      </c>
      <c r="AI12857">
        <v>2.4</v>
      </c>
      <c r="AJ12857">
        <v>1.54</v>
      </c>
      <c r="AK12857">
        <v>1.83</v>
      </c>
      <c r="AL12857">
        <v>1.83</v>
      </c>
      <c r="AM12857">
        <v>1.55</v>
      </c>
      <c r="AN12857">
        <v>1.28</v>
      </c>
      <c r="AO12857">
        <v>1.38</v>
      </c>
      <c r="AP12857">
        <v>1.6</v>
      </c>
      <c r="AQ12857">
        <v>1.33</v>
      </c>
      <c r="AR12857">
        <v>1.47</v>
      </c>
      <c r="AS12857">
        <v>1.53</v>
      </c>
      <c r="AT12857">
        <v>1.19</v>
      </c>
      <c r="AU12857">
        <v>1.32</v>
      </c>
      <c r="AV12857">
        <v>2.5099999999999998</v>
      </c>
      <c r="AW12857">
        <v>2.0499999999999998</v>
      </c>
      <c r="AX12857">
        <v>8</v>
      </c>
      <c r="AY12857">
        <v>1.95</v>
      </c>
      <c r="AZ12857">
        <v>1.4</v>
      </c>
      <c r="BA12857">
        <v>1.67</v>
      </c>
      <c r="BB12857">
        <v>2.1</v>
      </c>
      <c r="BC12857">
        <v>2.63</v>
      </c>
      <c r="BD12857">
        <v>3.8</v>
      </c>
      <c r="BE12857">
        <v>5</v>
      </c>
      <c r="BF12857">
        <v>4</v>
      </c>
      <c r="BG12857">
        <v>4</v>
      </c>
      <c r="BH12857">
        <v>3</v>
      </c>
      <c r="BI12857">
        <v>9</v>
      </c>
      <c r="BJ12857">
        <v>7</v>
      </c>
      <c r="BK12857">
        <v>0.35714285714285715</v>
      </c>
      <c r="BL12857">
        <v>0.3105590062111801</v>
      </c>
      <c r="BM12857">
        <v>0.39215686274509809</v>
      </c>
      <c r="BN12857">
        <f>IFERROR(_xlfn.STDEV.S(Tabela_Jogos_Testes[[#This Row],[P(h)]:[P(a)]]),0)</f>
        <v>4.0935408362582491E-2</v>
      </c>
      <c r="BO12857">
        <v>0.41666666666666669</v>
      </c>
      <c r="BP12857">
        <v>0.54644808743169393</v>
      </c>
      <c r="BQ12857">
        <v>0</v>
      </c>
      <c r="BR12857">
        <v>7.6499999999999995</v>
      </c>
      <c r="BS12857">
        <f>Tabela_Jogos_Testes[[#This Row],[FT_Goals_H]]*Tabela_Jogos_Testes[[#This Row],[P(a)]]</f>
        <v>0</v>
      </c>
      <c r="BT12857">
        <f>Tabela_Jogos_Testes[[#This Row],[FT_Goals_A]]*Tabela_Jogos_Testes[[#This Row],[P(h)]]</f>
        <v>1.0714285714285714</v>
      </c>
    </row>
    <row r="12858" spans="1:72" x14ac:dyDescent="0.25">
      <c r="A12858" s="1">
        <v>44954</v>
      </c>
      <c r="B12858">
        <v>12857</v>
      </c>
      <c r="C12858" t="s">
        <v>7587</v>
      </c>
      <c r="D12858" t="s">
        <v>802</v>
      </c>
      <c r="E12858">
        <v>20</v>
      </c>
      <c r="F12858" t="s">
        <v>7606</v>
      </c>
      <c r="G12858" t="s">
        <v>7596</v>
      </c>
      <c r="H12858">
        <v>1</v>
      </c>
      <c r="I12858">
        <v>0</v>
      </c>
      <c r="J12858">
        <v>1</v>
      </c>
      <c r="K12858">
        <v>2</v>
      </c>
      <c r="L12858">
        <v>2</v>
      </c>
      <c r="M12858">
        <v>4</v>
      </c>
      <c r="N12858" t="s">
        <v>4165</v>
      </c>
      <c r="O12858" t="s">
        <v>7682</v>
      </c>
      <c r="P12858">
        <v>5</v>
      </c>
      <c r="Q12858">
        <v>5</v>
      </c>
      <c r="R12858">
        <v>10</v>
      </c>
      <c r="S12858">
        <v>3.75</v>
      </c>
      <c r="T12858">
        <v>2</v>
      </c>
      <c r="U12858">
        <v>3.1</v>
      </c>
      <c r="V12858">
        <v>1.5</v>
      </c>
      <c r="W12858">
        <v>2.5</v>
      </c>
      <c r="X12858">
        <v>3.4</v>
      </c>
      <c r="Y12858">
        <v>1.3</v>
      </c>
      <c r="Z12858">
        <v>10</v>
      </c>
      <c r="AA12858">
        <v>1.06</v>
      </c>
      <c r="AB12858">
        <v>3.3</v>
      </c>
      <c r="AC12858">
        <v>3.2</v>
      </c>
      <c r="AD12858">
        <v>2.15</v>
      </c>
      <c r="AE12858">
        <v>1.0900000000000001</v>
      </c>
      <c r="AF12858">
        <v>6.75</v>
      </c>
      <c r="AG12858">
        <v>1.4</v>
      </c>
      <c r="AH12858">
        <v>2.75</v>
      </c>
      <c r="AI12858">
        <v>2.1</v>
      </c>
      <c r="AJ12858">
        <v>1.73</v>
      </c>
      <c r="AK12858">
        <v>1.95</v>
      </c>
      <c r="AL12858">
        <v>1.8</v>
      </c>
      <c r="AM12858">
        <v>1.53</v>
      </c>
      <c r="AN12858">
        <v>1.39</v>
      </c>
      <c r="AO12858">
        <v>1.33</v>
      </c>
      <c r="AP12858">
        <v>1.56</v>
      </c>
      <c r="AQ12858">
        <v>1.4</v>
      </c>
      <c r="AR12858">
        <v>1.47</v>
      </c>
      <c r="AS12858">
        <v>1.63</v>
      </c>
      <c r="AT12858">
        <v>1.6</v>
      </c>
      <c r="AU12858">
        <v>1.51</v>
      </c>
      <c r="AV12858">
        <v>3.11</v>
      </c>
      <c r="AW12858">
        <v>2.38</v>
      </c>
      <c r="AX12858">
        <v>7.6</v>
      </c>
      <c r="AY12858">
        <v>1.87</v>
      </c>
      <c r="AZ12858">
        <v>1.28</v>
      </c>
      <c r="BA12858">
        <v>1.55</v>
      </c>
      <c r="BB12858">
        <v>1.97</v>
      </c>
      <c r="BC12858">
        <v>2.56</v>
      </c>
      <c r="BD12858">
        <v>3.48</v>
      </c>
      <c r="BE12858">
        <v>5</v>
      </c>
      <c r="BF12858">
        <v>6</v>
      </c>
      <c r="BG12858">
        <v>7</v>
      </c>
      <c r="BH12858">
        <v>11</v>
      </c>
      <c r="BI12858">
        <v>12</v>
      </c>
      <c r="BJ12858">
        <v>17</v>
      </c>
      <c r="BK12858">
        <v>0.30303030303030304</v>
      </c>
      <c r="BL12858">
        <v>0.3125</v>
      </c>
      <c r="BM12858">
        <v>0.46511627906976744</v>
      </c>
      <c r="BN12858">
        <f>IFERROR(_xlfn.STDEV.S(Tabela_Jogos_Testes[[#This Row],[P(h)]:[P(a)]]),0)</f>
        <v>9.0970020177405228E-2</v>
      </c>
      <c r="BO12858">
        <v>0.47619047619047616</v>
      </c>
      <c r="BP12858">
        <v>0.51282051282051289</v>
      </c>
      <c r="BQ12858">
        <v>6.6</v>
      </c>
      <c r="BR12858">
        <v>4.3</v>
      </c>
      <c r="BS12858">
        <f>Tabela_Jogos_Testes[[#This Row],[FT_Goals_H]]*Tabela_Jogos_Testes[[#This Row],[P(a)]]</f>
        <v>0.93023255813953487</v>
      </c>
      <c r="BT12858">
        <f>Tabela_Jogos_Testes[[#This Row],[FT_Goals_A]]*Tabela_Jogos_Testes[[#This Row],[P(h)]]</f>
        <v>0.60606060606060608</v>
      </c>
    </row>
    <row r="12859" spans="1:72" x14ac:dyDescent="0.25">
      <c r="A12859" s="1">
        <v>44955</v>
      </c>
      <c r="B12859">
        <v>12858</v>
      </c>
      <c r="C12859" t="s">
        <v>801</v>
      </c>
      <c r="D12859" t="s">
        <v>802</v>
      </c>
      <c r="E12859">
        <v>14</v>
      </c>
      <c r="F12859" t="s">
        <v>803</v>
      </c>
      <c r="G12859" t="s">
        <v>813</v>
      </c>
      <c r="H12859">
        <v>1</v>
      </c>
      <c r="I12859">
        <v>3</v>
      </c>
      <c r="J12859">
        <v>4</v>
      </c>
      <c r="K12859">
        <v>3</v>
      </c>
      <c r="L12859">
        <v>3</v>
      </c>
      <c r="M12859">
        <v>6</v>
      </c>
      <c r="N12859" t="s">
        <v>878</v>
      </c>
      <c r="O12859" t="s">
        <v>879</v>
      </c>
      <c r="P12859">
        <v>12</v>
      </c>
      <c r="Q12859">
        <v>7</v>
      </c>
      <c r="R12859">
        <v>19</v>
      </c>
      <c r="S12859">
        <v>2.0499999999999998</v>
      </c>
      <c r="T12859">
        <v>2.5</v>
      </c>
      <c r="U12859">
        <v>5.5</v>
      </c>
      <c r="V12859">
        <v>1.29</v>
      </c>
      <c r="W12859">
        <v>3.5</v>
      </c>
      <c r="X12859">
        <v>2.38</v>
      </c>
      <c r="Y12859">
        <v>1.53</v>
      </c>
      <c r="Z12859">
        <v>5.5</v>
      </c>
      <c r="AA12859">
        <v>1.1399999999999999</v>
      </c>
      <c r="AB12859">
        <v>1.61</v>
      </c>
      <c r="AC12859">
        <v>3.7</v>
      </c>
      <c r="AD12859">
        <v>4.75</v>
      </c>
      <c r="AE12859">
        <v>1.03</v>
      </c>
      <c r="AF12859">
        <v>11</v>
      </c>
      <c r="AG12859">
        <v>1.2</v>
      </c>
      <c r="AH12859">
        <v>4.33</v>
      </c>
      <c r="AI12859">
        <v>1.7</v>
      </c>
      <c r="AJ12859">
        <v>2.1</v>
      </c>
      <c r="AK12859">
        <v>1.67</v>
      </c>
      <c r="AL12859">
        <v>2.1</v>
      </c>
      <c r="AM12859">
        <v>1.1399999999999999</v>
      </c>
      <c r="AN12859">
        <v>1.23</v>
      </c>
      <c r="AO12859">
        <v>2.35</v>
      </c>
      <c r="AP12859">
        <v>2.6</v>
      </c>
      <c r="AQ12859">
        <v>0.86</v>
      </c>
      <c r="AR12859">
        <v>2.4</v>
      </c>
      <c r="AS12859">
        <v>1.29</v>
      </c>
      <c r="AT12859">
        <v>1.99</v>
      </c>
      <c r="AU12859">
        <v>1.72</v>
      </c>
      <c r="AV12859">
        <v>3.71</v>
      </c>
      <c r="AW12859">
        <v>1.39</v>
      </c>
      <c r="AX12859">
        <v>9.6999999999999993</v>
      </c>
      <c r="AY12859">
        <v>3.78</v>
      </c>
      <c r="AZ12859">
        <v>1.1299999999999999</v>
      </c>
      <c r="BA12859">
        <v>1.27</v>
      </c>
      <c r="BB12859">
        <v>1.51</v>
      </c>
      <c r="BC12859">
        <v>1.95</v>
      </c>
      <c r="BD12859">
        <v>2.38</v>
      </c>
      <c r="BE12859">
        <v>8</v>
      </c>
      <c r="BF12859">
        <v>7</v>
      </c>
      <c r="BG12859">
        <v>22</v>
      </c>
      <c r="BH12859">
        <v>6</v>
      </c>
      <c r="BI12859">
        <v>30</v>
      </c>
      <c r="BJ12859">
        <v>13</v>
      </c>
      <c r="BK12859">
        <v>0.6211180124223602</v>
      </c>
      <c r="BL12859">
        <v>0.27027027027027023</v>
      </c>
      <c r="BM12859">
        <v>0.21052631578947367</v>
      </c>
      <c r="BN12859">
        <f>IFERROR(_xlfn.STDEV.S(Tabela_Jogos_Testes[[#This Row],[P(h)]:[P(a)]]),0)</f>
        <v>0.22182914582101815</v>
      </c>
      <c r="BO12859">
        <v>0.58823529411764708</v>
      </c>
      <c r="BP12859">
        <v>0.5988023952095809</v>
      </c>
      <c r="BQ12859">
        <v>4.83</v>
      </c>
      <c r="BR12859">
        <v>14.25</v>
      </c>
      <c r="BS12859">
        <f>Tabela_Jogos_Testes[[#This Row],[FT_Goals_H]]*Tabela_Jogos_Testes[[#This Row],[P(a)]]</f>
        <v>0.63157894736842102</v>
      </c>
      <c r="BT12859">
        <f>Tabela_Jogos_Testes[[#This Row],[FT_Goals_A]]*Tabela_Jogos_Testes[[#This Row],[P(h)]]</f>
        <v>1.8633540372670807</v>
      </c>
    </row>
    <row r="12860" spans="1:72" x14ac:dyDescent="0.25">
      <c r="A12860" s="1">
        <v>44955</v>
      </c>
      <c r="B12860">
        <v>12859</v>
      </c>
      <c r="C12860" t="s">
        <v>12066</v>
      </c>
      <c r="D12860" t="s">
        <v>802</v>
      </c>
      <c r="E12860">
        <v>19</v>
      </c>
      <c r="F12860" t="s">
        <v>12070</v>
      </c>
      <c r="G12860" t="s">
        <v>12074</v>
      </c>
      <c r="H12860">
        <v>1</v>
      </c>
      <c r="I12860">
        <v>2</v>
      </c>
      <c r="J12860">
        <v>3</v>
      </c>
      <c r="K12860">
        <v>2</v>
      </c>
      <c r="L12860">
        <v>4</v>
      </c>
      <c r="M12860">
        <v>6</v>
      </c>
      <c r="N12860" t="s">
        <v>12119</v>
      </c>
      <c r="O12860" t="s">
        <v>12120</v>
      </c>
      <c r="P12860">
        <v>7</v>
      </c>
      <c r="Q12860">
        <v>5</v>
      </c>
      <c r="R12860">
        <v>12</v>
      </c>
      <c r="S12860">
        <v>2.75</v>
      </c>
      <c r="T12860">
        <v>2.25</v>
      </c>
      <c r="U12860">
        <v>3.25</v>
      </c>
      <c r="V12860">
        <v>1.33</v>
      </c>
      <c r="W12860">
        <v>3.25</v>
      </c>
      <c r="X12860">
        <v>2.63</v>
      </c>
      <c r="Y12860">
        <v>1.44</v>
      </c>
      <c r="Z12860">
        <v>6.5</v>
      </c>
      <c r="AA12860">
        <v>1.1100000000000001</v>
      </c>
      <c r="AB12860">
        <v>2.38</v>
      </c>
      <c r="AC12860">
        <v>3.5</v>
      </c>
      <c r="AD12860">
        <v>2.9</v>
      </c>
      <c r="AE12860">
        <v>1.04</v>
      </c>
      <c r="AF12860">
        <v>10</v>
      </c>
      <c r="AG12860">
        <v>1.22</v>
      </c>
      <c r="AH12860">
        <v>4</v>
      </c>
      <c r="AI12860">
        <v>1.7</v>
      </c>
      <c r="AJ12860">
        <v>2.1</v>
      </c>
      <c r="AK12860">
        <v>1.62</v>
      </c>
      <c r="AL12860">
        <v>2.2000000000000002</v>
      </c>
      <c r="AM12860">
        <v>1.4</v>
      </c>
      <c r="AN12860">
        <v>1.25</v>
      </c>
      <c r="AO12860">
        <v>1.52</v>
      </c>
      <c r="AP12860">
        <v>2.11</v>
      </c>
      <c r="AQ12860">
        <v>0.78</v>
      </c>
      <c r="AR12860">
        <v>1.67</v>
      </c>
      <c r="AS12860">
        <v>1.22</v>
      </c>
      <c r="AT12860">
        <v>1.91</v>
      </c>
      <c r="AU12860">
        <v>1.45</v>
      </c>
      <c r="AV12860">
        <v>3.36</v>
      </c>
      <c r="AW12860">
        <v>1.87</v>
      </c>
      <c r="AX12860">
        <v>7.5</v>
      </c>
      <c r="AY12860">
        <v>2.37</v>
      </c>
      <c r="AZ12860">
        <v>1.23</v>
      </c>
      <c r="BA12860">
        <v>1.42</v>
      </c>
      <c r="BB12860">
        <v>1.91</v>
      </c>
      <c r="BC12860">
        <v>2.2200000000000002</v>
      </c>
      <c r="BD12860">
        <v>2.75</v>
      </c>
      <c r="BE12860">
        <v>3</v>
      </c>
      <c r="BF12860">
        <v>5</v>
      </c>
      <c r="BG12860">
        <v>5</v>
      </c>
      <c r="BH12860">
        <v>3</v>
      </c>
      <c r="BI12860">
        <v>8</v>
      </c>
      <c r="BJ12860">
        <v>8</v>
      </c>
      <c r="BK12860">
        <v>0.42016806722689076</v>
      </c>
      <c r="BL12860">
        <v>0.2857142857142857</v>
      </c>
      <c r="BM12860">
        <v>0.34482758620689657</v>
      </c>
      <c r="BN12860">
        <f>IFERROR(_xlfn.STDEV.S(Tabela_Jogos_Testes[[#This Row],[P(h)]:[P(a)]]),0)</f>
        <v>6.7389897534785331E-2</v>
      </c>
      <c r="BO12860">
        <v>0.58823529411764708</v>
      </c>
      <c r="BP12860">
        <v>0.61728395061728392</v>
      </c>
      <c r="BQ12860">
        <v>4.76</v>
      </c>
      <c r="BR12860">
        <v>11.6</v>
      </c>
      <c r="BS12860">
        <f>Tabela_Jogos_Testes[[#This Row],[FT_Goals_H]]*Tabela_Jogos_Testes[[#This Row],[P(a)]]</f>
        <v>0.68965517241379315</v>
      </c>
      <c r="BT12860">
        <f>Tabela_Jogos_Testes[[#This Row],[FT_Goals_A]]*Tabela_Jogos_Testes[[#This Row],[P(h)]]</f>
        <v>1.680672268907563</v>
      </c>
    </row>
    <row r="12861" spans="1:72" x14ac:dyDescent="0.25">
      <c r="A12861" s="1">
        <v>44955</v>
      </c>
      <c r="B12861">
        <v>12860</v>
      </c>
      <c r="C12861" t="s">
        <v>6126</v>
      </c>
      <c r="D12861" t="s">
        <v>802</v>
      </c>
      <c r="E12861">
        <v>20</v>
      </c>
      <c r="F12861" t="s">
        <v>5789</v>
      </c>
      <c r="G12861" t="s">
        <v>6147</v>
      </c>
      <c r="H12861">
        <v>0</v>
      </c>
      <c r="I12861">
        <v>0</v>
      </c>
      <c r="J12861">
        <v>0</v>
      </c>
      <c r="K12861">
        <v>1</v>
      </c>
      <c r="L12861">
        <v>1</v>
      </c>
      <c r="M12861">
        <v>2</v>
      </c>
      <c r="N12861" t="s">
        <v>209</v>
      </c>
      <c r="O12861" t="s">
        <v>210</v>
      </c>
      <c r="P12861">
        <v>3</v>
      </c>
      <c r="Q12861">
        <v>3</v>
      </c>
      <c r="R12861">
        <v>6</v>
      </c>
      <c r="S12861">
        <v>1.67</v>
      </c>
      <c r="T12861">
        <v>2.88</v>
      </c>
      <c r="U12861">
        <v>8.5</v>
      </c>
      <c r="V12861">
        <v>1.25</v>
      </c>
      <c r="W12861">
        <v>3.75</v>
      </c>
      <c r="X12861">
        <v>2.1</v>
      </c>
      <c r="Y12861">
        <v>1.67</v>
      </c>
      <c r="Z12861">
        <v>4.5</v>
      </c>
      <c r="AA12861">
        <v>1.18</v>
      </c>
      <c r="AB12861">
        <v>1.25</v>
      </c>
      <c r="AC12861">
        <v>6.4</v>
      </c>
      <c r="AD12861">
        <v>10.5</v>
      </c>
      <c r="AE12861">
        <v>1.02</v>
      </c>
      <c r="AF12861">
        <v>17</v>
      </c>
      <c r="AG12861">
        <v>1.1200000000000001</v>
      </c>
      <c r="AH12861">
        <v>5.7</v>
      </c>
      <c r="AI12861">
        <v>1.36</v>
      </c>
      <c r="AJ12861">
        <v>2.84</v>
      </c>
      <c r="AK12861">
        <v>1.95</v>
      </c>
      <c r="AL12861">
        <v>1.8</v>
      </c>
      <c r="AM12861">
        <v>1.05</v>
      </c>
      <c r="AN12861">
        <v>1.1100000000000001</v>
      </c>
      <c r="AO12861">
        <v>4</v>
      </c>
      <c r="AP12861">
        <v>2.78</v>
      </c>
      <c r="AQ12861">
        <v>1.2</v>
      </c>
      <c r="AR12861">
        <v>2.16</v>
      </c>
      <c r="AS12861">
        <v>1.1100000000000001</v>
      </c>
      <c r="AT12861">
        <v>2.08</v>
      </c>
      <c r="AU12861">
        <v>1.39</v>
      </c>
      <c r="AV12861">
        <v>3.47</v>
      </c>
      <c r="AW12861">
        <v>1.22</v>
      </c>
      <c r="AX12861">
        <v>11</v>
      </c>
      <c r="AY12861">
        <v>5.8</v>
      </c>
      <c r="AZ12861">
        <v>1.26</v>
      </c>
      <c r="BA12861">
        <v>1.44</v>
      </c>
      <c r="BB12861">
        <v>1.7</v>
      </c>
      <c r="BC12861">
        <v>2.08</v>
      </c>
      <c r="BD12861">
        <v>2.65</v>
      </c>
      <c r="BE12861">
        <v>7</v>
      </c>
      <c r="BF12861">
        <v>6</v>
      </c>
      <c r="BG12861">
        <v>6</v>
      </c>
      <c r="BH12861">
        <v>12</v>
      </c>
      <c r="BI12861">
        <v>13</v>
      </c>
      <c r="BJ12861">
        <v>18</v>
      </c>
      <c r="BK12861">
        <v>0.8</v>
      </c>
      <c r="BL12861">
        <v>0.15625</v>
      </c>
      <c r="BM12861">
        <v>9.5238095238095233E-2</v>
      </c>
      <c r="BN12861">
        <f>IFERROR(_xlfn.STDEV.S(Tabela_Jogos_Testes[[#This Row],[P(h)]:[P(a)]]),0)</f>
        <v>0.39047532090737491</v>
      </c>
      <c r="BO12861">
        <v>0.73529411764705876</v>
      </c>
      <c r="BP12861">
        <v>0.51282051282051289</v>
      </c>
      <c r="BQ12861">
        <v>1.25</v>
      </c>
      <c r="BR12861">
        <v>10.5</v>
      </c>
      <c r="BS12861">
        <f>Tabela_Jogos_Testes[[#This Row],[FT_Goals_H]]*Tabela_Jogos_Testes[[#This Row],[P(a)]]</f>
        <v>9.5238095238095233E-2</v>
      </c>
      <c r="BT12861">
        <f>Tabela_Jogos_Testes[[#This Row],[FT_Goals_A]]*Tabela_Jogos_Testes[[#This Row],[P(h)]]</f>
        <v>0.8</v>
      </c>
    </row>
    <row r="12862" spans="1:72" x14ac:dyDescent="0.25">
      <c r="A12862" s="1">
        <v>44955</v>
      </c>
      <c r="B12862">
        <v>12861</v>
      </c>
      <c r="C12862" t="s">
        <v>72</v>
      </c>
      <c r="D12862">
        <v>2023</v>
      </c>
      <c r="E12862">
        <v>1</v>
      </c>
      <c r="F12862" t="s">
        <v>575</v>
      </c>
      <c r="G12862" t="s">
        <v>77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t="s">
        <v>75</v>
      </c>
      <c r="O12862" t="s">
        <v>75</v>
      </c>
      <c r="P12862">
        <v>6</v>
      </c>
      <c r="Q12862">
        <v>3</v>
      </c>
      <c r="R12862">
        <v>9</v>
      </c>
      <c r="S12862">
        <v>3</v>
      </c>
      <c r="T12862">
        <v>1.95</v>
      </c>
      <c r="U12862">
        <v>4.33</v>
      </c>
      <c r="V12862">
        <v>1.57</v>
      </c>
      <c r="W12862">
        <v>2.25</v>
      </c>
      <c r="X12862">
        <v>3.75</v>
      </c>
      <c r="Y12862">
        <v>1.25</v>
      </c>
      <c r="Z12862">
        <v>11</v>
      </c>
      <c r="AA12862">
        <v>1.05</v>
      </c>
      <c r="AB12862">
        <v>2.2599999999999998</v>
      </c>
      <c r="AC12862">
        <v>2.93</v>
      </c>
      <c r="AD12862">
        <v>3.27</v>
      </c>
      <c r="AE12862">
        <v>1.06</v>
      </c>
      <c r="AF12862">
        <v>7</v>
      </c>
      <c r="AG12862">
        <v>1.48</v>
      </c>
      <c r="AH12862">
        <v>2.4500000000000002</v>
      </c>
      <c r="AI12862">
        <v>2.39</v>
      </c>
      <c r="AJ12862">
        <v>1.49</v>
      </c>
      <c r="AK12862">
        <v>2.1</v>
      </c>
      <c r="AL12862">
        <v>1.67</v>
      </c>
      <c r="AM12862">
        <v>1.31</v>
      </c>
      <c r="AN12862">
        <v>1.37</v>
      </c>
      <c r="AO12862">
        <v>1.6</v>
      </c>
      <c r="AP12862">
        <v>0</v>
      </c>
      <c r="AQ12862">
        <v>0</v>
      </c>
      <c r="AR12862">
        <v>1.4</v>
      </c>
      <c r="AS12862">
        <v>0.93</v>
      </c>
      <c r="AT12862">
        <v>0</v>
      </c>
      <c r="AU12862">
        <v>0</v>
      </c>
      <c r="AV12862">
        <v>0</v>
      </c>
      <c r="AW12862">
        <v>1.55</v>
      </c>
      <c r="AX12862">
        <v>7.5</v>
      </c>
      <c r="AY12862">
        <v>3.1</v>
      </c>
      <c r="AZ12862">
        <v>1.25</v>
      </c>
      <c r="BA12862">
        <v>1.48</v>
      </c>
      <c r="BB12862">
        <v>1.84</v>
      </c>
      <c r="BC12862">
        <v>2.34</v>
      </c>
      <c r="BD12862">
        <v>3.08</v>
      </c>
      <c r="BE12862">
        <v>3</v>
      </c>
      <c r="BF12862">
        <v>4</v>
      </c>
      <c r="BG12862">
        <v>15</v>
      </c>
      <c r="BH12862">
        <v>2</v>
      </c>
      <c r="BI12862">
        <v>18</v>
      </c>
      <c r="BJ12862">
        <v>6</v>
      </c>
      <c r="BK12862">
        <v>0.44247787610619471</v>
      </c>
      <c r="BL12862">
        <v>0.34129692832764502</v>
      </c>
      <c r="BM12862">
        <v>0.3058103975535168</v>
      </c>
      <c r="BN12862">
        <f>IFERROR(_xlfn.STDEV.S(Tabela_Jogos_Testes[[#This Row],[P(h)]:[P(a)]]),0)</f>
        <v>7.0916474054217776E-2</v>
      </c>
      <c r="BO12862">
        <v>0.41841004184100417</v>
      </c>
      <c r="BP12862">
        <v>0.47619047619047616</v>
      </c>
      <c r="BQ12862">
        <v>0</v>
      </c>
      <c r="BR12862">
        <v>0</v>
      </c>
      <c r="BS12862">
        <f>Tabela_Jogos_Testes[[#This Row],[FT_Goals_H]]*Tabela_Jogos_Testes[[#This Row],[P(a)]]</f>
        <v>0</v>
      </c>
      <c r="BT12862">
        <f>Tabela_Jogos_Testes[[#This Row],[FT_Goals_A]]*Tabela_Jogos_Testes[[#This Row],[P(h)]]</f>
        <v>0</v>
      </c>
    </row>
    <row r="12863" spans="1:72" x14ac:dyDescent="0.25">
      <c r="A12863" s="1">
        <v>44955</v>
      </c>
      <c r="B12863">
        <v>12862</v>
      </c>
      <c r="C12863" t="s">
        <v>72</v>
      </c>
      <c r="D12863">
        <v>2023</v>
      </c>
      <c r="E12863">
        <v>1</v>
      </c>
      <c r="F12863" t="s">
        <v>112</v>
      </c>
      <c r="G12863" t="s">
        <v>80</v>
      </c>
      <c r="H12863">
        <v>1</v>
      </c>
      <c r="I12863">
        <v>1</v>
      </c>
      <c r="J12863">
        <v>2</v>
      </c>
      <c r="K12863">
        <v>2</v>
      </c>
      <c r="L12863">
        <v>2</v>
      </c>
      <c r="M12863">
        <v>4</v>
      </c>
      <c r="N12863" t="s">
        <v>573</v>
      </c>
      <c r="O12863" t="s">
        <v>574</v>
      </c>
      <c r="P12863">
        <v>1</v>
      </c>
      <c r="Q12863">
        <v>3</v>
      </c>
      <c r="R12863">
        <v>4</v>
      </c>
      <c r="S12863">
        <v>3.25</v>
      </c>
      <c r="T12863">
        <v>1.91</v>
      </c>
      <c r="U12863">
        <v>4</v>
      </c>
      <c r="V12863">
        <v>1.57</v>
      </c>
      <c r="W12863">
        <v>2.25</v>
      </c>
      <c r="X12863">
        <v>3.75</v>
      </c>
      <c r="Y12863">
        <v>1.25</v>
      </c>
      <c r="Z12863">
        <v>11</v>
      </c>
      <c r="AA12863">
        <v>1.05</v>
      </c>
      <c r="AB12863">
        <v>2.4</v>
      </c>
      <c r="AC12863">
        <v>2.87</v>
      </c>
      <c r="AD12863">
        <v>3.07</v>
      </c>
      <c r="AE12863">
        <v>1.07</v>
      </c>
      <c r="AF12863">
        <v>6.5</v>
      </c>
      <c r="AG12863">
        <v>1.48</v>
      </c>
      <c r="AH12863">
        <v>2.4500000000000002</v>
      </c>
      <c r="AI12863">
        <v>2.44</v>
      </c>
      <c r="AJ12863">
        <v>1.47</v>
      </c>
      <c r="AK12863">
        <v>2.0499999999999998</v>
      </c>
      <c r="AL12863">
        <v>1.7</v>
      </c>
      <c r="AM12863">
        <v>1.35</v>
      </c>
      <c r="AN12863">
        <v>1.37</v>
      </c>
      <c r="AO12863">
        <v>1.53</v>
      </c>
      <c r="AP12863">
        <v>0</v>
      </c>
      <c r="AQ12863">
        <v>0</v>
      </c>
      <c r="AR12863">
        <v>1.53</v>
      </c>
      <c r="AS12863">
        <v>0.8</v>
      </c>
      <c r="AT12863">
        <v>0</v>
      </c>
      <c r="AU12863">
        <v>0</v>
      </c>
      <c r="AV12863">
        <v>0</v>
      </c>
      <c r="AW12863">
        <v>1.9</v>
      </c>
      <c r="AX12863">
        <v>7</v>
      </c>
      <c r="AY12863">
        <v>2.2999999999999998</v>
      </c>
      <c r="AZ12863">
        <v>1.25</v>
      </c>
      <c r="BA12863">
        <v>1.48</v>
      </c>
      <c r="BB12863">
        <v>1.87</v>
      </c>
      <c r="BC12863">
        <v>2.39</v>
      </c>
      <c r="BD12863">
        <v>3.28</v>
      </c>
      <c r="BE12863">
        <v>4</v>
      </c>
      <c r="BF12863">
        <v>8</v>
      </c>
      <c r="BG12863">
        <v>7</v>
      </c>
      <c r="BH12863">
        <v>5</v>
      </c>
      <c r="BI12863">
        <v>11</v>
      </c>
      <c r="BJ12863">
        <v>13</v>
      </c>
      <c r="BK12863">
        <v>0.41666666666666669</v>
      </c>
      <c r="BL12863">
        <v>0.34843205574912889</v>
      </c>
      <c r="BM12863">
        <v>0.32573289902280134</v>
      </c>
      <c r="BN12863">
        <f>IFERROR(_xlfn.STDEV.S(Tabela_Jogos_Testes[[#This Row],[P(h)]:[P(a)]]),0)</f>
        <v>4.7328926921180521E-2</v>
      </c>
      <c r="BO12863">
        <v>0.4098360655737705</v>
      </c>
      <c r="BP12863">
        <v>0.48780487804878053</v>
      </c>
      <c r="BQ12863">
        <v>4.8</v>
      </c>
      <c r="BR12863">
        <v>6.14</v>
      </c>
      <c r="BS12863">
        <f>Tabela_Jogos_Testes[[#This Row],[FT_Goals_H]]*Tabela_Jogos_Testes[[#This Row],[P(a)]]</f>
        <v>0.65146579804560267</v>
      </c>
      <c r="BT12863">
        <f>Tabela_Jogos_Testes[[#This Row],[FT_Goals_A]]*Tabela_Jogos_Testes[[#This Row],[P(h)]]</f>
        <v>0.83333333333333337</v>
      </c>
    </row>
    <row r="12864" spans="1:72" x14ac:dyDescent="0.25">
      <c r="A12864" s="1">
        <v>44955</v>
      </c>
      <c r="B12864">
        <v>12863</v>
      </c>
      <c r="C12864" t="s">
        <v>72</v>
      </c>
      <c r="D12864">
        <v>2023</v>
      </c>
      <c r="E12864">
        <v>1</v>
      </c>
      <c r="F12864" t="s">
        <v>114</v>
      </c>
      <c r="G12864" t="s">
        <v>78</v>
      </c>
      <c r="H12864">
        <v>0</v>
      </c>
      <c r="I12864">
        <v>0</v>
      </c>
      <c r="J12864">
        <v>0</v>
      </c>
      <c r="K12864">
        <v>1</v>
      </c>
      <c r="L12864">
        <v>0</v>
      </c>
      <c r="M12864">
        <v>1</v>
      </c>
      <c r="N12864" t="s">
        <v>275</v>
      </c>
      <c r="O12864" t="s">
        <v>75</v>
      </c>
      <c r="P12864">
        <v>5</v>
      </c>
      <c r="Q12864">
        <v>5</v>
      </c>
      <c r="R12864">
        <v>10</v>
      </c>
      <c r="S12864">
        <v>2.5</v>
      </c>
      <c r="T12864">
        <v>1.95</v>
      </c>
      <c r="U12864">
        <v>6</v>
      </c>
      <c r="V12864">
        <v>1.57</v>
      </c>
      <c r="W12864">
        <v>2.25</v>
      </c>
      <c r="X12864">
        <v>3.75</v>
      </c>
      <c r="Y12864">
        <v>1.25</v>
      </c>
      <c r="Z12864">
        <v>13</v>
      </c>
      <c r="AA12864">
        <v>1.04</v>
      </c>
      <c r="AB12864">
        <v>1.75</v>
      </c>
      <c r="AC12864">
        <v>3.26</v>
      </c>
      <c r="AD12864">
        <v>5.29</v>
      </c>
      <c r="AE12864">
        <v>1.0900000000000001</v>
      </c>
      <c r="AF12864">
        <v>6</v>
      </c>
      <c r="AG12864">
        <v>1.5</v>
      </c>
      <c r="AH12864">
        <v>2.4</v>
      </c>
      <c r="AI12864">
        <v>2.5</v>
      </c>
      <c r="AJ12864">
        <v>1.45</v>
      </c>
      <c r="AK12864">
        <v>2.38</v>
      </c>
      <c r="AL12864">
        <v>1.53</v>
      </c>
      <c r="AM12864">
        <v>1.2</v>
      </c>
      <c r="AN12864">
        <v>1.3</v>
      </c>
      <c r="AO12864">
        <v>2</v>
      </c>
      <c r="AP12864">
        <v>0</v>
      </c>
      <c r="AQ12864">
        <v>0</v>
      </c>
      <c r="AR12864">
        <v>1.88</v>
      </c>
      <c r="AS12864">
        <v>1.06</v>
      </c>
      <c r="AT12864">
        <v>0</v>
      </c>
      <c r="AU12864">
        <v>0</v>
      </c>
      <c r="AV12864">
        <v>0</v>
      </c>
      <c r="AW12864">
        <v>1.55</v>
      </c>
      <c r="AX12864">
        <v>7.5</v>
      </c>
      <c r="AY12864">
        <v>3.1</v>
      </c>
      <c r="AZ12864">
        <v>1.27</v>
      </c>
      <c r="BA12864">
        <v>1.53</v>
      </c>
      <c r="BB12864">
        <v>1.91</v>
      </c>
      <c r="BC12864">
        <v>2.46</v>
      </c>
      <c r="BD12864">
        <v>3.34</v>
      </c>
      <c r="BE12864">
        <v>4</v>
      </c>
      <c r="BF12864">
        <v>2</v>
      </c>
      <c r="BG12864">
        <v>14</v>
      </c>
      <c r="BH12864">
        <v>11</v>
      </c>
      <c r="BI12864">
        <v>18</v>
      </c>
      <c r="BJ12864">
        <v>13</v>
      </c>
      <c r="BK12864">
        <v>0.5714285714285714</v>
      </c>
      <c r="BL12864">
        <v>0.30674846625766872</v>
      </c>
      <c r="BM12864">
        <v>0.1890359168241966</v>
      </c>
      <c r="BN12864">
        <f>IFERROR(_xlfn.STDEV.S(Tabela_Jogos_Testes[[#This Row],[P(h)]:[P(a)]]),0)</f>
        <v>0.19584685541803157</v>
      </c>
      <c r="BO12864">
        <v>0.4</v>
      </c>
      <c r="BP12864">
        <v>0.42016806722689076</v>
      </c>
      <c r="BQ12864">
        <v>1.75</v>
      </c>
      <c r="BR12864">
        <v>0</v>
      </c>
      <c r="BS12864">
        <f>Tabela_Jogos_Testes[[#This Row],[FT_Goals_H]]*Tabela_Jogos_Testes[[#This Row],[P(a)]]</f>
        <v>0.1890359168241966</v>
      </c>
      <c r="BT12864">
        <f>Tabela_Jogos_Testes[[#This Row],[FT_Goals_A]]*Tabela_Jogos_Testes[[#This Row],[P(h)]]</f>
        <v>0</v>
      </c>
    </row>
    <row r="12865" spans="1:72" x14ac:dyDescent="0.25">
      <c r="A12865" s="1">
        <v>44955</v>
      </c>
      <c r="B12865">
        <v>12864</v>
      </c>
      <c r="C12865" t="s">
        <v>9436</v>
      </c>
      <c r="D12865">
        <v>2023</v>
      </c>
      <c r="E12865">
        <v>1</v>
      </c>
      <c r="F12865" t="s">
        <v>9440</v>
      </c>
      <c r="G12865" t="s">
        <v>9443</v>
      </c>
      <c r="H12865">
        <v>1</v>
      </c>
      <c r="I12865">
        <v>0</v>
      </c>
      <c r="J12865">
        <v>1</v>
      </c>
      <c r="K12865">
        <v>2</v>
      </c>
      <c r="L12865">
        <v>0</v>
      </c>
      <c r="M12865">
        <v>2</v>
      </c>
      <c r="N12865" t="s">
        <v>2731</v>
      </c>
      <c r="O12865" t="s">
        <v>75</v>
      </c>
      <c r="P12865">
        <v>5</v>
      </c>
      <c r="Q12865">
        <v>10</v>
      </c>
      <c r="R12865">
        <v>15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1.83</v>
      </c>
      <c r="AC12865">
        <v>3.4</v>
      </c>
      <c r="AD12865">
        <v>3.75</v>
      </c>
      <c r="AE12865">
        <v>0</v>
      </c>
      <c r="AF12865">
        <v>0</v>
      </c>
      <c r="AG12865">
        <v>0</v>
      </c>
      <c r="AH12865">
        <v>0</v>
      </c>
      <c r="AI12865">
        <v>1.93</v>
      </c>
      <c r="AJ12865">
        <v>1.71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1.25</v>
      </c>
      <c r="AS12865">
        <v>0.8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4</v>
      </c>
      <c r="BF12865">
        <v>5</v>
      </c>
      <c r="BG12865">
        <v>3</v>
      </c>
      <c r="BH12865">
        <v>6</v>
      </c>
      <c r="BI12865">
        <v>7</v>
      </c>
      <c r="BJ12865">
        <v>11</v>
      </c>
      <c r="BK12865">
        <v>0.54644808743169393</v>
      </c>
      <c r="BL12865">
        <v>0.29411764705882354</v>
      </c>
      <c r="BM12865">
        <v>0.26666666666666666</v>
      </c>
      <c r="BN12865">
        <f>IFERROR(_xlfn.STDEV.S(Tabela_Jogos_Testes[[#This Row],[P(h)]:[P(a)]]),0)</f>
        <v>0.15421945989863198</v>
      </c>
      <c r="BO12865">
        <v>0.5181347150259068</v>
      </c>
      <c r="BP12865" t="e">
        <v>#NUM!</v>
      </c>
      <c r="BQ12865">
        <v>3.6600000000000006</v>
      </c>
      <c r="BR12865">
        <v>0</v>
      </c>
      <c r="BS12865">
        <f>Tabela_Jogos_Testes[[#This Row],[FT_Goals_H]]*Tabela_Jogos_Testes[[#This Row],[P(a)]]</f>
        <v>0.53333333333333333</v>
      </c>
      <c r="BT12865">
        <f>Tabela_Jogos_Testes[[#This Row],[FT_Goals_A]]*Tabela_Jogos_Testes[[#This Row],[P(h)]]</f>
        <v>0</v>
      </c>
    </row>
    <row r="12866" spans="1:72" x14ac:dyDescent="0.25">
      <c r="A12866" s="1">
        <v>44955</v>
      </c>
      <c r="B12866">
        <v>12865</v>
      </c>
      <c r="C12866" t="s">
        <v>72</v>
      </c>
      <c r="D12866">
        <v>2023</v>
      </c>
      <c r="E12866">
        <v>1</v>
      </c>
      <c r="F12866" t="s">
        <v>110</v>
      </c>
      <c r="G12866" t="s">
        <v>577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 t="s">
        <v>75</v>
      </c>
      <c r="O12866" t="s">
        <v>75</v>
      </c>
      <c r="P12866">
        <v>7</v>
      </c>
      <c r="Q12866">
        <v>3</v>
      </c>
      <c r="R12866">
        <v>10</v>
      </c>
      <c r="S12866">
        <v>2.25</v>
      </c>
      <c r="T12866">
        <v>2.1</v>
      </c>
      <c r="U12866">
        <v>6.5</v>
      </c>
      <c r="V12866">
        <v>1.5</v>
      </c>
      <c r="W12866">
        <v>2.5</v>
      </c>
      <c r="X12866">
        <v>3.4</v>
      </c>
      <c r="Y12866">
        <v>1.3</v>
      </c>
      <c r="Z12866">
        <v>10</v>
      </c>
      <c r="AA12866">
        <v>1.06</v>
      </c>
      <c r="AB12866">
        <v>1.6</v>
      </c>
      <c r="AC12866">
        <v>3.52</v>
      </c>
      <c r="AD12866">
        <v>5.5</v>
      </c>
      <c r="AE12866">
        <v>1.05</v>
      </c>
      <c r="AF12866">
        <v>7.5</v>
      </c>
      <c r="AG12866">
        <v>1.37</v>
      </c>
      <c r="AH12866">
        <v>2.8</v>
      </c>
      <c r="AI12866">
        <v>2.2000000000000002</v>
      </c>
      <c r="AJ12866">
        <v>1.6</v>
      </c>
      <c r="AK12866">
        <v>2.2000000000000002</v>
      </c>
      <c r="AL12866">
        <v>1.62</v>
      </c>
      <c r="AM12866">
        <v>1.1399999999999999</v>
      </c>
      <c r="AN12866">
        <v>1.27</v>
      </c>
      <c r="AO12866">
        <v>2.2000000000000002</v>
      </c>
      <c r="AP12866">
        <v>0</v>
      </c>
      <c r="AQ12866">
        <v>0</v>
      </c>
      <c r="AR12866">
        <v>1.73</v>
      </c>
      <c r="AS12866">
        <v>1</v>
      </c>
      <c r="AT12866">
        <v>0</v>
      </c>
      <c r="AU12866">
        <v>0</v>
      </c>
      <c r="AV12866">
        <v>0</v>
      </c>
      <c r="AW12866">
        <v>1.36</v>
      </c>
      <c r="AX12866">
        <v>8</v>
      </c>
      <c r="AY12866">
        <v>4</v>
      </c>
      <c r="AZ12866">
        <v>1.28</v>
      </c>
      <c r="BA12866">
        <v>1.53</v>
      </c>
      <c r="BB12866">
        <v>1.91</v>
      </c>
      <c r="BC12866">
        <v>2.46</v>
      </c>
      <c r="BD12866">
        <v>3.34</v>
      </c>
      <c r="BE12866">
        <v>6</v>
      </c>
      <c r="BF12866">
        <v>2</v>
      </c>
      <c r="BG12866">
        <v>13</v>
      </c>
      <c r="BH12866">
        <v>6</v>
      </c>
      <c r="BI12866">
        <v>19</v>
      </c>
      <c r="BJ12866">
        <v>8</v>
      </c>
      <c r="BK12866">
        <v>0.625</v>
      </c>
      <c r="BL12866">
        <v>0.28409090909090912</v>
      </c>
      <c r="BM12866">
        <v>0.18181818181818182</v>
      </c>
      <c r="BN12866">
        <f>IFERROR(_xlfn.STDEV.S(Tabela_Jogos_Testes[[#This Row],[P(h)]:[P(a)]]),0)</f>
        <v>0.23205202109843334</v>
      </c>
      <c r="BO12866">
        <v>0.45454545454545453</v>
      </c>
      <c r="BP12866">
        <v>0.45454545454545453</v>
      </c>
      <c r="BQ12866">
        <v>0</v>
      </c>
      <c r="BR12866">
        <v>0</v>
      </c>
      <c r="BS12866">
        <f>Tabela_Jogos_Testes[[#This Row],[FT_Goals_H]]*Tabela_Jogos_Testes[[#This Row],[P(a)]]</f>
        <v>0</v>
      </c>
      <c r="BT12866">
        <f>Tabela_Jogos_Testes[[#This Row],[FT_Goals_A]]*Tabela_Jogos_Testes[[#This Row],[P(h)]]</f>
        <v>0</v>
      </c>
    </row>
    <row r="12867" spans="1:72" x14ac:dyDescent="0.25">
      <c r="A12867" s="1">
        <v>44955</v>
      </c>
      <c r="B12867">
        <v>12866</v>
      </c>
      <c r="C12867" t="s">
        <v>72</v>
      </c>
      <c r="D12867">
        <v>2023</v>
      </c>
      <c r="E12867">
        <v>1</v>
      </c>
      <c r="F12867" t="s">
        <v>115</v>
      </c>
      <c r="G12867" t="s">
        <v>101</v>
      </c>
      <c r="H12867">
        <v>0</v>
      </c>
      <c r="I12867">
        <v>1</v>
      </c>
      <c r="J12867">
        <v>1</v>
      </c>
      <c r="K12867">
        <v>1</v>
      </c>
      <c r="L12867">
        <v>2</v>
      </c>
      <c r="M12867">
        <v>3</v>
      </c>
      <c r="N12867" t="s">
        <v>234</v>
      </c>
      <c r="O12867" t="s">
        <v>576</v>
      </c>
      <c r="P12867">
        <v>5</v>
      </c>
      <c r="Q12867">
        <v>2</v>
      </c>
      <c r="R12867">
        <v>7</v>
      </c>
      <c r="S12867">
        <v>3.1</v>
      </c>
      <c r="T12867">
        <v>2</v>
      </c>
      <c r="U12867">
        <v>3.75</v>
      </c>
      <c r="V12867">
        <v>1.5</v>
      </c>
      <c r="W12867">
        <v>2.5</v>
      </c>
      <c r="X12867">
        <v>3.4</v>
      </c>
      <c r="Y12867">
        <v>1.3</v>
      </c>
      <c r="Z12867">
        <v>10</v>
      </c>
      <c r="AA12867">
        <v>1.06</v>
      </c>
      <c r="AB12867">
        <v>2.4</v>
      </c>
      <c r="AC12867">
        <v>2.96</v>
      </c>
      <c r="AD12867">
        <v>2.97</v>
      </c>
      <c r="AE12867">
        <v>1.07</v>
      </c>
      <c r="AF12867">
        <v>6.5</v>
      </c>
      <c r="AG12867">
        <v>1.35</v>
      </c>
      <c r="AH12867">
        <v>2.9</v>
      </c>
      <c r="AI12867">
        <v>2.2000000000000002</v>
      </c>
      <c r="AJ12867">
        <v>1.6</v>
      </c>
      <c r="AK12867">
        <v>1.95</v>
      </c>
      <c r="AL12867">
        <v>1.8</v>
      </c>
      <c r="AM12867">
        <v>1.35</v>
      </c>
      <c r="AN12867">
        <v>1.35</v>
      </c>
      <c r="AO12867">
        <v>1.55</v>
      </c>
      <c r="AP12867">
        <v>0</v>
      </c>
      <c r="AQ12867">
        <v>0</v>
      </c>
      <c r="AR12867">
        <v>1.27</v>
      </c>
      <c r="AS12867">
        <v>1.07</v>
      </c>
      <c r="AT12867">
        <v>0</v>
      </c>
      <c r="AU12867">
        <v>0</v>
      </c>
      <c r="AV12867">
        <v>0</v>
      </c>
      <c r="AW12867">
        <v>1.82</v>
      </c>
      <c r="AX12867">
        <v>7</v>
      </c>
      <c r="AY12867">
        <v>2.4300000000000002</v>
      </c>
      <c r="AZ12867">
        <v>1.31</v>
      </c>
      <c r="BA12867">
        <v>1.58</v>
      </c>
      <c r="BB12867">
        <v>2.0299999999999998</v>
      </c>
      <c r="BC12867">
        <v>2.65</v>
      </c>
      <c r="BD12867">
        <v>3.64</v>
      </c>
      <c r="BE12867">
        <v>2</v>
      </c>
      <c r="BF12867">
        <v>5</v>
      </c>
      <c r="BG12867">
        <v>8</v>
      </c>
      <c r="BH12867">
        <v>10</v>
      </c>
      <c r="BI12867">
        <v>10</v>
      </c>
      <c r="BJ12867">
        <v>15</v>
      </c>
      <c r="BK12867">
        <v>0.41666666666666669</v>
      </c>
      <c r="BL12867">
        <v>0.33783783783783783</v>
      </c>
      <c r="BM12867">
        <v>0.33670033670033667</v>
      </c>
      <c r="BN12867">
        <f>IFERROR(_xlfn.STDEV.S(Tabela_Jogos_Testes[[#This Row],[P(h)]:[P(a)]]),0)</f>
        <v>4.584374201503514E-2</v>
      </c>
      <c r="BO12867">
        <v>0.45454545454545453</v>
      </c>
      <c r="BP12867">
        <v>0.51282051282051289</v>
      </c>
      <c r="BQ12867">
        <v>2.4</v>
      </c>
      <c r="BR12867">
        <v>5.94</v>
      </c>
      <c r="BS12867">
        <f>Tabela_Jogos_Testes[[#This Row],[FT_Goals_H]]*Tabela_Jogos_Testes[[#This Row],[P(a)]]</f>
        <v>0.33670033670033667</v>
      </c>
      <c r="BT12867">
        <f>Tabela_Jogos_Testes[[#This Row],[FT_Goals_A]]*Tabela_Jogos_Testes[[#This Row],[P(h)]]</f>
        <v>0.83333333333333337</v>
      </c>
    </row>
    <row r="12868" spans="1:72" x14ac:dyDescent="0.25">
      <c r="A12868" s="1">
        <v>44955</v>
      </c>
      <c r="B12868">
        <v>12867</v>
      </c>
      <c r="C12868" t="s">
        <v>6126</v>
      </c>
      <c r="D12868" t="s">
        <v>802</v>
      </c>
      <c r="E12868">
        <v>20</v>
      </c>
      <c r="F12868" t="s">
        <v>6128</v>
      </c>
      <c r="G12868" t="s">
        <v>6127</v>
      </c>
      <c r="H12868">
        <v>0</v>
      </c>
      <c r="I12868">
        <v>1</v>
      </c>
      <c r="J12868">
        <v>1</v>
      </c>
      <c r="K12868">
        <v>0</v>
      </c>
      <c r="L12868">
        <v>2</v>
      </c>
      <c r="M12868">
        <v>2</v>
      </c>
      <c r="N12868" t="s">
        <v>75</v>
      </c>
      <c r="O12868" t="s">
        <v>6244</v>
      </c>
      <c r="P12868">
        <v>5</v>
      </c>
      <c r="Q12868">
        <v>1</v>
      </c>
      <c r="R12868">
        <v>6</v>
      </c>
      <c r="S12868">
        <v>5</v>
      </c>
      <c r="T12868">
        <v>2.2000000000000002</v>
      </c>
      <c r="U12868">
        <v>2.38</v>
      </c>
      <c r="V12868">
        <v>1.4</v>
      </c>
      <c r="W12868">
        <v>2.75</v>
      </c>
      <c r="X12868">
        <v>3</v>
      </c>
      <c r="Y12868">
        <v>1.36</v>
      </c>
      <c r="Z12868">
        <v>8</v>
      </c>
      <c r="AA12868">
        <v>1.08</v>
      </c>
      <c r="AB12868">
        <v>4.3</v>
      </c>
      <c r="AC12868">
        <v>3.8</v>
      </c>
      <c r="AD12868">
        <v>1.8</v>
      </c>
      <c r="AE12868">
        <v>1.05</v>
      </c>
      <c r="AF12868">
        <v>9</v>
      </c>
      <c r="AG12868">
        <v>1.3</v>
      </c>
      <c r="AH12868">
        <v>3.4</v>
      </c>
      <c r="AI12868">
        <v>2.02</v>
      </c>
      <c r="AJ12868">
        <v>1.86</v>
      </c>
      <c r="AK12868">
        <v>1.91</v>
      </c>
      <c r="AL12868">
        <v>1.91</v>
      </c>
      <c r="AM12868">
        <v>2</v>
      </c>
      <c r="AN12868">
        <v>1.27</v>
      </c>
      <c r="AO12868">
        <v>1.2</v>
      </c>
      <c r="AP12868">
        <v>0.78</v>
      </c>
      <c r="AQ12868">
        <v>0.89</v>
      </c>
      <c r="AR12868">
        <v>0.79</v>
      </c>
      <c r="AS12868">
        <v>1.42</v>
      </c>
      <c r="AT12868">
        <v>1.36</v>
      </c>
      <c r="AU12868">
        <v>1.8</v>
      </c>
      <c r="AV12868">
        <v>3.16</v>
      </c>
      <c r="AW12868">
        <v>2.65</v>
      </c>
      <c r="AX12868">
        <v>7.5</v>
      </c>
      <c r="AY12868">
        <v>1.64</v>
      </c>
      <c r="AZ12868">
        <v>1.4</v>
      </c>
      <c r="BA12868">
        <v>1.66</v>
      </c>
      <c r="BB12868">
        <v>2.0499999999999998</v>
      </c>
      <c r="BC12868">
        <v>2.65</v>
      </c>
      <c r="BD12868">
        <v>3.55</v>
      </c>
      <c r="BE12868">
        <v>6</v>
      </c>
      <c r="BF12868">
        <v>3</v>
      </c>
      <c r="BG12868">
        <v>9</v>
      </c>
      <c r="BH12868">
        <v>6</v>
      </c>
      <c r="BI12868">
        <v>15</v>
      </c>
      <c r="BJ12868">
        <v>9</v>
      </c>
      <c r="BK12868">
        <v>0.23255813953488372</v>
      </c>
      <c r="BL12868">
        <v>0.26315789473684209</v>
      </c>
      <c r="BM12868">
        <v>0.55555555555555558</v>
      </c>
      <c r="BN12868">
        <f>IFERROR(_xlfn.STDEV.S(Tabela_Jogos_Testes[[#This Row],[P(h)]:[P(a)]]),0)</f>
        <v>0.17830688331577199</v>
      </c>
      <c r="BO12868">
        <v>0.49504950495049505</v>
      </c>
      <c r="BP12868">
        <v>0.52356020942408377</v>
      </c>
      <c r="BQ12868">
        <v>0</v>
      </c>
      <c r="BR12868">
        <v>3.5999999999999996</v>
      </c>
      <c r="BS12868">
        <f>Tabela_Jogos_Testes[[#This Row],[FT_Goals_H]]*Tabela_Jogos_Testes[[#This Row],[P(a)]]</f>
        <v>0</v>
      </c>
      <c r="BT12868">
        <f>Tabela_Jogos_Testes[[#This Row],[FT_Goals_A]]*Tabela_Jogos_Testes[[#This Row],[P(h)]]</f>
        <v>0.46511627906976744</v>
      </c>
    </row>
    <row r="12869" spans="1:72" x14ac:dyDescent="0.25">
      <c r="A12869" s="1">
        <v>44955</v>
      </c>
      <c r="B12869">
        <v>12868</v>
      </c>
      <c r="C12869" t="s">
        <v>12175</v>
      </c>
      <c r="D12869" t="s">
        <v>802</v>
      </c>
      <c r="E12869">
        <v>18</v>
      </c>
      <c r="F12869" t="s">
        <v>5733</v>
      </c>
      <c r="G12869" t="s">
        <v>12181</v>
      </c>
      <c r="H12869">
        <v>0</v>
      </c>
      <c r="I12869">
        <v>0</v>
      </c>
      <c r="J12869">
        <v>0</v>
      </c>
      <c r="K12869">
        <v>1</v>
      </c>
      <c r="L12869">
        <v>0</v>
      </c>
      <c r="M12869">
        <v>1</v>
      </c>
      <c r="N12869" t="s">
        <v>193</v>
      </c>
      <c r="O12869" t="s">
        <v>75</v>
      </c>
      <c r="P12869">
        <v>3</v>
      </c>
      <c r="Q12869">
        <v>7</v>
      </c>
      <c r="R12869">
        <v>10</v>
      </c>
      <c r="S12869">
        <v>2.88</v>
      </c>
      <c r="T12869">
        <v>2.38</v>
      </c>
      <c r="U12869">
        <v>3.2</v>
      </c>
      <c r="V12869">
        <v>1.29</v>
      </c>
      <c r="W12869">
        <v>3.5</v>
      </c>
      <c r="X12869">
        <v>2.38</v>
      </c>
      <c r="Y12869">
        <v>1.53</v>
      </c>
      <c r="Z12869">
        <v>5.5</v>
      </c>
      <c r="AA12869">
        <v>1.1399999999999999</v>
      </c>
      <c r="AB12869">
        <v>2.4300000000000002</v>
      </c>
      <c r="AC12869">
        <v>3.55</v>
      </c>
      <c r="AD12869">
        <v>2.65</v>
      </c>
      <c r="AE12869">
        <v>1.02</v>
      </c>
      <c r="AF12869">
        <v>12</v>
      </c>
      <c r="AG12869">
        <v>1.17</v>
      </c>
      <c r="AH12869">
        <v>4.7</v>
      </c>
      <c r="AI12869">
        <v>1.6</v>
      </c>
      <c r="AJ12869">
        <v>2.25</v>
      </c>
      <c r="AK12869">
        <v>1.5</v>
      </c>
      <c r="AL12869">
        <v>2.5</v>
      </c>
      <c r="AM12869">
        <v>1.47</v>
      </c>
      <c r="AN12869">
        <v>1.27</v>
      </c>
      <c r="AO12869">
        <v>1.55</v>
      </c>
      <c r="AP12869">
        <v>0.75</v>
      </c>
      <c r="AQ12869">
        <v>0.88</v>
      </c>
      <c r="AR12869">
        <v>1.28</v>
      </c>
      <c r="AS12869">
        <v>0.83</v>
      </c>
      <c r="AT12869">
        <v>1.51</v>
      </c>
      <c r="AU12869">
        <v>2.08</v>
      </c>
      <c r="AV12869">
        <v>3.59</v>
      </c>
      <c r="AW12869">
        <v>2.1</v>
      </c>
      <c r="AX12869">
        <v>8</v>
      </c>
      <c r="AY12869">
        <v>1.91</v>
      </c>
      <c r="AZ12869">
        <v>1.22</v>
      </c>
      <c r="BA12869">
        <v>1.43</v>
      </c>
      <c r="BB12869">
        <v>1.8</v>
      </c>
      <c r="BC12869">
        <v>2.2999999999999998</v>
      </c>
      <c r="BD12869">
        <v>3.2</v>
      </c>
      <c r="BE12869">
        <v>2</v>
      </c>
      <c r="BF12869">
        <v>0</v>
      </c>
      <c r="BG12869">
        <v>3</v>
      </c>
      <c r="BH12869">
        <v>5</v>
      </c>
      <c r="BI12869">
        <v>5</v>
      </c>
      <c r="BJ12869">
        <v>5</v>
      </c>
      <c r="BK12869">
        <v>0.41152263374485593</v>
      </c>
      <c r="BL12869">
        <v>0.28169014084507044</v>
      </c>
      <c r="BM12869">
        <v>0.37735849056603776</v>
      </c>
      <c r="BN12869">
        <f>IFERROR(_xlfn.STDEV.S(Tabela_Jogos_Testes[[#This Row],[P(h)]:[P(a)]]),0)</f>
        <v>6.73004433245043E-2</v>
      </c>
      <c r="BO12869">
        <v>0.625</v>
      </c>
      <c r="BP12869">
        <v>0.66666666666666663</v>
      </c>
      <c r="BQ12869">
        <v>2.4300000000000002</v>
      </c>
      <c r="BR12869">
        <v>0</v>
      </c>
      <c r="BS12869">
        <f>Tabela_Jogos_Testes[[#This Row],[FT_Goals_H]]*Tabela_Jogos_Testes[[#This Row],[P(a)]]</f>
        <v>0.37735849056603776</v>
      </c>
      <c r="BT12869">
        <f>Tabela_Jogos_Testes[[#This Row],[FT_Goals_A]]*Tabela_Jogos_Testes[[#This Row],[P(h)]]</f>
        <v>0</v>
      </c>
    </row>
    <row r="12870" spans="1:72" x14ac:dyDescent="0.25">
      <c r="A12870" s="1">
        <v>44955</v>
      </c>
      <c r="B12870">
        <v>12869</v>
      </c>
      <c r="C12870" t="s">
        <v>12175</v>
      </c>
      <c r="D12870" t="s">
        <v>802</v>
      </c>
      <c r="E12870">
        <v>18</v>
      </c>
      <c r="F12870" t="s">
        <v>5918</v>
      </c>
      <c r="G12870" t="s">
        <v>12165</v>
      </c>
      <c r="H12870">
        <v>2</v>
      </c>
      <c r="I12870">
        <v>0</v>
      </c>
      <c r="J12870">
        <v>2</v>
      </c>
      <c r="K12870">
        <v>2</v>
      </c>
      <c r="L12870">
        <v>2</v>
      </c>
      <c r="M12870">
        <v>4</v>
      </c>
      <c r="N12870" t="s">
        <v>1255</v>
      </c>
      <c r="O12870" t="s">
        <v>3636</v>
      </c>
      <c r="P12870">
        <v>10</v>
      </c>
      <c r="Q12870">
        <v>1</v>
      </c>
      <c r="R12870">
        <v>11</v>
      </c>
      <c r="S12870">
        <v>2.68</v>
      </c>
      <c r="T12870">
        <v>2.17</v>
      </c>
      <c r="U12870">
        <v>3.62</v>
      </c>
      <c r="V12870">
        <v>1.36</v>
      </c>
      <c r="W12870">
        <v>2.97</v>
      </c>
      <c r="X12870">
        <v>2.59</v>
      </c>
      <c r="Y12870">
        <v>1.44</v>
      </c>
      <c r="Z12870">
        <v>6.7</v>
      </c>
      <c r="AA12870">
        <v>1.1000000000000001</v>
      </c>
      <c r="AB12870">
        <v>2.4</v>
      </c>
      <c r="AC12870">
        <v>3.3</v>
      </c>
      <c r="AD12870">
        <v>2.85</v>
      </c>
      <c r="AE12870">
        <v>1.05</v>
      </c>
      <c r="AF12870">
        <v>12.75</v>
      </c>
      <c r="AG12870">
        <v>1.26</v>
      </c>
      <c r="AH12870">
        <v>3.93</v>
      </c>
      <c r="AI12870">
        <v>1.74</v>
      </c>
      <c r="AJ12870">
        <v>2.02</v>
      </c>
      <c r="AK12870">
        <v>1.67</v>
      </c>
      <c r="AL12870">
        <v>2.1</v>
      </c>
      <c r="AM12870">
        <v>1.35</v>
      </c>
      <c r="AN12870">
        <v>1.32</v>
      </c>
      <c r="AO12870">
        <v>1.66</v>
      </c>
      <c r="AP12870">
        <v>2</v>
      </c>
      <c r="AQ12870">
        <v>1.5</v>
      </c>
      <c r="AR12870">
        <v>1.83</v>
      </c>
      <c r="AS12870">
        <v>1.17</v>
      </c>
      <c r="AT12870">
        <v>1.61</v>
      </c>
      <c r="AU12870">
        <v>1.68</v>
      </c>
      <c r="AV12870">
        <v>3.29</v>
      </c>
      <c r="AW12870">
        <v>1.36</v>
      </c>
      <c r="AX12870">
        <v>6.5</v>
      </c>
      <c r="AY12870">
        <v>3.6</v>
      </c>
      <c r="AZ12870">
        <v>1.2</v>
      </c>
      <c r="BA12870">
        <v>1.39</v>
      </c>
      <c r="BB12870">
        <v>1.7</v>
      </c>
      <c r="BC12870">
        <v>2.2000000000000002</v>
      </c>
      <c r="BD12870">
        <v>2.95</v>
      </c>
      <c r="BE12870">
        <v>3</v>
      </c>
      <c r="BF12870">
        <v>4</v>
      </c>
      <c r="BG12870">
        <v>5</v>
      </c>
      <c r="BH12870">
        <v>8</v>
      </c>
      <c r="BI12870">
        <v>8</v>
      </c>
      <c r="BJ12870">
        <v>12</v>
      </c>
      <c r="BK12870">
        <v>0.41666666666666669</v>
      </c>
      <c r="BL12870">
        <v>0.30303030303030304</v>
      </c>
      <c r="BM12870">
        <v>0.35087719298245612</v>
      </c>
      <c r="BN12870">
        <f>IFERROR(_xlfn.STDEV.S(Tabela_Jogos_Testes[[#This Row],[P(h)]:[P(a)]]),0)</f>
        <v>5.7053779989051957E-2</v>
      </c>
      <c r="BO12870">
        <v>0.57471264367816088</v>
      </c>
      <c r="BP12870">
        <v>0.5988023952095809</v>
      </c>
      <c r="BQ12870">
        <v>4.8</v>
      </c>
      <c r="BR12870">
        <v>5.7</v>
      </c>
      <c r="BS12870">
        <f>Tabela_Jogos_Testes[[#This Row],[FT_Goals_H]]*Tabela_Jogos_Testes[[#This Row],[P(a)]]</f>
        <v>0.70175438596491224</v>
      </c>
      <c r="BT12870">
        <f>Tabela_Jogos_Testes[[#This Row],[FT_Goals_A]]*Tabela_Jogos_Testes[[#This Row],[P(h)]]</f>
        <v>0.83333333333333337</v>
      </c>
    </row>
    <row r="12871" spans="1:72" x14ac:dyDescent="0.25">
      <c r="A12871" s="1">
        <v>44955</v>
      </c>
      <c r="B12871">
        <v>12870</v>
      </c>
      <c r="C12871" t="s">
        <v>12175</v>
      </c>
      <c r="D12871" t="s">
        <v>802</v>
      </c>
      <c r="E12871">
        <v>18</v>
      </c>
      <c r="F12871" t="s">
        <v>5952</v>
      </c>
      <c r="G12871" t="s">
        <v>12177</v>
      </c>
      <c r="H12871">
        <v>3</v>
      </c>
      <c r="I12871">
        <v>1</v>
      </c>
      <c r="J12871">
        <v>4</v>
      </c>
      <c r="K12871">
        <v>5</v>
      </c>
      <c r="L12871">
        <v>1</v>
      </c>
      <c r="M12871">
        <v>6</v>
      </c>
      <c r="N12871" t="s">
        <v>12218</v>
      </c>
      <c r="O12871" t="s">
        <v>217</v>
      </c>
      <c r="P12871">
        <v>3</v>
      </c>
      <c r="Q12871">
        <v>2</v>
      </c>
      <c r="R12871">
        <v>5</v>
      </c>
      <c r="S12871">
        <v>1.8</v>
      </c>
      <c r="T12871">
        <v>2.63</v>
      </c>
      <c r="U12871">
        <v>7.5</v>
      </c>
      <c r="V12871">
        <v>1.25</v>
      </c>
      <c r="W12871">
        <v>3.75</v>
      </c>
      <c r="X12871">
        <v>2.25</v>
      </c>
      <c r="Y12871">
        <v>1.57</v>
      </c>
      <c r="Z12871">
        <v>5.5</v>
      </c>
      <c r="AA12871">
        <v>1.1399999999999999</v>
      </c>
      <c r="AB12871">
        <v>1.34</v>
      </c>
      <c r="AC12871">
        <v>5.25</v>
      </c>
      <c r="AD12871">
        <v>7.5</v>
      </c>
      <c r="AE12871">
        <v>1.02</v>
      </c>
      <c r="AF12871">
        <v>12</v>
      </c>
      <c r="AG12871">
        <v>1.1499999999999999</v>
      </c>
      <c r="AH12871">
        <v>5</v>
      </c>
      <c r="AI12871">
        <v>1.52</v>
      </c>
      <c r="AJ12871">
        <v>2.4300000000000002</v>
      </c>
      <c r="AK12871">
        <v>1.83</v>
      </c>
      <c r="AL12871">
        <v>1.83</v>
      </c>
      <c r="AM12871">
        <v>1.06</v>
      </c>
      <c r="AN12871">
        <v>1.1499999999999999</v>
      </c>
      <c r="AO12871">
        <v>3.24</v>
      </c>
      <c r="AP12871">
        <v>2.5</v>
      </c>
      <c r="AQ12871">
        <v>0.63</v>
      </c>
      <c r="AR12871">
        <v>2.56</v>
      </c>
      <c r="AS12871">
        <v>0.72</v>
      </c>
      <c r="AT12871">
        <v>1.95</v>
      </c>
      <c r="AU12871">
        <v>1.24</v>
      </c>
      <c r="AV12871">
        <v>3.19</v>
      </c>
      <c r="AW12871">
        <v>1.1299999999999999</v>
      </c>
      <c r="AX12871">
        <v>12.25</v>
      </c>
      <c r="AY12871">
        <v>7.8</v>
      </c>
      <c r="AZ12871">
        <v>1.2</v>
      </c>
      <c r="BA12871">
        <v>1.39</v>
      </c>
      <c r="BB12871">
        <v>1.7</v>
      </c>
      <c r="BC12871">
        <v>2.2000000000000002</v>
      </c>
      <c r="BD12871">
        <v>3</v>
      </c>
      <c r="BE12871">
        <v>8</v>
      </c>
      <c r="BF12871">
        <v>3</v>
      </c>
      <c r="BG12871">
        <v>7</v>
      </c>
      <c r="BH12871">
        <v>1</v>
      </c>
      <c r="BI12871">
        <v>15</v>
      </c>
      <c r="BJ12871">
        <v>4</v>
      </c>
      <c r="BK12871">
        <v>0.74626865671641784</v>
      </c>
      <c r="BL12871">
        <v>0.19047619047619047</v>
      </c>
      <c r="BM12871">
        <v>0.13333333333333333</v>
      </c>
      <c r="BN12871">
        <f>IFERROR(_xlfn.STDEV.S(Tabela_Jogos_Testes[[#This Row],[P(h)]:[P(a)]]),0)</f>
        <v>0.33859028394766677</v>
      </c>
      <c r="BO12871">
        <v>0.65789473684210531</v>
      </c>
      <c r="BP12871">
        <v>0.54644808743169393</v>
      </c>
      <c r="BQ12871">
        <v>6.7</v>
      </c>
      <c r="BR12871">
        <v>7.5</v>
      </c>
      <c r="BS12871">
        <f>Tabela_Jogos_Testes[[#This Row],[FT_Goals_H]]*Tabela_Jogos_Testes[[#This Row],[P(a)]]</f>
        <v>0.66666666666666663</v>
      </c>
      <c r="BT12871">
        <f>Tabela_Jogos_Testes[[#This Row],[FT_Goals_A]]*Tabela_Jogos_Testes[[#This Row],[P(h)]]</f>
        <v>0.74626865671641784</v>
      </c>
    </row>
    <row r="12872" spans="1:72" x14ac:dyDescent="0.25">
      <c r="A12872" s="1">
        <v>44955</v>
      </c>
      <c r="B12872">
        <v>12871</v>
      </c>
      <c r="C12872" t="s">
        <v>9436</v>
      </c>
      <c r="D12872">
        <v>2023</v>
      </c>
      <c r="E12872">
        <v>1</v>
      </c>
      <c r="F12872" t="s">
        <v>9450</v>
      </c>
      <c r="G12872" t="s">
        <v>9451</v>
      </c>
      <c r="H12872">
        <v>0</v>
      </c>
      <c r="I12872">
        <v>1</v>
      </c>
      <c r="J12872">
        <v>1</v>
      </c>
      <c r="K12872">
        <v>1</v>
      </c>
      <c r="L12872">
        <v>1</v>
      </c>
      <c r="M12872">
        <v>2</v>
      </c>
      <c r="N12872" t="s">
        <v>82</v>
      </c>
      <c r="O12872" t="s">
        <v>229</v>
      </c>
      <c r="P12872">
        <v>3</v>
      </c>
      <c r="Q12872">
        <v>4</v>
      </c>
      <c r="R12872">
        <v>7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1.43</v>
      </c>
      <c r="AC12872">
        <v>4.3</v>
      </c>
      <c r="AD12872">
        <v>5.85</v>
      </c>
      <c r="AE12872">
        <v>0</v>
      </c>
      <c r="AF12872">
        <v>0</v>
      </c>
      <c r="AG12872">
        <v>0</v>
      </c>
      <c r="AH12872">
        <v>0</v>
      </c>
      <c r="AI12872">
        <v>1.72</v>
      </c>
      <c r="AJ12872">
        <v>1.91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1.75</v>
      </c>
      <c r="AS12872">
        <v>1.69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3</v>
      </c>
      <c r="BF12872">
        <v>6</v>
      </c>
      <c r="BG12872">
        <v>9</v>
      </c>
      <c r="BH12872">
        <v>5</v>
      </c>
      <c r="BI12872">
        <v>12</v>
      </c>
      <c r="BJ12872">
        <v>11</v>
      </c>
      <c r="BK12872">
        <v>0.69930069930069938</v>
      </c>
      <c r="BL12872">
        <v>0.23255813953488372</v>
      </c>
      <c r="BM12872">
        <v>0.17094017094017094</v>
      </c>
      <c r="BN12872">
        <f>IFERROR(_xlfn.STDEV.S(Tabela_Jogos_Testes[[#This Row],[P(h)]:[P(a)]]),0)</f>
        <v>0.28890893579116517</v>
      </c>
      <c r="BO12872">
        <v>0.58139534883720934</v>
      </c>
      <c r="BP12872" t="e">
        <v>#NUM!</v>
      </c>
      <c r="BQ12872">
        <v>1.43</v>
      </c>
      <c r="BR12872">
        <v>5.85</v>
      </c>
      <c r="BS12872">
        <f>Tabela_Jogos_Testes[[#This Row],[FT_Goals_H]]*Tabela_Jogos_Testes[[#This Row],[P(a)]]</f>
        <v>0.17094017094017094</v>
      </c>
      <c r="BT12872">
        <f>Tabela_Jogos_Testes[[#This Row],[FT_Goals_A]]*Tabela_Jogos_Testes[[#This Row],[P(h)]]</f>
        <v>0.69930069930069938</v>
      </c>
    </row>
    <row r="12873" spans="1:72" x14ac:dyDescent="0.25">
      <c r="A12873" s="1">
        <v>44955</v>
      </c>
      <c r="B12873">
        <v>12872</v>
      </c>
      <c r="C12873" t="s">
        <v>6126</v>
      </c>
      <c r="D12873" t="s">
        <v>802</v>
      </c>
      <c r="E12873">
        <v>20</v>
      </c>
      <c r="F12873" t="s">
        <v>6135</v>
      </c>
      <c r="G12873" t="s">
        <v>6139</v>
      </c>
      <c r="H12873">
        <v>0</v>
      </c>
      <c r="I12873">
        <v>0</v>
      </c>
      <c r="J12873">
        <v>0</v>
      </c>
      <c r="K12873">
        <v>0</v>
      </c>
      <c r="L12873">
        <v>2</v>
      </c>
      <c r="M12873">
        <v>2</v>
      </c>
      <c r="N12873" t="s">
        <v>75</v>
      </c>
      <c r="O12873" t="s">
        <v>278</v>
      </c>
      <c r="P12873">
        <v>5</v>
      </c>
      <c r="Q12873">
        <v>3</v>
      </c>
      <c r="R12873">
        <v>8</v>
      </c>
      <c r="S12873">
        <v>3.1</v>
      </c>
      <c r="T12873">
        <v>2.1</v>
      </c>
      <c r="U12873">
        <v>3.4</v>
      </c>
      <c r="V12873">
        <v>1.4</v>
      </c>
      <c r="W12873">
        <v>2.75</v>
      </c>
      <c r="X12873">
        <v>3</v>
      </c>
      <c r="Y12873">
        <v>1.36</v>
      </c>
      <c r="Z12873">
        <v>8</v>
      </c>
      <c r="AA12873">
        <v>1.08</v>
      </c>
      <c r="AB12873">
        <v>2.5</v>
      </c>
      <c r="AC12873">
        <v>3.35</v>
      </c>
      <c r="AD12873">
        <v>2.81</v>
      </c>
      <c r="AE12873">
        <v>1.05</v>
      </c>
      <c r="AF12873">
        <v>9</v>
      </c>
      <c r="AG12873">
        <v>1.3</v>
      </c>
      <c r="AH12873">
        <v>3.4</v>
      </c>
      <c r="AI12873">
        <v>1.96</v>
      </c>
      <c r="AJ12873">
        <v>1.79</v>
      </c>
      <c r="AK12873">
        <v>1.75</v>
      </c>
      <c r="AL12873">
        <v>2</v>
      </c>
      <c r="AM12873">
        <v>1.42</v>
      </c>
      <c r="AN12873">
        <v>1.3</v>
      </c>
      <c r="AO12873">
        <v>1.53</v>
      </c>
      <c r="AP12873">
        <v>1</v>
      </c>
      <c r="AQ12873">
        <v>0.78</v>
      </c>
      <c r="AR12873">
        <v>1.1599999999999999</v>
      </c>
      <c r="AS12873">
        <v>1.37</v>
      </c>
      <c r="AT12873">
        <v>1.6</v>
      </c>
      <c r="AU12873">
        <v>1.27</v>
      </c>
      <c r="AV12873">
        <v>2.87</v>
      </c>
      <c r="AW12873">
        <v>1.85</v>
      </c>
      <c r="AX12873">
        <v>7.5</v>
      </c>
      <c r="AY12873">
        <v>2.25</v>
      </c>
      <c r="AZ12873">
        <v>1.41</v>
      </c>
      <c r="BA12873">
        <v>1.68</v>
      </c>
      <c r="BB12873">
        <v>2.08</v>
      </c>
      <c r="BC12873">
        <v>2.7</v>
      </c>
      <c r="BD12873">
        <v>3.65</v>
      </c>
      <c r="BE12873">
        <v>4</v>
      </c>
      <c r="BF12873">
        <v>4</v>
      </c>
      <c r="BG12873">
        <v>13</v>
      </c>
      <c r="BH12873">
        <v>1</v>
      </c>
      <c r="BI12873">
        <v>17</v>
      </c>
      <c r="BJ12873">
        <v>5</v>
      </c>
      <c r="BK12873">
        <v>0.4</v>
      </c>
      <c r="BL12873">
        <v>0.29850746268656714</v>
      </c>
      <c r="BM12873">
        <v>0.35587188612099646</v>
      </c>
      <c r="BN12873">
        <f>IFERROR(_xlfn.STDEV.S(Tabela_Jogos_Testes[[#This Row],[P(h)]:[P(a)]]),0)</f>
        <v>5.0889918190805593E-2</v>
      </c>
      <c r="BO12873">
        <v>0.51020408163265307</v>
      </c>
      <c r="BP12873">
        <v>0.5714285714285714</v>
      </c>
      <c r="BQ12873">
        <v>0</v>
      </c>
      <c r="BR12873">
        <v>5.62</v>
      </c>
      <c r="BS12873">
        <f>Tabela_Jogos_Testes[[#This Row],[FT_Goals_H]]*Tabela_Jogos_Testes[[#This Row],[P(a)]]</f>
        <v>0</v>
      </c>
      <c r="BT12873">
        <f>Tabela_Jogos_Testes[[#This Row],[FT_Goals_A]]*Tabela_Jogos_Testes[[#This Row],[P(h)]]</f>
        <v>0.8</v>
      </c>
    </row>
    <row r="12874" spans="1:72" x14ac:dyDescent="0.25">
      <c r="A12874" s="1">
        <v>44955</v>
      </c>
      <c r="B12874">
        <v>12873</v>
      </c>
      <c r="C12874" t="s">
        <v>6126</v>
      </c>
      <c r="D12874" t="s">
        <v>802</v>
      </c>
      <c r="E12874">
        <v>20</v>
      </c>
      <c r="F12874" t="s">
        <v>6129</v>
      </c>
      <c r="G12874" t="s">
        <v>6132</v>
      </c>
      <c r="H12874">
        <v>1</v>
      </c>
      <c r="I12874">
        <v>1</v>
      </c>
      <c r="J12874">
        <v>2</v>
      </c>
      <c r="K12874">
        <v>1</v>
      </c>
      <c r="L12874">
        <v>2</v>
      </c>
      <c r="M12874">
        <v>3</v>
      </c>
      <c r="N12874" t="s">
        <v>138</v>
      </c>
      <c r="O12874" t="s">
        <v>2874</v>
      </c>
      <c r="P12874">
        <v>4</v>
      </c>
      <c r="Q12874">
        <v>2</v>
      </c>
      <c r="R12874">
        <v>6</v>
      </c>
      <c r="S12874">
        <v>2.88</v>
      </c>
      <c r="T12874">
        <v>2.25</v>
      </c>
      <c r="U12874">
        <v>3.5</v>
      </c>
      <c r="V12874">
        <v>1.33</v>
      </c>
      <c r="W12874">
        <v>3.25</v>
      </c>
      <c r="X12874">
        <v>2.63</v>
      </c>
      <c r="Y12874">
        <v>1.44</v>
      </c>
      <c r="Z12874">
        <v>6.5</v>
      </c>
      <c r="AA12874">
        <v>1.1100000000000001</v>
      </c>
      <c r="AB12874">
        <v>2.2999999999999998</v>
      </c>
      <c r="AC12874">
        <v>3.5</v>
      </c>
      <c r="AD12874">
        <v>2.99</v>
      </c>
      <c r="AE12874">
        <v>1.05</v>
      </c>
      <c r="AF12874">
        <v>9</v>
      </c>
      <c r="AG12874">
        <v>1.25</v>
      </c>
      <c r="AH12874">
        <v>3.8</v>
      </c>
      <c r="AI12874">
        <v>1.76</v>
      </c>
      <c r="AJ12874">
        <v>1.99</v>
      </c>
      <c r="AK12874">
        <v>1.62</v>
      </c>
      <c r="AL12874">
        <v>2.2000000000000002</v>
      </c>
      <c r="AM12874">
        <v>1.34</v>
      </c>
      <c r="AN12874">
        <v>1.29</v>
      </c>
      <c r="AO12874">
        <v>1.65</v>
      </c>
      <c r="AP12874">
        <v>0.6</v>
      </c>
      <c r="AQ12874">
        <v>0.78</v>
      </c>
      <c r="AR12874">
        <v>1.1599999999999999</v>
      </c>
      <c r="AS12874">
        <v>1.26</v>
      </c>
      <c r="AT12874">
        <v>1.52</v>
      </c>
      <c r="AU12874">
        <v>1.4</v>
      </c>
      <c r="AV12874">
        <v>2.92</v>
      </c>
      <c r="AW12874">
        <v>1.76</v>
      </c>
      <c r="AX12874">
        <v>7.5</v>
      </c>
      <c r="AY12874">
        <v>2.4</v>
      </c>
      <c r="AZ12874">
        <v>1.36</v>
      </c>
      <c r="BA12874">
        <v>1.58</v>
      </c>
      <c r="BB12874">
        <v>1.96</v>
      </c>
      <c r="BC12874">
        <v>2.5</v>
      </c>
      <c r="BD12874">
        <v>3.3</v>
      </c>
      <c r="BE12874">
        <v>3</v>
      </c>
      <c r="BF12874">
        <v>4</v>
      </c>
      <c r="BG12874">
        <v>10</v>
      </c>
      <c r="BH12874">
        <v>7</v>
      </c>
      <c r="BI12874">
        <v>13</v>
      </c>
      <c r="BJ12874">
        <v>11</v>
      </c>
      <c r="BK12874">
        <v>0.43478260869565222</v>
      </c>
      <c r="BL12874">
        <v>0.2857142857142857</v>
      </c>
      <c r="BM12874">
        <v>0.33444816053511706</v>
      </c>
      <c r="BN12874">
        <f>IFERROR(_xlfn.STDEV.S(Tabela_Jogos_Testes[[#This Row],[P(h)]:[P(a)]]),0)</f>
        <v>7.6008066413164904E-2</v>
      </c>
      <c r="BO12874">
        <v>0.56818181818181823</v>
      </c>
      <c r="BP12874">
        <v>0.61728395061728392</v>
      </c>
      <c r="BQ12874">
        <v>2.2999999999999998</v>
      </c>
      <c r="BR12874">
        <v>5.98</v>
      </c>
      <c r="BS12874">
        <f>Tabela_Jogos_Testes[[#This Row],[FT_Goals_H]]*Tabela_Jogos_Testes[[#This Row],[P(a)]]</f>
        <v>0.33444816053511706</v>
      </c>
      <c r="BT12874">
        <f>Tabela_Jogos_Testes[[#This Row],[FT_Goals_A]]*Tabela_Jogos_Testes[[#This Row],[P(h)]]</f>
        <v>0.86956521739130443</v>
      </c>
    </row>
    <row r="12875" spans="1:72" x14ac:dyDescent="0.25">
      <c r="A12875" s="1">
        <v>44955</v>
      </c>
      <c r="B12875">
        <v>12874</v>
      </c>
      <c r="C12875" t="s">
        <v>12066</v>
      </c>
      <c r="D12875" t="s">
        <v>802</v>
      </c>
      <c r="E12875">
        <v>19</v>
      </c>
      <c r="F12875" t="s">
        <v>12073</v>
      </c>
      <c r="G12875" t="s">
        <v>12069</v>
      </c>
      <c r="H12875">
        <v>0</v>
      </c>
      <c r="I12875">
        <v>0</v>
      </c>
      <c r="J12875">
        <v>0</v>
      </c>
      <c r="K12875">
        <v>0</v>
      </c>
      <c r="L12875">
        <v>2</v>
      </c>
      <c r="M12875">
        <v>2</v>
      </c>
      <c r="N12875" t="s">
        <v>75</v>
      </c>
      <c r="O12875" t="s">
        <v>3498</v>
      </c>
      <c r="P12875">
        <v>1</v>
      </c>
      <c r="Q12875">
        <v>10</v>
      </c>
      <c r="R12875">
        <v>11</v>
      </c>
      <c r="S12875">
        <v>2.88</v>
      </c>
      <c r="T12875">
        <v>2.38</v>
      </c>
      <c r="U12875">
        <v>3</v>
      </c>
      <c r="V12875">
        <v>1.33</v>
      </c>
      <c r="W12875">
        <v>3.25</v>
      </c>
      <c r="X12875">
        <v>2.5</v>
      </c>
      <c r="Y12875">
        <v>1.5</v>
      </c>
      <c r="Z12875">
        <v>6</v>
      </c>
      <c r="AA12875">
        <v>1.1299999999999999</v>
      </c>
      <c r="AB12875">
        <v>2.5499999999999998</v>
      </c>
      <c r="AC12875">
        <v>3.6</v>
      </c>
      <c r="AD12875">
        <v>2.63</v>
      </c>
      <c r="AE12875">
        <v>1.01</v>
      </c>
      <c r="AF12875">
        <v>11</v>
      </c>
      <c r="AG12875">
        <v>1.2</v>
      </c>
      <c r="AH12875">
        <v>3.9</v>
      </c>
      <c r="AI12875">
        <v>1.53</v>
      </c>
      <c r="AJ12875">
        <v>2.4</v>
      </c>
      <c r="AK12875">
        <v>1.5</v>
      </c>
      <c r="AL12875">
        <v>2.5</v>
      </c>
      <c r="AM12875">
        <v>1.4</v>
      </c>
      <c r="AN12875">
        <v>1.25</v>
      </c>
      <c r="AO12875">
        <v>1.52</v>
      </c>
      <c r="AP12875">
        <v>1.33</v>
      </c>
      <c r="AQ12875">
        <v>1.44</v>
      </c>
      <c r="AR12875">
        <v>1.22</v>
      </c>
      <c r="AS12875">
        <v>1.61</v>
      </c>
      <c r="AT12875">
        <v>1.48</v>
      </c>
      <c r="AU12875">
        <v>1.33</v>
      </c>
      <c r="AV12875">
        <v>2.81</v>
      </c>
      <c r="AW12875">
        <v>1.9</v>
      </c>
      <c r="AX12875">
        <v>7.6</v>
      </c>
      <c r="AY12875">
        <v>2.27</v>
      </c>
      <c r="AZ12875">
        <v>1.19</v>
      </c>
      <c r="BA12875">
        <v>1.37</v>
      </c>
      <c r="BB12875">
        <v>1.91</v>
      </c>
      <c r="BC12875">
        <v>2.0099999999999998</v>
      </c>
      <c r="BD12875">
        <v>2.5499999999999998</v>
      </c>
      <c r="BE12875">
        <v>3</v>
      </c>
      <c r="BF12875">
        <v>5</v>
      </c>
      <c r="BG12875">
        <v>11</v>
      </c>
      <c r="BH12875">
        <v>10</v>
      </c>
      <c r="BI12875">
        <v>14</v>
      </c>
      <c r="BJ12875">
        <v>15</v>
      </c>
      <c r="BK12875">
        <v>0.39215686274509809</v>
      </c>
      <c r="BL12875">
        <v>0.27777777777777779</v>
      </c>
      <c r="BM12875">
        <v>0.38022813688212931</v>
      </c>
      <c r="BN12875">
        <f>IFERROR(_xlfn.STDEV.S(Tabela_Jogos_Testes[[#This Row],[P(h)]:[P(a)]]),0)</f>
        <v>6.2876791769414977E-2</v>
      </c>
      <c r="BO12875">
        <v>0.65359477124183007</v>
      </c>
      <c r="BP12875">
        <v>0.66666666666666663</v>
      </c>
      <c r="BQ12875">
        <v>0</v>
      </c>
      <c r="BR12875">
        <v>5.26</v>
      </c>
      <c r="BS12875">
        <f>Tabela_Jogos_Testes[[#This Row],[FT_Goals_H]]*Tabela_Jogos_Testes[[#This Row],[P(a)]]</f>
        <v>0</v>
      </c>
      <c r="BT12875">
        <f>Tabela_Jogos_Testes[[#This Row],[FT_Goals_A]]*Tabela_Jogos_Testes[[#This Row],[P(h)]]</f>
        <v>0.78431372549019618</v>
      </c>
    </row>
    <row r="12876" spans="1:72" x14ac:dyDescent="0.25">
      <c r="A12876" s="1">
        <v>44955</v>
      </c>
      <c r="B12876">
        <v>12875</v>
      </c>
      <c r="C12876" t="s">
        <v>12066</v>
      </c>
      <c r="D12876" t="s">
        <v>802</v>
      </c>
      <c r="E12876">
        <v>19</v>
      </c>
      <c r="F12876" t="s">
        <v>12076</v>
      </c>
      <c r="G12876" t="s">
        <v>12067</v>
      </c>
      <c r="H12876">
        <v>0</v>
      </c>
      <c r="I12876">
        <v>1</v>
      </c>
      <c r="J12876">
        <v>1</v>
      </c>
      <c r="K12876">
        <v>1</v>
      </c>
      <c r="L12876">
        <v>1</v>
      </c>
      <c r="M12876">
        <v>2</v>
      </c>
      <c r="N12876" t="s">
        <v>471</v>
      </c>
      <c r="O12876" t="s">
        <v>211</v>
      </c>
      <c r="P12876">
        <v>7</v>
      </c>
      <c r="Q12876">
        <v>4</v>
      </c>
      <c r="R12876">
        <v>11</v>
      </c>
      <c r="S12876">
        <v>2.5</v>
      </c>
      <c r="T12876">
        <v>2.25</v>
      </c>
      <c r="U12876">
        <v>3.75</v>
      </c>
      <c r="V12876">
        <v>1.36</v>
      </c>
      <c r="W12876">
        <v>3</v>
      </c>
      <c r="X12876">
        <v>2.75</v>
      </c>
      <c r="Y12876">
        <v>1.4</v>
      </c>
      <c r="Z12876">
        <v>7</v>
      </c>
      <c r="AA12876">
        <v>1.1000000000000001</v>
      </c>
      <c r="AB12876">
        <v>2</v>
      </c>
      <c r="AC12876">
        <v>3.75</v>
      </c>
      <c r="AD12876">
        <v>3.5</v>
      </c>
      <c r="AE12876">
        <v>1.05</v>
      </c>
      <c r="AF12876">
        <v>9</v>
      </c>
      <c r="AG12876">
        <v>1.25</v>
      </c>
      <c r="AH12876">
        <v>3.6</v>
      </c>
      <c r="AI12876">
        <v>1.7</v>
      </c>
      <c r="AJ12876">
        <v>2.1</v>
      </c>
      <c r="AK12876">
        <v>1.62</v>
      </c>
      <c r="AL12876">
        <v>2.2000000000000002</v>
      </c>
      <c r="AM12876">
        <v>1.28</v>
      </c>
      <c r="AN12876">
        <v>1.22</v>
      </c>
      <c r="AO12876">
        <v>1.72</v>
      </c>
      <c r="AP12876">
        <v>1.1100000000000001</v>
      </c>
      <c r="AQ12876">
        <v>0.89</v>
      </c>
      <c r="AR12876">
        <v>0.94</v>
      </c>
      <c r="AS12876">
        <v>1.22</v>
      </c>
      <c r="AT12876">
        <v>1.51</v>
      </c>
      <c r="AU12876">
        <v>1.49</v>
      </c>
      <c r="AV12876">
        <v>3</v>
      </c>
      <c r="AW12876">
        <v>1.8</v>
      </c>
      <c r="AX12876">
        <v>7.8</v>
      </c>
      <c r="AY12876">
        <v>2.46</v>
      </c>
      <c r="AZ12876">
        <v>1.21</v>
      </c>
      <c r="BA12876">
        <v>1.39</v>
      </c>
      <c r="BB12876">
        <v>1.91</v>
      </c>
      <c r="BC12876">
        <v>2.12</v>
      </c>
      <c r="BD12876">
        <v>2.65</v>
      </c>
      <c r="BE12876">
        <v>4</v>
      </c>
      <c r="BF12876">
        <v>6</v>
      </c>
      <c r="BG12876">
        <v>12</v>
      </c>
      <c r="BH12876">
        <v>5</v>
      </c>
      <c r="BI12876">
        <v>16</v>
      </c>
      <c r="BJ12876">
        <v>11</v>
      </c>
      <c r="BK12876">
        <v>0.5</v>
      </c>
      <c r="BL12876">
        <v>0.26666666666666666</v>
      </c>
      <c r="BM12876">
        <v>0.2857142857142857</v>
      </c>
      <c r="BN12876">
        <f>IFERROR(_xlfn.STDEV.S(Tabela_Jogos_Testes[[#This Row],[P(h)]:[P(a)]]),0)</f>
        <v>0.12956698626757179</v>
      </c>
      <c r="BO12876">
        <v>0.58823529411764708</v>
      </c>
      <c r="BP12876">
        <v>0.61728395061728392</v>
      </c>
      <c r="BQ12876">
        <v>2</v>
      </c>
      <c r="BR12876">
        <v>3.5</v>
      </c>
      <c r="BS12876">
        <f>Tabela_Jogos_Testes[[#This Row],[FT_Goals_H]]*Tabela_Jogos_Testes[[#This Row],[P(a)]]</f>
        <v>0.2857142857142857</v>
      </c>
      <c r="BT12876">
        <f>Tabela_Jogos_Testes[[#This Row],[FT_Goals_A]]*Tabela_Jogos_Testes[[#This Row],[P(h)]]</f>
        <v>0.5</v>
      </c>
    </row>
    <row r="12877" spans="1:72" x14ac:dyDescent="0.25">
      <c r="A12877" s="1">
        <v>44955</v>
      </c>
      <c r="B12877">
        <v>12876</v>
      </c>
      <c r="C12877" t="s">
        <v>6126</v>
      </c>
      <c r="D12877" t="s">
        <v>802</v>
      </c>
      <c r="E12877">
        <v>20</v>
      </c>
      <c r="F12877" t="s">
        <v>6133</v>
      </c>
      <c r="G12877" t="s">
        <v>6134</v>
      </c>
      <c r="H12877">
        <v>1</v>
      </c>
      <c r="I12877">
        <v>0</v>
      </c>
      <c r="J12877">
        <v>1</v>
      </c>
      <c r="K12877">
        <v>1</v>
      </c>
      <c r="L12877">
        <v>0</v>
      </c>
      <c r="M12877">
        <v>1</v>
      </c>
      <c r="N12877" t="s">
        <v>196</v>
      </c>
      <c r="O12877" t="s">
        <v>75</v>
      </c>
      <c r="P12877">
        <v>5</v>
      </c>
      <c r="Q12877">
        <v>7</v>
      </c>
      <c r="R12877">
        <v>12</v>
      </c>
      <c r="S12877">
        <v>3.5</v>
      </c>
      <c r="T12877">
        <v>2.1</v>
      </c>
      <c r="U12877">
        <v>3.1</v>
      </c>
      <c r="V12877">
        <v>1.44</v>
      </c>
      <c r="W12877">
        <v>2.63</v>
      </c>
      <c r="X12877">
        <v>3</v>
      </c>
      <c r="Y12877">
        <v>1.36</v>
      </c>
      <c r="Z12877">
        <v>9</v>
      </c>
      <c r="AA12877">
        <v>1.07</v>
      </c>
      <c r="AB12877">
        <v>2.84</v>
      </c>
      <c r="AC12877">
        <v>3.3</v>
      </c>
      <c r="AD12877">
        <v>2.5</v>
      </c>
      <c r="AE12877">
        <v>1.06</v>
      </c>
      <c r="AF12877">
        <v>8</v>
      </c>
      <c r="AG12877">
        <v>1.32</v>
      </c>
      <c r="AH12877">
        <v>3.3</v>
      </c>
      <c r="AI12877">
        <v>1.99</v>
      </c>
      <c r="AJ12877">
        <v>1.76</v>
      </c>
      <c r="AK12877">
        <v>1.8</v>
      </c>
      <c r="AL12877">
        <v>1.95</v>
      </c>
      <c r="AM12877">
        <v>1.55</v>
      </c>
      <c r="AN12877">
        <v>1.32</v>
      </c>
      <c r="AO12877">
        <v>1.38</v>
      </c>
      <c r="AP12877">
        <v>1.33</v>
      </c>
      <c r="AQ12877">
        <v>1.56</v>
      </c>
      <c r="AR12877">
        <v>1.47</v>
      </c>
      <c r="AS12877">
        <v>1.26</v>
      </c>
      <c r="AT12877">
        <v>1.72</v>
      </c>
      <c r="AU12877">
        <v>1.74</v>
      </c>
      <c r="AV12877">
        <v>3.46</v>
      </c>
      <c r="AW12877">
        <v>2.12</v>
      </c>
      <c r="AX12877">
        <v>7.5</v>
      </c>
      <c r="AY12877">
        <v>1.96</v>
      </c>
      <c r="AZ12877">
        <v>1.45</v>
      </c>
      <c r="BA12877">
        <v>1.75</v>
      </c>
      <c r="BB12877">
        <v>2.2000000000000002</v>
      </c>
      <c r="BC12877">
        <v>2.9</v>
      </c>
      <c r="BD12877">
        <v>3.95</v>
      </c>
      <c r="BE12877">
        <v>7</v>
      </c>
      <c r="BF12877">
        <v>7</v>
      </c>
      <c r="BG12877">
        <v>5</v>
      </c>
      <c r="BH12877">
        <v>10</v>
      </c>
      <c r="BI12877">
        <v>12</v>
      </c>
      <c r="BJ12877">
        <v>17</v>
      </c>
      <c r="BK12877">
        <v>0.35211267605633806</v>
      </c>
      <c r="BL12877">
        <v>0.30303030303030304</v>
      </c>
      <c r="BM12877">
        <v>0.4</v>
      </c>
      <c r="BN12877">
        <f>IFERROR(_xlfn.STDEV.S(Tabela_Jogos_Testes[[#This Row],[P(h)]:[P(a)]]),0)</f>
        <v>4.8486075779112396E-2</v>
      </c>
      <c r="BO12877">
        <v>0.50251256281407031</v>
      </c>
      <c r="BP12877">
        <v>0.55555555555555558</v>
      </c>
      <c r="BQ12877">
        <v>2.84</v>
      </c>
      <c r="BR12877">
        <v>0</v>
      </c>
      <c r="BS12877">
        <f>Tabela_Jogos_Testes[[#This Row],[FT_Goals_H]]*Tabela_Jogos_Testes[[#This Row],[P(a)]]</f>
        <v>0.4</v>
      </c>
      <c r="BT12877">
        <f>Tabela_Jogos_Testes[[#This Row],[FT_Goals_A]]*Tabela_Jogos_Testes[[#This Row],[P(h)]]</f>
        <v>0</v>
      </c>
    </row>
    <row r="12878" spans="1:72" x14ac:dyDescent="0.25">
      <c r="A12878" s="1">
        <v>44955</v>
      </c>
      <c r="B12878">
        <v>12877</v>
      </c>
      <c r="C12878" t="s">
        <v>6126</v>
      </c>
      <c r="D12878" t="s">
        <v>802</v>
      </c>
      <c r="E12878">
        <v>20</v>
      </c>
      <c r="F12878" t="s">
        <v>6143</v>
      </c>
      <c r="G12878" t="s">
        <v>6137</v>
      </c>
      <c r="H12878">
        <v>2</v>
      </c>
      <c r="I12878">
        <v>0</v>
      </c>
      <c r="J12878">
        <v>2</v>
      </c>
      <c r="K12878">
        <v>4</v>
      </c>
      <c r="L12878">
        <v>0</v>
      </c>
      <c r="M12878">
        <v>4</v>
      </c>
      <c r="N12878" t="s">
        <v>6243</v>
      </c>
      <c r="O12878" t="s">
        <v>75</v>
      </c>
      <c r="P12878">
        <v>4</v>
      </c>
      <c r="Q12878">
        <v>5</v>
      </c>
      <c r="R12878">
        <v>9</v>
      </c>
      <c r="S12878">
        <v>2.75</v>
      </c>
      <c r="T12878">
        <v>2.1</v>
      </c>
      <c r="U12878">
        <v>4</v>
      </c>
      <c r="V12878">
        <v>1.4</v>
      </c>
      <c r="W12878">
        <v>2.75</v>
      </c>
      <c r="X12878">
        <v>3</v>
      </c>
      <c r="Y12878">
        <v>1.36</v>
      </c>
      <c r="Z12878">
        <v>8</v>
      </c>
      <c r="AA12878">
        <v>1.08</v>
      </c>
      <c r="AB12878">
        <v>2.1</v>
      </c>
      <c r="AC12878">
        <v>3.45</v>
      </c>
      <c r="AD12878">
        <v>3.46</v>
      </c>
      <c r="AE12878">
        <v>1.04</v>
      </c>
      <c r="AF12878">
        <v>9.5</v>
      </c>
      <c r="AG12878">
        <v>1.27</v>
      </c>
      <c r="AH12878">
        <v>3.6</v>
      </c>
      <c r="AI12878">
        <v>1.9</v>
      </c>
      <c r="AJ12878">
        <v>1.84</v>
      </c>
      <c r="AK12878">
        <v>1.8</v>
      </c>
      <c r="AL12878">
        <v>1.95</v>
      </c>
      <c r="AM12878">
        <v>1.31</v>
      </c>
      <c r="AN12878">
        <v>1.3</v>
      </c>
      <c r="AO12878">
        <v>1.7</v>
      </c>
      <c r="AP12878">
        <v>0.78</v>
      </c>
      <c r="AQ12878">
        <v>0.44</v>
      </c>
      <c r="AR12878">
        <v>1.37</v>
      </c>
      <c r="AS12878">
        <v>0.32</v>
      </c>
      <c r="AT12878">
        <v>1.54</v>
      </c>
      <c r="AU12878">
        <v>1.28</v>
      </c>
      <c r="AV12878">
        <v>2.82</v>
      </c>
      <c r="AW12878">
        <v>1.67</v>
      </c>
      <c r="AX12878">
        <v>7.5</v>
      </c>
      <c r="AY12878">
        <v>2.6</v>
      </c>
      <c r="AZ12878">
        <v>1.41</v>
      </c>
      <c r="BA12878">
        <v>1.68</v>
      </c>
      <c r="BB12878">
        <v>2.08</v>
      </c>
      <c r="BC12878">
        <v>2.7</v>
      </c>
      <c r="BD12878">
        <v>3.65</v>
      </c>
      <c r="BE12878">
        <v>8</v>
      </c>
      <c r="BF12878">
        <v>2</v>
      </c>
      <c r="BG12878">
        <v>2</v>
      </c>
      <c r="BH12878">
        <v>6</v>
      </c>
      <c r="BI12878">
        <v>10</v>
      </c>
      <c r="BJ12878">
        <v>8</v>
      </c>
      <c r="BK12878">
        <v>0.47619047619047616</v>
      </c>
      <c r="BL12878">
        <v>0.28985507246376813</v>
      </c>
      <c r="BM12878">
        <v>0.28901734104046245</v>
      </c>
      <c r="BN12878">
        <f>IFERROR(_xlfn.STDEV.S(Tabela_Jogos_Testes[[#This Row],[P(h)]:[P(a)]]),0)</f>
        <v>0.10782344132718259</v>
      </c>
      <c r="BO12878">
        <v>0.52631578947368418</v>
      </c>
      <c r="BP12878">
        <v>0.55555555555555558</v>
      </c>
      <c r="BQ12878">
        <v>8.4</v>
      </c>
      <c r="BR12878">
        <v>0</v>
      </c>
      <c r="BS12878">
        <f>Tabela_Jogos_Testes[[#This Row],[FT_Goals_H]]*Tabela_Jogos_Testes[[#This Row],[P(a)]]</f>
        <v>1.1560693641618498</v>
      </c>
      <c r="BT12878">
        <f>Tabela_Jogos_Testes[[#This Row],[FT_Goals_A]]*Tabela_Jogos_Testes[[#This Row],[P(h)]]</f>
        <v>0</v>
      </c>
    </row>
    <row r="12879" spans="1:72" x14ac:dyDescent="0.25">
      <c r="A12879" s="1">
        <v>44955</v>
      </c>
      <c r="B12879">
        <v>12878</v>
      </c>
      <c r="C12879" t="s">
        <v>6126</v>
      </c>
      <c r="D12879" t="s">
        <v>802</v>
      </c>
      <c r="E12879">
        <v>20</v>
      </c>
      <c r="F12879" t="s">
        <v>6130</v>
      </c>
      <c r="G12879" t="s">
        <v>6138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 t="s">
        <v>75</v>
      </c>
      <c r="O12879" t="s">
        <v>75</v>
      </c>
      <c r="P12879">
        <v>9</v>
      </c>
      <c r="Q12879">
        <v>1</v>
      </c>
      <c r="R12879">
        <v>10</v>
      </c>
      <c r="S12879">
        <v>3.1</v>
      </c>
      <c r="T12879">
        <v>2.1</v>
      </c>
      <c r="U12879">
        <v>3.6</v>
      </c>
      <c r="V12879">
        <v>1.44</v>
      </c>
      <c r="W12879">
        <v>2.63</v>
      </c>
      <c r="X12879">
        <v>3.25</v>
      </c>
      <c r="Y12879">
        <v>1.33</v>
      </c>
      <c r="Z12879">
        <v>9</v>
      </c>
      <c r="AA12879">
        <v>1.07</v>
      </c>
      <c r="AB12879">
        <v>2.4300000000000002</v>
      </c>
      <c r="AC12879">
        <v>3.25</v>
      </c>
      <c r="AD12879">
        <v>2.98</v>
      </c>
      <c r="AE12879">
        <v>1.07</v>
      </c>
      <c r="AF12879">
        <v>7.5</v>
      </c>
      <c r="AG12879">
        <v>1.33</v>
      </c>
      <c r="AH12879">
        <v>3.2</v>
      </c>
      <c r="AI12879">
        <v>2.06</v>
      </c>
      <c r="AJ12879">
        <v>1.71</v>
      </c>
      <c r="AK12879">
        <v>1.8</v>
      </c>
      <c r="AL12879">
        <v>1.95</v>
      </c>
      <c r="AM12879">
        <v>1.38</v>
      </c>
      <c r="AN12879">
        <v>1.31</v>
      </c>
      <c r="AO12879">
        <v>1.57</v>
      </c>
      <c r="AP12879">
        <v>1.44</v>
      </c>
      <c r="AQ12879">
        <v>0.7</v>
      </c>
      <c r="AR12879">
        <v>1.58</v>
      </c>
      <c r="AS12879">
        <v>0.68</v>
      </c>
      <c r="AT12879">
        <v>1.35</v>
      </c>
      <c r="AU12879">
        <v>1.54</v>
      </c>
      <c r="AV12879">
        <v>2.89</v>
      </c>
      <c r="AW12879">
        <v>1.81</v>
      </c>
      <c r="AX12879">
        <v>7.5</v>
      </c>
      <c r="AY12879">
        <v>2.33</v>
      </c>
      <c r="AZ12879">
        <v>1.43</v>
      </c>
      <c r="BA12879">
        <v>1.71</v>
      </c>
      <c r="BB12879">
        <v>2.14</v>
      </c>
      <c r="BC12879">
        <v>2.75</v>
      </c>
      <c r="BD12879">
        <v>3.75</v>
      </c>
      <c r="BE12879">
        <v>0</v>
      </c>
      <c r="BF12879">
        <v>2</v>
      </c>
      <c r="BG12879">
        <v>10</v>
      </c>
      <c r="BH12879">
        <v>3</v>
      </c>
      <c r="BI12879">
        <v>10</v>
      </c>
      <c r="BJ12879">
        <v>5</v>
      </c>
      <c r="BK12879">
        <v>0.41152263374485593</v>
      </c>
      <c r="BL12879">
        <v>0.30769230769230771</v>
      </c>
      <c r="BM12879">
        <v>0.33557046979865773</v>
      </c>
      <c r="BN12879">
        <f>IFERROR(_xlfn.STDEV.S(Tabela_Jogos_Testes[[#This Row],[P(h)]:[P(a)]]),0)</f>
        <v>5.3738037023317864E-2</v>
      </c>
      <c r="BO12879">
        <v>0.4854368932038835</v>
      </c>
      <c r="BP12879">
        <v>0.55555555555555558</v>
      </c>
      <c r="BQ12879">
        <v>0</v>
      </c>
      <c r="BR12879">
        <v>0</v>
      </c>
      <c r="BS12879">
        <f>Tabela_Jogos_Testes[[#This Row],[FT_Goals_H]]*Tabela_Jogos_Testes[[#This Row],[P(a)]]</f>
        <v>0</v>
      </c>
      <c r="BT12879">
        <f>Tabela_Jogos_Testes[[#This Row],[FT_Goals_A]]*Tabela_Jogos_Testes[[#This Row],[P(h)]]</f>
        <v>0</v>
      </c>
    </row>
    <row r="12880" spans="1:72" x14ac:dyDescent="0.25">
      <c r="A12880" s="1">
        <v>44955</v>
      </c>
      <c r="B12880">
        <v>12879</v>
      </c>
      <c r="C12880" t="s">
        <v>10194</v>
      </c>
      <c r="D12880" t="s">
        <v>802</v>
      </c>
      <c r="E12880">
        <v>23</v>
      </c>
      <c r="F12880" t="s">
        <v>10200</v>
      </c>
      <c r="G12880" t="s">
        <v>10206</v>
      </c>
      <c r="H12880">
        <v>0</v>
      </c>
      <c r="I12880">
        <v>1</v>
      </c>
      <c r="J12880">
        <v>1</v>
      </c>
      <c r="K12880">
        <v>0</v>
      </c>
      <c r="L12880">
        <v>2</v>
      </c>
      <c r="M12880">
        <v>2</v>
      </c>
      <c r="N12880" t="s">
        <v>75</v>
      </c>
      <c r="O12880" t="s">
        <v>2369</v>
      </c>
      <c r="P12880">
        <v>10</v>
      </c>
      <c r="Q12880">
        <v>3</v>
      </c>
      <c r="R12880">
        <v>13</v>
      </c>
      <c r="S12880">
        <v>3</v>
      </c>
      <c r="T12880">
        <v>1.9</v>
      </c>
      <c r="U12880">
        <v>3.75</v>
      </c>
      <c r="V12880">
        <v>1.56</v>
      </c>
      <c r="W12880">
        <v>2.31</v>
      </c>
      <c r="X12880">
        <v>3.25</v>
      </c>
      <c r="Y12880">
        <v>1.3</v>
      </c>
      <c r="Z12880">
        <v>7.75</v>
      </c>
      <c r="AA12880">
        <v>1.05</v>
      </c>
      <c r="AB12880">
        <v>2.5499999999999998</v>
      </c>
      <c r="AC12880">
        <v>2.9</v>
      </c>
      <c r="AD12880">
        <v>2.83</v>
      </c>
      <c r="AE12880">
        <v>1.0900000000000001</v>
      </c>
      <c r="AF12880">
        <v>8.15</v>
      </c>
      <c r="AG12880">
        <v>1.5</v>
      </c>
      <c r="AH12880">
        <v>2.5</v>
      </c>
      <c r="AI12880">
        <v>2.4700000000000002</v>
      </c>
      <c r="AJ12880">
        <v>1.48</v>
      </c>
      <c r="AK12880">
        <v>2.0499999999999998</v>
      </c>
      <c r="AL12880">
        <v>1.72</v>
      </c>
      <c r="AM12880">
        <v>1.28</v>
      </c>
      <c r="AN12880">
        <v>1.3</v>
      </c>
      <c r="AO12880">
        <v>1.52</v>
      </c>
      <c r="AP12880">
        <v>1.36</v>
      </c>
      <c r="AQ12880">
        <v>0.91</v>
      </c>
      <c r="AR12880">
        <v>1.21</v>
      </c>
      <c r="AS12880">
        <v>0.89</v>
      </c>
      <c r="AT12880">
        <v>1.52</v>
      </c>
      <c r="AU12880">
        <v>1.1299999999999999</v>
      </c>
      <c r="AV12880">
        <v>2.65</v>
      </c>
      <c r="AW12880">
        <v>1.62</v>
      </c>
      <c r="AX12880">
        <v>5.25</v>
      </c>
      <c r="AY12880">
        <v>2.65</v>
      </c>
      <c r="AZ12880">
        <v>1.53</v>
      </c>
      <c r="BA12880">
        <v>1.83</v>
      </c>
      <c r="BB12880">
        <v>2.63</v>
      </c>
      <c r="BC12880">
        <v>3.7</v>
      </c>
      <c r="BD12880">
        <v>5.4</v>
      </c>
      <c r="BE12880">
        <v>4</v>
      </c>
      <c r="BF12880">
        <v>7</v>
      </c>
      <c r="BG12880">
        <v>6</v>
      </c>
      <c r="BH12880">
        <v>13</v>
      </c>
      <c r="BI12880">
        <v>10</v>
      </c>
      <c r="BJ12880">
        <v>20</v>
      </c>
      <c r="BK12880">
        <v>0.39215686274509809</v>
      </c>
      <c r="BL12880">
        <v>0.34482758620689657</v>
      </c>
      <c r="BM12880">
        <v>0.35335689045936397</v>
      </c>
      <c r="BN12880">
        <f>IFERROR(_xlfn.STDEV.S(Tabela_Jogos_Testes[[#This Row],[P(h)]:[P(a)]]),0)</f>
        <v>2.5226465263139975E-2</v>
      </c>
      <c r="BO12880">
        <v>0.40485829959514169</v>
      </c>
      <c r="BP12880">
        <v>0.48780487804878053</v>
      </c>
      <c r="BQ12880">
        <v>0</v>
      </c>
      <c r="BR12880">
        <v>5.66</v>
      </c>
      <c r="BS12880">
        <f>Tabela_Jogos_Testes[[#This Row],[FT_Goals_H]]*Tabela_Jogos_Testes[[#This Row],[P(a)]]</f>
        <v>0</v>
      </c>
      <c r="BT12880">
        <f>Tabela_Jogos_Testes[[#This Row],[FT_Goals_A]]*Tabela_Jogos_Testes[[#This Row],[P(h)]]</f>
        <v>0.78431372549019618</v>
      </c>
    </row>
    <row r="12881" spans="1:72" x14ac:dyDescent="0.25">
      <c r="A12881" s="1">
        <v>44955</v>
      </c>
      <c r="B12881">
        <v>12880</v>
      </c>
      <c r="C12881" t="s">
        <v>6569</v>
      </c>
      <c r="D12881" t="s">
        <v>802</v>
      </c>
      <c r="E12881">
        <v>18</v>
      </c>
      <c r="F12881" t="s">
        <v>6576</v>
      </c>
      <c r="G12881" t="s">
        <v>6575</v>
      </c>
      <c r="H12881">
        <v>0</v>
      </c>
      <c r="I12881">
        <v>1</v>
      </c>
      <c r="J12881">
        <v>1</v>
      </c>
      <c r="K12881">
        <v>0</v>
      </c>
      <c r="L12881">
        <v>1</v>
      </c>
      <c r="M12881">
        <v>1</v>
      </c>
      <c r="N12881" t="s">
        <v>75</v>
      </c>
      <c r="O12881" t="s">
        <v>90</v>
      </c>
      <c r="P12881">
        <v>2</v>
      </c>
      <c r="Q12881">
        <v>2</v>
      </c>
      <c r="R12881">
        <v>4</v>
      </c>
      <c r="S12881">
        <v>3.25</v>
      </c>
      <c r="T12881">
        <v>2.2000000000000002</v>
      </c>
      <c r="U12881">
        <v>3.2</v>
      </c>
      <c r="V12881">
        <v>1.4</v>
      </c>
      <c r="W12881">
        <v>2.75</v>
      </c>
      <c r="X12881">
        <v>2.75</v>
      </c>
      <c r="Y12881">
        <v>1.4</v>
      </c>
      <c r="Z12881">
        <v>8</v>
      </c>
      <c r="AA12881">
        <v>1.08</v>
      </c>
      <c r="AB12881">
        <v>2.79</v>
      </c>
      <c r="AC12881">
        <v>3.45</v>
      </c>
      <c r="AD12881">
        <v>2.52</v>
      </c>
      <c r="AE12881">
        <v>1.06</v>
      </c>
      <c r="AF12881">
        <v>8</v>
      </c>
      <c r="AG12881">
        <v>1.3</v>
      </c>
      <c r="AH12881">
        <v>3.3</v>
      </c>
      <c r="AI12881">
        <v>1.91</v>
      </c>
      <c r="AJ12881">
        <v>1.83</v>
      </c>
      <c r="AK12881">
        <v>1.73</v>
      </c>
      <c r="AL12881">
        <v>2</v>
      </c>
      <c r="AM12881">
        <v>1.47</v>
      </c>
      <c r="AN12881">
        <v>1.31</v>
      </c>
      <c r="AO12881">
        <v>1.47</v>
      </c>
      <c r="AP12881">
        <v>1.25</v>
      </c>
      <c r="AQ12881">
        <v>0.33</v>
      </c>
      <c r="AR12881">
        <v>1.47</v>
      </c>
      <c r="AS12881">
        <v>1.41</v>
      </c>
      <c r="AT12881">
        <v>1.71</v>
      </c>
      <c r="AU12881">
        <v>1.69</v>
      </c>
      <c r="AV12881">
        <v>3.4</v>
      </c>
      <c r="AW12881">
        <v>2.1</v>
      </c>
      <c r="AX12881">
        <v>8</v>
      </c>
      <c r="AY12881">
        <v>1.91</v>
      </c>
      <c r="AZ12881">
        <v>1.18</v>
      </c>
      <c r="BA12881">
        <v>1.28</v>
      </c>
      <c r="BB12881">
        <v>1.51</v>
      </c>
      <c r="BC12881">
        <v>1.87</v>
      </c>
      <c r="BD12881">
        <v>2.4500000000000002</v>
      </c>
      <c r="BE12881">
        <v>6</v>
      </c>
      <c r="BF12881">
        <v>3</v>
      </c>
      <c r="BG12881">
        <v>19</v>
      </c>
      <c r="BH12881">
        <v>7</v>
      </c>
      <c r="BI12881">
        <v>25</v>
      </c>
      <c r="BJ12881">
        <v>10</v>
      </c>
      <c r="BK12881">
        <v>0.35842293906810035</v>
      </c>
      <c r="BL12881">
        <v>0.28985507246376813</v>
      </c>
      <c r="BM12881">
        <v>0.3968253968253968</v>
      </c>
      <c r="BN12881">
        <f>IFERROR(_xlfn.STDEV.S(Tabela_Jogos_Testes[[#This Row],[P(h)]:[P(a)]]),0)</f>
        <v>5.4189407615791878E-2</v>
      </c>
      <c r="BO12881">
        <v>0.52356020942408377</v>
      </c>
      <c r="BP12881">
        <v>0.5780346820809249</v>
      </c>
      <c r="BQ12881">
        <v>0</v>
      </c>
      <c r="BR12881">
        <v>2.52</v>
      </c>
      <c r="BS12881">
        <f>Tabela_Jogos_Testes[[#This Row],[FT_Goals_H]]*Tabela_Jogos_Testes[[#This Row],[P(a)]]</f>
        <v>0</v>
      </c>
      <c r="BT12881">
        <f>Tabela_Jogos_Testes[[#This Row],[FT_Goals_A]]*Tabela_Jogos_Testes[[#This Row],[P(h)]]</f>
        <v>0.35842293906810035</v>
      </c>
    </row>
    <row r="12882" spans="1:72" x14ac:dyDescent="0.25">
      <c r="A12882" s="1">
        <v>44955</v>
      </c>
      <c r="B12882">
        <v>12881</v>
      </c>
      <c r="C12882" t="s">
        <v>10489</v>
      </c>
      <c r="D12882" t="s">
        <v>802</v>
      </c>
      <c r="E12882">
        <v>23</v>
      </c>
      <c r="F12882" t="s">
        <v>10495</v>
      </c>
      <c r="G12882" t="s">
        <v>5781</v>
      </c>
      <c r="H12882">
        <v>0</v>
      </c>
      <c r="I12882">
        <v>0</v>
      </c>
      <c r="J12882">
        <v>0</v>
      </c>
      <c r="K12882">
        <v>0</v>
      </c>
      <c r="L12882">
        <v>2</v>
      </c>
      <c r="M12882">
        <v>2</v>
      </c>
      <c r="N12882" t="s">
        <v>75</v>
      </c>
      <c r="O12882" t="s">
        <v>1733</v>
      </c>
      <c r="P12882">
        <v>1</v>
      </c>
      <c r="Q12882">
        <v>3</v>
      </c>
      <c r="R12882">
        <v>4</v>
      </c>
      <c r="S12882">
        <v>9</v>
      </c>
      <c r="T12882">
        <v>2.88</v>
      </c>
      <c r="U12882">
        <v>1.62</v>
      </c>
      <c r="V12882">
        <v>1.22</v>
      </c>
      <c r="W12882">
        <v>4</v>
      </c>
      <c r="X12882">
        <v>2.1</v>
      </c>
      <c r="Y12882">
        <v>1.67</v>
      </c>
      <c r="Z12882">
        <v>4.5</v>
      </c>
      <c r="AA12882">
        <v>1.18</v>
      </c>
      <c r="AB12882">
        <v>10</v>
      </c>
      <c r="AC12882">
        <v>6.2</v>
      </c>
      <c r="AD12882">
        <v>1.22</v>
      </c>
      <c r="AE12882">
        <v>1.01</v>
      </c>
      <c r="AF12882">
        <v>19</v>
      </c>
      <c r="AG12882">
        <v>1.1200000000000001</v>
      </c>
      <c r="AH12882">
        <v>6</v>
      </c>
      <c r="AI12882">
        <v>1.38</v>
      </c>
      <c r="AJ12882">
        <v>2.72</v>
      </c>
      <c r="AK12882">
        <v>1.95</v>
      </c>
      <c r="AL12882">
        <v>1.8</v>
      </c>
      <c r="AM12882">
        <v>4.29</v>
      </c>
      <c r="AN12882">
        <v>1.1299999999999999</v>
      </c>
      <c r="AO12882">
        <v>1.06</v>
      </c>
      <c r="AP12882">
        <v>1.18</v>
      </c>
      <c r="AQ12882">
        <v>2.5499999999999998</v>
      </c>
      <c r="AR12882">
        <v>1.05</v>
      </c>
      <c r="AS12882">
        <v>2.42</v>
      </c>
      <c r="AT12882">
        <v>1.39</v>
      </c>
      <c r="AU12882">
        <v>2.27</v>
      </c>
      <c r="AV12882">
        <v>3.66</v>
      </c>
      <c r="AW12882">
        <v>6.25</v>
      </c>
      <c r="AX12882">
        <v>11</v>
      </c>
      <c r="AY12882">
        <v>1.17</v>
      </c>
      <c r="AZ12882">
        <v>1.41</v>
      </c>
      <c r="BA12882">
        <v>1.25</v>
      </c>
      <c r="BB12882">
        <v>1.46</v>
      </c>
      <c r="BC12882">
        <v>1.85</v>
      </c>
      <c r="BD12882">
        <v>2.2999999999999998</v>
      </c>
      <c r="BE12882">
        <v>3</v>
      </c>
      <c r="BF12882">
        <v>7</v>
      </c>
      <c r="BG12882">
        <v>2</v>
      </c>
      <c r="BH12882">
        <v>12</v>
      </c>
      <c r="BI12882">
        <v>5</v>
      </c>
      <c r="BJ12882">
        <v>19</v>
      </c>
      <c r="BK12882">
        <v>0.1</v>
      </c>
      <c r="BL12882">
        <v>0.16129032258064516</v>
      </c>
      <c r="BM12882">
        <v>0.81967213114754101</v>
      </c>
      <c r="BN12882">
        <f>IFERROR(_xlfn.STDEV.S(Tabela_Jogos_Testes[[#This Row],[P(h)]:[P(a)]]),0)</f>
        <v>0.3989885307132483</v>
      </c>
      <c r="BO12882">
        <v>0.7246376811594204</v>
      </c>
      <c r="BP12882">
        <v>0.51282051282051289</v>
      </c>
      <c r="BQ12882">
        <v>0</v>
      </c>
      <c r="BR12882">
        <v>2.44</v>
      </c>
      <c r="BS12882">
        <f>Tabela_Jogos_Testes[[#This Row],[FT_Goals_H]]*Tabela_Jogos_Testes[[#This Row],[P(a)]]</f>
        <v>0</v>
      </c>
      <c r="BT12882">
        <f>Tabela_Jogos_Testes[[#This Row],[FT_Goals_A]]*Tabela_Jogos_Testes[[#This Row],[P(h)]]</f>
        <v>0.2</v>
      </c>
    </row>
    <row r="12883" spans="1:72" x14ac:dyDescent="0.25">
      <c r="A12883" s="1">
        <v>44955</v>
      </c>
      <c r="B12883">
        <v>12882</v>
      </c>
      <c r="C12883" t="s">
        <v>10194</v>
      </c>
      <c r="D12883" t="s">
        <v>802</v>
      </c>
      <c r="E12883">
        <v>23</v>
      </c>
      <c r="F12883" t="s">
        <v>10204</v>
      </c>
      <c r="G12883" t="s">
        <v>5896</v>
      </c>
      <c r="H12883">
        <v>0</v>
      </c>
      <c r="I12883">
        <v>0</v>
      </c>
      <c r="J12883">
        <v>0</v>
      </c>
      <c r="K12883">
        <v>2</v>
      </c>
      <c r="L12883">
        <v>3</v>
      </c>
      <c r="M12883">
        <v>5</v>
      </c>
      <c r="N12883" t="s">
        <v>1072</v>
      </c>
      <c r="O12883" t="s">
        <v>10254</v>
      </c>
      <c r="P12883">
        <v>4</v>
      </c>
      <c r="Q12883">
        <v>6</v>
      </c>
      <c r="R12883">
        <v>10</v>
      </c>
      <c r="S12883">
        <v>2.65</v>
      </c>
      <c r="T12883">
        <v>2.0499999999999998</v>
      </c>
      <c r="U12883">
        <v>4</v>
      </c>
      <c r="V12883">
        <v>1.43</v>
      </c>
      <c r="W12883">
        <v>2.65</v>
      </c>
      <c r="X12883">
        <v>2.9</v>
      </c>
      <c r="Y12883">
        <v>1.38</v>
      </c>
      <c r="Z12883">
        <v>7.4</v>
      </c>
      <c r="AA12883">
        <v>1.07</v>
      </c>
      <c r="AB12883">
        <v>2.0299999999999998</v>
      </c>
      <c r="AC12883">
        <v>3.35</v>
      </c>
      <c r="AD12883">
        <v>3.25</v>
      </c>
      <c r="AE12883">
        <v>1.05</v>
      </c>
      <c r="AF12883">
        <v>8</v>
      </c>
      <c r="AG12883">
        <v>1.33</v>
      </c>
      <c r="AH12883">
        <v>3.1</v>
      </c>
      <c r="AI12883">
        <v>2.2000000000000002</v>
      </c>
      <c r="AJ12883">
        <v>1.64</v>
      </c>
      <c r="AK12883">
        <v>1.83</v>
      </c>
      <c r="AL12883">
        <v>1.9</v>
      </c>
      <c r="AM12883">
        <v>1.22</v>
      </c>
      <c r="AN12883">
        <v>1.25</v>
      </c>
      <c r="AO12883">
        <v>1.75</v>
      </c>
      <c r="AP12883">
        <v>2</v>
      </c>
      <c r="AQ12883">
        <v>1.73</v>
      </c>
      <c r="AR12883">
        <v>1.95</v>
      </c>
      <c r="AS12883">
        <v>1.6</v>
      </c>
      <c r="AT12883">
        <v>2.06</v>
      </c>
      <c r="AU12883">
        <v>1.55</v>
      </c>
      <c r="AV12883">
        <v>3.61</v>
      </c>
      <c r="AW12883">
        <v>1.44</v>
      </c>
      <c r="AX12883">
        <v>5.75</v>
      </c>
      <c r="AY12883">
        <v>3.15</v>
      </c>
      <c r="AZ12883">
        <v>1.37</v>
      </c>
      <c r="BA12883">
        <v>1.66</v>
      </c>
      <c r="BB12883">
        <v>2.1800000000000002</v>
      </c>
      <c r="BC12883">
        <v>2.95</v>
      </c>
      <c r="BD12883">
        <v>4.2</v>
      </c>
      <c r="BE12883">
        <v>4</v>
      </c>
      <c r="BF12883">
        <v>4</v>
      </c>
      <c r="BG12883">
        <v>7</v>
      </c>
      <c r="BH12883">
        <v>5</v>
      </c>
      <c r="BI12883">
        <v>11</v>
      </c>
      <c r="BJ12883">
        <v>9</v>
      </c>
      <c r="BK12883">
        <v>0.49261083743842371</v>
      </c>
      <c r="BL12883">
        <v>0.29850746268656714</v>
      </c>
      <c r="BM12883">
        <v>0.30769230769230771</v>
      </c>
      <c r="BN12883">
        <f>IFERROR(_xlfn.STDEV.S(Tabela_Jogos_Testes[[#This Row],[P(h)]:[P(a)]]),0)</f>
        <v>0.10951053534653214</v>
      </c>
      <c r="BO12883">
        <v>0.45454545454545453</v>
      </c>
      <c r="BP12883">
        <v>0.54644808743169393</v>
      </c>
      <c r="BQ12883">
        <v>4.0599999999999996</v>
      </c>
      <c r="BR12883">
        <v>9.75</v>
      </c>
      <c r="BS12883">
        <f>Tabela_Jogos_Testes[[#This Row],[FT_Goals_H]]*Tabela_Jogos_Testes[[#This Row],[P(a)]]</f>
        <v>0.61538461538461542</v>
      </c>
      <c r="BT12883">
        <f>Tabela_Jogos_Testes[[#This Row],[FT_Goals_A]]*Tabela_Jogos_Testes[[#This Row],[P(h)]]</f>
        <v>1.4778325123152711</v>
      </c>
    </row>
    <row r="12884" spans="1:72" x14ac:dyDescent="0.25">
      <c r="A12884" s="1">
        <v>44955</v>
      </c>
      <c r="B12884">
        <v>12883</v>
      </c>
      <c r="C12884" t="s">
        <v>7587</v>
      </c>
      <c r="D12884" t="s">
        <v>802</v>
      </c>
      <c r="E12884">
        <v>20</v>
      </c>
      <c r="F12884" t="s">
        <v>5780</v>
      </c>
      <c r="G12884" t="s">
        <v>7610</v>
      </c>
      <c r="H12884">
        <v>1</v>
      </c>
      <c r="I12884">
        <v>3</v>
      </c>
      <c r="J12884">
        <v>4</v>
      </c>
      <c r="K12884">
        <v>2</v>
      </c>
      <c r="L12884">
        <v>5</v>
      </c>
      <c r="M12884">
        <v>7</v>
      </c>
      <c r="N12884" t="s">
        <v>2222</v>
      </c>
      <c r="O12884" t="s">
        <v>7684</v>
      </c>
      <c r="P12884">
        <v>2</v>
      </c>
      <c r="Q12884">
        <v>3</v>
      </c>
      <c r="R12884">
        <v>5</v>
      </c>
      <c r="S12884">
        <v>1.95</v>
      </c>
      <c r="T12884">
        <v>2.6</v>
      </c>
      <c r="U12884">
        <v>5.5</v>
      </c>
      <c r="V12884">
        <v>1.25</v>
      </c>
      <c r="W12884">
        <v>3.75</v>
      </c>
      <c r="X12884">
        <v>2.25</v>
      </c>
      <c r="Y12884">
        <v>1.57</v>
      </c>
      <c r="Z12884">
        <v>5.5</v>
      </c>
      <c r="AA12884">
        <v>1.1399999999999999</v>
      </c>
      <c r="AB12884">
        <v>1.49</v>
      </c>
      <c r="AC12884">
        <v>4.6500000000000004</v>
      </c>
      <c r="AD12884">
        <v>5.92</v>
      </c>
      <c r="AE12884">
        <v>1.01</v>
      </c>
      <c r="AF12884">
        <v>21</v>
      </c>
      <c r="AG12884">
        <v>1.17</v>
      </c>
      <c r="AH12884">
        <v>5</v>
      </c>
      <c r="AI12884">
        <v>1.51</v>
      </c>
      <c r="AJ12884">
        <v>2.46</v>
      </c>
      <c r="AK12884">
        <v>1.7</v>
      </c>
      <c r="AL12884">
        <v>2.0499999999999998</v>
      </c>
      <c r="AM12884">
        <v>1.1100000000000001</v>
      </c>
      <c r="AN12884">
        <v>1.18</v>
      </c>
      <c r="AO12884">
        <v>2.7</v>
      </c>
      <c r="AP12884">
        <v>2.44</v>
      </c>
      <c r="AQ12884">
        <v>0.6</v>
      </c>
      <c r="AR12884">
        <v>2.2599999999999998</v>
      </c>
      <c r="AS12884">
        <v>0.89</v>
      </c>
      <c r="AT12884">
        <v>1.96</v>
      </c>
      <c r="AU12884">
        <v>1.62</v>
      </c>
      <c r="AV12884">
        <v>3.58</v>
      </c>
      <c r="AW12884">
        <v>1.25</v>
      </c>
      <c r="AX12884">
        <v>7.75</v>
      </c>
      <c r="AY12884">
        <v>4.9000000000000004</v>
      </c>
      <c r="AZ12884">
        <v>1.25</v>
      </c>
      <c r="BA12884">
        <v>1.5</v>
      </c>
      <c r="BB12884">
        <v>1.83</v>
      </c>
      <c r="BC12884">
        <v>2.4500000000000002</v>
      </c>
      <c r="BD12884">
        <v>3.34</v>
      </c>
      <c r="BE12884">
        <v>8</v>
      </c>
      <c r="BF12884">
        <v>8</v>
      </c>
      <c r="BG12884">
        <v>6</v>
      </c>
      <c r="BH12884">
        <v>2</v>
      </c>
      <c r="BI12884">
        <v>14</v>
      </c>
      <c r="BJ12884">
        <v>10</v>
      </c>
      <c r="BK12884">
        <v>0.67114093959731547</v>
      </c>
      <c r="BL12884">
        <v>0.21505376344086019</v>
      </c>
      <c r="BM12884">
        <v>0.16891891891891891</v>
      </c>
      <c r="BN12884">
        <f>IFERROR(_xlfn.STDEV.S(Tabela_Jogos_Testes[[#This Row],[P(h)]:[P(a)]]),0)</f>
        <v>0.27760010032050458</v>
      </c>
      <c r="BO12884">
        <v>0.66225165562913912</v>
      </c>
      <c r="BP12884">
        <v>0.58823529411764708</v>
      </c>
      <c r="BQ12884">
        <v>2.98</v>
      </c>
      <c r="BR12884">
        <v>29.6</v>
      </c>
      <c r="BS12884">
        <f>Tabela_Jogos_Testes[[#This Row],[FT_Goals_H]]*Tabela_Jogos_Testes[[#This Row],[P(a)]]</f>
        <v>0.33783783783783783</v>
      </c>
      <c r="BT12884">
        <f>Tabela_Jogos_Testes[[#This Row],[FT_Goals_A]]*Tabela_Jogos_Testes[[#This Row],[P(h)]]</f>
        <v>3.3557046979865772</v>
      </c>
    </row>
    <row r="12885" spans="1:72" x14ac:dyDescent="0.25">
      <c r="A12885" s="1">
        <v>44955</v>
      </c>
      <c r="B12885">
        <v>12884</v>
      </c>
      <c r="C12885" t="s">
        <v>7779</v>
      </c>
      <c r="D12885" t="s">
        <v>802</v>
      </c>
      <c r="E12885">
        <v>22</v>
      </c>
      <c r="F12885" t="s">
        <v>7768</v>
      </c>
      <c r="G12885" t="s">
        <v>7793</v>
      </c>
      <c r="H12885">
        <v>0</v>
      </c>
      <c r="I12885">
        <v>0</v>
      </c>
      <c r="J12885">
        <v>0</v>
      </c>
      <c r="K12885">
        <v>1</v>
      </c>
      <c r="L12885">
        <v>0</v>
      </c>
      <c r="M12885">
        <v>1</v>
      </c>
      <c r="N12885" t="s">
        <v>584</v>
      </c>
      <c r="O12885" t="s">
        <v>75</v>
      </c>
      <c r="P12885">
        <v>2</v>
      </c>
      <c r="Q12885">
        <v>2</v>
      </c>
      <c r="R12885">
        <v>4</v>
      </c>
      <c r="S12885">
        <v>2.4</v>
      </c>
      <c r="T12885">
        <v>2.1</v>
      </c>
      <c r="U12885">
        <v>5</v>
      </c>
      <c r="V12885">
        <v>1.44</v>
      </c>
      <c r="W12885">
        <v>2.63</v>
      </c>
      <c r="X12885">
        <v>3.25</v>
      </c>
      <c r="Y12885">
        <v>1.33</v>
      </c>
      <c r="Z12885">
        <v>9</v>
      </c>
      <c r="AA12885">
        <v>1.07</v>
      </c>
      <c r="AB12885">
        <v>1.85</v>
      </c>
      <c r="AC12885">
        <v>3.45</v>
      </c>
      <c r="AD12885">
        <v>4</v>
      </c>
      <c r="AE12885">
        <v>1.07</v>
      </c>
      <c r="AF12885">
        <v>7.5</v>
      </c>
      <c r="AG12885">
        <v>1.36</v>
      </c>
      <c r="AH12885">
        <v>3</v>
      </c>
      <c r="AI12885">
        <v>2.1</v>
      </c>
      <c r="AJ12885">
        <v>1.68</v>
      </c>
      <c r="AK12885">
        <v>2</v>
      </c>
      <c r="AL12885">
        <v>1.75</v>
      </c>
      <c r="AM12885">
        <v>1.21</v>
      </c>
      <c r="AN12885">
        <v>1.29</v>
      </c>
      <c r="AO12885">
        <v>1.9</v>
      </c>
      <c r="AP12885">
        <v>2.6</v>
      </c>
      <c r="AQ12885">
        <v>1.4</v>
      </c>
      <c r="AR12885">
        <v>2.37</v>
      </c>
      <c r="AS12885">
        <v>0.89</v>
      </c>
      <c r="AT12885">
        <v>1.8</v>
      </c>
      <c r="AU12885">
        <v>1.37</v>
      </c>
      <c r="AV12885">
        <v>3.17</v>
      </c>
      <c r="AW12885">
        <v>1.32</v>
      </c>
      <c r="AX12885">
        <v>6.75</v>
      </c>
      <c r="AY12885">
        <v>3.75</v>
      </c>
      <c r="AZ12885">
        <v>1.18</v>
      </c>
      <c r="BA12885">
        <v>1.32</v>
      </c>
      <c r="BB12885">
        <v>1.57</v>
      </c>
      <c r="BC12885">
        <v>1.98</v>
      </c>
      <c r="BD12885">
        <v>2.65</v>
      </c>
      <c r="BE12885">
        <v>4</v>
      </c>
      <c r="BF12885">
        <v>2</v>
      </c>
      <c r="BG12885">
        <v>8</v>
      </c>
      <c r="BH12885">
        <v>9</v>
      </c>
      <c r="BI12885">
        <v>12</v>
      </c>
      <c r="BJ12885">
        <v>11</v>
      </c>
      <c r="BK12885">
        <v>0.54054054054054046</v>
      </c>
      <c r="BL12885">
        <v>0.28985507246376813</v>
      </c>
      <c r="BM12885">
        <v>0.25</v>
      </c>
      <c r="BN12885">
        <f>IFERROR(_xlfn.STDEV.S(Tabela_Jogos_Testes[[#This Row],[P(h)]:[P(a)]]),0)</f>
        <v>0.15750419909934246</v>
      </c>
      <c r="BO12885">
        <v>0.47619047619047616</v>
      </c>
      <c r="BP12885">
        <v>0.5</v>
      </c>
      <c r="BQ12885">
        <v>1.8500000000000003</v>
      </c>
      <c r="BR12885">
        <v>0</v>
      </c>
      <c r="BS12885">
        <f>Tabela_Jogos_Testes[[#This Row],[FT_Goals_H]]*Tabela_Jogos_Testes[[#This Row],[P(a)]]</f>
        <v>0.25</v>
      </c>
      <c r="BT12885">
        <f>Tabela_Jogos_Testes[[#This Row],[FT_Goals_A]]*Tabela_Jogos_Testes[[#This Row],[P(h)]]</f>
        <v>0</v>
      </c>
    </row>
    <row r="12886" spans="1:72" x14ac:dyDescent="0.25">
      <c r="A12886" s="1">
        <v>44955</v>
      </c>
      <c r="B12886">
        <v>12885</v>
      </c>
      <c r="C12886" t="s">
        <v>6569</v>
      </c>
      <c r="D12886" t="s">
        <v>802</v>
      </c>
      <c r="E12886">
        <v>18</v>
      </c>
      <c r="F12886" t="s">
        <v>6592</v>
      </c>
      <c r="G12886" t="s">
        <v>6591</v>
      </c>
      <c r="H12886">
        <v>2</v>
      </c>
      <c r="I12886">
        <v>1</v>
      </c>
      <c r="J12886">
        <v>3</v>
      </c>
      <c r="K12886">
        <v>4</v>
      </c>
      <c r="L12886">
        <v>2</v>
      </c>
      <c r="M12886">
        <v>6</v>
      </c>
      <c r="N12886" t="s">
        <v>6676</v>
      </c>
      <c r="O12886" t="s">
        <v>6677</v>
      </c>
      <c r="P12886">
        <v>8</v>
      </c>
      <c r="Q12886">
        <v>7</v>
      </c>
      <c r="R12886">
        <v>15</v>
      </c>
      <c r="S12886">
        <v>2.0499999999999998</v>
      </c>
      <c r="T12886">
        <v>2.5</v>
      </c>
      <c r="U12886">
        <v>5.5</v>
      </c>
      <c r="V12886">
        <v>1.29</v>
      </c>
      <c r="W12886">
        <v>3.5</v>
      </c>
      <c r="X12886">
        <v>2.38</v>
      </c>
      <c r="Y12886">
        <v>1.53</v>
      </c>
      <c r="Z12886">
        <v>5.5</v>
      </c>
      <c r="AA12886">
        <v>1.1399999999999999</v>
      </c>
      <c r="AB12886">
        <v>1.52</v>
      </c>
      <c r="AC12886">
        <v>4.5999999999999996</v>
      </c>
      <c r="AD12886">
        <v>5.89</v>
      </c>
      <c r="AE12886">
        <v>1.03</v>
      </c>
      <c r="AF12886">
        <v>11</v>
      </c>
      <c r="AG12886">
        <v>1.18</v>
      </c>
      <c r="AH12886">
        <v>4.5</v>
      </c>
      <c r="AI12886">
        <v>1.59</v>
      </c>
      <c r="AJ12886">
        <v>2.27</v>
      </c>
      <c r="AK12886">
        <v>1.73</v>
      </c>
      <c r="AL12886">
        <v>2</v>
      </c>
      <c r="AM12886">
        <v>1.1499999999999999</v>
      </c>
      <c r="AN12886">
        <v>1.2</v>
      </c>
      <c r="AO12886">
        <v>2.4500000000000002</v>
      </c>
      <c r="AP12886">
        <v>1.78</v>
      </c>
      <c r="AQ12886">
        <v>0.88</v>
      </c>
      <c r="AR12886">
        <v>2.12</v>
      </c>
      <c r="AS12886">
        <v>0.71</v>
      </c>
      <c r="AT12886">
        <v>2.0099999999999998</v>
      </c>
      <c r="AU12886">
        <v>1.47</v>
      </c>
      <c r="AV12886">
        <v>3.48</v>
      </c>
      <c r="AW12886">
        <v>1.41</v>
      </c>
      <c r="AX12886">
        <v>9.5</v>
      </c>
      <c r="AY12886">
        <v>3.46</v>
      </c>
      <c r="AZ12886">
        <v>1.1499999999999999</v>
      </c>
      <c r="BA12886">
        <v>1.24</v>
      </c>
      <c r="BB12886">
        <v>1.44</v>
      </c>
      <c r="BC12886">
        <v>1.83</v>
      </c>
      <c r="BD12886">
        <v>2.25</v>
      </c>
      <c r="BE12886">
        <v>7</v>
      </c>
      <c r="BF12886">
        <v>5</v>
      </c>
      <c r="BG12886">
        <v>9</v>
      </c>
      <c r="BH12886">
        <v>7</v>
      </c>
      <c r="BI12886">
        <v>16</v>
      </c>
      <c r="BJ12886">
        <v>12</v>
      </c>
      <c r="BK12886">
        <v>0.65789473684210531</v>
      </c>
      <c r="BL12886">
        <v>0.21739130434782611</v>
      </c>
      <c r="BM12886">
        <v>0.16977928692699493</v>
      </c>
      <c r="BN12886">
        <f>IFERROR(_xlfn.STDEV.S(Tabela_Jogos_Testes[[#This Row],[P(h)]:[P(a)]]),0)</f>
        <v>0.26912415681489033</v>
      </c>
      <c r="BO12886">
        <v>0.62893081761006286</v>
      </c>
      <c r="BP12886">
        <v>0.5780346820809249</v>
      </c>
      <c r="BQ12886">
        <v>6.0799999999999992</v>
      </c>
      <c r="BR12886">
        <v>11.78</v>
      </c>
      <c r="BS12886">
        <f>Tabela_Jogos_Testes[[#This Row],[FT_Goals_H]]*Tabela_Jogos_Testes[[#This Row],[P(a)]]</f>
        <v>0.67911714770797971</v>
      </c>
      <c r="BT12886">
        <f>Tabela_Jogos_Testes[[#This Row],[FT_Goals_A]]*Tabela_Jogos_Testes[[#This Row],[P(h)]]</f>
        <v>1.3157894736842106</v>
      </c>
    </row>
    <row r="12887" spans="1:72" x14ac:dyDescent="0.25">
      <c r="A12887" s="1">
        <v>44955</v>
      </c>
      <c r="B12887">
        <v>12886</v>
      </c>
      <c r="C12887" t="s">
        <v>6569</v>
      </c>
      <c r="D12887" t="s">
        <v>802</v>
      </c>
      <c r="E12887">
        <v>18</v>
      </c>
      <c r="F12887" t="s">
        <v>6580</v>
      </c>
      <c r="G12887" t="s">
        <v>6579</v>
      </c>
      <c r="H12887">
        <v>1</v>
      </c>
      <c r="I12887">
        <v>2</v>
      </c>
      <c r="J12887">
        <v>3</v>
      </c>
      <c r="K12887">
        <v>1</v>
      </c>
      <c r="L12887">
        <v>2</v>
      </c>
      <c r="M12887">
        <v>3</v>
      </c>
      <c r="N12887" t="s">
        <v>124</v>
      </c>
      <c r="O12887" t="s">
        <v>6675</v>
      </c>
      <c r="P12887">
        <v>3</v>
      </c>
      <c r="Q12887">
        <v>4</v>
      </c>
      <c r="R12887">
        <v>7</v>
      </c>
      <c r="S12887">
        <v>2.63</v>
      </c>
      <c r="T12887">
        <v>2.2000000000000002</v>
      </c>
      <c r="U12887">
        <v>4</v>
      </c>
      <c r="V12887">
        <v>1.36</v>
      </c>
      <c r="W12887">
        <v>3</v>
      </c>
      <c r="X12887">
        <v>2.75</v>
      </c>
      <c r="Y12887">
        <v>1.4</v>
      </c>
      <c r="Z12887">
        <v>7</v>
      </c>
      <c r="AA12887">
        <v>1.1000000000000001</v>
      </c>
      <c r="AB12887">
        <v>2</v>
      </c>
      <c r="AC12887">
        <v>3.65</v>
      </c>
      <c r="AD12887">
        <v>3.69</v>
      </c>
      <c r="AE12887">
        <v>1.05</v>
      </c>
      <c r="AF12887">
        <v>9</v>
      </c>
      <c r="AG12887">
        <v>1.25</v>
      </c>
      <c r="AH12887">
        <v>3.6</v>
      </c>
      <c r="AI12887">
        <v>1.81</v>
      </c>
      <c r="AJ12887">
        <v>1.93</v>
      </c>
      <c r="AK12887">
        <v>1.73</v>
      </c>
      <c r="AL12887">
        <v>2</v>
      </c>
      <c r="AM12887">
        <v>1.28</v>
      </c>
      <c r="AN12887">
        <v>1.27</v>
      </c>
      <c r="AO12887">
        <v>1.8</v>
      </c>
      <c r="AP12887">
        <v>1.5</v>
      </c>
      <c r="AQ12887">
        <v>0.56000000000000005</v>
      </c>
      <c r="AR12887">
        <v>1.1200000000000001</v>
      </c>
      <c r="AS12887">
        <v>0.71</v>
      </c>
      <c r="AT12887">
        <v>1.55</v>
      </c>
      <c r="AU12887">
        <v>1.1399999999999999</v>
      </c>
      <c r="AV12887">
        <v>2.69</v>
      </c>
      <c r="AW12887">
        <v>1.59</v>
      </c>
      <c r="AX12887">
        <v>8.5</v>
      </c>
      <c r="AY12887">
        <v>2.89</v>
      </c>
      <c r="AZ12887">
        <v>1.21</v>
      </c>
      <c r="BA12887">
        <v>1.4</v>
      </c>
      <c r="BB12887">
        <v>1.71</v>
      </c>
      <c r="BC12887">
        <v>2.2000000000000002</v>
      </c>
      <c r="BD12887">
        <v>3</v>
      </c>
      <c r="BE12887">
        <v>7</v>
      </c>
      <c r="BF12887">
        <v>4</v>
      </c>
      <c r="BG12887">
        <v>13</v>
      </c>
      <c r="BH12887">
        <v>4</v>
      </c>
      <c r="BI12887">
        <v>20</v>
      </c>
      <c r="BJ12887">
        <v>8</v>
      </c>
      <c r="BK12887">
        <v>0.5</v>
      </c>
      <c r="BL12887">
        <v>0.27397260273972601</v>
      </c>
      <c r="BM12887">
        <v>0.2710027100271003</v>
      </c>
      <c r="BN12887">
        <f>IFERROR(_xlfn.STDEV.S(Tabela_Jogos_Testes[[#This Row],[P(h)]:[P(a)]]),0)</f>
        <v>0.13136270614213574</v>
      </c>
      <c r="BO12887">
        <v>0.5524861878453039</v>
      </c>
      <c r="BP12887">
        <v>0.5780346820809249</v>
      </c>
      <c r="BQ12887">
        <v>2</v>
      </c>
      <c r="BR12887">
        <v>7.379999999999999</v>
      </c>
      <c r="BS12887">
        <f>Tabela_Jogos_Testes[[#This Row],[FT_Goals_H]]*Tabela_Jogos_Testes[[#This Row],[P(a)]]</f>
        <v>0.2710027100271003</v>
      </c>
      <c r="BT12887">
        <f>Tabela_Jogos_Testes[[#This Row],[FT_Goals_A]]*Tabela_Jogos_Testes[[#This Row],[P(h)]]</f>
        <v>1</v>
      </c>
    </row>
    <row r="12888" spans="1:72" x14ac:dyDescent="0.25">
      <c r="A12888" s="1">
        <v>44955</v>
      </c>
      <c r="B12888">
        <v>12887</v>
      </c>
      <c r="C12888" t="s">
        <v>10489</v>
      </c>
      <c r="D12888" t="s">
        <v>802</v>
      </c>
      <c r="E12888">
        <v>23</v>
      </c>
      <c r="F12888" t="s">
        <v>10490</v>
      </c>
      <c r="G12888" t="s">
        <v>10492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 t="s">
        <v>75</v>
      </c>
      <c r="O12888" t="s">
        <v>75</v>
      </c>
      <c r="P12888">
        <v>1</v>
      </c>
      <c r="Q12888">
        <v>5</v>
      </c>
      <c r="R12888">
        <v>6</v>
      </c>
      <c r="S12888">
        <v>4</v>
      </c>
      <c r="T12888">
        <v>2.1</v>
      </c>
      <c r="U12888">
        <v>2.75</v>
      </c>
      <c r="V12888">
        <v>1.4</v>
      </c>
      <c r="W12888">
        <v>2.75</v>
      </c>
      <c r="X12888">
        <v>3</v>
      </c>
      <c r="Y12888">
        <v>1.36</v>
      </c>
      <c r="Z12888">
        <v>8</v>
      </c>
      <c r="AA12888">
        <v>1.08</v>
      </c>
      <c r="AB12888">
        <v>3.17</v>
      </c>
      <c r="AC12888">
        <v>3.45</v>
      </c>
      <c r="AD12888">
        <v>2.13</v>
      </c>
      <c r="AE12888">
        <v>1.02</v>
      </c>
      <c r="AF12888">
        <v>8.8000000000000007</v>
      </c>
      <c r="AG12888">
        <v>1.3</v>
      </c>
      <c r="AH12888">
        <v>3.26</v>
      </c>
      <c r="AI12888">
        <v>1.95</v>
      </c>
      <c r="AJ12888">
        <v>1.8</v>
      </c>
      <c r="AK12888">
        <v>1.8</v>
      </c>
      <c r="AL12888">
        <v>1.95</v>
      </c>
      <c r="AM12888">
        <v>1.72</v>
      </c>
      <c r="AN12888">
        <v>1.25</v>
      </c>
      <c r="AO12888">
        <v>1.33</v>
      </c>
      <c r="AP12888">
        <v>1.7</v>
      </c>
      <c r="AQ12888">
        <v>1.18</v>
      </c>
      <c r="AR12888">
        <v>1.68</v>
      </c>
      <c r="AS12888">
        <v>0.84</v>
      </c>
      <c r="AT12888">
        <v>1.35</v>
      </c>
      <c r="AU12888">
        <v>1.27</v>
      </c>
      <c r="AV12888">
        <v>2.62</v>
      </c>
      <c r="AW12888">
        <v>2.75</v>
      </c>
      <c r="AX12888">
        <v>7.5</v>
      </c>
      <c r="AY12888">
        <v>1.66</v>
      </c>
      <c r="AZ12888">
        <v>1.18</v>
      </c>
      <c r="BA12888">
        <v>1.35</v>
      </c>
      <c r="BB12888">
        <v>1.63</v>
      </c>
      <c r="BC12888">
        <v>2.1</v>
      </c>
      <c r="BD12888">
        <v>2.8</v>
      </c>
      <c r="BE12888">
        <v>4</v>
      </c>
      <c r="BF12888">
        <v>6</v>
      </c>
      <c r="BG12888">
        <v>2</v>
      </c>
      <c r="BH12888">
        <v>3</v>
      </c>
      <c r="BI12888">
        <v>6</v>
      </c>
      <c r="BJ12888">
        <v>9</v>
      </c>
      <c r="BK12888">
        <v>0.31545741324921134</v>
      </c>
      <c r="BL12888">
        <v>0.28985507246376813</v>
      </c>
      <c r="BM12888">
        <v>0.46948356807511737</v>
      </c>
      <c r="BN12888">
        <f>IFERROR(_xlfn.STDEV.S(Tabela_Jogos_Testes[[#This Row],[P(h)]:[P(a)]]),0)</f>
        <v>9.7164750689867518E-2</v>
      </c>
      <c r="BO12888">
        <v>0.51282051282051289</v>
      </c>
      <c r="BP12888">
        <v>0.55555555555555558</v>
      </c>
      <c r="BQ12888">
        <v>0</v>
      </c>
      <c r="BR12888">
        <v>0</v>
      </c>
      <c r="BS12888">
        <f>Tabela_Jogos_Testes[[#This Row],[FT_Goals_H]]*Tabela_Jogos_Testes[[#This Row],[P(a)]]</f>
        <v>0</v>
      </c>
      <c r="BT12888">
        <f>Tabela_Jogos_Testes[[#This Row],[FT_Goals_A]]*Tabela_Jogos_Testes[[#This Row],[P(h)]]</f>
        <v>0</v>
      </c>
    </row>
    <row r="12889" spans="1:72" x14ac:dyDescent="0.25">
      <c r="A12889" s="1">
        <v>44955</v>
      </c>
      <c r="B12889">
        <v>12888</v>
      </c>
      <c r="C12889" t="s">
        <v>9918</v>
      </c>
      <c r="D12889" t="s">
        <v>802</v>
      </c>
      <c r="E12889">
        <v>18</v>
      </c>
      <c r="F12889" t="s">
        <v>9935</v>
      </c>
      <c r="G12889" t="s">
        <v>9934</v>
      </c>
      <c r="H12889">
        <v>0</v>
      </c>
      <c r="I12889">
        <v>2</v>
      </c>
      <c r="J12889">
        <v>2</v>
      </c>
      <c r="K12889">
        <v>1</v>
      </c>
      <c r="L12889">
        <v>2</v>
      </c>
      <c r="M12889">
        <v>3</v>
      </c>
      <c r="N12889" t="s">
        <v>173</v>
      </c>
      <c r="O12889" t="s">
        <v>9994</v>
      </c>
      <c r="P12889">
        <v>11</v>
      </c>
      <c r="Q12889">
        <v>2</v>
      </c>
      <c r="R12889">
        <v>13</v>
      </c>
      <c r="S12889">
        <v>4.2</v>
      </c>
      <c r="T12889">
        <v>2.1</v>
      </c>
      <c r="U12889">
        <v>2.5499999999999998</v>
      </c>
      <c r="V12889">
        <v>1.41</v>
      </c>
      <c r="W12889">
        <v>2.7</v>
      </c>
      <c r="X12889">
        <v>2.95</v>
      </c>
      <c r="Y12889">
        <v>1.35</v>
      </c>
      <c r="Z12889">
        <v>7.4</v>
      </c>
      <c r="AA12889">
        <v>1.06</v>
      </c>
      <c r="AB12889">
        <v>3.58</v>
      </c>
      <c r="AC12889">
        <v>3.25</v>
      </c>
      <c r="AD12889">
        <v>1.93</v>
      </c>
      <c r="AE12889">
        <v>1.07</v>
      </c>
      <c r="AF12889">
        <v>7.5</v>
      </c>
      <c r="AG12889">
        <v>1.33</v>
      </c>
      <c r="AH12889">
        <v>3.2</v>
      </c>
      <c r="AI12889">
        <v>1.95</v>
      </c>
      <c r="AJ12889">
        <v>1.76</v>
      </c>
      <c r="AK12889">
        <v>1.83</v>
      </c>
      <c r="AL12889">
        <v>1.9</v>
      </c>
      <c r="AM12889">
        <v>1.8</v>
      </c>
      <c r="AN12889">
        <v>1.25</v>
      </c>
      <c r="AO12889">
        <v>1.25</v>
      </c>
      <c r="AP12889">
        <v>0.33</v>
      </c>
      <c r="AQ12889">
        <v>1.33</v>
      </c>
      <c r="AR12889">
        <v>0.88</v>
      </c>
      <c r="AS12889">
        <v>1.41</v>
      </c>
      <c r="AT12889">
        <v>1.39</v>
      </c>
      <c r="AU12889">
        <v>1.64</v>
      </c>
      <c r="AV12889">
        <v>3.03</v>
      </c>
      <c r="AW12889">
        <v>2.95</v>
      </c>
      <c r="AX12889">
        <v>6.5</v>
      </c>
      <c r="AY12889">
        <v>1.46</v>
      </c>
      <c r="AZ12889">
        <v>1.1299999999999999</v>
      </c>
      <c r="BA12889">
        <v>1.29</v>
      </c>
      <c r="BB12889">
        <v>1.51</v>
      </c>
      <c r="BC12889">
        <v>1.94</v>
      </c>
      <c r="BD12889">
        <v>2.5</v>
      </c>
      <c r="BE12889">
        <v>9</v>
      </c>
      <c r="BF12889">
        <v>5</v>
      </c>
      <c r="BG12889">
        <v>7</v>
      </c>
      <c r="BH12889">
        <v>5</v>
      </c>
      <c r="BI12889">
        <v>16</v>
      </c>
      <c r="BJ12889">
        <v>10</v>
      </c>
      <c r="BK12889">
        <v>0.27932960893854747</v>
      </c>
      <c r="BL12889">
        <v>0.30769230769230771</v>
      </c>
      <c r="BM12889">
        <v>0.5181347150259068</v>
      </c>
      <c r="BN12889">
        <f>IFERROR(_xlfn.STDEV.S(Tabela_Jogos_Testes[[#This Row],[P(h)]:[P(a)]]),0)</f>
        <v>0.13045965415812891</v>
      </c>
      <c r="BO12889">
        <v>0.51282051282051289</v>
      </c>
      <c r="BP12889">
        <v>0.54644808743169393</v>
      </c>
      <c r="BQ12889">
        <v>3.58</v>
      </c>
      <c r="BR12889">
        <v>3.8599999999999994</v>
      </c>
      <c r="BS12889">
        <f>Tabela_Jogos_Testes[[#This Row],[FT_Goals_H]]*Tabela_Jogos_Testes[[#This Row],[P(a)]]</f>
        <v>0.5181347150259068</v>
      </c>
      <c r="BT12889">
        <f>Tabela_Jogos_Testes[[#This Row],[FT_Goals_A]]*Tabela_Jogos_Testes[[#This Row],[P(h)]]</f>
        <v>0.55865921787709494</v>
      </c>
    </row>
    <row r="12890" spans="1:72" x14ac:dyDescent="0.25">
      <c r="A12890" s="1">
        <v>44955</v>
      </c>
      <c r="B12890">
        <v>12889</v>
      </c>
      <c r="C12890" t="s">
        <v>9918</v>
      </c>
      <c r="D12890" t="s">
        <v>802</v>
      </c>
      <c r="E12890">
        <v>18</v>
      </c>
      <c r="F12890" t="s">
        <v>9925</v>
      </c>
      <c r="G12890" t="s">
        <v>9924</v>
      </c>
      <c r="H12890">
        <v>0</v>
      </c>
      <c r="I12890">
        <v>0</v>
      </c>
      <c r="J12890">
        <v>0</v>
      </c>
      <c r="K12890">
        <v>1</v>
      </c>
      <c r="L12890">
        <v>0</v>
      </c>
      <c r="M12890">
        <v>1</v>
      </c>
      <c r="N12890" t="s">
        <v>234</v>
      </c>
      <c r="O12890" t="s">
        <v>75</v>
      </c>
      <c r="P12890">
        <v>5</v>
      </c>
      <c r="Q12890">
        <v>8</v>
      </c>
      <c r="R12890">
        <v>13</v>
      </c>
      <c r="S12890">
        <v>2.5</v>
      </c>
      <c r="T12890">
        <v>2.1</v>
      </c>
      <c r="U12890">
        <v>4.75</v>
      </c>
      <c r="V12890">
        <v>1.44</v>
      </c>
      <c r="W12890">
        <v>2.63</v>
      </c>
      <c r="X12890">
        <v>3.25</v>
      </c>
      <c r="Y12890">
        <v>1.33</v>
      </c>
      <c r="Z12890">
        <v>9</v>
      </c>
      <c r="AA12890">
        <v>1.07</v>
      </c>
      <c r="AB12890">
        <v>1.86</v>
      </c>
      <c r="AC12890">
        <v>3.25</v>
      </c>
      <c r="AD12890">
        <v>3.85</v>
      </c>
      <c r="AE12890">
        <v>1.08</v>
      </c>
      <c r="AF12890">
        <v>7</v>
      </c>
      <c r="AG12890">
        <v>1.36</v>
      </c>
      <c r="AH12890">
        <v>3</v>
      </c>
      <c r="AI12890">
        <v>2.0299999999999998</v>
      </c>
      <c r="AJ12890">
        <v>1.7</v>
      </c>
      <c r="AK12890">
        <v>1.91</v>
      </c>
      <c r="AL12890">
        <v>1.8</v>
      </c>
      <c r="AM12890">
        <v>1.25</v>
      </c>
      <c r="AN12890">
        <v>1.25</v>
      </c>
      <c r="AO12890">
        <v>1.8</v>
      </c>
      <c r="AP12890">
        <v>1.22</v>
      </c>
      <c r="AQ12890">
        <v>1.1299999999999999</v>
      </c>
      <c r="AR12890">
        <v>1.18</v>
      </c>
      <c r="AS12890">
        <v>1.24</v>
      </c>
      <c r="AT12890">
        <v>1.75</v>
      </c>
      <c r="AU12890">
        <v>1.3</v>
      </c>
      <c r="AV12890">
        <v>3.05</v>
      </c>
      <c r="AW12890">
        <v>1.42</v>
      </c>
      <c r="AX12890">
        <v>6.25</v>
      </c>
      <c r="AY12890">
        <v>3.15</v>
      </c>
      <c r="AZ12890">
        <v>1.1399999999999999</v>
      </c>
      <c r="BA12890">
        <v>1.29</v>
      </c>
      <c r="BB12890">
        <v>1.52</v>
      </c>
      <c r="BC12890">
        <v>1.83</v>
      </c>
      <c r="BD12890">
        <v>2.4700000000000002</v>
      </c>
      <c r="BE12890">
        <v>3</v>
      </c>
      <c r="BF12890">
        <v>3</v>
      </c>
      <c r="BG12890">
        <v>3</v>
      </c>
      <c r="BH12890">
        <v>8</v>
      </c>
      <c r="BI12890">
        <v>6</v>
      </c>
      <c r="BJ12890">
        <v>11</v>
      </c>
      <c r="BK12890">
        <v>0.5376344086021505</v>
      </c>
      <c r="BL12890">
        <v>0.30769230769230771</v>
      </c>
      <c r="BM12890">
        <v>0.25974025974025972</v>
      </c>
      <c r="BN12890">
        <f>IFERROR(_xlfn.STDEV.S(Tabela_Jogos_Testes[[#This Row],[P(h)]:[P(a)]]),0)</f>
        <v>0.14854736991125253</v>
      </c>
      <c r="BO12890">
        <v>0.49261083743842371</v>
      </c>
      <c r="BP12890">
        <v>0.52356020942408377</v>
      </c>
      <c r="BQ12890">
        <v>1.86</v>
      </c>
      <c r="BR12890">
        <v>0</v>
      </c>
      <c r="BS12890">
        <f>Tabela_Jogos_Testes[[#This Row],[FT_Goals_H]]*Tabela_Jogos_Testes[[#This Row],[P(a)]]</f>
        <v>0.25974025974025972</v>
      </c>
      <c r="BT12890">
        <f>Tabela_Jogos_Testes[[#This Row],[FT_Goals_A]]*Tabela_Jogos_Testes[[#This Row],[P(h)]]</f>
        <v>0</v>
      </c>
    </row>
    <row r="12891" spans="1:72" x14ac:dyDescent="0.25">
      <c r="A12891" s="1">
        <v>44955</v>
      </c>
      <c r="B12891">
        <v>12890</v>
      </c>
      <c r="C12891" t="s">
        <v>11543</v>
      </c>
      <c r="D12891" t="s">
        <v>802</v>
      </c>
      <c r="E12891">
        <v>25</v>
      </c>
      <c r="F12891" t="s">
        <v>11544</v>
      </c>
      <c r="G12891" t="s">
        <v>11556</v>
      </c>
      <c r="H12891">
        <v>1</v>
      </c>
      <c r="I12891">
        <v>0</v>
      </c>
      <c r="J12891">
        <v>1</v>
      </c>
      <c r="K12891">
        <v>1</v>
      </c>
      <c r="L12891">
        <v>0</v>
      </c>
      <c r="M12891">
        <v>1</v>
      </c>
      <c r="N12891" t="s">
        <v>294</v>
      </c>
      <c r="O12891" t="s">
        <v>75</v>
      </c>
      <c r="P12891">
        <v>3</v>
      </c>
      <c r="Q12891">
        <v>1</v>
      </c>
      <c r="R12891">
        <v>4</v>
      </c>
      <c r="S12891">
        <v>2.2799999999999998</v>
      </c>
      <c r="T12891">
        <v>1.98</v>
      </c>
      <c r="U12891">
        <v>6.4</v>
      </c>
      <c r="V12891">
        <v>1.55</v>
      </c>
      <c r="W12891">
        <v>2.48</v>
      </c>
      <c r="X12891">
        <v>3.29</v>
      </c>
      <c r="Y12891">
        <v>1.2</v>
      </c>
      <c r="Z12891">
        <v>11</v>
      </c>
      <c r="AA12891">
        <v>1.05</v>
      </c>
      <c r="AB12891">
        <v>1.55</v>
      </c>
      <c r="AC12891">
        <v>3.65</v>
      </c>
      <c r="AD12891">
        <v>6.42</v>
      </c>
      <c r="AE12891">
        <v>1.0900000000000001</v>
      </c>
      <c r="AF12891">
        <v>6</v>
      </c>
      <c r="AG12891">
        <v>1.5</v>
      </c>
      <c r="AH12891">
        <v>2.5499999999999998</v>
      </c>
      <c r="AI12891">
        <v>2.41</v>
      </c>
      <c r="AJ12891">
        <v>1.5</v>
      </c>
      <c r="AK12891">
        <v>2.63</v>
      </c>
      <c r="AL12891">
        <v>1.44</v>
      </c>
      <c r="AM12891">
        <v>1.1100000000000001</v>
      </c>
      <c r="AN12891">
        <v>1.28</v>
      </c>
      <c r="AO12891">
        <v>2.5</v>
      </c>
      <c r="AP12891">
        <v>1.83</v>
      </c>
      <c r="AQ12891">
        <v>1.42</v>
      </c>
      <c r="AR12891">
        <v>1.87</v>
      </c>
      <c r="AS12891">
        <v>1.05</v>
      </c>
      <c r="AT12891">
        <v>1.6</v>
      </c>
      <c r="AU12891">
        <v>1.1399999999999999</v>
      </c>
      <c r="AV12891">
        <v>2.74</v>
      </c>
      <c r="AW12891">
        <v>1.17</v>
      </c>
      <c r="AX12891">
        <v>8.25</v>
      </c>
      <c r="AY12891">
        <v>6</v>
      </c>
      <c r="AZ12891">
        <v>1.26</v>
      </c>
      <c r="BA12891">
        <v>1.49</v>
      </c>
      <c r="BB12891">
        <v>2</v>
      </c>
      <c r="BC12891">
        <v>2.5</v>
      </c>
      <c r="BD12891">
        <v>3.5</v>
      </c>
      <c r="BE12891">
        <v>5</v>
      </c>
      <c r="BF12891">
        <v>4</v>
      </c>
      <c r="BG12891">
        <v>11</v>
      </c>
      <c r="BH12891">
        <v>7</v>
      </c>
      <c r="BI12891">
        <v>16</v>
      </c>
      <c r="BJ12891">
        <v>11</v>
      </c>
      <c r="BK12891">
        <v>0.64516129032258063</v>
      </c>
      <c r="BL12891">
        <v>0.27397260273972601</v>
      </c>
      <c r="BM12891">
        <v>0.1557632398753894</v>
      </c>
      <c r="BN12891">
        <f>IFERROR(_xlfn.STDEV.S(Tabela_Jogos_Testes[[#This Row],[P(h)]:[P(a)]]),0)</f>
        <v>0.25536410183624292</v>
      </c>
      <c r="BO12891">
        <v>0.41493775933609955</v>
      </c>
      <c r="BP12891">
        <v>0.38022813688212931</v>
      </c>
      <c r="BQ12891">
        <v>1.55</v>
      </c>
      <c r="BR12891">
        <v>0</v>
      </c>
      <c r="BS12891">
        <f>Tabela_Jogos_Testes[[#This Row],[FT_Goals_H]]*Tabela_Jogos_Testes[[#This Row],[P(a)]]</f>
        <v>0.1557632398753894</v>
      </c>
      <c r="BT12891">
        <f>Tabela_Jogos_Testes[[#This Row],[FT_Goals_A]]*Tabela_Jogos_Testes[[#This Row],[P(h)]]</f>
        <v>0</v>
      </c>
    </row>
    <row r="12892" spans="1:72" x14ac:dyDescent="0.25">
      <c r="A12892" s="1">
        <v>44955</v>
      </c>
      <c r="B12892">
        <v>12891</v>
      </c>
      <c r="C12892" t="s">
        <v>11543</v>
      </c>
      <c r="D12892" t="s">
        <v>802</v>
      </c>
      <c r="E12892">
        <v>25</v>
      </c>
      <c r="F12892" t="s">
        <v>11549</v>
      </c>
      <c r="G12892" t="s">
        <v>11531</v>
      </c>
      <c r="H12892">
        <v>1</v>
      </c>
      <c r="I12892">
        <v>1</v>
      </c>
      <c r="J12892">
        <v>2</v>
      </c>
      <c r="K12892">
        <v>1</v>
      </c>
      <c r="L12892">
        <v>3</v>
      </c>
      <c r="M12892">
        <v>4</v>
      </c>
      <c r="N12892" t="s">
        <v>97</v>
      </c>
      <c r="O12892" t="s">
        <v>11620</v>
      </c>
      <c r="P12892">
        <v>3</v>
      </c>
      <c r="Q12892">
        <v>7</v>
      </c>
      <c r="R12892">
        <v>10</v>
      </c>
      <c r="S12892">
        <v>4</v>
      </c>
      <c r="T12892">
        <v>1.91</v>
      </c>
      <c r="U12892">
        <v>3.4</v>
      </c>
      <c r="V12892">
        <v>1.57</v>
      </c>
      <c r="W12892">
        <v>2.25</v>
      </c>
      <c r="X12892">
        <v>3.75</v>
      </c>
      <c r="Y12892">
        <v>1.25</v>
      </c>
      <c r="Z12892">
        <v>13</v>
      </c>
      <c r="AA12892">
        <v>1.04</v>
      </c>
      <c r="AB12892">
        <v>2.89</v>
      </c>
      <c r="AC12892">
        <v>2.9</v>
      </c>
      <c r="AD12892">
        <v>2.6</v>
      </c>
      <c r="AE12892">
        <v>1.1000000000000001</v>
      </c>
      <c r="AF12892">
        <v>5.75</v>
      </c>
      <c r="AG12892">
        <v>1.5</v>
      </c>
      <c r="AH12892">
        <v>2.5</v>
      </c>
      <c r="AI12892">
        <v>2.44</v>
      </c>
      <c r="AJ12892">
        <v>1.49</v>
      </c>
      <c r="AK12892">
        <v>2.1</v>
      </c>
      <c r="AL12892">
        <v>1.67</v>
      </c>
      <c r="AM12892">
        <v>1.52</v>
      </c>
      <c r="AN12892">
        <v>1.33</v>
      </c>
      <c r="AO12892">
        <v>1.38</v>
      </c>
      <c r="AP12892">
        <v>1.83</v>
      </c>
      <c r="AQ12892">
        <v>1.08</v>
      </c>
      <c r="AR12892">
        <v>1.62</v>
      </c>
      <c r="AS12892">
        <v>1.26</v>
      </c>
      <c r="AT12892">
        <v>1.63</v>
      </c>
      <c r="AU12892">
        <v>1.2</v>
      </c>
      <c r="AV12892">
        <v>2.83</v>
      </c>
      <c r="AW12892">
        <v>2.1</v>
      </c>
      <c r="AX12892">
        <v>5.25</v>
      </c>
      <c r="AY12892">
        <v>2</v>
      </c>
      <c r="AZ12892">
        <v>1.33</v>
      </c>
      <c r="BA12892">
        <v>1.63</v>
      </c>
      <c r="BB12892">
        <v>2</v>
      </c>
      <c r="BC12892">
        <v>2.8</v>
      </c>
      <c r="BD12892">
        <v>3.98</v>
      </c>
      <c r="BE12892">
        <v>4</v>
      </c>
      <c r="BF12892">
        <v>7</v>
      </c>
      <c r="BG12892">
        <v>5</v>
      </c>
      <c r="BH12892">
        <v>8</v>
      </c>
      <c r="BI12892">
        <v>9</v>
      </c>
      <c r="BJ12892">
        <v>15</v>
      </c>
      <c r="BK12892">
        <v>0.34602076124567471</v>
      </c>
      <c r="BL12892">
        <v>0.34482758620689657</v>
      </c>
      <c r="BM12892">
        <v>0.38461538461538458</v>
      </c>
      <c r="BN12892">
        <f>IFERROR(_xlfn.STDEV.S(Tabela_Jogos_Testes[[#This Row],[P(h)]:[P(a)]]),0)</f>
        <v>2.2634919637282418E-2</v>
      </c>
      <c r="BO12892">
        <v>0.4098360655737705</v>
      </c>
      <c r="BP12892">
        <v>0.47619047619047616</v>
      </c>
      <c r="BQ12892">
        <v>2.89</v>
      </c>
      <c r="BR12892">
        <v>7.8000000000000007</v>
      </c>
      <c r="BS12892">
        <f>Tabela_Jogos_Testes[[#This Row],[FT_Goals_H]]*Tabela_Jogos_Testes[[#This Row],[P(a)]]</f>
        <v>0.38461538461538458</v>
      </c>
      <c r="BT12892">
        <f>Tabela_Jogos_Testes[[#This Row],[FT_Goals_A]]*Tabela_Jogos_Testes[[#This Row],[P(h)]]</f>
        <v>1.0380622837370241</v>
      </c>
    </row>
    <row r="12893" spans="1:72" x14ac:dyDescent="0.25">
      <c r="A12893" s="1">
        <v>44955</v>
      </c>
      <c r="B12893">
        <v>12892</v>
      </c>
      <c r="C12893" t="s">
        <v>9918</v>
      </c>
      <c r="D12893" t="s">
        <v>802</v>
      </c>
      <c r="E12893">
        <v>18</v>
      </c>
      <c r="F12893" t="s">
        <v>9906</v>
      </c>
      <c r="G12893" t="s">
        <v>9932</v>
      </c>
      <c r="H12893">
        <v>1</v>
      </c>
      <c r="I12893">
        <v>0</v>
      </c>
      <c r="J12893">
        <v>1</v>
      </c>
      <c r="K12893">
        <v>4</v>
      </c>
      <c r="L12893">
        <v>1</v>
      </c>
      <c r="M12893">
        <v>5</v>
      </c>
      <c r="N12893" t="s">
        <v>9997</v>
      </c>
      <c r="O12893" t="s">
        <v>172</v>
      </c>
      <c r="P12893">
        <v>8</v>
      </c>
      <c r="Q12893">
        <v>1</v>
      </c>
      <c r="R12893">
        <v>9</v>
      </c>
      <c r="S12893">
        <v>2.88</v>
      </c>
      <c r="T12893">
        <v>2.0499999999999998</v>
      </c>
      <c r="U12893">
        <v>4</v>
      </c>
      <c r="V12893">
        <v>1.44</v>
      </c>
      <c r="W12893">
        <v>2.63</v>
      </c>
      <c r="X12893">
        <v>3.25</v>
      </c>
      <c r="Y12893">
        <v>1.33</v>
      </c>
      <c r="Z12893">
        <v>9</v>
      </c>
      <c r="AA12893">
        <v>1.07</v>
      </c>
      <c r="AB12893">
        <v>2.27</v>
      </c>
      <c r="AC12893">
        <v>3.2</v>
      </c>
      <c r="AD12893">
        <v>2.73</v>
      </c>
      <c r="AE12893">
        <v>1.04</v>
      </c>
      <c r="AF12893">
        <v>8</v>
      </c>
      <c r="AG12893">
        <v>1.28</v>
      </c>
      <c r="AH12893">
        <v>3.3</v>
      </c>
      <c r="AI12893">
        <v>2.12</v>
      </c>
      <c r="AJ12893">
        <v>1.67</v>
      </c>
      <c r="AK12893">
        <v>1.83</v>
      </c>
      <c r="AL12893">
        <v>1.83</v>
      </c>
      <c r="AM12893">
        <v>1.25</v>
      </c>
      <c r="AN12893">
        <v>1.32</v>
      </c>
      <c r="AO12893">
        <v>1.65</v>
      </c>
      <c r="AP12893">
        <v>1.89</v>
      </c>
      <c r="AQ12893">
        <v>1.67</v>
      </c>
      <c r="AR12893">
        <v>1.82</v>
      </c>
      <c r="AS12893">
        <v>1.47</v>
      </c>
      <c r="AT12893">
        <v>1.57</v>
      </c>
      <c r="AU12893">
        <v>1.51</v>
      </c>
      <c r="AV12893">
        <v>3.08</v>
      </c>
      <c r="AW12893">
        <v>1.71</v>
      </c>
      <c r="AX12893">
        <v>5.5</v>
      </c>
      <c r="AY12893">
        <v>2.4</v>
      </c>
      <c r="AZ12893">
        <v>1.1399999999999999</v>
      </c>
      <c r="BA12893">
        <v>1.32</v>
      </c>
      <c r="BB12893">
        <v>1.56</v>
      </c>
      <c r="BC12893">
        <v>1.93</v>
      </c>
      <c r="BD12893">
        <v>2.5</v>
      </c>
      <c r="BE12893">
        <v>10</v>
      </c>
      <c r="BF12893">
        <v>7</v>
      </c>
      <c r="BG12893">
        <v>7</v>
      </c>
      <c r="BH12893">
        <v>4</v>
      </c>
      <c r="BI12893">
        <v>17</v>
      </c>
      <c r="BJ12893">
        <v>11</v>
      </c>
      <c r="BK12893">
        <v>0.44052863436123346</v>
      </c>
      <c r="BL12893">
        <v>0.3125</v>
      </c>
      <c r="BM12893">
        <v>0.36630036630036628</v>
      </c>
      <c r="BN12893">
        <f>IFERROR(_xlfn.STDEV.S(Tabela_Jogos_Testes[[#This Row],[P(h)]:[P(a)]]),0)</f>
        <v>6.4285361747150632E-2</v>
      </c>
      <c r="BO12893">
        <v>0.47169811320754712</v>
      </c>
      <c r="BP12893">
        <v>0.54644808743169393</v>
      </c>
      <c r="BQ12893">
        <v>9.08</v>
      </c>
      <c r="BR12893">
        <v>2.73</v>
      </c>
      <c r="BS12893">
        <f>Tabela_Jogos_Testes[[#This Row],[FT_Goals_H]]*Tabela_Jogos_Testes[[#This Row],[P(a)]]</f>
        <v>1.4652014652014651</v>
      </c>
      <c r="BT12893">
        <f>Tabela_Jogos_Testes[[#This Row],[FT_Goals_A]]*Tabela_Jogos_Testes[[#This Row],[P(h)]]</f>
        <v>0.44052863436123346</v>
      </c>
    </row>
    <row r="12894" spans="1:72" x14ac:dyDescent="0.25">
      <c r="A12894" s="1">
        <v>44955</v>
      </c>
      <c r="B12894">
        <v>12893</v>
      </c>
      <c r="C12894" t="s">
        <v>9918</v>
      </c>
      <c r="D12894" t="s">
        <v>802</v>
      </c>
      <c r="E12894">
        <v>18</v>
      </c>
      <c r="F12894" t="s">
        <v>9937</v>
      </c>
      <c r="G12894" t="s">
        <v>9936</v>
      </c>
      <c r="H12894">
        <v>0</v>
      </c>
      <c r="I12894">
        <v>0</v>
      </c>
      <c r="J12894">
        <v>0</v>
      </c>
      <c r="K12894">
        <v>2</v>
      </c>
      <c r="L12894">
        <v>1</v>
      </c>
      <c r="M12894">
        <v>3</v>
      </c>
      <c r="N12894" t="s">
        <v>2825</v>
      </c>
      <c r="O12894" t="s">
        <v>223</v>
      </c>
      <c r="P12894">
        <v>3</v>
      </c>
      <c r="Q12894">
        <v>9</v>
      </c>
      <c r="R12894">
        <v>12</v>
      </c>
      <c r="S12894">
        <v>3.6</v>
      </c>
      <c r="T12894">
        <v>2</v>
      </c>
      <c r="U12894">
        <v>3.4</v>
      </c>
      <c r="V12894">
        <v>1.5</v>
      </c>
      <c r="W12894">
        <v>2.5</v>
      </c>
      <c r="X12894">
        <v>3.5</v>
      </c>
      <c r="Y12894">
        <v>1.29</v>
      </c>
      <c r="Z12894">
        <v>11</v>
      </c>
      <c r="AA12894">
        <v>1.05</v>
      </c>
      <c r="AB12894">
        <v>2.5099999999999998</v>
      </c>
      <c r="AC12894">
        <v>3.1</v>
      </c>
      <c r="AD12894">
        <v>2.5099999999999998</v>
      </c>
      <c r="AE12894">
        <v>1.07</v>
      </c>
      <c r="AF12894">
        <v>6.5</v>
      </c>
      <c r="AG12894">
        <v>1.4</v>
      </c>
      <c r="AH12894">
        <v>2.7</v>
      </c>
      <c r="AI12894">
        <v>2.4</v>
      </c>
      <c r="AJ12894">
        <v>1.54</v>
      </c>
      <c r="AK12894">
        <v>2</v>
      </c>
      <c r="AL12894">
        <v>1.73</v>
      </c>
      <c r="AM12894">
        <v>1.47</v>
      </c>
      <c r="AN12894">
        <v>1.3</v>
      </c>
      <c r="AO12894">
        <v>1.4</v>
      </c>
      <c r="AP12894">
        <v>1.38</v>
      </c>
      <c r="AQ12894">
        <v>1.67</v>
      </c>
      <c r="AR12894">
        <v>1.29</v>
      </c>
      <c r="AS12894">
        <v>1.18</v>
      </c>
      <c r="AT12894">
        <v>1.46</v>
      </c>
      <c r="AU12894">
        <v>1.17</v>
      </c>
      <c r="AV12894">
        <v>2.63</v>
      </c>
      <c r="AW12894">
        <v>2</v>
      </c>
      <c r="AX12894">
        <v>5.5</v>
      </c>
      <c r="AY12894">
        <v>2</v>
      </c>
      <c r="AZ12894">
        <v>1.1200000000000001</v>
      </c>
      <c r="BA12894">
        <v>1.26</v>
      </c>
      <c r="BB12894">
        <v>1.44</v>
      </c>
      <c r="BC12894">
        <v>1.8</v>
      </c>
      <c r="BD12894">
        <v>2.3199999999999998</v>
      </c>
      <c r="BE12894">
        <v>6</v>
      </c>
      <c r="BF12894">
        <v>6</v>
      </c>
      <c r="BG12894">
        <v>10</v>
      </c>
      <c r="BH12894">
        <v>10</v>
      </c>
      <c r="BI12894">
        <v>16</v>
      </c>
      <c r="BJ12894">
        <v>16</v>
      </c>
      <c r="BK12894">
        <v>0.39840637450199207</v>
      </c>
      <c r="BL12894">
        <v>0.32258064516129031</v>
      </c>
      <c r="BM12894">
        <v>0.39840637450199207</v>
      </c>
      <c r="BN12894">
        <f>IFERROR(_xlfn.STDEV.S(Tabela_Jogos_Testes[[#This Row],[P(h)]:[P(a)]]),0)</f>
        <v>4.3778005246353863E-2</v>
      </c>
      <c r="BO12894">
        <v>0.41666666666666669</v>
      </c>
      <c r="BP12894">
        <v>0.5</v>
      </c>
      <c r="BQ12894">
        <v>5.0199999999999996</v>
      </c>
      <c r="BR12894">
        <v>2.5099999999999998</v>
      </c>
      <c r="BS12894">
        <f>Tabela_Jogos_Testes[[#This Row],[FT_Goals_H]]*Tabela_Jogos_Testes[[#This Row],[P(a)]]</f>
        <v>0.79681274900398413</v>
      </c>
      <c r="BT12894">
        <f>Tabela_Jogos_Testes[[#This Row],[FT_Goals_A]]*Tabela_Jogos_Testes[[#This Row],[P(h)]]</f>
        <v>0.39840637450199207</v>
      </c>
    </row>
    <row r="12895" spans="1:72" x14ac:dyDescent="0.25">
      <c r="A12895" s="1">
        <v>44955</v>
      </c>
      <c r="B12895">
        <v>12894</v>
      </c>
      <c r="C12895" t="s">
        <v>9918</v>
      </c>
      <c r="D12895" t="s">
        <v>802</v>
      </c>
      <c r="E12895">
        <v>18</v>
      </c>
      <c r="F12895" t="s">
        <v>9933</v>
      </c>
      <c r="G12895" t="s">
        <v>9909</v>
      </c>
      <c r="H12895">
        <v>1</v>
      </c>
      <c r="I12895">
        <v>1</v>
      </c>
      <c r="J12895">
        <v>2</v>
      </c>
      <c r="K12895">
        <v>1</v>
      </c>
      <c r="L12895">
        <v>2</v>
      </c>
      <c r="M12895">
        <v>3</v>
      </c>
      <c r="N12895" t="s">
        <v>138</v>
      </c>
      <c r="O12895" t="s">
        <v>5167</v>
      </c>
      <c r="P12895">
        <v>5</v>
      </c>
      <c r="Q12895">
        <v>4</v>
      </c>
      <c r="R12895">
        <v>9</v>
      </c>
      <c r="S12895">
        <v>3.75</v>
      </c>
      <c r="T12895">
        <v>2.0499999999999998</v>
      </c>
      <c r="U12895">
        <v>3.1</v>
      </c>
      <c r="V12895">
        <v>1.44</v>
      </c>
      <c r="W12895">
        <v>2.63</v>
      </c>
      <c r="X12895">
        <v>3.25</v>
      </c>
      <c r="Y12895">
        <v>1.33</v>
      </c>
      <c r="Z12895">
        <v>10</v>
      </c>
      <c r="AA12895">
        <v>1.06</v>
      </c>
      <c r="AB12895">
        <v>3.32</v>
      </c>
      <c r="AC12895">
        <v>3.1</v>
      </c>
      <c r="AD12895">
        <v>2.08</v>
      </c>
      <c r="AE12895">
        <v>1.08</v>
      </c>
      <c r="AF12895">
        <v>7</v>
      </c>
      <c r="AG12895">
        <v>1.4</v>
      </c>
      <c r="AH12895">
        <v>2.75</v>
      </c>
      <c r="AI12895">
        <v>2.0299999999999998</v>
      </c>
      <c r="AJ12895">
        <v>1.7</v>
      </c>
      <c r="AK12895">
        <v>1.83</v>
      </c>
      <c r="AL12895">
        <v>1.83</v>
      </c>
      <c r="AM12895">
        <v>1.56</v>
      </c>
      <c r="AN12895">
        <v>1.31</v>
      </c>
      <c r="AO12895">
        <v>1.35</v>
      </c>
      <c r="AP12895">
        <v>1.75</v>
      </c>
      <c r="AQ12895">
        <v>2</v>
      </c>
      <c r="AR12895">
        <v>1.35</v>
      </c>
      <c r="AS12895">
        <v>1.88</v>
      </c>
      <c r="AT12895">
        <v>1.54</v>
      </c>
      <c r="AU12895">
        <v>1.76</v>
      </c>
      <c r="AV12895">
        <v>3.3</v>
      </c>
      <c r="AW12895">
        <v>2.2000000000000002</v>
      </c>
      <c r="AX12895">
        <v>5.5</v>
      </c>
      <c r="AY12895">
        <v>1.8</v>
      </c>
      <c r="AZ12895">
        <v>1.2</v>
      </c>
      <c r="BA12895">
        <v>1.39</v>
      </c>
      <c r="BB12895">
        <v>1.67</v>
      </c>
      <c r="BC12895">
        <v>2.12</v>
      </c>
      <c r="BD12895">
        <v>2.8</v>
      </c>
      <c r="BE12895">
        <v>7</v>
      </c>
      <c r="BF12895">
        <v>3</v>
      </c>
      <c r="BG12895">
        <v>4</v>
      </c>
      <c r="BH12895">
        <v>2</v>
      </c>
      <c r="BI12895">
        <v>11</v>
      </c>
      <c r="BJ12895">
        <v>5</v>
      </c>
      <c r="BK12895">
        <v>0.30120481927710846</v>
      </c>
      <c r="BL12895">
        <v>0.32258064516129031</v>
      </c>
      <c r="BM12895">
        <v>0.48076923076923073</v>
      </c>
      <c r="BN12895">
        <f>IFERROR(_xlfn.STDEV.S(Tabela_Jogos_Testes[[#This Row],[P(h)]:[P(a)]]),0)</f>
        <v>9.8084939740498811E-2</v>
      </c>
      <c r="BO12895">
        <v>0.49261083743842371</v>
      </c>
      <c r="BP12895">
        <v>0.54644808743169393</v>
      </c>
      <c r="BQ12895">
        <v>3.32</v>
      </c>
      <c r="BR12895">
        <v>4.16</v>
      </c>
      <c r="BS12895">
        <f>Tabela_Jogos_Testes[[#This Row],[FT_Goals_H]]*Tabela_Jogos_Testes[[#This Row],[P(a)]]</f>
        <v>0.48076923076923073</v>
      </c>
      <c r="BT12895">
        <f>Tabela_Jogos_Testes[[#This Row],[FT_Goals_A]]*Tabela_Jogos_Testes[[#This Row],[P(h)]]</f>
        <v>0.60240963855421692</v>
      </c>
    </row>
    <row r="12896" spans="1:72" x14ac:dyDescent="0.25">
      <c r="A12896" s="1">
        <v>44955</v>
      </c>
      <c r="B12896">
        <v>12895</v>
      </c>
      <c r="C12896" t="s">
        <v>9918</v>
      </c>
      <c r="D12896" t="s">
        <v>802</v>
      </c>
      <c r="E12896">
        <v>18</v>
      </c>
      <c r="F12896" t="s">
        <v>9922</v>
      </c>
      <c r="G12896" t="s">
        <v>9921</v>
      </c>
      <c r="H12896">
        <v>0</v>
      </c>
      <c r="I12896">
        <v>2</v>
      </c>
      <c r="J12896">
        <v>2</v>
      </c>
      <c r="K12896">
        <v>2</v>
      </c>
      <c r="L12896">
        <v>3</v>
      </c>
      <c r="M12896">
        <v>5</v>
      </c>
      <c r="N12896" t="s">
        <v>9995</v>
      </c>
      <c r="O12896" t="s">
        <v>9996</v>
      </c>
      <c r="P12896">
        <v>12</v>
      </c>
      <c r="Q12896">
        <v>3</v>
      </c>
      <c r="R12896">
        <v>15</v>
      </c>
      <c r="S12896">
        <v>2.4</v>
      </c>
      <c r="T12896">
        <v>2.2000000000000002</v>
      </c>
      <c r="U12896">
        <v>4.33</v>
      </c>
      <c r="V12896">
        <v>1.38</v>
      </c>
      <c r="W12896">
        <v>2.8</v>
      </c>
      <c r="X12896">
        <v>2.7</v>
      </c>
      <c r="Y12896">
        <v>1.4</v>
      </c>
      <c r="Z12896">
        <v>6</v>
      </c>
      <c r="AA12896">
        <v>1.0900000000000001</v>
      </c>
      <c r="AB12896">
        <v>1.91</v>
      </c>
      <c r="AC12896">
        <v>3.3</v>
      </c>
      <c r="AD12896">
        <v>3.4</v>
      </c>
      <c r="AE12896">
        <v>1.06</v>
      </c>
      <c r="AF12896">
        <v>8</v>
      </c>
      <c r="AG12896">
        <v>1.28</v>
      </c>
      <c r="AH12896">
        <v>3.4</v>
      </c>
      <c r="AI12896">
        <v>1.99</v>
      </c>
      <c r="AJ12896">
        <v>1.81</v>
      </c>
      <c r="AK12896">
        <v>1.8</v>
      </c>
      <c r="AL12896">
        <v>1.95</v>
      </c>
      <c r="AM12896">
        <v>1.22</v>
      </c>
      <c r="AN12896">
        <v>1.3</v>
      </c>
      <c r="AO12896">
        <v>1.95</v>
      </c>
      <c r="AP12896">
        <v>1.33</v>
      </c>
      <c r="AQ12896">
        <v>0.78</v>
      </c>
      <c r="AR12896">
        <v>1.41</v>
      </c>
      <c r="AS12896">
        <v>1</v>
      </c>
      <c r="AT12896">
        <v>1.81</v>
      </c>
      <c r="AU12896">
        <v>1.4</v>
      </c>
      <c r="AV12896">
        <v>3.21</v>
      </c>
      <c r="AW12896">
        <v>1.54</v>
      </c>
      <c r="AX12896">
        <v>6</v>
      </c>
      <c r="AY12896">
        <v>2.7</v>
      </c>
      <c r="AZ12896">
        <v>1.1399999999999999</v>
      </c>
      <c r="BA12896">
        <v>1.29</v>
      </c>
      <c r="BB12896">
        <v>1.52</v>
      </c>
      <c r="BC12896">
        <v>2</v>
      </c>
      <c r="BD12896">
        <v>2.4700000000000002</v>
      </c>
      <c r="BE12896">
        <v>10</v>
      </c>
      <c r="BF12896">
        <v>7</v>
      </c>
      <c r="BG12896">
        <v>5</v>
      </c>
      <c r="BH12896">
        <v>2</v>
      </c>
      <c r="BI12896">
        <v>15</v>
      </c>
      <c r="BJ12896">
        <v>9</v>
      </c>
      <c r="BK12896">
        <v>0.52356020942408377</v>
      </c>
      <c r="BL12896">
        <v>0.30303030303030304</v>
      </c>
      <c r="BM12896">
        <v>0.29411764705882354</v>
      </c>
      <c r="BN12896">
        <f>IFERROR(_xlfn.STDEV.S(Tabela_Jogos_Testes[[#This Row],[P(h)]:[P(a)]]),0)</f>
        <v>0.12997228196507363</v>
      </c>
      <c r="BO12896">
        <v>0.50251256281407031</v>
      </c>
      <c r="BP12896">
        <v>0.55555555555555558</v>
      </c>
      <c r="BQ12896">
        <v>3.82</v>
      </c>
      <c r="BR12896">
        <v>10.199999999999999</v>
      </c>
      <c r="BS12896">
        <f>Tabela_Jogos_Testes[[#This Row],[FT_Goals_H]]*Tabela_Jogos_Testes[[#This Row],[P(a)]]</f>
        <v>0.58823529411764708</v>
      </c>
      <c r="BT12896">
        <f>Tabela_Jogos_Testes[[#This Row],[FT_Goals_A]]*Tabela_Jogos_Testes[[#This Row],[P(h)]]</f>
        <v>1.5706806282722514</v>
      </c>
    </row>
    <row r="12897" spans="1:72" x14ac:dyDescent="0.25">
      <c r="A12897" s="1">
        <v>44955</v>
      </c>
      <c r="B12897">
        <v>12896</v>
      </c>
      <c r="C12897" t="s">
        <v>7779</v>
      </c>
      <c r="D12897" t="s">
        <v>802</v>
      </c>
      <c r="E12897">
        <v>22</v>
      </c>
      <c r="F12897" t="s">
        <v>7791</v>
      </c>
      <c r="G12897" t="s">
        <v>7789</v>
      </c>
      <c r="H12897">
        <v>0</v>
      </c>
      <c r="I12897">
        <v>1</v>
      </c>
      <c r="J12897">
        <v>1</v>
      </c>
      <c r="K12897">
        <v>1</v>
      </c>
      <c r="L12897">
        <v>2</v>
      </c>
      <c r="M12897">
        <v>3</v>
      </c>
      <c r="N12897" t="s">
        <v>450</v>
      </c>
      <c r="O12897" t="s">
        <v>5020</v>
      </c>
      <c r="P12897">
        <v>12</v>
      </c>
      <c r="Q12897">
        <v>2</v>
      </c>
      <c r="R12897">
        <v>14</v>
      </c>
      <c r="S12897">
        <v>3</v>
      </c>
      <c r="T12897">
        <v>1.95</v>
      </c>
      <c r="U12897">
        <v>3.75</v>
      </c>
      <c r="V12897">
        <v>1.49</v>
      </c>
      <c r="W12897">
        <v>2.4500000000000002</v>
      </c>
      <c r="X12897">
        <v>3.25</v>
      </c>
      <c r="Y12897">
        <v>1.3</v>
      </c>
      <c r="Z12897">
        <v>8.4499999999999993</v>
      </c>
      <c r="AA12897">
        <v>1.04</v>
      </c>
      <c r="AB12897">
        <v>2.44</v>
      </c>
      <c r="AC12897">
        <v>3.11</v>
      </c>
      <c r="AD12897">
        <v>3.25</v>
      </c>
      <c r="AE12897">
        <v>1.08</v>
      </c>
      <c r="AF12897">
        <v>9.0500000000000007</v>
      </c>
      <c r="AG12897">
        <v>1.4</v>
      </c>
      <c r="AH12897">
        <v>2.8</v>
      </c>
      <c r="AI12897">
        <v>2.2799999999999998</v>
      </c>
      <c r="AJ12897">
        <v>1.6</v>
      </c>
      <c r="AK12897">
        <v>1.9</v>
      </c>
      <c r="AL12897">
        <v>1.83</v>
      </c>
      <c r="AM12897">
        <v>1.3</v>
      </c>
      <c r="AN12897">
        <v>1.28</v>
      </c>
      <c r="AO12897">
        <v>1.57</v>
      </c>
      <c r="AP12897">
        <v>1</v>
      </c>
      <c r="AQ12897">
        <v>1</v>
      </c>
      <c r="AR12897">
        <v>1.26</v>
      </c>
      <c r="AS12897">
        <v>0.89</v>
      </c>
      <c r="AT12897">
        <v>1.31</v>
      </c>
      <c r="AU12897">
        <v>1.36</v>
      </c>
      <c r="AV12897">
        <v>2.67</v>
      </c>
      <c r="AW12897">
        <v>2</v>
      </c>
      <c r="AX12897">
        <v>5.5</v>
      </c>
      <c r="AY12897">
        <v>2</v>
      </c>
      <c r="AZ12897">
        <v>1.34</v>
      </c>
      <c r="BA12897">
        <v>1.63</v>
      </c>
      <c r="BB12897">
        <v>2.1</v>
      </c>
      <c r="BC12897">
        <v>2.87</v>
      </c>
      <c r="BD12897">
        <v>4.0999999999999996</v>
      </c>
      <c r="BE12897">
        <v>8</v>
      </c>
      <c r="BF12897">
        <v>8</v>
      </c>
      <c r="BG12897">
        <v>18</v>
      </c>
      <c r="BH12897">
        <v>9</v>
      </c>
      <c r="BI12897">
        <v>26</v>
      </c>
      <c r="BJ12897">
        <v>17</v>
      </c>
      <c r="BK12897">
        <v>0.4098360655737705</v>
      </c>
      <c r="BL12897">
        <v>0.32154340836012862</v>
      </c>
      <c r="BM12897">
        <v>0.30769230769230771</v>
      </c>
      <c r="BN12897">
        <f>IFERROR(_xlfn.STDEV.S(Tabela_Jogos_Testes[[#This Row],[P(h)]:[P(a)]]),0)</f>
        <v>5.540877424756082E-2</v>
      </c>
      <c r="BO12897">
        <v>0.43859649122807021</v>
      </c>
      <c r="BP12897">
        <v>0.52631578947368418</v>
      </c>
      <c r="BQ12897">
        <v>2.44</v>
      </c>
      <c r="BR12897">
        <v>6.5</v>
      </c>
      <c r="BS12897">
        <f>Tabela_Jogos_Testes[[#This Row],[FT_Goals_H]]*Tabela_Jogos_Testes[[#This Row],[P(a)]]</f>
        <v>0.30769230769230771</v>
      </c>
      <c r="BT12897">
        <f>Tabela_Jogos_Testes[[#This Row],[FT_Goals_A]]*Tabela_Jogos_Testes[[#This Row],[P(h)]]</f>
        <v>0.81967213114754101</v>
      </c>
    </row>
    <row r="12898" spans="1:72" x14ac:dyDescent="0.25">
      <c r="A12898" s="1">
        <v>44955</v>
      </c>
      <c r="B12898">
        <v>12897</v>
      </c>
      <c r="C12898" t="s">
        <v>7243</v>
      </c>
      <c r="D12898" t="s">
        <v>802</v>
      </c>
      <c r="E12898">
        <v>20</v>
      </c>
      <c r="F12898" t="s">
        <v>5948</v>
      </c>
      <c r="G12898" t="s">
        <v>5919</v>
      </c>
      <c r="H12898">
        <v>1</v>
      </c>
      <c r="I12898">
        <v>0</v>
      </c>
      <c r="J12898">
        <v>1</v>
      </c>
      <c r="K12898">
        <v>3</v>
      </c>
      <c r="L12898">
        <v>0</v>
      </c>
      <c r="M12898">
        <v>3</v>
      </c>
      <c r="N12898" t="s">
        <v>7312</v>
      </c>
      <c r="O12898" t="s">
        <v>75</v>
      </c>
      <c r="P12898">
        <v>3</v>
      </c>
      <c r="Q12898">
        <v>4</v>
      </c>
      <c r="R12898">
        <v>7</v>
      </c>
      <c r="S12898">
        <v>2.0499999999999998</v>
      </c>
      <c r="T12898">
        <v>2.2000000000000002</v>
      </c>
      <c r="U12898">
        <v>7</v>
      </c>
      <c r="V12898">
        <v>1.44</v>
      </c>
      <c r="W12898">
        <v>2.63</v>
      </c>
      <c r="X12898">
        <v>3.25</v>
      </c>
      <c r="Y12898">
        <v>1.33</v>
      </c>
      <c r="Z12898">
        <v>9</v>
      </c>
      <c r="AA12898">
        <v>1.07</v>
      </c>
      <c r="AB12898">
        <v>1.49</v>
      </c>
      <c r="AC12898">
        <v>4.05</v>
      </c>
      <c r="AD12898">
        <v>6.1</v>
      </c>
      <c r="AE12898">
        <v>1.03</v>
      </c>
      <c r="AF12898">
        <v>8.5</v>
      </c>
      <c r="AG12898">
        <v>1.3</v>
      </c>
      <c r="AH12898">
        <v>3.2</v>
      </c>
      <c r="AI12898">
        <v>2.1</v>
      </c>
      <c r="AJ12898">
        <v>1.68</v>
      </c>
      <c r="AK12898">
        <v>2.25</v>
      </c>
      <c r="AL12898">
        <v>1.57</v>
      </c>
      <c r="AM12898">
        <v>1.1000000000000001</v>
      </c>
      <c r="AN12898">
        <v>1.22</v>
      </c>
      <c r="AO12898">
        <v>2.6</v>
      </c>
      <c r="AP12898">
        <v>2.67</v>
      </c>
      <c r="AQ12898">
        <v>0.89</v>
      </c>
      <c r="AR12898">
        <v>2.44</v>
      </c>
      <c r="AS12898">
        <v>0.89</v>
      </c>
      <c r="AT12898">
        <v>2.35</v>
      </c>
      <c r="AU12898">
        <v>1.37</v>
      </c>
      <c r="AV12898">
        <v>3.72</v>
      </c>
      <c r="AW12898">
        <v>1.21</v>
      </c>
      <c r="AX12898">
        <v>7</v>
      </c>
      <c r="AY12898">
        <v>5.25</v>
      </c>
      <c r="AZ12898">
        <v>1.32</v>
      </c>
      <c r="BA12898">
        <v>1.6</v>
      </c>
      <c r="BB12898">
        <v>2.0499999999999998</v>
      </c>
      <c r="BC12898">
        <v>2.8</v>
      </c>
      <c r="BD12898">
        <v>4</v>
      </c>
      <c r="BE12898">
        <v>9</v>
      </c>
      <c r="BF12898">
        <v>3</v>
      </c>
      <c r="BG12898">
        <v>6</v>
      </c>
      <c r="BH12898">
        <v>6</v>
      </c>
      <c r="BI12898">
        <v>15</v>
      </c>
      <c r="BJ12898">
        <v>9</v>
      </c>
      <c r="BK12898">
        <v>0.67114093959731547</v>
      </c>
      <c r="BL12898">
        <v>0.24691358024691359</v>
      </c>
      <c r="BM12898">
        <v>0.16393442622950821</v>
      </c>
      <c r="BN12898">
        <f>IFERROR(_xlfn.STDEV.S(Tabela_Jogos_Testes[[#This Row],[P(h)]:[P(a)]]),0)</f>
        <v>0.27206397520484865</v>
      </c>
      <c r="BO12898">
        <v>0.47619047619047616</v>
      </c>
      <c r="BP12898">
        <v>0.44444444444444442</v>
      </c>
      <c r="BQ12898">
        <v>4.47</v>
      </c>
      <c r="BR12898">
        <v>0</v>
      </c>
      <c r="BS12898">
        <f>Tabela_Jogos_Testes[[#This Row],[FT_Goals_H]]*Tabela_Jogos_Testes[[#This Row],[P(a)]]</f>
        <v>0.49180327868852464</v>
      </c>
      <c r="BT12898">
        <f>Tabela_Jogos_Testes[[#This Row],[FT_Goals_A]]*Tabela_Jogos_Testes[[#This Row],[P(h)]]</f>
        <v>0</v>
      </c>
    </row>
    <row r="12899" spans="1:72" x14ac:dyDescent="0.25">
      <c r="A12899" s="1">
        <v>44955</v>
      </c>
      <c r="B12899">
        <v>12898</v>
      </c>
      <c r="C12899" t="s">
        <v>7243</v>
      </c>
      <c r="D12899" t="s">
        <v>802</v>
      </c>
      <c r="E12899">
        <v>20</v>
      </c>
      <c r="F12899" t="s">
        <v>5741</v>
      </c>
      <c r="G12899" t="s">
        <v>7249</v>
      </c>
      <c r="H12899">
        <v>1</v>
      </c>
      <c r="I12899">
        <v>1</v>
      </c>
      <c r="J12899">
        <v>2</v>
      </c>
      <c r="K12899">
        <v>2</v>
      </c>
      <c r="L12899">
        <v>1</v>
      </c>
      <c r="M12899">
        <v>3</v>
      </c>
      <c r="N12899" t="s">
        <v>3302</v>
      </c>
      <c r="O12899" t="s">
        <v>159</v>
      </c>
      <c r="P12899">
        <v>9</v>
      </c>
      <c r="Q12899">
        <v>1</v>
      </c>
      <c r="R12899">
        <v>10</v>
      </c>
      <c r="S12899">
        <v>1.67</v>
      </c>
      <c r="T12899">
        <v>2.6</v>
      </c>
      <c r="U12899">
        <v>12</v>
      </c>
      <c r="V12899">
        <v>1.33</v>
      </c>
      <c r="W12899">
        <v>3.25</v>
      </c>
      <c r="X12899">
        <v>2.63</v>
      </c>
      <c r="Y12899">
        <v>1.44</v>
      </c>
      <c r="Z12899">
        <v>6.5</v>
      </c>
      <c r="AA12899">
        <v>1.1100000000000001</v>
      </c>
      <c r="AB12899">
        <v>1.21</v>
      </c>
      <c r="AC12899">
        <v>5.85</v>
      </c>
      <c r="AD12899">
        <v>11.41</v>
      </c>
      <c r="AE12899">
        <v>1.02</v>
      </c>
      <c r="AF12899">
        <v>15</v>
      </c>
      <c r="AG12899">
        <v>1.22</v>
      </c>
      <c r="AH12899">
        <v>4.33</v>
      </c>
      <c r="AI12899">
        <v>1.7</v>
      </c>
      <c r="AJ12899">
        <v>2.0299999999999998</v>
      </c>
      <c r="AK12899">
        <v>2.63</v>
      </c>
      <c r="AL12899">
        <v>1.44</v>
      </c>
      <c r="AM12899">
        <v>1.02</v>
      </c>
      <c r="AN12899">
        <v>1.1000000000000001</v>
      </c>
      <c r="AO12899">
        <v>3.43</v>
      </c>
      <c r="AP12899">
        <v>2.2200000000000002</v>
      </c>
      <c r="AQ12899">
        <v>1.1100000000000001</v>
      </c>
      <c r="AR12899">
        <v>2.2200000000000002</v>
      </c>
      <c r="AS12899">
        <v>1.56</v>
      </c>
      <c r="AT12899">
        <v>1.69</v>
      </c>
      <c r="AU12899">
        <v>1.02</v>
      </c>
      <c r="AV12899">
        <v>2.71</v>
      </c>
      <c r="AW12899">
        <v>1.08</v>
      </c>
      <c r="AX12899">
        <v>10.5</v>
      </c>
      <c r="AY12899">
        <v>10.25</v>
      </c>
      <c r="AZ12899">
        <v>1.42</v>
      </c>
      <c r="BA12899">
        <v>1.8</v>
      </c>
      <c r="BB12899">
        <v>2.35</v>
      </c>
      <c r="BC12899">
        <v>3.3</v>
      </c>
      <c r="BD12899">
        <v>4.3</v>
      </c>
      <c r="BE12899">
        <v>11</v>
      </c>
      <c r="BF12899">
        <v>6</v>
      </c>
      <c r="BG12899">
        <v>14</v>
      </c>
      <c r="BH12899">
        <v>0</v>
      </c>
      <c r="BI12899">
        <v>25</v>
      </c>
      <c r="BJ12899">
        <v>6</v>
      </c>
      <c r="BK12899">
        <v>0.82644628099173556</v>
      </c>
      <c r="BL12899">
        <v>0.17094017094017094</v>
      </c>
      <c r="BM12899">
        <v>8.7642418930762495E-2</v>
      </c>
      <c r="BN12899">
        <f>IFERROR(_xlfn.STDEV.S(Tabela_Jogos_Testes[[#This Row],[P(h)]:[P(a)]]),0)</f>
        <v>0.40465168610402125</v>
      </c>
      <c r="BO12899">
        <v>0.58823529411764708</v>
      </c>
      <c r="BP12899">
        <v>0.38022813688212931</v>
      </c>
      <c r="BQ12899">
        <v>2.42</v>
      </c>
      <c r="BR12899">
        <v>11.41</v>
      </c>
      <c r="BS12899">
        <f>Tabela_Jogos_Testes[[#This Row],[FT_Goals_H]]*Tabela_Jogos_Testes[[#This Row],[P(a)]]</f>
        <v>0.17528483786152499</v>
      </c>
      <c r="BT12899">
        <f>Tabela_Jogos_Testes[[#This Row],[FT_Goals_A]]*Tabela_Jogos_Testes[[#This Row],[P(h)]]</f>
        <v>0.82644628099173556</v>
      </c>
    </row>
    <row r="12900" spans="1:72" x14ac:dyDescent="0.25">
      <c r="A12900" s="1">
        <v>44955</v>
      </c>
      <c r="B12900">
        <v>12899</v>
      </c>
      <c r="C12900" t="s">
        <v>9614</v>
      </c>
      <c r="D12900" t="s">
        <v>802</v>
      </c>
      <c r="E12900">
        <v>18</v>
      </c>
      <c r="F12900" t="s">
        <v>9622</v>
      </c>
      <c r="G12900" t="s">
        <v>9621</v>
      </c>
      <c r="H12900">
        <v>2</v>
      </c>
      <c r="I12900">
        <v>0</v>
      </c>
      <c r="J12900">
        <v>2</v>
      </c>
      <c r="K12900">
        <v>3</v>
      </c>
      <c r="L12900">
        <v>2</v>
      </c>
      <c r="M12900">
        <v>5</v>
      </c>
      <c r="N12900" t="s">
        <v>9693</v>
      </c>
      <c r="O12900" t="s">
        <v>9694</v>
      </c>
      <c r="P12900">
        <v>9</v>
      </c>
      <c r="Q12900">
        <v>5</v>
      </c>
      <c r="R12900">
        <v>14</v>
      </c>
      <c r="S12900">
        <v>1.91</v>
      </c>
      <c r="T12900">
        <v>2.4</v>
      </c>
      <c r="U12900">
        <v>7</v>
      </c>
      <c r="V12900">
        <v>1.33</v>
      </c>
      <c r="W12900">
        <v>3.25</v>
      </c>
      <c r="X12900">
        <v>2.63</v>
      </c>
      <c r="Y12900">
        <v>1.44</v>
      </c>
      <c r="Z12900">
        <v>6.5</v>
      </c>
      <c r="AA12900">
        <v>1.1100000000000001</v>
      </c>
      <c r="AB12900">
        <v>1.37</v>
      </c>
      <c r="AC12900">
        <v>4.6500000000000004</v>
      </c>
      <c r="AD12900">
        <v>7.14</v>
      </c>
      <c r="AE12900">
        <v>1.03</v>
      </c>
      <c r="AF12900">
        <v>12</v>
      </c>
      <c r="AG12900">
        <v>1.2</v>
      </c>
      <c r="AH12900">
        <v>3.9</v>
      </c>
      <c r="AI12900">
        <v>1.74</v>
      </c>
      <c r="AJ12900">
        <v>1.98</v>
      </c>
      <c r="AK12900">
        <v>2</v>
      </c>
      <c r="AL12900">
        <v>1.75</v>
      </c>
      <c r="AM12900">
        <v>1.0900000000000001</v>
      </c>
      <c r="AN12900">
        <v>1.2</v>
      </c>
      <c r="AO12900">
        <v>2.75</v>
      </c>
      <c r="AP12900">
        <v>2.5</v>
      </c>
      <c r="AQ12900">
        <v>0.89</v>
      </c>
      <c r="AR12900">
        <v>2.41</v>
      </c>
      <c r="AS12900">
        <v>0.82</v>
      </c>
      <c r="AT12900">
        <v>2.0299999999999998</v>
      </c>
      <c r="AU12900">
        <v>1.59</v>
      </c>
      <c r="AV12900">
        <v>3.62</v>
      </c>
      <c r="AW12900">
        <v>1.1200000000000001</v>
      </c>
      <c r="AX12900">
        <v>9.5</v>
      </c>
      <c r="AY12900">
        <v>6.75</v>
      </c>
      <c r="AZ12900">
        <v>1.17</v>
      </c>
      <c r="BA12900">
        <v>1.29</v>
      </c>
      <c r="BB12900">
        <v>1.55</v>
      </c>
      <c r="BC12900">
        <v>1.95</v>
      </c>
      <c r="BD12900">
        <v>2.4900000000000002</v>
      </c>
      <c r="BE12900">
        <v>5</v>
      </c>
      <c r="BF12900">
        <v>5</v>
      </c>
      <c r="BG12900">
        <v>3</v>
      </c>
      <c r="BH12900">
        <v>10</v>
      </c>
      <c r="BI12900">
        <v>8</v>
      </c>
      <c r="BJ12900">
        <v>15</v>
      </c>
      <c r="BK12900">
        <v>0.72992700729927007</v>
      </c>
      <c r="BL12900">
        <v>0.21505376344086019</v>
      </c>
      <c r="BM12900">
        <v>0.14005602240896359</v>
      </c>
      <c r="BN12900">
        <f>IFERROR(_xlfn.STDEV.S(Tabela_Jogos_Testes[[#This Row],[P(h)]:[P(a)]]),0)</f>
        <v>0.32110924859945233</v>
      </c>
      <c r="BO12900">
        <v>0.57471264367816088</v>
      </c>
      <c r="BP12900">
        <v>0.5</v>
      </c>
      <c r="BQ12900">
        <v>4.1100000000000003</v>
      </c>
      <c r="BR12900">
        <v>14.28</v>
      </c>
      <c r="BS12900">
        <f>Tabela_Jogos_Testes[[#This Row],[FT_Goals_H]]*Tabela_Jogos_Testes[[#This Row],[P(a)]]</f>
        <v>0.42016806722689076</v>
      </c>
      <c r="BT12900">
        <f>Tabela_Jogos_Testes[[#This Row],[FT_Goals_A]]*Tabela_Jogos_Testes[[#This Row],[P(h)]]</f>
        <v>1.4598540145985401</v>
      </c>
    </row>
    <row r="12901" spans="1:72" x14ac:dyDescent="0.25">
      <c r="A12901" s="1">
        <v>44955</v>
      </c>
      <c r="B12901">
        <v>12900</v>
      </c>
      <c r="C12901" t="s">
        <v>9614</v>
      </c>
      <c r="D12901" t="s">
        <v>802</v>
      </c>
      <c r="E12901">
        <v>18</v>
      </c>
      <c r="F12901" t="s">
        <v>9620</v>
      </c>
      <c r="G12901" t="s">
        <v>9619</v>
      </c>
      <c r="H12901">
        <v>0</v>
      </c>
      <c r="I12901">
        <v>0</v>
      </c>
      <c r="J12901">
        <v>0</v>
      </c>
      <c r="K12901">
        <v>1</v>
      </c>
      <c r="L12901">
        <v>1</v>
      </c>
      <c r="M12901">
        <v>2</v>
      </c>
      <c r="N12901" t="s">
        <v>297</v>
      </c>
      <c r="O12901" t="s">
        <v>109</v>
      </c>
      <c r="P12901">
        <v>9</v>
      </c>
      <c r="Q12901">
        <v>2</v>
      </c>
      <c r="R12901">
        <v>11</v>
      </c>
      <c r="S12901">
        <v>2.75</v>
      </c>
      <c r="T12901">
        <v>2.1</v>
      </c>
      <c r="U12901">
        <v>4</v>
      </c>
      <c r="V12901">
        <v>1.44</v>
      </c>
      <c r="W12901">
        <v>2.63</v>
      </c>
      <c r="X12901">
        <v>3.25</v>
      </c>
      <c r="Y12901">
        <v>1.33</v>
      </c>
      <c r="Z12901">
        <v>9</v>
      </c>
      <c r="AA12901">
        <v>1.07</v>
      </c>
      <c r="AB12901">
        <v>2.1</v>
      </c>
      <c r="AC12901">
        <v>3.25</v>
      </c>
      <c r="AD12901">
        <v>3.32</v>
      </c>
      <c r="AE12901">
        <v>1.03</v>
      </c>
      <c r="AF12901">
        <v>8.5</v>
      </c>
      <c r="AG12901">
        <v>1.3</v>
      </c>
      <c r="AH12901">
        <v>3.2</v>
      </c>
      <c r="AI12901">
        <v>1.94</v>
      </c>
      <c r="AJ12901">
        <v>1.77</v>
      </c>
      <c r="AK12901">
        <v>1.8</v>
      </c>
      <c r="AL12901">
        <v>1.95</v>
      </c>
      <c r="AM12901">
        <v>1.3</v>
      </c>
      <c r="AN12901">
        <v>1.31</v>
      </c>
      <c r="AO12901">
        <v>1.7</v>
      </c>
      <c r="AP12901">
        <v>0.88</v>
      </c>
      <c r="AQ12901">
        <v>0.63</v>
      </c>
      <c r="AR12901">
        <v>1.29</v>
      </c>
      <c r="AS12901">
        <v>0.76</v>
      </c>
      <c r="AT12901">
        <v>1.63</v>
      </c>
      <c r="AU12901">
        <v>1.32</v>
      </c>
      <c r="AV12901">
        <v>2.95</v>
      </c>
      <c r="AW12901">
        <v>1.71</v>
      </c>
      <c r="AX12901">
        <v>5.5</v>
      </c>
      <c r="AY12901">
        <v>2.4</v>
      </c>
      <c r="AZ12901">
        <v>1.24</v>
      </c>
      <c r="BA12901">
        <v>1.46</v>
      </c>
      <c r="BB12901">
        <v>1.88</v>
      </c>
      <c r="BC12901">
        <v>2.34</v>
      </c>
      <c r="BD12901">
        <v>3.18</v>
      </c>
      <c r="BE12901">
        <v>9</v>
      </c>
      <c r="BF12901">
        <v>5</v>
      </c>
      <c r="BG12901">
        <v>9</v>
      </c>
      <c r="BH12901">
        <v>0</v>
      </c>
      <c r="BI12901">
        <v>18</v>
      </c>
      <c r="BJ12901">
        <v>5</v>
      </c>
      <c r="BK12901">
        <v>0.47619047619047616</v>
      </c>
      <c r="BL12901">
        <v>0.30769230769230771</v>
      </c>
      <c r="BM12901">
        <v>0.30120481927710846</v>
      </c>
      <c r="BN12901">
        <f>IFERROR(_xlfn.STDEV.S(Tabela_Jogos_Testes[[#This Row],[P(h)]:[P(a)]]),0)</f>
        <v>9.920828293593334E-2</v>
      </c>
      <c r="BO12901">
        <v>0.51546391752577325</v>
      </c>
      <c r="BP12901">
        <v>0.55555555555555558</v>
      </c>
      <c r="BQ12901">
        <v>2.1</v>
      </c>
      <c r="BR12901">
        <v>3.32</v>
      </c>
      <c r="BS12901">
        <f>Tabela_Jogos_Testes[[#This Row],[FT_Goals_H]]*Tabela_Jogos_Testes[[#This Row],[P(a)]]</f>
        <v>0.30120481927710846</v>
      </c>
      <c r="BT12901">
        <f>Tabela_Jogos_Testes[[#This Row],[FT_Goals_A]]*Tabela_Jogos_Testes[[#This Row],[P(h)]]</f>
        <v>0.47619047619047616</v>
      </c>
    </row>
    <row r="12902" spans="1:72" x14ac:dyDescent="0.25">
      <c r="A12902" s="1">
        <v>44955</v>
      </c>
      <c r="B12902">
        <v>12901</v>
      </c>
      <c r="C12902" t="s">
        <v>3703</v>
      </c>
      <c r="D12902" t="s">
        <v>802</v>
      </c>
      <c r="E12902">
        <v>17</v>
      </c>
      <c r="F12902" t="s">
        <v>3705</v>
      </c>
      <c r="G12902" t="s">
        <v>3706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 t="s">
        <v>75</v>
      </c>
      <c r="O12902" t="s">
        <v>75</v>
      </c>
      <c r="P12902">
        <v>4</v>
      </c>
      <c r="Q12902">
        <v>8</v>
      </c>
      <c r="R12902">
        <v>12</v>
      </c>
      <c r="S12902">
        <v>2.25</v>
      </c>
      <c r="T12902">
        <v>2.4</v>
      </c>
      <c r="U12902">
        <v>4.5</v>
      </c>
      <c r="V12902">
        <v>1.29</v>
      </c>
      <c r="W12902">
        <v>3.5</v>
      </c>
      <c r="X12902">
        <v>2.38</v>
      </c>
      <c r="Y12902">
        <v>1.53</v>
      </c>
      <c r="Z12902">
        <v>5.5</v>
      </c>
      <c r="AA12902">
        <v>1.1399999999999999</v>
      </c>
      <c r="AB12902">
        <v>1.7</v>
      </c>
      <c r="AC12902">
        <v>3.9</v>
      </c>
      <c r="AD12902">
        <v>4.16</v>
      </c>
      <c r="AE12902">
        <v>1.03</v>
      </c>
      <c r="AF12902">
        <v>11</v>
      </c>
      <c r="AG12902">
        <v>1.18</v>
      </c>
      <c r="AH12902">
        <v>4.5</v>
      </c>
      <c r="AI12902">
        <v>1.55</v>
      </c>
      <c r="AJ12902">
        <v>2.29</v>
      </c>
      <c r="AK12902">
        <v>1.62</v>
      </c>
      <c r="AL12902">
        <v>2.2000000000000002</v>
      </c>
      <c r="AM12902">
        <v>1.1599999999999999</v>
      </c>
      <c r="AN12902">
        <v>1.18</v>
      </c>
      <c r="AO12902">
        <v>2.1</v>
      </c>
      <c r="AP12902">
        <v>1.29</v>
      </c>
      <c r="AQ12902">
        <v>1.5</v>
      </c>
      <c r="AR12902">
        <v>1.31</v>
      </c>
      <c r="AS12902">
        <v>0.89</v>
      </c>
      <c r="AT12902">
        <v>1.6</v>
      </c>
      <c r="AU12902">
        <v>1.49</v>
      </c>
      <c r="AV12902">
        <v>3.09</v>
      </c>
      <c r="AW12902">
        <v>1.23</v>
      </c>
      <c r="AX12902">
        <v>7.25</v>
      </c>
      <c r="AY12902">
        <v>4.6500000000000004</v>
      </c>
      <c r="AZ12902">
        <v>1.17</v>
      </c>
      <c r="BA12902">
        <v>1.29</v>
      </c>
      <c r="BB12902">
        <v>1.5</v>
      </c>
      <c r="BC12902">
        <v>1.88</v>
      </c>
      <c r="BD12902">
        <v>2.4300000000000002</v>
      </c>
      <c r="BE12902">
        <v>6</v>
      </c>
      <c r="BF12902">
        <v>4</v>
      </c>
      <c r="BG12902">
        <v>3</v>
      </c>
      <c r="BH12902">
        <v>5</v>
      </c>
      <c r="BI12902">
        <v>9</v>
      </c>
      <c r="BJ12902">
        <v>9</v>
      </c>
      <c r="BK12902">
        <v>0.58823529411764708</v>
      </c>
      <c r="BL12902">
        <v>0.25641025641025644</v>
      </c>
      <c r="BM12902">
        <v>0.24038461538461536</v>
      </c>
      <c r="BN12902">
        <f>IFERROR(_xlfn.STDEV.S(Tabela_Jogos_Testes[[#This Row],[P(h)]:[P(a)]]),0)</f>
        <v>0.19636902824139746</v>
      </c>
      <c r="BO12902">
        <v>0.64516129032258063</v>
      </c>
      <c r="BP12902">
        <v>0.61728395061728392</v>
      </c>
      <c r="BQ12902">
        <v>0</v>
      </c>
      <c r="BR12902">
        <v>0</v>
      </c>
      <c r="BS12902">
        <f>Tabela_Jogos_Testes[[#This Row],[FT_Goals_H]]*Tabela_Jogos_Testes[[#This Row],[P(a)]]</f>
        <v>0</v>
      </c>
      <c r="BT12902">
        <f>Tabela_Jogos_Testes[[#This Row],[FT_Goals_A]]*Tabela_Jogos_Testes[[#This Row],[P(h)]]</f>
        <v>0</v>
      </c>
    </row>
    <row r="12903" spans="1:72" x14ac:dyDescent="0.25">
      <c r="A12903" s="1">
        <v>44955</v>
      </c>
      <c r="B12903">
        <v>12902</v>
      </c>
      <c r="C12903" t="s">
        <v>3703</v>
      </c>
      <c r="D12903" t="s">
        <v>802</v>
      </c>
      <c r="E12903">
        <v>17</v>
      </c>
      <c r="F12903" t="s">
        <v>3721</v>
      </c>
      <c r="G12903" t="s">
        <v>3722</v>
      </c>
      <c r="H12903">
        <v>1</v>
      </c>
      <c r="I12903">
        <v>1</v>
      </c>
      <c r="J12903">
        <v>2</v>
      </c>
      <c r="K12903">
        <v>5</v>
      </c>
      <c r="L12903">
        <v>1</v>
      </c>
      <c r="M12903">
        <v>6</v>
      </c>
      <c r="N12903" t="s">
        <v>3814</v>
      </c>
      <c r="O12903" t="s">
        <v>566</v>
      </c>
      <c r="P12903">
        <v>9</v>
      </c>
      <c r="Q12903">
        <v>4</v>
      </c>
      <c r="R12903">
        <v>13</v>
      </c>
      <c r="S12903">
        <v>1.62</v>
      </c>
      <c r="T12903">
        <v>2.88</v>
      </c>
      <c r="U12903">
        <v>10</v>
      </c>
      <c r="V12903">
        <v>1.25</v>
      </c>
      <c r="W12903">
        <v>3.75</v>
      </c>
      <c r="X12903">
        <v>2.2000000000000002</v>
      </c>
      <c r="Y12903">
        <v>1.62</v>
      </c>
      <c r="Z12903">
        <v>5</v>
      </c>
      <c r="AA12903">
        <v>1.17</v>
      </c>
      <c r="AB12903">
        <v>1.2</v>
      </c>
      <c r="AC12903">
        <v>6.4</v>
      </c>
      <c r="AD12903">
        <v>10.48</v>
      </c>
      <c r="AE12903">
        <v>1.02</v>
      </c>
      <c r="AF12903">
        <v>12</v>
      </c>
      <c r="AG12903">
        <v>1.1499999999999999</v>
      </c>
      <c r="AH12903">
        <v>4.75</v>
      </c>
      <c r="AI12903">
        <v>1.45</v>
      </c>
      <c r="AJ12903">
        <v>2.5499999999999998</v>
      </c>
      <c r="AK12903">
        <v>2.0499999999999998</v>
      </c>
      <c r="AL12903">
        <v>1.7</v>
      </c>
      <c r="AM12903">
        <v>1.02</v>
      </c>
      <c r="AN12903">
        <v>1.06</v>
      </c>
      <c r="AO12903">
        <v>3.75</v>
      </c>
      <c r="AP12903">
        <v>3</v>
      </c>
      <c r="AQ12903">
        <v>0.71</v>
      </c>
      <c r="AR12903">
        <v>2.89</v>
      </c>
      <c r="AS12903">
        <v>0.88</v>
      </c>
      <c r="AT12903">
        <v>2.19</v>
      </c>
      <c r="AU12903">
        <v>1.57</v>
      </c>
      <c r="AV12903">
        <v>3.76</v>
      </c>
      <c r="AW12903">
        <v>1.1000000000000001</v>
      </c>
      <c r="AX12903">
        <v>10.25</v>
      </c>
      <c r="AY12903">
        <v>8.25</v>
      </c>
      <c r="AZ12903">
        <v>1.22</v>
      </c>
      <c r="BA12903">
        <v>1.41</v>
      </c>
      <c r="BB12903">
        <v>1.73</v>
      </c>
      <c r="BC12903">
        <v>2.23</v>
      </c>
      <c r="BD12903">
        <v>3</v>
      </c>
      <c r="BE12903">
        <v>13</v>
      </c>
      <c r="BF12903">
        <v>6</v>
      </c>
      <c r="BG12903">
        <v>11</v>
      </c>
      <c r="BH12903">
        <v>2</v>
      </c>
      <c r="BI12903">
        <v>24</v>
      </c>
      <c r="BJ12903">
        <v>8</v>
      </c>
      <c r="BK12903">
        <v>0.83333333333333337</v>
      </c>
      <c r="BL12903">
        <v>0.15625</v>
      </c>
      <c r="BM12903">
        <v>9.5419847328244267E-2</v>
      </c>
      <c r="BN12903">
        <f>IFERROR(_xlfn.STDEV.S(Tabela_Jogos_Testes[[#This Row],[P(h)]:[P(a)]]),0)</f>
        <v>0.40960518807343205</v>
      </c>
      <c r="BO12903">
        <v>0.68965517241379315</v>
      </c>
      <c r="BP12903">
        <v>0.48780487804878053</v>
      </c>
      <c r="BQ12903">
        <v>6</v>
      </c>
      <c r="BR12903">
        <v>10.48</v>
      </c>
      <c r="BS12903">
        <f>Tabela_Jogos_Testes[[#This Row],[FT_Goals_H]]*Tabela_Jogos_Testes[[#This Row],[P(a)]]</f>
        <v>0.47709923664122134</v>
      </c>
      <c r="BT12903">
        <f>Tabela_Jogos_Testes[[#This Row],[FT_Goals_A]]*Tabela_Jogos_Testes[[#This Row],[P(h)]]</f>
        <v>0.83333333333333337</v>
      </c>
    </row>
    <row r="12904" spans="1:72" x14ac:dyDescent="0.25">
      <c r="A12904" s="1">
        <v>44955</v>
      </c>
      <c r="B12904">
        <v>12903</v>
      </c>
      <c r="C12904" t="s">
        <v>3703</v>
      </c>
      <c r="D12904" t="s">
        <v>802</v>
      </c>
      <c r="E12904">
        <v>17</v>
      </c>
      <c r="F12904" t="s">
        <v>3704</v>
      </c>
      <c r="G12904" t="s">
        <v>3710</v>
      </c>
      <c r="H12904">
        <v>0</v>
      </c>
      <c r="I12904">
        <v>1</v>
      </c>
      <c r="J12904">
        <v>1</v>
      </c>
      <c r="K12904">
        <v>1</v>
      </c>
      <c r="L12904">
        <v>1</v>
      </c>
      <c r="M12904">
        <v>2</v>
      </c>
      <c r="N12904" t="s">
        <v>129</v>
      </c>
      <c r="O12904" t="s">
        <v>391</v>
      </c>
      <c r="P12904">
        <v>0</v>
      </c>
      <c r="Q12904">
        <v>4</v>
      </c>
      <c r="R12904">
        <v>4</v>
      </c>
      <c r="S12904">
        <v>3.5</v>
      </c>
      <c r="T12904">
        <v>2.2999999999999998</v>
      </c>
      <c r="U12904">
        <v>2.75</v>
      </c>
      <c r="V12904">
        <v>1.33</v>
      </c>
      <c r="W12904">
        <v>3.25</v>
      </c>
      <c r="X12904">
        <v>2.5</v>
      </c>
      <c r="Y12904">
        <v>1.5</v>
      </c>
      <c r="Z12904">
        <v>6.5</v>
      </c>
      <c r="AA12904">
        <v>1.1100000000000001</v>
      </c>
      <c r="AB12904">
        <v>2.79</v>
      </c>
      <c r="AC12904">
        <v>3.6</v>
      </c>
      <c r="AD12904">
        <v>2.16</v>
      </c>
      <c r="AE12904">
        <v>1.04</v>
      </c>
      <c r="AF12904">
        <v>10</v>
      </c>
      <c r="AG12904">
        <v>1.22</v>
      </c>
      <c r="AH12904">
        <v>4</v>
      </c>
      <c r="AI12904">
        <v>1.67</v>
      </c>
      <c r="AJ12904">
        <v>2.14</v>
      </c>
      <c r="AK12904">
        <v>1.57</v>
      </c>
      <c r="AL12904">
        <v>2.25</v>
      </c>
      <c r="AM12904">
        <v>1.47</v>
      </c>
      <c r="AN12904">
        <v>1.25</v>
      </c>
      <c r="AO12904">
        <v>1.42</v>
      </c>
      <c r="AP12904">
        <v>1</v>
      </c>
      <c r="AQ12904">
        <v>0.71</v>
      </c>
      <c r="AR12904">
        <v>1.35</v>
      </c>
      <c r="AS12904">
        <v>1</v>
      </c>
      <c r="AT12904">
        <v>1.64</v>
      </c>
      <c r="AU12904">
        <v>1.51</v>
      </c>
      <c r="AV12904">
        <v>3.15</v>
      </c>
      <c r="AW12904">
        <v>2.25</v>
      </c>
      <c r="AX12904">
        <v>5.75</v>
      </c>
      <c r="AY12904">
        <v>1.76</v>
      </c>
      <c r="AZ12904">
        <v>1.19</v>
      </c>
      <c r="BA12904">
        <v>1.3</v>
      </c>
      <c r="BB12904">
        <v>1.55</v>
      </c>
      <c r="BC12904">
        <v>2</v>
      </c>
      <c r="BD12904">
        <v>2.5</v>
      </c>
      <c r="BE12904">
        <v>6</v>
      </c>
      <c r="BF12904">
        <v>12</v>
      </c>
      <c r="BG12904">
        <v>5</v>
      </c>
      <c r="BH12904">
        <v>3</v>
      </c>
      <c r="BI12904">
        <v>11</v>
      </c>
      <c r="BJ12904">
        <v>15</v>
      </c>
      <c r="BK12904">
        <v>0.35842293906810035</v>
      </c>
      <c r="BL12904">
        <v>0.27777777777777779</v>
      </c>
      <c r="BM12904">
        <v>0.46296296296296291</v>
      </c>
      <c r="BN12904">
        <f>IFERROR(_xlfn.STDEV.S(Tabela_Jogos_Testes[[#This Row],[P(h)]:[P(a)]]),0)</f>
        <v>9.284917110341892E-2</v>
      </c>
      <c r="BO12904">
        <v>0.5988023952095809</v>
      </c>
      <c r="BP12904">
        <v>0.63694267515923564</v>
      </c>
      <c r="BQ12904">
        <v>2.79</v>
      </c>
      <c r="BR12904">
        <v>2.16</v>
      </c>
      <c r="BS12904">
        <f>Tabela_Jogos_Testes[[#This Row],[FT_Goals_H]]*Tabela_Jogos_Testes[[#This Row],[P(a)]]</f>
        <v>0.46296296296296291</v>
      </c>
      <c r="BT12904">
        <f>Tabela_Jogos_Testes[[#This Row],[FT_Goals_A]]*Tabela_Jogos_Testes[[#This Row],[P(h)]]</f>
        <v>0.35842293906810035</v>
      </c>
    </row>
    <row r="12905" spans="1:72" x14ac:dyDescent="0.25">
      <c r="A12905" s="1">
        <v>44955</v>
      </c>
      <c r="B12905">
        <v>12904</v>
      </c>
      <c r="C12905" t="s">
        <v>3703</v>
      </c>
      <c r="D12905" t="s">
        <v>802</v>
      </c>
      <c r="E12905">
        <v>17</v>
      </c>
      <c r="F12905" t="s">
        <v>3726</v>
      </c>
      <c r="G12905" t="s">
        <v>3717</v>
      </c>
      <c r="H12905">
        <v>1</v>
      </c>
      <c r="I12905">
        <v>0</v>
      </c>
      <c r="J12905">
        <v>1</v>
      </c>
      <c r="K12905">
        <v>1</v>
      </c>
      <c r="L12905">
        <v>1</v>
      </c>
      <c r="M12905">
        <v>2</v>
      </c>
      <c r="N12905" t="s">
        <v>217</v>
      </c>
      <c r="O12905" t="s">
        <v>413</v>
      </c>
      <c r="P12905">
        <v>12</v>
      </c>
      <c r="Q12905">
        <v>6</v>
      </c>
      <c r="R12905">
        <v>18</v>
      </c>
      <c r="S12905">
        <v>2.2000000000000002</v>
      </c>
      <c r="T12905">
        <v>2.38</v>
      </c>
      <c r="U12905">
        <v>5</v>
      </c>
      <c r="V12905">
        <v>1.33</v>
      </c>
      <c r="W12905">
        <v>3.25</v>
      </c>
      <c r="X12905">
        <v>2.5</v>
      </c>
      <c r="Y12905">
        <v>1.5</v>
      </c>
      <c r="Z12905">
        <v>6.5</v>
      </c>
      <c r="AA12905">
        <v>1.1100000000000001</v>
      </c>
      <c r="AB12905">
        <v>1.58</v>
      </c>
      <c r="AC12905">
        <v>4.05</v>
      </c>
      <c r="AD12905">
        <v>4.87</v>
      </c>
      <c r="AE12905">
        <v>1.04</v>
      </c>
      <c r="AF12905">
        <v>10</v>
      </c>
      <c r="AG12905">
        <v>1.22</v>
      </c>
      <c r="AH12905">
        <v>4</v>
      </c>
      <c r="AI12905">
        <v>1.69</v>
      </c>
      <c r="AJ12905">
        <v>2.04</v>
      </c>
      <c r="AK12905">
        <v>1.75</v>
      </c>
      <c r="AL12905">
        <v>2</v>
      </c>
      <c r="AM12905">
        <v>1.1200000000000001</v>
      </c>
      <c r="AN12905">
        <v>1.18</v>
      </c>
      <c r="AO12905">
        <v>2.25</v>
      </c>
      <c r="AP12905">
        <v>1.57</v>
      </c>
      <c r="AQ12905">
        <v>0.38</v>
      </c>
      <c r="AR12905">
        <v>1.35</v>
      </c>
      <c r="AS12905">
        <v>0.78</v>
      </c>
      <c r="AT12905">
        <v>1.77</v>
      </c>
      <c r="AU12905">
        <v>1.27</v>
      </c>
      <c r="AV12905">
        <v>3.04</v>
      </c>
      <c r="AW12905">
        <v>1.34</v>
      </c>
      <c r="AX12905">
        <v>6.25</v>
      </c>
      <c r="AY12905">
        <v>3.65</v>
      </c>
      <c r="AZ12905">
        <v>1.2</v>
      </c>
      <c r="BA12905">
        <v>1.3</v>
      </c>
      <c r="BB12905">
        <v>1.55</v>
      </c>
      <c r="BC12905">
        <v>2</v>
      </c>
      <c r="BD12905">
        <v>2.5</v>
      </c>
      <c r="BE12905">
        <v>4</v>
      </c>
      <c r="BF12905">
        <v>4</v>
      </c>
      <c r="BG12905">
        <v>12</v>
      </c>
      <c r="BH12905">
        <v>9</v>
      </c>
      <c r="BI12905">
        <v>16</v>
      </c>
      <c r="BJ12905">
        <v>13</v>
      </c>
      <c r="BK12905">
        <v>0.63291139240506322</v>
      </c>
      <c r="BL12905">
        <v>0.24691358024691359</v>
      </c>
      <c r="BM12905">
        <v>0.20533880903490759</v>
      </c>
      <c r="BN12905">
        <f>IFERROR(_xlfn.STDEV.S(Tabela_Jogos_Testes[[#This Row],[P(h)]:[P(a)]]),0)</f>
        <v>0.23577570084087593</v>
      </c>
      <c r="BO12905">
        <v>0.59171597633136097</v>
      </c>
      <c r="BP12905">
        <v>0.5714285714285714</v>
      </c>
      <c r="BQ12905">
        <v>1.58</v>
      </c>
      <c r="BR12905">
        <v>4.87</v>
      </c>
      <c r="BS12905">
        <f>Tabela_Jogos_Testes[[#This Row],[FT_Goals_H]]*Tabela_Jogos_Testes[[#This Row],[P(a)]]</f>
        <v>0.20533880903490759</v>
      </c>
      <c r="BT12905">
        <f>Tabela_Jogos_Testes[[#This Row],[FT_Goals_A]]*Tabela_Jogos_Testes[[#This Row],[P(h)]]</f>
        <v>0.63291139240506322</v>
      </c>
    </row>
    <row r="12906" spans="1:72" x14ac:dyDescent="0.25">
      <c r="A12906" s="1">
        <v>44955</v>
      </c>
      <c r="B12906">
        <v>12905</v>
      </c>
      <c r="C12906" t="s">
        <v>9614</v>
      </c>
      <c r="D12906" t="s">
        <v>802</v>
      </c>
      <c r="E12906">
        <v>18</v>
      </c>
      <c r="F12906" t="s">
        <v>9626</v>
      </c>
      <c r="G12906" t="s">
        <v>9625</v>
      </c>
      <c r="H12906">
        <v>0</v>
      </c>
      <c r="I12906">
        <v>0</v>
      </c>
      <c r="J12906">
        <v>0</v>
      </c>
      <c r="K12906">
        <v>1</v>
      </c>
      <c r="L12906">
        <v>0</v>
      </c>
      <c r="M12906">
        <v>1</v>
      </c>
      <c r="N12906" t="s">
        <v>279</v>
      </c>
      <c r="O12906" t="s">
        <v>75</v>
      </c>
      <c r="P12906">
        <v>8</v>
      </c>
      <c r="Q12906">
        <v>8</v>
      </c>
      <c r="R12906">
        <v>16</v>
      </c>
      <c r="S12906">
        <v>3.1</v>
      </c>
      <c r="T12906">
        <v>2.25</v>
      </c>
      <c r="U12906">
        <v>3.25</v>
      </c>
      <c r="V12906">
        <v>1.36</v>
      </c>
      <c r="W12906">
        <v>3</v>
      </c>
      <c r="X12906">
        <v>2.63</v>
      </c>
      <c r="Y12906">
        <v>1.44</v>
      </c>
      <c r="Z12906">
        <v>7</v>
      </c>
      <c r="AA12906">
        <v>1.1000000000000001</v>
      </c>
      <c r="AB12906">
        <v>2.37</v>
      </c>
      <c r="AC12906">
        <v>3.65</v>
      </c>
      <c r="AD12906">
        <v>2.59</v>
      </c>
      <c r="AE12906">
        <v>1.05</v>
      </c>
      <c r="AF12906">
        <v>8</v>
      </c>
      <c r="AG12906">
        <v>1.22</v>
      </c>
      <c r="AH12906">
        <v>3.7</v>
      </c>
      <c r="AI12906">
        <v>1.8</v>
      </c>
      <c r="AJ12906">
        <v>1.97</v>
      </c>
      <c r="AK12906">
        <v>1.62</v>
      </c>
      <c r="AL12906">
        <v>2.2000000000000002</v>
      </c>
      <c r="AM12906">
        <v>1.43</v>
      </c>
      <c r="AN12906">
        <v>1.3</v>
      </c>
      <c r="AO12906">
        <v>1.52</v>
      </c>
      <c r="AP12906">
        <v>1</v>
      </c>
      <c r="AQ12906">
        <v>1</v>
      </c>
      <c r="AR12906">
        <v>1.1200000000000001</v>
      </c>
      <c r="AS12906">
        <v>0.53</v>
      </c>
      <c r="AT12906">
        <v>1.48</v>
      </c>
      <c r="AU12906">
        <v>1.68</v>
      </c>
      <c r="AV12906">
        <v>3.16</v>
      </c>
      <c r="AW12906">
        <v>1.95</v>
      </c>
      <c r="AX12906">
        <v>5.5</v>
      </c>
      <c r="AY12906">
        <v>2</v>
      </c>
      <c r="AZ12906">
        <v>1.1299999999999999</v>
      </c>
      <c r="BA12906">
        <v>1.24</v>
      </c>
      <c r="BB12906">
        <v>1.47</v>
      </c>
      <c r="BC12906">
        <v>1.81</v>
      </c>
      <c r="BD12906">
        <v>2.29</v>
      </c>
      <c r="BE12906">
        <v>4</v>
      </c>
      <c r="BF12906">
        <v>2</v>
      </c>
      <c r="BG12906">
        <v>5</v>
      </c>
      <c r="BH12906">
        <v>6</v>
      </c>
      <c r="BI12906">
        <v>9</v>
      </c>
      <c r="BJ12906">
        <v>8</v>
      </c>
      <c r="BK12906">
        <v>0.42194092827004215</v>
      </c>
      <c r="BL12906">
        <v>0.27397260273972601</v>
      </c>
      <c r="BM12906">
        <v>0.38610038610038611</v>
      </c>
      <c r="BN12906">
        <f>IFERROR(_xlfn.STDEV.S(Tabela_Jogos_Testes[[#This Row],[P(h)]:[P(a)]]),0)</f>
        <v>7.7192194796101163E-2</v>
      </c>
      <c r="BO12906">
        <v>0.55555555555555558</v>
      </c>
      <c r="BP12906">
        <v>0.61728395061728392</v>
      </c>
      <c r="BQ12906">
        <v>2.37</v>
      </c>
      <c r="BR12906">
        <v>0</v>
      </c>
      <c r="BS12906">
        <f>Tabela_Jogos_Testes[[#This Row],[FT_Goals_H]]*Tabela_Jogos_Testes[[#This Row],[P(a)]]</f>
        <v>0.38610038610038611</v>
      </c>
      <c r="BT12906">
        <f>Tabela_Jogos_Testes[[#This Row],[FT_Goals_A]]*Tabela_Jogos_Testes[[#This Row],[P(h)]]</f>
        <v>0</v>
      </c>
    </row>
    <row r="12907" spans="1:72" x14ac:dyDescent="0.25">
      <c r="A12907" s="1">
        <v>44955</v>
      </c>
      <c r="B12907">
        <v>12906</v>
      </c>
      <c r="C12907" t="s">
        <v>7587</v>
      </c>
      <c r="D12907" t="s">
        <v>802</v>
      </c>
      <c r="E12907">
        <v>20</v>
      </c>
      <c r="F12907" t="s">
        <v>5802</v>
      </c>
      <c r="G12907" t="s">
        <v>7604</v>
      </c>
      <c r="H12907">
        <v>1</v>
      </c>
      <c r="I12907">
        <v>0</v>
      </c>
      <c r="J12907">
        <v>1</v>
      </c>
      <c r="K12907">
        <v>2</v>
      </c>
      <c r="L12907">
        <v>1</v>
      </c>
      <c r="M12907">
        <v>3</v>
      </c>
      <c r="N12907" t="s">
        <v>5531</v>
      </c>
      <c r="O12907" t="s">
        <v>119</v>
      </c>
      <c r="P12907">
        <v>3</v>
      </c>
      <c r="Q12907">
        <v>8</v>
      </c>
      <c r="R12907">
        <v>11</v>
      </c>
      <c r="S12907">
        <v>2.2999999999999998</v>
      </c>
      <c r="T12907">
        <v>2.2000000000000002</v>
      </c>
      <c r="U12907">
        <v>5</v>
      </c>
      <c r="V12907">
        <v>1.4</v>
      </c>
      <c r="W12907">
        <v>2.75</v>
      </c>
      <c r="X12907">
        <v>2.75</v>
      </c>
      <c r="Y12907">
        <v>1.4</v>
      </c>
      <c r="Z12907">
        <v>8</v>
      </c>
      <c r="AA12907">
        <v>1.08</v>
      </c>
      <c r="AB12907">
        <v>1.76</v>
      </c>
      <c r="AC12907">
        <v>3.85</v>
      </c>
      <c r="AD12907">
        <v>4.7</v>
      </c>
      <c r="AE12907">
        <v>1.05</v>
      </c>
      <c r="AF12907">
        <v>11</v>
      </c>
      <c r="AG12907">
        <v>1.3</v>
      </c>
      <c r="AH12907">
        <v>3.6</v>
      </c>
      <c r="AI12907">
        <v>1.94</v>
      </c>
      <c r="AJ12907">
        <v>1.94</v>
      </c>
      <c r="AK12907">
        <v>1.91</v>
      </c>
      <c r="AL12907">
        <v>1.91</v>
      </c>
      <c r="AM12907">
        <v>1.19</v>
      </c>
      <c r="AN12907">
        <v>1.26</v>
      </c>
      <c r="AO12907">
        <v>2.0499999999999998</v>
      </c>
      <c r="AP12907">
        <v>2.78</v>
      </c>
      <c r="AQ12907">
        <v>2.1</v>
      </c>
      <c r="AR12907">
        <v>2.37</v>
      </c>
      <c r="AS12907">
        <v>1.42</v>
      </c>
      <c r="AT12907">
        <v>2.2799999999999998</v>
      </c>
      <c r="AU12907">
        <v>1.45</v>
      </c>
      <c r="AV12907">
        <v>3.73</v>
      </c>
      <c r="AW12907">
        <v>1.55</v>
      </c>
      <c r="AX12907">
        <v>8</v>
      </c>
      <c r="AY12907">
        <v>2.95</v>
      </c>
      <c r="AZ12907">
        <v>1.38</v>
      </c>
      <c r="BA12907">
        <v>1.62</v>
      </c>
      <c r="BB12907">
        <v>2</v>
      </c>
      <c r="BC12907">
        <v>2.5499999999999998</v>
      </c>
      <c r="BD12907">
        <v>3.4</v>
      </c>
      <c r="BE12907">
        <v>7</v>
      </c>
      <c r="BF12907">
        <v>5</v>
      </c>
      <c r="BG12907">
        <v>5</v>
      </c>
      <c r="BH12907">
        <v>8</v>
      </c>
      <c r="BI12907">
        <v>12</v>
      </c>
      <c r="BJ12907">
        <v>13</v>
      </c>
      <c r="BK12907">
        <v>0.56818181818181823</v>
      </c>
      <c r="BL12907">
        <v>0.25974025974025972</v>
      </c>
      <c r="BM12907">
        <v>0.21276595744680851</v>
      </c>
      <c r="BN12907">
        <f>IFERROR(_xlfn.STDEV.S(Tabela_Jogos_Testes[[#This Row],[P(h)]:[P(a)]]),0)</f>
        <v>0.19307304926366661</v>
      </c>
      <c r="BO12907">
        <v>0.51546391752577325</v>
      </c>
      <c r="BP12907">
        <v>0.52356020942408377</v>
      </c>
      <c r="BQ12907">
        <v>3.5199999999999996</v>
      </c>
      <c r="BR12907">
        <v>4.7</v>
      </c>
      <c r="BS12907">
        <f>Tabela_Jogos_Testes[[#This Row],[FT_Goals_H]]*Tabela_Jogos_Testes[[#This Row],[P(a)]]</f>
        <v>0.42553191489361702</v>
      </c>
      <c r="BT12907">
        <f>Tabela_Jogos_Testes[[#This Row],[FT_Goals_A]]*Tabela_Jogos_Testes[[#This Row],[P(h)]]</f>
        <v>0.56818181818181823</v>
      </c>
    </row>
    <row r="12908" spans="1:72" x14ac:dyDescent="0.25">
      <c r="A12908" s="1">
        <v>44955</v>
      </c>
      <c r="B12908">
        <v>12907</v>
      </c>
      <c r="C12908" t="s">
        <v>1577</v>
      </c>
      <c r="D12908" t="s">
        <v>802</v>
      </c>
      <c r="E12908">
        <v>23</v>
      </c>
      <c r="F12908" t="s">
        <v>1592</v>
      </c>
      <c r="G12908" t="s">
        <v>1554</v>
      </c>
      <c r="H12908">
        <v>2</v>
      </c>
      <c r="I12908">
        <v>0</v>
      </c>
      <c r="J12908">
        <v>2</v>
      </c>
      <c r="K12908">
        <v>4</v>
      </c>
      <c r="L12908">
        <v>0</v>
      </c>
      <c r="M12908">
        <v>4</v>
      </c>
      <c r="N12908" t="s">
        <v>1758</v>
      </c>
      <c r="O12908" t="s">
        <v>75</v>
      </c>
      <c r="P12908">
        <v>3</v>
      </c>
      <c r="Q12908">
        <v>4</v>
      </c>
      <c r="R12908">
        <v>7</v>
      </c>
      <c r="S12908">
        <v>1.59</v>
      </c>
      <c r="T12908">
        <v>2.89</v>
      </c>
      <c r="U12908">
        <v>8.9</v>
      </c>
      <c r="V12908">
        <v>1.24</v>
      </c>
      <c r="W12908">
        <v>3.88</v>
      </c>
      <c r="X12908">
        <v>2.13</v>
      </c>
      <c r="Y12908">
        <v>1.68</v>
      </c>
      <c r="Z12908">
        <v>4.5999999999999996</v>
      </c>
      <c r="AA12908">
        <v>1.18</v>
      </c>
      <c r="AB12908">
        <v>1.17</v>
      </c>
      <c r="AC12908">
        <v>5.95</v>
      </c>
      <c r="AD12908">
        <v>9.66</v>
      </c>
      <c r="AE12908">
        <v>1.02</v>
      </c>
      <c r="AF12908">
        <v>15</v>
      </c>
      <c r="AG12908">
        <v>1.1100000000000001</v>
      </c>
      <c r="AH12908">
        <v>5.3</v>
      </c>
      <c r="AI12908">
        <v>1.4</v>
      </c>
      <c r="AJ12908">
        <v>2.59</v>
      </c>
      <c r="AK12908">
        <v>1.97</v>
      </c>
      <c r="AL12908">
        <v>1.8</v>
      </c>
      <c r="AM12908">
        <v>1.03</v>
      </c>
      <c r="AN12908">
        <v>1.1100000000000001</v>
      </c>
      <c r="AO12908">
        <v>4.2</v>
      </c>
      <c r="AP12908">
        <v>2.82</v>
      </c>
      <c r="AQ12908">
        <v>1.18</v>
      </c>
      <c r="AR12908">
        <v>2.4</v>
      </c>
      <c r="AS12908">
        <v>0.76</v>
      </c>
      <c r="AT12908">
        <v>2.06</v>
      </c>
      <c r="AU12908">
        <v>0.99</v>
      </c>
      <c r="AV12908">
        <v>3.05</v>
      </c>
      <c r="AW12908">
        <v>1.1100000000000001</v>
      </c>
      <c r="AX12908">
        <v>12</v>
      </c>
      <c r="AY12908">
        <v>8.5</v>
      </c>
      <c r="AZ12908">
        <v>1.18</v>
      </c>
      <c r="BA12908">
        <v>1.43</v>
      </c>
      <c r="BB12908">
        <v>1.67</v>
      </c>
      <c r="BC12908">
        <v>2.0499999999999998</v>
      </c>
      <c r="BD12908">
        <v>2.6</v>
      </c>
      <c r="BE12908">
        <v>11</v>
      </c>
      <c r="BF12908">
        <v>0</v>
      </c>
      <c r="BG12908">
        <v>3</v>
      </c>
      <c r="BH12908">
        <v>7</v>
      </c>
      <c r="BI12908">
        <v>14</v>
      </c>
      <c r="BJ12908">
        <v>7</v>
      </c>
      <c r="BK12908">
        <v>0.85470085470085477</v>
      </c>
      <c r="BL12908">
        <v>0.16806722689075629</v>
      </c>
      <c r="BM12908">
        <v>0.10351966873706003</v>
      </c>
      <c r="BN12908">
        <f>IFERROR(_xlfn.STDEV.S(Tabela_Jogos_Testes[[#This Row],[P(h)]:[P(a)]]),0)</f>
        <v>0.41631424434138581</v>
      </c>
      <c r="BO12908">
        <v>0.7142857142857143</v>
      </c>
      <c r="BP12908">
        <v>0.50761421319796951</v>
      </c>
      <c r="BQ12908">
        <v>4.68</v>
      </c>
      <c r="BR12908">
        <v>0</v>
      </c>
      <c r="BS12908">
        <f>Tabela_Jogos_Testes[[#This Row],[FT_Goals_H]]*Tabela_Jogos_Testes[[#This Row],[P(a)]]</f>
        <v>0.41407867494824013</v>
      </c>
      <c r="BT12908">
        <f>Tabela_Jogos_Testes[[#This Row],[FT_Goals_A]]*Tabela_Jogos_Testes[[#This Row],[P(h)]]</f>
        <v>0</v>
      </c>
    </row>
    <row r="12909" spans="1:72" x14ac:dyDescent="0.25">
      <c r="A12909" s="1">
        <v>44955</v>
      </c>
      <c r="B12909">
        <v>12908</v>
      </c>
      <c r="C12909" t="s">
        <v>7587</v>
      </c>
      <c r="D12909" t="s">
        <v>802</v>
      </c>
      <c r="E12909">
        <v>20</v>
      </c>
      <c r="F12909" t="s">
        <v>5790</v>
      </c>
      <c r="G12909" t="s">
        <v>7595</v>
      </c>
      <c r="H12909">
        <v>0</v>
      </c>
      <c r="I12909">
        <v>2</v>
      </c>
      <c r="J12909">
        <v>2</v>
      </c>
      <c r="K12909">
        <v>0</v>
      </c>
      <c r="L12909">
        <v>2</v>
      </c>
      <c r="M12909">
        <v>2</v>
      </c>
      <c r="N12909" t="s">
        <v>75</v>
      </c>
      <c r="O12909" t="s">
        <v>7685</v>
      </c>
      <c r="P12909">
        <v>12</v>
      </c>
      <c r="Q12909">
        <v>1</v>
      </c>
      <c r="R12909">
        <v>13</v>
      </c>
      <c r="S12909">
        <v>2.1</v>
      </c>
      <c r="T12909">
        <v>2.25</v>
      </c>
      <c r="U12909">
        <v>6</v>
      </c>
      <c r="V12909">
        <v>1.36</v>
      </c>
      <c r="W12909">
        <v>3</v>
      </c>
      <c r="X12909">
        <v>2.75</v>
      </c>
      <c r="Y12909">
        <v>1.4</v>
      </c>
      <c r="Z12909">
        <v>7</v>
      </c>
      <c r="AA12909">
        <v>1.1000000000000001</v>
      </c>
      <c r="AB12909">
        <v>1.55</v>
      </c>
      <c r="AC12909">
        <v>4.05</v>
      </c>
      <c r="AD12909">
        <v>6.14</v>
      </c>
      <c r="AE12909">
        <v>1.04</v>
      </c>
      <c r="AF12909">
        <v>12</v>
      </c>
      <c r="AG12909">
        <v>1.28</v>
      </c>
      <c r="AH12909">
        <v>3.75</v>
      </c>
      <c r="AI12909">
        <v>1.86</v>
      </c>
      <c r="AJ12909">
        <v>1.88</v>
      </c>
      <c r="AK12909">
        <v>1.95</v>
      </c>
      <c r="AL12909">
        <v>1.8</v>
      </c>
      <c r="AM12909">
        <v>1.1299999999999999</v>
      </c>
      <c r="AN12909">
        <v>1.24</v>
      </c>
      <c r="AO12909">
        <v>2.37</v>
      </c>
      <c r="AP12909">
        <v>2.4</v>
      </c>
      <c r="AQ12909">
        <v>0.89</v>
      </c>
      <c r="AR12909">
        <v>2.21</v>
      </c>
      <c r="AS12909">
        <v>1.37</v>
      </c>
      <c r="AT12909">
        <v>1.89</v>
      </c>
      <c r="AU12909">
        <v>1.32</v>
      </c>
      <c r="AV12909">
        <v>3.21</v>
      </c>
      <c r="AW12909">
        <v>1.36</v>
      </c>
      <c r="AX12909">
        <v>8.9</v>
      </c>
      <c r="AY12909">
        <v>4.1500000000000004</v>
      </c>
      <c r="AZ12909">
        <v>1.3</v>
      </c>
      <c r="BA12909">
        <v>1.57</v>
      </c>
      <c r="BB12909">
        <v>2</v>
      </c>
      <c r="BC12909">
        <v>2.66</v>
      </c>
      <c r="BD12909">
        <v>3.65</v>
      </c>
      <c r="BE12909">
        <v>10</v>
      </c>
      <c r="BF12909">
        <v>5</v>
      </c>
      <c r="BG12909">
        <v>12</v>
      </c>
      <c r="BH12909">
        <v>0</v>
      </c>
      <c r="BI12909">
        <v>22</v>
      </c>
      <c r="BJ12909">
        <v>5</v>
      </c>
      <c r="BK12909">
        <v>0.64516129032258063</v>
      </c>
      <c r="BL12909">
        <v>0.24691358024691359</v>
      </c>
      <c r="BM12909">
        <v>0.16286644951140067</v>
      </c>
      <c r="BN12909">
        <f>IFERROR(_xlfn.STDEV.S(Tabela_Jogos_Testes[[#This Row],[P(h)]:[P(a)]]),0)</f>
        <v>0.25764105270655996</v>
      </c>
      <c r="BO12909">
        <v>0.5376344086021505</v>
      </c>
      <c r="BP12909">
        <v>0.51282051282051289</v>
      </c>
      <c r="BQ12909">
        <v>0</v>
      </c>
      <c r="BR12909">
        <v>12.28</v>
      </c>
      <c r="BS12909">
        <f>Tabela_Jogos_Testes[[#This Row],[FT_Goals_H]]*Tabela_Jogos_Testes[[#This Row],[P(a)]]</f>
        <v>0</v>
      </c>
      <c r="BT12909">
        <f>Tabela_Jogos_Testes[[#This Row],[FT_Goals_A]]*Tabela_Jogos_Testes[[#This Row],[P(h)]]</f>
        <v>1.2903225806451613</v>
      </c>
    </row>
    <row r="12910" spans="1:72" x14ac:dyDescent="0.25">
      <c r="A12910" s="1">
        <v>44955</v>
      </c>
      <c r="B12910">
        <v>12909</v>
      </c>
      <c r="C12910" t="s">
        <v>7587</v>
      </c>
      <c r="D12910" t="s">
        <v>802</v>
      </c>
      <c r="E12910">
        <v>20</v>
      </c>
      <c r="F12910" t="s">
        <v>7601</v>
      </c>
      <c r="G12910" t="s">
        <v>7597</v>
      </c>
      <c r="H12910">
        <v>1</v>
      </c>
      <c r="I12910">
        <v>0</v>
      </c>
      <c r="J12910">
        <v>1</v>
      </c>
      <c r="K12910">
        <v>1</v>
      </c>
      <c r="L12910">
        <v>1</v>
      </c>
      <c r="M12910">
        <v>2</v>
      </c>
      <c r="N12910" t="s">
        <v>367</v>
      </c>
      <c r="O12910" t="s">
        <v>471</v>
      </c>
      <c r="P12910">
        <v>3</v>
      </c>
      <c r="Q12910">
        <v>4</v>
      </c>
      <c r="R12910">
        <v>7</v>
      </c>
      <c r="S12910">
        <v>2.75</v>
      </c>
      <c r="T12910">
        <v>2.2000000000000002</v>
      </c>
      <c r="U12910">
        <v>4</v>
      </c>
      <c r="V12910">
        <v>1.4</v>
      </c>
      <c r="W12910">
        <v>2.75</v>
      </c>
      <c r="X12910">
        <v>3</v>
      </c>
      <c r="Y12910">
        <v>1.36</v>
      </c>
      <c r="Z12910">
        <v>8</v>
      </c>
      <c r="AA12910">
        <v>1.08</v>
      </c>
      <c r="AB12910">
        <v>2.15</v>
      </c>
      <c r="AC12910">
        <v>3.45</v>
      </c>
      <c r="AD12910">
        <v>3.5</v>
      </c>
      <c r="AE12910">
        <v>1.06</v>
      </c>
      <c r="AF12910">
        <v>10</v>
      </c>
      <c r="AG12910">
        <v>1.33</v>
      </c>
      <c r="AH12910">
        <v>3.4</v>
      </c>
      <c r="AI12910">
        <v>1.98</v>
      </c>
      <c r="AJ12910">
        <v>1.9</v>
      </c>
      <c r="AK12910">
        <v>1.75</v>
      </c>
      <c r="AL12910">
        <v>2</v>
      </c>
      <c r="AM12910">
        <v>1.3</v>
      </c>
      <c r="AN12910">
        <v>1.32</v>
      </c>
      <c r="AO12910">
        <v>1.66</v>
      </c>
      <c r="AP12910">
        <v>2</v>
      </c>
      <c r="AQ12910">
        <v>0.89</v>
      </c>
      <c r="AR12910">
        <v>1.95</v>
      </c>
      <c r="AS12910">
        <v>1.21</v>
      </c>
      <c r="AT12910">
        <v>1.53</v>
      </c>
      <c r="AU12910">
        <v>1.61</v>
      </c>
      <c r="AV12910">
        <v>3.14</v>
      </c>
      <c r="AW12910">
        <v>1.82</v>
      </c>
      <c r="AX12910">
        <v>7.5</v>
      </c>
      <c r="AY12910">
        <v>2.2999999999999998</v>
      </c>
      <c r="AZ12910">
        <v>1.41</v>
      </c>
      <c r="BA12910">
        <v>1.74</v>
      </c>
      <c r="BB12910">
        <v>2.1</v>
      </c>
      <c r="BC12910">
        <v>2.7</v>
      </c>
      <c r="BD12910">
        <v>3.65</v>
      </c>
      <c r="BE12910">
        <v>2</v>
      </c>
      <c r="BF12910">
        <v>8</v>
      </c>
      <c r="BG12910">
        <v>11</v>
      </c>
      <c r="BH12910">
        <v>11</v>
      </c>
      <c r="BI12910">
        <v>13</v>
      </c>
      <c r="BJ12910">
        <v>19</v>
      </c>
      <c r="BK12910">
        <v>0.46511627906976744</v>
      </c>
      <c r="BL12910">
        <v>0.28985507246376813</v>
      </c>
      <c r="BM12910">
        <v>0.2857142857142857</v>
      </c>
      <c r="BN12910">
        <f>IFERROR(_xlfn.STDEV.S(Tabela_Jogos_Testes[[#This Row],[P(h)]:[P(a)]]),0)</f>
        <v>0.10240337874944663</v>
      </c>
      <c r="BO12910">
        <v>0.50505050505050508</v>
      </c>
      <c r="BP12910">
        <v>0.5714285714285714</v>
      </c>
      <c r="BQ12910">
        <v>2.15</v>
      </c>
      <c r="BR12910">
        <v>3.5</v>
      </c>
      <c r="BS12910">
        <f>Tabela_Jogos_Testes[[#This Row],[FT_Goals_H]]*Tabela_Jogos_Testes[[#This Row],[P(a)]]</f>
        <v>0.2857142857142857</v>
      </c>
      <c r="BT12910">
        <f>Tabela_Jogos_Testes[[#This Row],[FT_Goals_A]]*Tabela_Jogos_Testes[[#This Row],[P(h)]]</f>
        <v>0.46511627906976744</v>
      </c>
    </row>
    <row r="12911" spans="1:72" x14ac:dyDescent="0.25">
      <c r="A12911" s="1">
        <v>44955</v>
      </c>
      <c r="B12911">
        <v>12910</v>
      </c>
      <c r="C12911" t="s">
        <v>1577</v>
      </c>
      <c r="D12911" t="s">
        <v>802</v>
      </c>
      <c r="E12911">
        <v>23</v>
      </c>
      <c r="F12911" t="s">
        <v>1601</v>
      </c>
      <c r="G12911" t="s">
        <v>1579</v>
      </c>
      <c r="H12911">
        <v>0</v>
      </c>
      <c r="I12911">
        <v>0</v>
      </c>
      <c r="J12911">
        <v>0</v>
      </c>
      <c r="K12911">
        <v>3</v>
      </c>
      <c r="L12911">
        <v>2</v>
      </c>
      <c r="M12911">
        <v>5</v>
      </c>
      <c r="N12911" t="s">
        <v>1755</v>
      </c>
      <c r="O12911" t="s">
        <v>1756</v>
      </c>
      <c r="P12911">
        <v>4</v>
      </c>
      <c r="Q12911">
        <v>2</v>
      </c>
      <c r="R12911">
        <v>6</v>
      </c>
      <c r="S12911">
        <v>3.88</v>
      </c>
      <c r="T12911">
        <v>2.25</v>
      </c>
      <c r="U12911">
        <v>2.88</v>
      </c>
      <c r="V12911">
        <v>1.39</v>
      </c>
      <c r="W12911">
        <v>3.04</v>
      </c>
      <c r="X12911">
        <v>2.94</v>
      </c>
      <c r="Y12911">
        <v>1.41</v>
      </c>
      <c r="Z12911">
        <v>7.1</v>
      </c>
      <c r="AA12911">
        <v>1.08</v>
      </c>
      <c r="AB12911">
        <v>3.17</v>
      </c>
      <c r="AC12911">
        <v>3.4</v>
      </c>
      <c r="AD12911">
        <v>2.15</v>
      </c>
      <c r="AE12911">
        <v>1.02</v>
      </c>
      <c r="AF12911">
        <v>9.1999999999999993</v>
      </c>
      <c r="AG12911">
        <v>1.28</v>
      </c>
      <c r="AH12911">
        <v>3.4</v>
      </c>
      <c r="AI12911">
        <v>1.97</v>
      </c>
      <c r="AJ12911">
        <v>1.78</v>
      </c>
      <c r="AK12911">
        <v>1.74</v>
      </c>
      <c r="AL12911">
        <v>2.04</v>
      </c>
      <c r="AM12911">
        <v>1.69</v>
      </c>
      <c r="AN12911">
        <v>1.31</v>
      </c>
      <c r="AO12911">
        <v>1.34</v>
      </c>
      <c r="AP12911">
        <v>1.6</v>
      </c>
      <c r="AQ12911">
        <v>1.55</v>
      </c>
      <c r="AR12911">
        <v>1.75</v>
      </c>
      <c r="AS12911">
        <v>1.7</v>
      </c>
      <c r="AT12911">
        <v>1.71</v>
      </c>
      <c r="AU12911">
        <v>1.53</v>
      </c>
      <c r="AV12911">
        <v>3.24</v>
      </c>
      <c r="AW12911">
        <v>2.2799999999999998</v>
      </c>
      <c r="AX12911">
        <v>7</v>
      </c>
      <c r="AY12911">
        <v>1.87</v>
      </c>
      <c r="AZ12911">
        <v>1.18</v>
      </c>
      <c r="BA12911">
        <v>1.43</v>
      </c>
      <c r="BB12911">
        <v>1.7</v>
      </c>
      <c r="BC12911">
        <v>2.1</v>
      </c>
      <c r="BD12911">
        <v>2.63</v>
      </c>
      <c r="BE12911">
        <v>6</v>
      </c>
      <c r="BF12911">
        <v>3</v>
      </c>
      <c r="BG12911">
        <v>5</v>
      </c>
      <c r="BH12911">
        <v>6</v>
      </c>
      <c r="BI12911">
        <v>11</v>
      </c>
      <c r="BJ12911">
        <v>9</v>
      </c>
      <c r="BK12911">
        <v>0.31545741324921134</v>
      </c>
      <c r="BL12911">
        <v>0.29411764705882354</v>
      </c>
      <c r="BM12911">
        <v>0.46511627906976744</v>
      </c>
      <c r="BN12911">
        <f>IFERROR(_xlfn.STDEV.S(Tabela_Jogos_Testes[[#This Row],[P(h)]:[P(a)]]),0)</f>
        <v>9.3178765364727578E-2</v>
      </c>
      <c r="BO12911">
        <v>0.50761421319796951</v>
      </c>
      <c r="BP12911">
        <v>0.57471264367816088</v>
      </c>
      <c r="BQ12911">
        <v>9.51</v>
      </c>
      <c r="BR12911">
        <v>4.3</v>
      </c>
      <c r="BS12911">
        <f>Tabela_Jogos_Testes[[#This Row],[FT_Goals_H]]*Tabela_Jogos_Testes[[#This Row],[P(a)]]</f>
        <v>1.3953488372093024</v>
      </c>
      <c r="BT12911">
        <f>Tabela_Jogos_Testes[[#This Row],[FT_Goals_A]]*Tabela_Jogos_Testes[[#This Row],[P(h)]]</f>
        <v>0.63091482649842268</v>
      </c>
    </row>
    <row r="12912" spans="1:72" x14ac:dyDescent="0.25">
      <c r="A12912" s="1">
        <v>44955</v>
      </c>
      <c r="B12912">
        <v>12911</v>
      </c>
      <c r="C12912" t="s">
        <v>1577</v>
      </c>
      <c r="D12912" t="s">
        <v>802</v>
      </c>
      <c r="E12912">
        <v>23</v>
      </c>
      <c r="F12912" t="s">
        <v>1598</v>
      </c>
      <c r="G12912" t="s">
        <v>1596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 t="s">
        <v>75</v>
      </c>
      <c r="O12912" t="s">
        <v>75</v>
      </c>
      <c r="P12912">
        <v>6</v>
      </c>
      <c r="Q12912">
        <v>2</v>
      </c>
      <c r="R12912">
        <v>8</v>
      </c>
      <c r="S12912">
        <v>3.3</v>
      </c>
      <c r="T12912">
        <v>2.15</v>
      </c>
      <c r="U12912">
        <v>3.25</v>
      </c>
      <c r="V12912">
        <v>1.39</v>
      </c>
      <c r="W12912">
        <v>2.9</v>
      </c>
      <c r="X12912">
        <v>2.78</v>
      </c>
      <c r="Y12912">
        <v>1.42</v>
      </c>
      <c r="Z12912">
        <v>7</v>
      </c>
      <c r="AA12912">
        <v>1.0900000000000001</v>
      </c>
      <c r="AB12912">
        <v>2.75</v>
      </c>
      <c r="AC12912">
        <v>3.4</v>
      </c>
      <c r="AD12912">
        <v>2.4</v>
      </c>
      <c r="AE12912">
        <v>1.02</v>
      </c>
      <c r="AF12912">
        <v>9.1999999999999993</v>
      </c>
      <c r="AG12912">
        <v>1.28</v>
      </c>
      <c r="AH12912">
        <v>3.4</v>
      </c>
      <c r="AI12912">
        <v>1.85</v>
      </c>
      <c r="AJ12912">
        <v>1.85</v>
      </c>
      <c r="AK12912">
        <v>1.71</v>
      </c>
      <c r="AL12912">
        <v>2.09</v>
      </c>
      <c r="AM12912">
        <v>1.52</v>
      </c>
      <c r="AN12912">
        <v>1.28</v>
      </c>
      <c r="AO12912">
        <v>1.47</v>
      </c>
      <c r="AP12912">
        <v>1.18</v>
      </c>
      <c r="AQ12912">
        <v>1.55</v>
      </c>
      <c r="AR12912">
        <v>1.29</v>
      </c>
      <c r="AS12912">
        <v>1.75</v>
      </c>
      <c r="AT12912">
        <v>1.75</v>
      </c>
      <c r="AU12912">
        <v>1.52</v>
      </c>
      <c r="AV12912">
        <v>3.27</v>
      </c>
      <c r="AW12912">
        <v>2.06</v>
      </c>
      <c r="AX12912">
        <v>7</v>
      </c>
      <c r="AY12912">
        <v>2.06</v>
      </c>
      <c r="AZ12912">
        <v>1.2</v>
      </c>
      <c r="BA12912">
        <v>1.48</v>
      </c>
      <c r="BB12912">
        <v>1.73</v>
      </c>
      <c r="BC12912">
        <v>2.1</v>
      </c>
      <c r="BD12912">
        <v>2.7</v>
      </c>
      <c r="BE12912">
        <v>0</v>
      </c>
      <c r="BF12912">
        <v>5</v>
      </c>
      <c r="BG12912">
        <v>8</v>
      </c>
      <c r="BH12912">
        <v>7</v>
      </c>
      <c r="BI12912">
        <v>8</v>
      </c>
      <c r="BJ12912">
        <v>12</v>
      </c>
      <c r="BK12912">
        <v>0.36363636363636365</v>
      </c>
      <c r="BL12912">
        <v>0.29411764705882354</v>
      </c>
      <c r="BM12912">
        <v>0.41666666666666669</v>
      </c>
      <c r="BN12912">
        <f>IFERROR(_xlfn.STDEV.S(Tabela_Jogos_Testes[[#This Row],[P(h)]:[P(a)]]),0)</f>
        <v>6.1459101849546866E-2</v>
      </c>
      <c r="BO12912">
        <v>0.54054054054054046</v>
      </c>
      <c r="BP12912">
        <v>0.58479532163742687</v>
      </c>
      <c r="BQ12912">
        <v>0</v>
      </c>
      <c r="BR12912">
        <v>0</v>
      </c>
      <c r="BS12912">
        <f>Tabela_Jogos_Testes[[#This Row],[FT_Goals_H]]*Tabela_Jogos_Testes[[#This Row],[P(a)]]</f>
        <v>0</v>
      </c>
      <c r="BT12912">
        <f>Tabela_Jogos_Testes[[#This Row],[FT_Goals_A]]*Tabela_Jogos_Testes[[#This Row],[P(h)]]</f>
        <v>0</v>
      </c>
    </row>
    <row r="12913" spans="1:72" x14ac:dyDescent="0.25">
      <c r="A12913" s="1">
        <v>44955</v>
      </c>
      <c r="B12913">
        <v>12912</v>
      </c>
      <c r="C12913" t="s">
        <v>6787</v>
      </c>
      <c r="D12913" t="s">
        <v>802</v>
      </c>
      <c r="E12913">
        <v>20</v>
      </c>
      <c r="F12913" t="s">
        <v>6794</v>
      </c>
      <c r="G12913" t="s">
        <v>6793</v>
      </c>
      <c r="H12913">
        <v>0</v>
      </c>
      <c r="I12913">
        <v>2</v>
      </c>
      <c r="J12913">
        <v>2</v>
      </c>
      <c r="K12913">
        <v>1</v>
      </c>
      <c r="L12913">
        <v>4</v>
      </c>
      <c r="M12913">
        <v>5</v>
      </c>
      <c r="N12913" t="s">
        <v>851</v>
      </c>
      <c r="O12913" t="s">
        <v>6893</v>
      </c>
      <c r="P12913">
        <v>7</v>
      </c>
      <c r="Q12913">
        <v>5</v>
      </c>
      <c r="R12913">
        <v>12</v>
      </c>
      <c r="S12913">
        <v>3.02</v>
      </c>
      <c r="T12913">
        <v>2.14</v>
      </c>
      <c r="U12913">
        <v>3.28</v>
      </c>
      <c r="V12913">
        <v>1.37</v>
      </c>
      <c r="W12913">
        <v>2.95</v>
      </c>
      <c r="X12913">
        <v>2.74</v>
      </c>
      <c r="Y12913">
        <v>1.42</v>
      </c>
      <c r="Z12913">
        <v>6.8</v>
      </c>
      <c r="AA12913">
        <v>1.0900000000000001</v>
      </c>
      <c r="AB12913">
        <v>2.64</v>
      </c>
      <c r="AC12913">
        <v>3.4</v>
      </c>
      <c r="AD12913">
        <v>2.5499999999999998</v>
      </c>
      <c r="AE12913">
        <v>1.01</v>
      </c>
      <c r="AF12913">
        <v>9.5</v>
      </c>
      <c r="AG12913">
        <v>1.25</v>
      </c>
      <c r="AH12913">
        <v>3.46</v>
      </c>
      <c r="AI12913">
        <v>1.82</v>
      </c>
      <c r="AJ12913">
        <v>1.92</v>
      </c>
      <c r="AK12913">
        <v>1.67</v>
      </c>
      <c r="AL12913">
        <v>2.0699999999999998</v>
      </c>
      <c r="AM12913">
        <v>1.44</v>
      </c>
      <c r="AN12913">
        <v>1.28</v>
      </c>
      <c r="AO12913">
        <v>1.5</v>
      </c>
      <c r="AP12913">
        <v>1.56</v>
      </c>
      <c r="AQ12913">
        <v>0.56000000000000005</v>
      </c>
      <c r="AR12913">
        <v>1.53</v>
      </c>
      <c r="AS12913">
        <v>0.74</v>
      </c>
      <c r="AT12913">
        <v>1.35</v>
      </c>
      <c r="AU12913">
        <v>1.46</v>
      </c>
      <c r="AV12913">
        <v>2.81</v>
      </c>
      <c r="AW12913">
        <v>1.95</v>
      </c>
      <c r="AX12913">
        <v>6.85</v>
      </c>
      <c r="AY12913">
        <v>2.2400000000000002</v>
      </c>
      <c r="AZ12913">
        <v>1.26</v>
      </c>
      <c r="BA12913">
        <v>1.57</v>
      </c>
      <c r="BB12913">
        <v>1.91</v>
      </c>
      <c r="BC12913">
        <v>2.4</v>
      </c>
      <c r="BD12913">
        <v>3.5</v>
      </c>
      <c r="BE12913">
        <v>6</v>
      </c>
      <c r="BF12913">
        <v>7</v>
      </c>
      <c r="BG12913">
        <v>3</v>
      </c>
      <c r="BH12913">
        <v>4</v>
      </c>
      <c r="BI12913">
        <v>9</v>
      </c>
      <c r="BJ12913">
        <v>11</v>
      </c>
      <c r="BK12913">
        <v>0.37878787878787878</v>
      </c>
      <c r="BL12913">
        <v>0.29411764705882354</v>
      </c>
      <c r="BM12913">
        <v>0.39215686274509809</v>
      </c>
      <c r="BN12913">
        <f>IFERROR(_xlfn.STDEV.S(Tabela_Jogos_Testes[[#This Row],[P(h)]:[P(a)]]),0)</f>
        <v>5.3165567938720765E-2</v>
      </c>
      <c r="BO12913">
        <v>0.54945054945054939</v>
      </c>
      <c r="BP12913">
        <v>0.5988023952095809</v>
      </c>
      <c r="BQ12913">
        <v>2.64</v>
      </c>
      <c r="BR12913">
        <v>10.199999999999999</v>
      </c>
      <c r="BS12913">
        <f>Tabela_Jogos_Testes[[#This Row],[FT_Goals_H]]*Tabela_Jogos_Testes[[#This Row],[P(a)]]</f>
        <v>0.39215686274509809</v>
      </c>
      <c r="BT12913">
        <f>Tabela_Jogos_Testes[[#This Row],[FT_Goals_A]]*Tabela_Jogos_Testes[[#This Row],[P(h)]]</f>
        <v>1.5151515151515151</v>
      </c>
    </row>
    <row r="12914" spans="1:72" x14ac:dyDescent="0.25">
      <c r="A12914" s="1">
        <v>44955</v>
      </c>
      <c r="B12914">
        <v>12913</v>
      </c>
      <c r="C12914" t="s">
        <v>1577</v>
      </c>
      <c r="D12914" t="s">
        <v>802</v>
      </c>
      <c r="E12914">
        <v>23</v>
      </c>
      <c r="F12914" t="s">
        <v>1562</v>
      </c>
      <c r="G12914" t="s">
        <v>1591</v>
      </c>
      <c r="H12914">
        <v>1</v>
      </c>
      <c r="I12914">
        <v>2</v>
      </c>
      <c r="J12914">
        <v>3</v>
      </c>
      <c r="K12914">
        <v>1</v>
      </c>
      <c r="L12914">
        <v>2</v>
      </c>
      <c r="M12914">
        <v>3</v>
      </c>
      <c r="N12914" t="s">
        <v>215</v>
      </c>
      <c r="O12914" t="s">
        <v>1757</v>
      </c>
      <c r="P12914">
        <v>4</v>
      </c>
      <c r="Q12914">
        <v>8</v>
      </c>
      <c r="R12914">
        <v>12</v>
      </c>
      <c r="S12914">
        <v>4.5999999999999996</v>
      </c>
      <c r="T12914">
        <v>2.44</v>
      </c>
      <c r="U12914">
        <v>2.17</v>
      </c>
      <c r="V12914">
        <v>1.26</v>
      </c>
      <c r="W12914">
        <v>3.5</v>
      </c>
      <c r="X12914">
        <v>2.29</v>
      </c>
      <c r="Y12914">
        <v>1.56</v>
      </c>
      <c r="Z12914">
        <v>4.95</v>
      </c>
      <c r="AA12914">
        <v>1.1399999999999999</v>
      </c>
      <c r="AB12914">
        <v>3.55</v>
      </c>
      <c r="AC12914">
        <v>3.9</v>
      </c>
      <c r="AD12914">
        <v>1.84</v>
      </c>
      <c r="AE12914">
        <v>1.01</v>
      </c>
      <c r="AF12914">
        <v>13</v>
      </c>
      <c r="AG12914">
        <v>1.1399999999999999</v>
      </c>
      <c r="AH12914">
        <v>4.5999999999999996</v>
      </c>
      <c r="AI12914">
        <v>1.55</v>
      </c>
      <c r="AJ12914">
        <v>2.29</v>
      </c>
      <c r="AK12914">
        <v>1.62</v>
      </c>
      <c r="AL12914">
        <v>2.2000000000000002</v>
      </c>
      <c r="AM12914">
        <v>2.2000000000000002</v>
      </c>
      <c r="AN12914">
        <v>1.2</v>
      </c>
      <c r="AO12914">
        <v>1.2</v>
      </c>
      <c r="AP12914">
        <v>1</v>
      </c>
      <c r="AQ12914">
        <v>1.4</v>
      </c>
      <c r="AR12914">
        <v>0.76</v>
      </c>
      <c r="AS12914">
        <v>1.3</v>
      </c>
      <c r="AT12914">
        <v>1.47</v>
      </c>
      <c r="AU12914">
        <v>1.42</v>
      </c>
      <c r="AV12914">
        <v>2.89</v>
      </c>
      <c r="AW12914">
        <v>2.88</v>
      </c>
      <c r="AX12914">
        <v>7.5</v>
      </c>
      <c r="AY12914">
        <v>1.58</v>
      </c>
      <c r="AZ12914">
        <v>1.23</v>
      </c>
      <c r="BA12914">
        <v>1.48</v>
      </c>
      <c r="BB12914">
        <v>1.73</v>
      </c>
      <c r="BC12914">
        <v>2.1</v>
      </c>
      <c r="BD12914">
        <v>2.7</v>
      </c>
      <c r="BE12914">
        <v>4</v>
      </c>
      <c r="BF12914">
        <v>3</v>
      </c>
      <c r="BG12914">
        <v>8</v>
      </c>
      <c r="BH12914">
        <v>11</v>
      </c>
      <c r="BI12914">
        <v>12</v>
      </c>
      <c r="BJ12914">
        <v>14</v>
      </c>
      <c r="BK12914">
        <v>0.28169014084507044</v>
      </c>
      <c r="BL12914">
        <v>0.25641025641025644</v>
      </c>
      <c r="BM12914">
        <v>0.54347826086956519</v>
      </c>
      <c r="BN12914">
        <f>IFERROR(_xlfn.STDEV.S(Tabela_Jogos_Testes[[#This Row],[P(h)]:[P(a)]]),0)</f>
        <v>0.15894450369402868</v>
      </c>
      <c r="BO12914">
        <v>0.64516129032258063</v>
      </c>
      <c r="BP12914">
        <v>0.61728395061728392</v>
      </c>
      <c r="BQ12914">
        <v>3.55</v>
      </c>
      <c r="BR12914">
        <v>3.68</v>
      </c>
      <c r="BS12914">
        <f>Tabela_Jogos_Testes[[#This Row],[FT_Goals_H]]*Tabela_Jogos_Testes[[#This Row],[P(a)]]</f>
        <v>0.54347826086956519</v>
      </c>
      <c r="BT12914">
        <f>Tabela_Jogos_Testes[[#This Row],[FT_Goals_A]]*Tabela_Jogos_Testes[[#This Row],[P(h)]]</f>
        <v>0.56338028169014087</v>
      </c>
    </row>
    <row r="12915" spans="1:72" x14ac:dyDescent="0.25">
      <c r="A12915" s="1">
        <v>44955</v>
      </c>
      <c r="B12915">
        <v>12914</v>
      </c>
      <c r="C12915" t="s">
        <v>8780</v>
      </c>
      <c r="D12915" t="s">
        <v>802</v>
      </c>
      <c r="E12915">
        <v>19</v>
      </c>
      <c r="F12915" t="s">
        <v>8789</v>
      </c>
      <c r="G12915" t="s">
        <v>8767</v>
      </c>
      <c r="H12915">
        <v>1</v>
      </c>
      <c r="I12915">
        <v>0</v>
      </c>
      <c r="J12915">
        <v>1</v>
      </c>
      <c r="K12915">
        <v>3</v>
      </c>
      <c r="L12915">
        <v>2</v>
      </c>
      <c r="M12915">
        <v>5</v>
      </c>
      <c r="N12915" t="s">
        <v>8884</v>
      </c>
      <c r="O12915" t="s">
        <v>2721</v>
      </c>
      <c r="P12915">
        <v>5</v>
      </c>
      <c r="Q12915">
        <v>3</v>
      </c>
      <c r="R12915">
        <v>8</v>
      </c>
      <c r="S12915">
        <v>3.1</v>
      </c>
      <c r="T12915">
        <v>2.15</v>
      </c>
      <c r="U12915">
        <v>3</v>
      </c>
      <c r="V12915">
        <v>1.31</v>
      </c>
      <c r="W12915">
        <v>3.1</v>
      </c>
      <c r="X12915">
        <v>2.7</v>
      </c>
      <c r="Y12915">
        <v>1.45</v>
      </c>
      <c r="Z12915">
        <v>6</v>
      </c>
      <c r="AA12915">
        <v>1.0900000000000001</v>
      </c>
      <c r="AB12915">
        <v>2.2999999999999998</v>
      </c>
      <c r="AC12915">
        <v>3.4</v>
      </c>
      <c r="AD12915">
        <v>2.98</v>
      </c>
      <c r="AE12915">
        <v>1.04</v>
      </c>
      <c r="AF12915">
        <v>12</v>
      </c>
      <c r="AG12915">
        <v>1.26</v>
      </c>
      <c r="AH12915">
        <v>3.67</v>
      </c>
      <c r="AI12915">
        <v>1.8</v>
      </c>
      <c r="AJ12915">
        <v>1.95</v>
      </c>
      <c r="AK12915">
        <v>1.65</v>
      </c>
      <c r="AL12915">
        <v>2.2000000000000002</v>
      </c>
      <c r="AM12915">
        <v>1.47</v>
      </c>
      <c r="AN12915">
        <v>1.31</v>
      </c>
      <c r="AO12915">
        <v>1.55</v>
      </c>
      <c r="AP12915">
        <v>0.75</v>
      </c>
      <c r="AQ12915">
        <v>0.56000000000000005</v>
      </c>
      <c r="AR12915">
        <v>1.65</v>
      </c>
      <c r="AS12915">
        <v>0.35</v>
      </c>
      <c r="AT12915">
        <v>1.63</v>
      </c>
      <c r="AU12915">
        <v>1.0900000000000001</v>
      </c>
      <c r="AV12915">
        <v>2.72</v>
      </c>
      <c r="AW12915">
        <v>1.8</v>
      </c>
      <c r="AX12915">
        <v>8.1</v>
      </c>
      <c r="AY12915">
        <v>2.4500000000000002</v>
      </c>
      <c r="AZ12915">
        <v>1.1100000000000001</v>
      </c>
      <c r="BA12915">
        <v>1.25</v>
      </c>
      <c r="BB12915">
        <v>1.49</v>
      </c>
      <c r="BC12915">
        <v>1.83</v>
      </c>
      <c r="BD12915">
        <v>2.3199999999999998</v>
      </c>
      <c r="BE12915">
        <v>5</v>
      </c>
      <c r="BF12915">
        <v>6</v>
      </c>
      <c r="BG12915">
        <v>8</v>
      </c>
      <c r="BH12915">
        <v>6</v>
      </c>
      <c r="BI12915">
        <v>13</v>
      </c>
      <c r="BJ12915">
        <v>12</v>
      </c>
      <c r="BK12915">
        <v>0.43478260869565222</v>
      </c>
      <c r="BL12915">
        <v>0.29411764705882354</v>
      </c>
      <c r="BM12915">
        <v>0.33557046979865773</v>
      </c>
      <c r="BN12915">
        <f>IFERROR(_xlfn.STDEV.S(Tabela_Jogos_Testes[[#This Row],[P(h)]:[P(a)]]),0)</f>
        <v>7.2281874687350672E-2</v>
      </c>
      <c r="BO12915">
        <v>0.55555555555555558</v>
      </c>
      <c r="BP12915">
        <v>0.60606060606060608</v>
      </c>
      <c r="BQ12915">
        <v>6.8999999999999995</v>
      </c>
      <c r="BR12915">
        <v>5.96</v>
      </c>
      <c r="BS12915">
        <f>Tabela_Jogos_Testes[[#This Row],[FT_Goals_H]]*Tabela_Jogos_Testes[[#This Row],[P(a)]]</f>
        <v>1.0067114093959733</v>
      </c>
      <c r="BT12915">
        <f>Tabela_Jogos_Testes[[#This Row],[FT_Goals_A]]*Tabela_Jogos_Testes[[#This Row],[P(h)]]</f>
        <v>0.86956521739130443</v>
      </c>
    </row>
    <row r="12916" spans="1:72" x14ac:dyDescent="0.25">
      <c r="A12916" s="1">
        <v>44955</v>
      </c>
      <c r="B12916">
        <v>12915</v>
      </c>
      <c r="C12916" t="s">
        <v>8780</v>
      </c>
      <c r="D12916" t="s">
        <v>802</v>
      </c>
      <c r="E12916">
        <v>19</v>
      </c>
      <c r="F12916" t="s">
        <v>8785</v>
      </c>
      <c r="G12916" t="s">
        <v>5792</v>
      </c>
      <c r="H12916">
        <v>1</v>
      </c>
      <c r="I12916">
        <v>2</v>
      </c>
      <c r="J12916">
        <v>3</v>
      </c>
      <c r="K12916">
        <v>1</v>
      </c>
      <c r="L12916">
        <v>4</v>
      </c>
      <c r="M12916">
        <v>5</v>
      </c>
      <c r="N12916" t="s">
        <v>97</v>
      </c>
      <c r="O12916" t="s">
        <v>8883</v>
      </c>
      <c r="P12916">
        <v>6</v>
      </c>
      <c r="Q12916">
        <v>7</v>
      </c>
      <c r="R12916">
        <v>13</v>
      </c>
      <c r="S12916">
        <v>6.5</v>
      </c>
      <c r="T12916">
        <v>2.65</v>
      </c>
      <c r="U12916">
        <v>1.83</v>
      </c>
      <c r="V12916">
        <v>1.28</v>
      </c>
      <c r="W12916">
        <v>3.75</v>
      </c>
      <c r="X12916">
        <v>2.25</v>
      </c>
      <c r="Y12916">
        <v>1.63</v>
      </c>
      <c r="Z12916">
        <v>5</v>
      </c>
      <c r="AA12916">
        <v>1.1599999999999999</v>
      </c>
      <c r="AB12916">
        <v>9.7799999999999994</v>
      </c>
      <c r="AC12916">
        <v>6.4</v>
      </c>
      <c r="AD12916">
        <v>1.24</v>
      </c>
      <c r="AE12916">
        <v>1.02</v>
      </c>
      <c r="AF12916">
        <v>19</v>
      </c>
      <c r="AG12916">
        <v>1.1599999999999999</v>
      </c>
      <c r="AH12916">
        <v>4.93</v>
      </c>
      <c r="AI12916">
        <v>1.35</v>
      </c>
      <c r="AJ12916">
        <v>3.05</v>
      </c>
      <c r="AK12916">
        <v>1.78</v>
      </c>
      <c r="AL12916">
        <v>2</v>
      </c>
      <c r="AM12916">
        <v>3.1</v>
      </c>
      <c r="AN12916">
        <v>1.1299999999999999</v>
      </c>
      <c r="AO12916">
        <v>1.06</v>
      </c>
      <c r="AP12916">
        <v>1.88</v>
      </c>
      <c r="AQ12916">
        <v>2</v>
      </c>
      <c r="AR12916">
        <v>1.53</v>
      </c>
      <c r="AS12916">
        <v>2</v>
      </c>
      <c r="AT12916">
        <v>1.49</v>
      </c>
      <c r="AU12916">
        <v>1.99</v>
      </c>
      <c r="AV12916">
        <v>3.48</v>
      </c>
      <c r="AW12916">
        <v>11.25</v>
      </c>
      <c r="AX12916">
        <v>15.5</v>
      </c>
      <c r="AY12916">
        <v>1.07</v>
      </c>
      <c r="AZ12916">
        <v>1.18</v>
      </c>
      <c r="BA12916">
        <v>1.38</v>
      </c>
      <c r="BB12916">
        <v>1.69</v>
      </c>
      <c r="BC12916">
        <v>2.11</v>
      </c>
      <c r="BD12916">
        <v>2.78</v>
      </c>
      <c r="BE12916">
        <v>5</v>
      </c>
      <c r="BF12916">
        <v>10</v>
      </c>
      <c r="BG12916">
        <v>7</v>
      </c>
      <c r="BH12916">
        <v>10</v>
      </c>
      <c r="BI12916">
        <v>12</v>
      </c>
      <c r="BJ12916">
        <v>20</v>
      </c>
      <c r="BK12916">
        <v>0.10224948875255624</v>
      </c>
      <c r="BL12916">
        <v>0.15625</v>
      </c>
      <c r="BM12916">
        <v>0.80645161290322587</v>
      </c>
      <c r="BN12916">
        <f>IFERROR(_xlfn.STDEV.S(Tabela_Jogos_Testes[[#This Row],[P(h)]:[P(a)]]),0)</f>
        <v>0.39191385624378744</v>
      </c>
      <c r="BO12916">
        <v>0.7407407407407407</v>
      </c>
      <c r="BP12916">
        <v>0.5617977528089888</v>
      </c>
      <c r="BQ12916">
        <v>9.7799999999999994</v>
      </c>
      <c r="BR12916">
        <v>4.96</v>
      </c>
      <c r="BS12916">
        <f>Tabela_Jogos_Testes[[#This Row],[FT_Goals_H]]*Tabela_Jogos_Testes[[#This Row],[P(a)]]</f>
        <v>0.80645161290322587</v>
      </c>
      <c r="BT12916">
        <f>Tabela_Jogos_Testes[[#This Row],[FT_Goals_A]]*Tabela_Jogos_Testes[[#This Row],[P(h)]]</f>
        <v>0.40899795501022496</v>
      </c>
    </row>
    <row r="12917" spans="1:72" x14ac:dyDescent="0.25">
      <c r="A12917" s="1">
        <v>44955</v>
      </c>
      <c r="B12917">
        <v>12916</v>
      </c>
      <c r="C12917" t="s">
        <v>6787</v>
      </c>
      <c r="D12917" t="s">
        <v>802</v>
      </c>
      <c r="E12917">
        <v>20</v>
      </c>
      <c r="F12917" t="s">
        <v>6810</v>
      </c>
      <c r="G12917" t="s">
        <v>6771</v>
      </c>
      <c r="H12917">
        <v>0</v>
      </c>
      <c r="I12917">
        <v>0</v>
      </c>
      <c r="J12917">
        <v>0</v>
      </c>
      <c r="K12917">
        <v>0</v>
      </c>
      <c r="L12917">
        <v>1</v>
      </c>
      <c r="M12917">
        <v>1</v>
      </c>
      <c r="N12917" t="s">
        <v>75</v>
      </c>
      <c r="O12917" t="s">
        <v>471</v>
      </c>
      <c r="P12917">
        <v>2</v>
      </c>
      <c r="Q12917">
        <v>7</v>
      </c>
      <c r="R12917">
        <v>9</v>
      </c>
      <c r="S12917">
        <v>4.0999999999999996</v>
      </c>
      <c r="T12917">
        <v>2.1</v>
      </c>
      <c r="U12917">
        <v>2.4500000000000002</v>
      </c>
      <c r="V12917">
        <v>1.36</v>
      </c>
      <c r="W12917">
        <v>2.87</v>
      </c>
      <c r="X12917">
        <v>2.6</v>
      </c>
      <c r="Y12917">
        <v>1.43</v>
      </c>
      <c r="Z12917">
        <v>6.5</v>
      </c>
      <c r="AA12917">
        <v>1.1000000000000001</v>
      </c>
      <c r="AB12917">
        <v>3.89</v>
      </c>
      <c r="AC12917">
        <v>3.55</v>
      </c>
      <c r="AD12917">
        <v>1.9</v>
      </c>
      <c r="AE12917">
        <v>1.01</v>
      </c>
      <c r="AF12917">
        <v>9.9</v>
      </c>
      <c r="AG12917">
        <v>1.22</v>
      </c>
      <c r="AH12917">
        <v>3.72</v>
      </c>
      <c r="AI12917">
        <v>1.75</v>
      </c>
      <c r="AJ12917">
        <v>2.0099999999999998</v>
      </c>
      <c r="AK12917">
        <v>1.71</v>
      </c>
      <c r="AL12917">
        <v>2</v>
      </c>
      <c r="AM12917">
        <v>1.85</v>
      </c>
      <c r="AN12917">
        <v>1.3</v>
      </c>
      <c r="AO12917">
        <v>1.22</v>
      </c>
      <c r="AP12917">
        <v>1</v>
      </c>
      <c r="AQ12917">
        <v>1.7</v>
      </c>
      <c r="AR12917">
        <v>1.37</v>
      </c>
      <c r="AS12917">
        <v>1.63</v>
      </c>
      <c r="AT12917">
        <v>1.47</v>
      </c>
      <c r="AU12917">
        <v>1.75</v>
      </c>
      <c r="AV12917">
        <v>3.22</v>
      </c>
      <c r="AW12917">
        <v>2.3199999999999998</v>
      </c>
      <c r="AX12917">
        <v>7.2</v>
      </c>
      <c r="AY12917">
        <v>1.87</v>
      </c>
      <c r="AZ12917">
        <v>1.18</v>
      </c>
      <c r="BA12917">
        <v>1.31</v>
      </c>
      <c r="BB12917">
        <v>1.65</v>
      </c>
      <c r="BC12917">
        <v>2</v>
      </c>
      <c r="BD12917">
        <v>2.5</v>
      </c>
      <c r="BE12917">
        <v>0</v>
      </c>
      <c r="BF12917">
        <v>6</v>
      </c>
      <c r="BG12917">
        <v>8</v>
      </c>
      <c r="BH12917">
        <v>8</v>
      </c>
      <c r="BI12917">
        <v>8</v>
      </c>
      <c r="BJ12917">
        <v>14</v>
      </c>
      <c r="BK12917">
        <v>0.25706940874035988</v>
      </c>
      <c r="BL12917">
        <v>0.28169014084507044</v>
      </c>
      <c r="BM12917">
        <v>0.52631578947368418</v>
      </c>
      <c r="BN12917">
        <f>IFERROR(_xlfn.STDEV.S(Tabela_Jogos_Testes[[#This Row],[P(h)]:[P(a)]]),0)</f>
        <v>0.14885199693786239</v>
      </c>
      <c r="BO12917">
        <v>0.5714285714285714</v>
      </c>
      <c r="BP12917">
        <v>0.58479532163742687</v>
      </c>
      <c r="BQ12917">
        <v>0</v>
      </c>
      <c r="BR12917">
        <v>1.9000000000000001</v>
      </c>
      <c r="BS12917">
        <f>Tabela_Jogos_Testes[[#This Row],[FT_Goals_H]]*Tabela_Jogos_Testes[[#This Row],[P(a)]]</f>
        <v>0</v>
      </c>
      <c r="BT12917">
        <f>Tabela_Jogos_Testes[[#This Row],[FT_Goals_A]]*Tabela_Jogos_Testes[[#This Row],[P(h)]]</f>
        <v>0.25706940874035988</v>
      </c>
    </row>
    <row r="12918" spans="1:72" x14ac:dyDescent="0.25">
      <c r="A12918" s="1">
        <v>44955</v>
      </c>
      <c r="B12918">
        <v>12917</v>
      </c>
      <c r="C12918" t="s">
        <v>8780</v>
      </c>
      <c r="D12918" t="s">
        <v>802</v>
      </c>
      <c r="E12918">
        <v>19</v>
      </c>
      <c r="F12918" t="s">
        <v>8764</v>
      </c>
      <c r="G12918" t="s">
        <v>8783</v>
      </c>
      <c r="H12918">
        <v>1</v>
      </c>
      <c r="I12918">
        <v>0</v>
      </c>
      <c r="J12918">
        <v>1</v>
      </c>
      <c r="K12918">
        <v>1</v>
      </c>
      <c r="L12918">
        <v>2</v>
      </c>
      <c r="M12918">
        <v>3</v>
      </c>
      <c r="N12918" t="s">
        <v>282</v>
      </c>
      <c r="O12918" t="s">
        <v>750</v>
      </c>
      <c r="P12918">
        <v>6</v>
      </c>
      <c r="Q12918">
        <v>4</v>
      </c>
      <c r="R12918">
        <v>10</v>
      </c>
      <c r="S12918">
        <v>3.1</v>
      </c>
      <c r="T12918">
        <v>2.2000000000000002</v>
      </c>
      <c r="U12918">
        <v>3.3</v>
      </c>
      <c r="V12918">
        <v>1.38</v>
      </c>
      <c r="W12918">
        <v>3.1</v>
      </c>
      <c r="X12918">
        <v>2.7</v>
      </c>
      <c r="Y12918">
        <v>1.45</v>
      </c>
      <c r="Z12918">
        <v>6.5</v>
      </c>
      <c r="AA12918">
        <v>1.1000000000000001</v>
      </c>
      <c r="AB12918">
        <v>2.41</v>
      </c>
      <c r="AC12918">
        <v>3.35</v>
      </c>
      <c r="AD12918">
        <v>2.84</v>
      </c>
      <c r="AE12918">
        <v>1.04</v>
      </c>
      <c r="AF12918">
        <v>12</v>
      </c>
      <c r="AG12918">
        <v>1.26</v>
      </c>
      <c r="AH12918">
        <v>3.67</v>
      </c>
      <c r="AI12918">
        <v>1.87</v>
      </c>
      <c r="AJ12918">
        <v>1.87</v>
      </c>
      <c r="AK12918">
        <v>1.65</v>
      </c>
      <c r="AL12918">
        <v>2.2000000000000002</v>
      </c>
      <c r="AM12918">
        <v>1.5</v>
      </c>
      <c r="AN12918">
        <v>1.26</v>
      </c>
      <c r="AO12918">
        <v>1.53</v>
      </c>
      <c r="AP12918">
        <v>0.33</v>
      </c>
      <c r="AQ12918">
        <v>1</v>
      </c>
      <c r="AR12918">
        <v>0.53</v>
      </c>
      <c r="AS12918">
        <v>1</v>
      </c>
      <c r="AT12918">
        <v>1.61</v>
      </c>
      <c r="AU12918">
        <v>1.1100000000000001</v>
      </c>
      <c r="AV12918">
        <v>2.72</v>
      </c>
      <c r="AW12918">
        <v>1.9</v>
      </c>
      <c r="AX12918">
        <v>7.9</v>
      </c>
      <c r="AY12918">
        <v>2.2999999999999998</v>
      </c>
      <c r="AZ12918">
        <v>1.1399999999999999</v>
      </c>
      <c r="BA12918">
        <v>1.28</v>
      </c>
      <c r="BB12918">
        <v>1.55</v>
      </c>
      <c r="BC12918">
        <v>1.93</v>
      </c>
      <c r="BD12918">
        <v>2.5</v>
      </c>
      <c r="BE12918">
        <v>2</v>
      </c>
      <c r="BF12918">
        <v>10</v>
      </c>
      <c r="BG12918">
        <v>8</v>
      </c>
      <c r="BH12918">
        <v>10</v>
      </c>
      <c r="BI12918">
        <v>10</v>
      </c>
      <c r="BJ12918">
        <v>20</v>
      </c>
      <c r="BK12918">
        <v>0.41493775933609955</v>
      </c>
      <c r="BL12918">
        <v>0.29850746268656714</v>
      </c>
      <c r="BM12918">
        <v>0.35211267605633806</v>
      </c>
      <c r="BN12918">
        <f>IFERROR(_xlfn.STDEV.S(Tabela_Jogos_Testes[[#This Row],[P(h)]:[P(a)]]),0)</f>
        <v>5.8275958403996062E-2</v>
      </c>
      <c r="BO12918">
        <v>0.53475935828876997</v>
      </c>
      <c r="BP12918">
        <v>0.60606060606060608</v>
      </c>
      <c r="BQ12918">
        <v>2.41</v>
      </c>
      <c r="BR12918">
        <v>5.68</v>
      </c>
      <c r="BS12918">
        <f>Tabela_Jogos_Testes[[#This Row],[FT_Goals_H]]*Tabela_Jogos_Testes[[#This Row],[P(a)]]</f>
        <v>0.35211267605633806</v>
      </c>
      <c r="BT12918">
        <f>Tabela_Jogos_Testes[[#This Row],[FT_Goals_A]]*Tabela_Jogos_Testes[[#This Row],[P(h)]]</f>
        <v>0.82987551867219911</v>
      </c>
    </row>
    <row r="12919" spans="1:72" x14ac:dyDescent="0.25">
      <c r="A12919" s="1">
        <v>44955</v>
      </c>
      <c r="B12919">
        <v>12918</v>
      </c>
      <c r="C12919" t="s">
        <v>1380</v>
      </c>
      <c r="D12919" t="s">
        <v>802</v>
      </c>
      <c r="E12919">
        <v>20</v>
      </c>
      <c r="F12919" t="s">
        <v>1393</v>
      </c>
      <c r="G12919" t="s">
        <v>1385</v>
      </c>
      <c r="H12919">
        <v>0</v>
      </c>
      <c r="I12919">
        <v>2</v>
      </c>
      <c r="J12919">
        <v>2</v>
      </c>
      <c r="K12919">
        <v>1</v>
      </c>
      <c r="L12919">
        <v>2</v>
      </c>
      <c r="M12919">
        <v>3</v>
      </c>
      <c r="N12919" t="s">
        <v>125</v>
      </c>
      <c r="O12919" t="s">
        <v>1500</v>
      </c>
      <c r="P12919">
        <v>6</v>
      </c>
      <c r="Q12919">
        <v>11</v>
      </c>
      <c r="R12919">
        <v>17</v>
      </c>
      <c r="S12919">
        <v>3.5</v>
      </c>
      <c r="T12919">
        <v>2.4</v>
      </c>
      <c r="U12919">
        <v>2.63</v>
      </c>
      <c r="V12919">
        <v>1.29</v>
      </c>
      <c r="W12919">
        <v>3.5</v>
      </c>
      <c r="X12919">
        <v>2.25</v>
      </c>
      <c r="Y12919">
        <v>1.57</v>
      </c>
      <c r="Z12919">
        <v>5.5</v>
      </c>
      <c r="AA12919">
        <v>1.1399999999999999</v>
      </c>
      <c r="AB12919">
        <v>3.04</v>
      </c>
      <c r="AC12919">
        <v>3.6</v>
      </c>
      <c r="AD12919">
        <v>2.0499999999999998</v>
      </c>
      <c r="AE12919">
        <v>1.02</v>
      </c>
      <c r="AF12919">
        <v>18.25</v>
      </c>
      <c r="AG12919">
        <v>1.17</v>
      </c>
      <c r="AH12919">
        <v>4.87</v>
      </c>
      <c r="AI12919">
        <v>1.55</v>
      </c>
      <c r="AJ12919">
        <v>2.29</v>
      </c>
      <c r="AK12919">
        <v>1.5</v>
      </c>
      <c r="AL12919">
        <v>2.5</v>
      </c>
      <c r="AM12919">
        <v>1.7</v>
      </c>
      <c r="AN12919">
        <v>1.28</v>
      </c>
      <c r="AO12919">
        <v>1.35</v>
      </c>
      <c r="AP12919">
        <v>2.11</v>
      </c>
      <c r="AQ12919">
        <v>1.56</v>
      </c>
      <c r="AR12919">
        <v>1.56</v>
      </c>
      <c r="AS12919">
        <v>1.88</v>
      </c>
      <c r="AT12919">
        <v>1.87</v>
      </c>
      <c r="AU12919">
        <v>1.6</v>
      </c>
      <c r="AV12919">
        <v>3.47</v>
      </c>
      <c r="AW12919">
        <v>2.65</v>
      </c>
      <c r="AX12919">
        <v>5.75</v>
      </c>
      <c r="AY12919">
        <v>1.6</v>
      </c>
      <c r="AZ12919">
        <v>1.22</v>
      </c>
      <c r="BA12919">
        <v>1.42</v>
      </c>
      <c r="BB12919">
        <v>1.74</v>
      </c>
      <c r="BC12919">
        <v>2.23</v>
      </c>
      <c r="BD12919">
        <v>3</v>
      </c>
      <c r="BE12919">
        <v>6</v>
      </c>
      <c r="BF12919">
        <v>5</v>
      </c>
      <c r="BG12919">
        <v>6</v>
      </c>
      <c r="BH12919">
        <v>4</v>
      </c>
      <c r="BI12919">
        <v>12</v>
      </c>
      <c r="BJ12919">
        <v>9</v>
      </c>
      <c r="BK12919">
        <v>0.32894736842105265</v>
      </c>
      <c r="BL12919">
        <v>0.27777777777777779</v>
      </c>
      <c r="BM12919">
        <v>0.48780487804878053</v>
      </c>
      <c r="BN12919">
        <f>IFERROR(_xlfn.STDEV.S(Tabela_Jogos_Testes[[#This Row],[P(h)]:[P(a)]]),0)</f>
        <v>0.10951820109002391</v>
      </c>
      <c r="BO12919">
        <v>0.64516129032258063</v>
      </c>
      <c r="BP12919">
        <v>0.66666666666666663</v>
      </c>
      <c r="BQ12919">
        <v>3.0399999999999996</v>
      </c>
      <c r="BR12919">
        <v>4.0999999999999996</v>
      </c>
      <c r="BS12919">
        <f>Tabela_Jogos_Testes[[#This Row],[FT_Goals_H]]*Tabela_Jogos_Testes[[#This Row],[P(a)]]</f>
        <v>0.48780487804878053</v>
      </c>
      <c r="BT12919">
        <f>Tabela_Jogos_Testes[[#This Row],[FT_Goals_A]]*Tabela_Jogos_Testes[[#This Row],[P(h)]]</f>
        <v>0.65789473684210531</v>
      </c>
    </row>
    <row r="12920" spans="1:72" x14ac:dyDescent="0.25">
      <c r="A12920" s="1">
        <v>44955</v>
      </c>
      <c r="B12920">
        <v>12919</v>
      </c>
      <c r="C12920" t="s">
        <v>2985</v>
      </c>
      <c r="D12920">
        <v>2023</v>
      </c>
      <c r="E12920">
        <v>2</v>
      </c>
      <c r="F12920" t="s">
        <v>3002</v>
      </c>
      <c r="G12920" t="s">
        <v>3147</v>
      </c>
      <c r="H12920">
        <v>1</v>
      </c>
      <c r="I12920">
        <v>0</v>
      </c>
      <c r="J12920">
        <v>1</v>
      </c>
      <c r="K12920">
        <v>3</v>
      </c>
      <c r="L12920">
        <v>0</v>
      </c>
      <c r="M12920">
        <v>3</v>
      </c>
      <c r="N12920" t="s">
        <v>3157</v>
      </c>
      <c r="O12920" t="s">
        <v>75</v>
      </c>
      <c r="P12920">
        <v>11</v>
      </c>
      <c r="Q12920">
        <v>3</v>
      </c>
      <c r="R12920">
        <v>14</v>
      </c>
      <c r="S12920">
        <v>2.2999999999999998</v>
      </c>
      <c r="T12920">
        <v>2.2000000000000002</v>
      </c>
      <c r="U12920">
        <v>5.0999999999999996</v>
      </c>
      <c r="V12920">
        <v>1.38</v>
      </c>
      <c r="W12920">
        <v>2.91</v>
      </c>
      <c r="X12920">
        <v>2.78</v>
      </c>
      <c r="Y12920">
        <v>1.41</v>
      </c>
      <c r="Z12920">
        <v>6.95</v>
      </c>
      <c r="AA12920">
        <v>1.08</v>
      </c>
      <c r="AB12920">
        <v>1.58</v>
      </c>
      <c r="AC12920">
        <v>3.7</v>
      </c>
      <c r="AD12920">
        <v>5.0999999999999996</v>
      </c>
      <c r="AE12920">
        <v>1.05</v>
      </c>
      <c r="AF12920">
        <v>9.75</v>
      </c>
      <c r="AG12920">
        <v>1.28</v>
      </c>
      <c r="AH12920">
        <v>3.3</v>
      </c>
      <c r="AI12920">
        <v>1.82</v>
      </c>
      <c r="AJ12920">
        <v>1.82</v>
      </c>
      <c r="AK12920">
        <v>1.86</v>
      </c>
      <c r="AL12920">
        <v>1.91</v>
      </c>
      <c r="AM12920">
        <v>1.19</v>
      </c>
      <c r="AN12920">
        <v>1.23</v>
      </c>
      <c r="AO12920">
        <v>1.78</v>
      </c>
      <c r="AP12920">
        <v>0</v>
      </c>
      <c r="AQ12920">
        <v>0</v>
      </c>
      <c r="AR12920">
        <v>1.36</v>
      </c>
      <c r="AS12920">
        <v>0.82</v>
      </c>
      <c r="AT12920">
        <v>0</v>
      </c>
      <c r="AU12920">
        <v>0</v>
      </c>
      <c r="AV12920">
        <v>0</v>
      </c>
      <c r="AW12920">
        <v>1.38</v>
      </c>
      <c r="AX12920">
        <v>6</v>
      </c>
      <c r="AY12920">
        <v>3.45</v>
      </c>
      <c r="AZ12920">
        <v>1.29</v>
      </c>
      <c r="BA12920">
        <v>1.53</v>
      </c>
      <c r="BB12920">
        <v>2</v>
      </c>
      <c r="BC12920">
        <v>2.5499999999999998</v>
      </c>
      <c r="BD12920">
        <v>3.5</v>
      </c>
      <c r="BE12920">
        <v>7</v>
      </c>
      <c r="BF12920">
        <v>7</v>
      </c>
      <c r="BG12920">
        <v>9</v>
      </c>
      <c r="BH12920">
        <v>9</v>
      </c>
      <c r="BI12920">
        <v>16</v>
      </c>
      <c r="BJ12920">
        <v>16</v>
      </c>
      <c r="BK12920">
        <v>0.63291139240506322</v>
      </c>
      <c r="BL12920">
        <v>0.27027027027027023</v>
      </c>
      <c r="BM12920">
        <v>0.19607843137254904</v>
      </c>
      <c r="BN12920">
        <f>IFERROR(_xlfn.STDEV.S(Tabela_Jogos_Testes[[#This Row],[P(h)]:[P(a)]]),0)</f>
        <v>0.23375059652923577</v>
      </c>
      <c r="BO12920">
        <v>0.54945054945054939</v>
      </c>
      <c r="BP12920">
        <v>0.5376344086021505</v>
      </c>
      <c r="BQ12920">
        <v>4.74</v>
      </c>
      <c r="BR12920">
        <v>0</v>
      </c>
      <c r="BS12920">
        <f>Tabela_Jogos_Testes[[#This Row],[FT_Goals_H]]*Tabela_Jogos_Testes[[#This Row],[P(a)]]</f>
        <v>0.58823529411764719</v>
      </c>
      <c r="BT12920">
        <f>Tabela_Jogos_Testes[[#This Row],[FT_Goals_A]]*Tabela_Jogos_Testes[[#This Row],[P(h)]]</f>
        <v>0</v>
      </c>
    </row>
    <row r="12921" spans="1:72" x14ac:dyDescent="0.25">
      <c r="A12921" s="1">
        <v>44955</v>
      </c>
      <c r="B12921">
        <v>12920</v>
      </c>
      <c r="C12921" t="s">
        <v>8780</v>
      </c>
      <c r="D12921" t="s">
        <v>802</v>
      </c>
      <c r="E12921">
        <v>19</v>
      </c>
      <c r="F12921" t="s">
        <v>8795</v>
      </c>
      <c r="G12921" t="s">
        <v>8792</v>
      </c>
      <c r="H12921">
        <v>0</v>
      </c>
      <c r="I12921">
        <v>1</v>
      </c>
      <c r="J12921">
        <v>1</v>
      </c>
      <c r="K12921">
        <v>1</v>
      </c>
      <c r="L12921">
        <v>1</v>
      </c>
      <c r="M12921">
        <v>2</v>
      </c>
      <c r="N12921" t="s">
        <v>297</v>
      </c>
      <c r="O12921" t="s">
        <v>200</v>
      </c>
      <c r="P12921">
        <v>2</v>
      </c>
      <c r="Q12921">
        <v>6</v>
      </c>
      <c r="R12921">
        <v>8</v>
      </c>
      <c r="S12921">
        <v>3.3</v>
      </c>
      <c r="T12921">
        <v>2.25</v>
      </c>
      <c r="U12921">
        <v>3</v>
      </c>
      <c r="V12921">
        <v>1.3</v>
      </c>
      <c r="W12921">
        <v>2.9</v>
      </c>
      <c r="X12921">
        <v>2.39</v>
      </c>
      <c r="Y12921">
        <v>1.43</v>
      </c>
      <c r="Z12921">
        <v>6</v>
      </c>
      <c r="AA12921">
        <v>1.1000000000000001</v>
      </c>
      <c r="AB12921">
        <v>2.79</v>
      </c>
      <c r="AC12921">
        <v>3.35</v>
      </c>
      <c r="AD12921">
        <v>2.4500000000000002</v>
      </c>
      <c r="AE12921">
        <v>1.03</v>
      </c>
      <c r="AF12921">
        <v>13</v>
      </c>
      <c r="AG12921">
        <v>1.21</v>
      </c>
      <c r="AH12921">
        <v>4.25</v>
      </c>
      <c r="AI12921">
        <v>1.97</v>
      </c>
      <c r="AJ12921">
        <v>1.78</v>
      </c>
      <c r="AK12921">
        <v>1.55</v>
      </c>
      <c r="AL12921">
        <v>2.4</v>
      </c>
      <c r="AM12921">
        <v>1.6</v>
      </c>
      <c r="AN12921">
        <v>1.26</v>
      </c>
      <c r="AO12921">
        <v>1.45</v>
      </c>
      <c r="AP12921">
        <v>2.78</v>
      </c>
      <c r="AQ12921">
        <v>2.2200000000000002</v>
      </c>
      <c r="AR12921">
        <v>2.58</v>
      </c>
      <c r="AS12921">
        <v>2.4700000000000002</v>
      </c>
      <c r="AT12921">
        <v>2.1</v>
      </c>
      <c r="AU12921">
        <v>2.1800000000000002</v>
      </c>
      <c r="AV12921">
        <v>4.28</v>
      </c>
      <c r="AW12921">
        <v>2.17</v>
      </c>
      <c r="AX12921">
        <v>7.8</v>
      </c>
      <c r="AY12921">
        <v>2.0099999999999998</v>
      </c>
      <c r="AZ12921">
        <v>1.1599999999999999</v>
      </c>
      <c r="BA12921">
        <v>1.32</v>
      </c>
      <c r="BB12921">
        <v>1.61</v>
      </c>
      <c r="BC12921">
        <v>2.02</v>
      </c>
      <c r="BD12921">
        <v>2.66</v>
      </c>
      <c r="BE12921">
        <v>6</v>
      </c>
      <c r="BF12921">
        <v>7</v>
      </c>
      <c r="BG12921">
        <v>9</v>
      </c>
      <c r="BH12921">
        <v>9</v>
      </c>
      <c r="BI12921">
        <v>15</v>
      </c>
      <c r="BJ12921">
        <v>16</v>
      </c>
      <c r="BK12921">
        <v>0.35842293906810035</v>
      </c>
      <c r="BL12921">
        <v>0.29850746268656714</v>
      </c>
      <c r="BM12921">
        <v>0.4081632653061224</v>
      </c>
      <c r="BN12921">
        <f>IFERROR(_xlfn.STDEV.S(Tabela_Jogos_Testes[[#This Row],[P(h)]:[P(a)]]),0)</f>
        <v>5.4906525739098391E-2</v>
      </c>
      <c r="BO12921">
        <v>0.50761421319796951</v>
      </c>
      <c r="BP12921">
        <v>0.64516129032258063</v>
      </c>
      <c r="BQ12921">
        <v>2.79</v>
      </c>
      <c r="BR12921">
        <v>2.4500000000000002</v>
      </c>
      <c r="BS12921">
        <f>Tabela_Jogos_Testes[[#This Row],[FT_Goals_H]]*Tabela_Jogos_Testes[[#This Row],[P(a)]]</f>
        <v>0.4081632653061224</v>
      </c>
      <c r="BT12921">
        <f>Tabela_Jogos_Testes[[#This Row],[FT_Goals_A]]*Tabela_Jogos_Testes[[#This Row],[P(h)]]</f>
        <v>0.35842293906810035</v>
      </c>
    </row>
    <row r="12922" spans="1:72" x14ac:dyDescent="0.25">
      <c r="A12922" s="1">
        <v>44955</v>
      </c>
      <c r="B12922">
        <v>12921</v>
      </c>
      <c r="C12922" t="s">
        <v>1380</v>
      </c>
      <c r="D12922" t="s">
        <v>802</v>
      </c>
      <c r="E12922">
        <v>20</v>
      </c>
      <c r="F12922" t="s">
        <v>1389</v>
      </c>
      <c r="G12922" t="s">
        <v>1387</v>
      </c>
      <c r="H12922">
        <v>1</v>
      </c>
      <c r="I12922">
        <v>0</v>
      </c>
      <c r="J12922">
        <v>1</v>
      </c>
      <c r="K12922">
        <v>2</v>
      </c>
      <c r="L12922">
        <v>2</v>
      </c>
      <c r="M12922">
        <v>4</v>
      </c>
      <c r="N12922" t="s">
        <v>1501</v>
      </c>
      <c r="O12922" t="s">
        <v>1502</v>
      </c>
      <c r="P12922">
        <v>5</v>
      </c>
      <c r="Q12922">
        <v>3</v>
      </c>
      <c r="R12922">
        <v>8</v>
      </c>
      <c r="S12922">
        <v>6</v>
      </c>
      <c r="T12922">
        <v>2.63</v>
      </c>
      <c r="U12922">
        <v>1.91</v>
      </c>
      <c r="V12922">
        <v>1.25</v>
      </c>
      <c r="W12922">
        <v>3.75</v>
      </c>
      <c r="X12922">
        <v>2.1</v>
      </c>
      <c r="Y12922">
        <v>1.67</v>
      </c>
      <c r="Z12922">
        <v>5</v>
      </c>
      <c r="AA12922">
        <v>1.17</v>
      </c>
      <c r="AB12922">
        <v>4.47</v>
      </c>
      <c r="AC12922">
        <v>4.05</v>
      </c>
      <c r="AD12922">
        <v>1.52</v>
      </c>
      <c r="AE12922">
        <v>1.02</v>
      </c>
      <c r="AF12922">
        <v>22.5</v>
      </c>
      <c r="AG12922">
        <v>1.1499999999999999</v>
      </c>
      <c r="AH12922">
        <v>5.25</v>
      </c>
      <c r="AI12922">
        <v>1.45</v>
      </c>
      <c r="AJ12922">
        <v>2.38</v>
      </c>
      <c r="AK12922">
        <v>1.67</v>
      </c>
      <c r="AL12922">
        <v>2.1</v>
      </c>
      <c r="AM12922">
        <v>2.71</v>
      </c>
      <c r="AN12922">
        <v>1.1599999999999999</v>
      </c>
      <c r="AO12922">
        <v>1.0900000000000001</v>
      </c>
      <c r="AP12922">
        <v>0.67</v>
      </c>
      <c r="AQ12922">
        <v>1.67</v>
      </c>
      <c r="AR12922">
        <v>0.88</v>
      </c>
      <c r="AS12922">
        <v>1.69</v>
      </c>
      <c r="AT12922">
        <v>1.58</v>
      </c>
      <c r="AU12922">
        <v>1.83</v>
      </c>
      <c r="AV12922">
        <v>3.41</v>
      </c>
      <c r="AW12922">
        <v>3.88</v>
      </c>
      <c r="AX12922">
        <v>7.2</v>
      </c>
      <c r="AY12922">
        <v>1.42</v>
      </c>
      <c r="AZ12922">
        <v>1.25</v>
      </c>
      <c r="BA12922">
        <v>1.45</v>
      </c>
      <c r="BB12922">
        <v>1.75</v>
      </c>
      <c r="BC12922">
        <v>2.2000000000000002</v>
      </c>
      <c r="BD12922">
        <v>2.9</v>
      </c>
      <c r="BE12922">
        <v>11</v>
      </c>
      <c r="BF12922">
        <v>6</v>
      </c>
      <c r="BG12922">
        <v>3</v>
      </c>
      <c r="BH12922">
        <v>3</v>
      </c>
      <c r="BI12922">
        <v>14</v>
      </c>
      <c r="BJ12922">
        <v>9</v>
      </c>
      <c r="BK12922">
        <v>0.2237136465324385</v>
      </c>
      <c r="BL12922">
        <v>0.24691358024691359</v>
      </c>
      <c r="BM12922">
        <v>0.65789473684210531</v>
      </c>
      <c r="BN12922">
        <f>IFERROR(_xlfn.STDEV.S(Tabela_Jogos_Testes[[#This Row],[P(h)]:[P(a)]]),0)</f>
        <v>0.24425293146762456</v>
      </c>
      <c r="BO12922">
        <v>0.68965517241379315</v>
      </c>
      <c r="BP12922">
        <v>0.5988023952095809</v>
      </c>
      <c r="BQ12922">
        <v>8.94</v>
      </c>
      <c r="BR12922">
        <v>3.0399999999999996</v>
      </c>
      <c r="BS12922">
        <f>Tabela_Jogos_Testes[[#This Row],[FT_Goals_H]]*Tabela_Jogos_Testes[[#This Row],[P(a)]]</f>
        <v>1.3157894736842106</v>
      </c>
      <c r="BT12922">
        <f>Tabela_Jogos_Testes[[#This Row],[FT_Goals_A]]*Tabela_Jogos_Testes[[#This Row],[P(h)]]</f>
        <v>0.447427293064877</v>
      </c>
    </row>
    <row r="12923" spans="1:72" x14ac:dyDescent="0.25">
      <c r="A12923" s="1">
        <v>44955</v>
      </c>
      <c r="B12923">
        <v>12922</v>
      </c>
      <c r="C12923" t="s">
        <v>4093</v>
      </c>
      <c r="D12923" t="s">
        <v>802</v>
      </c>
      <c r="E12923">
        <v>16</v>
      </c>
      <c r="F12923" t="s">
        <v>4103</v>
      </c>
      <c r="G12923" t="s">
        <v>4106</v>
      </c>
      <c r="H12923">
        <v>0</v>
      </c>
      <c r="I12923">
        <v>1</v>
      </c>
      <c r="J12923">
        <v>1</v>
      </c>
      <c r="K12923">
        <v>0</v>
      </c>
      <c r="L12923">
        <v>2</v>
      </c>
      <c r="M12923">
        <v>2</v>
      </c>
      <c r="N12923" t="s">
        <v>75</v>
      </c>
      <c r="O12923" t="s">
        <v>4176</v>
      </c>
      <c r="P12923">
        <v>9</v>
      </c>
      <c r="Q12923">
        <v>3</v>
      </c>
      <c r="R12923">
        <v>12</v>
      </c>
      <c r="S12923">
        <v>3.6</v>
      </c>
      <c r="T12923">
        <v>1.83</v>
      </c>
      <c r="U12923">
        <v>3.6</v>
      </c>
      <c r="V12923">
        <v>1.56</v>
      </c>
      <c r="W12923">
        <v>2.2000000000000002</v>
      </c>
      <c r="X12923">
        <v>3.5</v>
      </c>
      <c r="Y12923">
        <v>1.27</v>
      </c>
      <c r="Z12923">
        <v>10.25</v>
      </c>
      <c r="AA12923">
        <v>1.05</v>
      </c>
      <c r="AB12923">
        <v>2.7</v>
      </c>
      <c r="AC12923">
        <v>2.65</v>
      </c>
      <c r="AD12923">
        <v>2.8</v>
      </c>
      <c r="AE12923">
        <v>1.1100000000000001</v>
      </c>
      <c r="AF12923">
        <v>6.5</v>
      </c>
      <c r="AG12923">
        <v>1.5</v>
      </c>
      <c r="AH12923">
        <v>2.4300000000000002</v>
      </c>
      <c r="AI12923">
        <v>2.62</v>
      </c>
      <c r="AJ12923">
        <v>1.43</v>
      </c>
      <c r="AK12923">
        <v>2</v>
      </c>
      <c r="AL12923">
        <v>1.73</v>
      </c>
      <c r="AM12923">
        <v>1.4</v>
      </c>
      <c r="AN12923">
        <v>1.45</v>
      </c>
      <c r="AO12923">
        <v>1.44</v>
      </c>
      <c r="AP12923">
        <v>0.56999999999999995</v>
      </c>
      <c r="AQ12923">
        <v>1.43</v>
      </c>
      <c r="AR12923">
        <v>1.53</v>
      </c>
      <c r="AS12923">
        <v>1.41</v>
      </c>
      <c r="AT12923">
        <v>1.1100000000000001</v>
      </c>
      <c r="AU12923">
        <v>1.0900000000000001</v>
      </c>
      <c r="AV12923">
        <v>2.2000000000000002</v>
      </c>
      <c r="AW12923">
        <v>1.77</v>
      </c>
      <c r="AX12923">
        <v>7.6</v>
      </c>
      <c r="AY12923">
        <v>2.48</v>
      </c>
      <c r="AZ12923">
        <v>1.25</v>
      </c>
      <c r="BA12923">
        <v>1.49</v>
      </c>
      <c r="BB12923">
        <v>1.81</v>
      </c>
      <c r="BC12923">
        <v>2.2400000000000002</v>
      </c>
      <c r="BD12923">
        <v>3.1</v>
      </c>
      <c r="BE12923">
        <v>2</v>
      </c>
      <c r="BF12923">
        <v>6</v>
      </c>
      <c r="BG12923">
        <v>7</v>
      </c>
      <c r="BH12923">
        <v>2</v>
      </c>
      <c r="BI12923">
        <v>9</v>
      </c>
      <c r="BJ12923">
        <v>8</v>
      </c>
      <c r="BK12923">
        <v>0.37037037037037035</v>
      </c>
      <c r="BL12923">
        <v>0.37735849056603776</v>
      </c>
      <c r="BM12923">
        <v>0.35714285714285715</v>
      </c>
      <c r="BN12923">
        <f>IFERROR(_xlfn.STDEV.S(Tabela_Jogos_Testes[[#This Row],[P(h)]:[P(a)]]),0)</f>
        <v>1.0267040832631608E-2</v>
      </c>
      <c r="BO12923">
        <v>0.38167938931297707</v>
      </c>
      <c r="BP12923">
        <v>0.5</v>
      </c>
      <c r="BQ12923">
        <v>0</v>
      </c>
      <c r="BR12923">
        <v>5.6</v>
      </c>
      <c r="BS12923">
        <f>Tabela_Jogos_Testes[[#This Row],[FT_Goals_H]]*Tabela_Jogos_Testes[[#This Row],[P(a)]]</f>
        <v>0</v>
      </c>
      <c r="BT12923">
        <f>Tabela_Jogos_Testes[[#This Row],[FT_Goals_A]]*Tabela_Jogos_Testes[[#This Row],[P(h)]]</f>
        <v>0.7407407407407407</v>
      </c>
    </row>
    <row r="12924" spans="1:72" x14ac:dyDescent="0.25">
      <c r="A12924" s="1">
        <v>44955</v>
      </c>
      <c r="B12924">
        <v>12923</v>
      </c>
      <c r="C12924" t="s">
        <v>11385</v>
      </c>
      <c r="D12924" t="s">
        <v>802</v>
      </c>
      <c r="E12924">
        <v>19</v>
      </c>
      <c r="F12924" t="s">
        <v>5782</v>
      </c>
      <c r="G12924" t="s">
        <v>11396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 t="s">
        <v>75</v>
      </c>
      <c r="O12924" t="s">
        <v>75</v>
      </c>
      <c r="P12924">
        <v>10</v>
      </c>
      <c r="Q12924">
        <v>3</v>
      </c>
      <c r="R12924">
        <v>13</v>
      </c>
      <c r="S12924">
        <v>2.2999999999999998</v>
      </c>
      <c r="T12924">
        <v>2.25</v>
      </c>
      <c r="U12924">
        <v>5</v>
      </c>
      <c r="V12924">
        <v>1.36</v>
      </c>
      <c r="W12924">
        <v>3</v>
      </c>
      <c r="X12924">
        <v>2.75</v>
      </c>
      <c r="Y12924">
        <v>1.4</v>
      </c>
      <c r="Z12924">
        <v>7</v>
      </c>
      <c r="AA12924">
        <v>1.1000000000000001</v>
      </c>
      <c r="AB12924">
        <v>1.78</v>
      </c>
      <c r="AC12924">
        <v>4</v>
      </c>
      <c r="AD12924">
        <v>4.4000000000000004</v>
      </c>
      <c r="AE12924">
        <v>1.05</v>
      </c>
      <c r="AF12924">
        <v>12</v>
      </c>
      <c r="AG12924">
        <v>1.3</v>
      </c>
      <c r="AH12924">
        <v>3.6</v>
      </c>
      <c r="AI12924">
        <v>1.92</v>
      </c>
      <c r="AJ12924">
        <v>1.96</v>
      </c>
      <c r="AK12924">
        <v>1.8</v>
      </c>
      <c r="AL12924">
        <v>1.95</v>
      </c>
      <c r="AM12924">
        <v>1.18</v>
      </c>
      <c r="AN12924">
        <v>1.22</v>
      </c>
      <c r="AO12924">
        <v>2.2000000000000002</v>
      </c>
      <c r="AP12924">
        <v>2.4300000000000002</v>
      </c>
      <c r="AQ12924">
        <v>2.33</v>
      </c>
      <c r="AR12924">
        <v>2.3199999999999998</v>
      </c>
      <c r="AS12924">
        <v>1.74</v>
      </c>
      <c r="AT12924">
        <v>2.19</v>
      </c>
      <c r="AU12924">
        <v>1.75</v>
      </c>
      <c r="AV12924">
        <v>3.94</v>
      </c>
      <c r="AW12924">
        <v>1.47</v>
      </c>
      <c r="AX12924">
        <v>8.5</v>
      </c>
      <c r="AY12924">
        <v>3.2</v>
      </c>
      <c r="AZ12924">
        <v>1.42</v>
      </c>
      <c r="BA12924">
        <v>1.7</v>
      </c>
      <c r="BB12924">
        <v>2.11</v>
      </c>
      <c r="BC12924">
        <v>2.7</v>
      </c>
      <c r="BD12924">
        <v>3.65</v>
      </c>
      <c r="BE12924">
        <v>8</v>
      </c>
      <c r="BF12924">
        <v>5</v>
      </c>
      <c r="BG12924">
        <v>13</v>
      </c>
      <c r="BH12924">
        <v>7</v>
      </c>
      <c r="BI12924">
        <v>21</v>
      </c>
      <c r="BJ12924">
        <v>12</v>
      </c>
      <c r="BK12924">
        <v>0.5617977528089888</v>
      </c>
      <c r="BL12924">
        <v>0.25</v>
      </c>
      <c r="BM12924">
        <v>0.22727272727272727</v>
      </c>
      <c r="BN12924">
        <f>IFERROR(_xlfn.STDEV.S(Tabela_Jogos_Testes[[#This Row],[P(h)]:[P(a)]]),0)</f>
        <v>0.18692305025169734</v>
      </c>
      <c r="BO12924">
        <v>0.52083333333333337</v>
      </c>
      <c r="BP12924">
        <v>0.55555555555555558</v>
      </c>
      <c r="BQ12924">
        <v>0</v>
      </c>
      <c r="BR12924">
        <v>0</v>
      </c>
      <c r="BS12924">
        <f>Tabela_Jogos_Testes[[#This Row],[FT_Goals_H]]*Tabela_Jogos_Testes[[#This Row],[P(a)]]</f>
        <v>0</v>
      </c>
      <c r="BT12924">
        <f>Tabela_Jogos_Testes[[#This Row],[FT_Goals_A]]*Tabela_Jogos_Testes[[#This Row],[P(h)]]</f>
        <v>0</v>
      </c>
    </row>
    <row r="12925" spans="1:72" x14ac:dyDescent="0.25">
      <c r="A12925" s="1">
        <v>44955</v>
      </c>
      <c r="B12925">
        <v>12924</v>
      </c>
      <c r="C12925" t="s">
        <v>11385</v>
      </c>
      <c r="D12925" t="s">
        <v>802</v>
      </c>
      <c r="E12925">
        <v>19</v>
      </c>
      <c r="F12925" t="s">
        <v>11388</v>
      </c>
      <c r="G12925" t="s">
        <v>11401</v>
      </c>
      <c r="H12925">
        <v>0</v>
      </c>
      <c r="I12925">
        <v>0</v>
      </c>
      <c r="J12925">
        <v>0</v>
      </c>
      <c r="K12925">
        <v>1</v>
      </c>
      <c r="L12925">
        <v>0</v>
      </c>
      <c r="M12925">
        <v>1</v>
      </c>
      <c r="N12925" t="s">
        <v>230</v>
      </c>
      <c r="O12925" t="s">
        <v>75</v>
      </c>
      <c r="P12925">
        <v>2</v>
      </c>
      <c r="Q12925">
        <v>5</v>
      </c>
      <c r="R12925">
        <v>7</v>
      </c>
      <c r="S12925">
        <v>3.6</v>
      </c>
      <c r="T12925">
        <v>1.95</v>
      </c>
      <c r="U12925">
        <v>3.4</v>
      </c>
      <c r="V12925">
        <v>1.53</v>
      </c>
      <c r="W12925">
        <v>2.38</v>
      </c>
      <c r="X12925">
        <v>3.75</v>
      </c>
      <c r="Y12925">
        <v>1.25</v>
      </c>
      <c r="Z12925">
        <v>11</v>
      </c>
      <c r="AA12925">
        <v>1.05</v>
      </c>
      <c r="AB12925">
        <v>2.84</v>
      </c>
      <c r="AC12925">
        <v>3.15</v>
      </c>
      <c r="AD12925">
        <v>2.72</v>
      </c>
      <c r="AE12925">
        <v>1.0900000000000001</v>
      </c>
      <c r="AF12925">
        <v>7.5</v>
      </c>
      <c r="AG12925">
        <v>1.45</v>
      </c>
      <c r="AH12925">
        <v>2.75</v>
      </c>
      <c r="AI12925">
        <v>2.2999999999999998</v>
      </c>
      <c r="AJ12925">
        <v>1.54</v>
      </c>
      <c r="AK12925">
        <v>2</v>
      </c>
      <c r="AL12925">
        <v>1.75</v>
      </c>
      <c r="AM12925">
        <v>1.51</v>
      </c>
      <c r="AN12925">
        <v>1.4</v>
      </c>
      <c r="AO12925">
        <v>1.46</v>
      </c>
      <c r="AP12925">
        <v>1.1100000000000001</v>
      </c>
      <c r="AQ12925">
        <v>1.1299999999999999</v>
      </c>
      <c r="AR12925">
        <v>1.42</v>
      </c>
      <c r="AS12925">
        <v>1.26</v>
      </c>
      <c r="AT12925">
        <v>1.69</v>
      </c>
      <c r="AU12925">
        <v>1.69</v>
      </c>
      <c r="AV12925">
        <v>3.38</v>
      </c>
      <c r="AW12925">
        <v>2.02</v>
      </c>
      <c r="AX12925">
        <v>7.5</v>
      </c>
      <c r="AY12925">
        <v>2.02</v>
      </c>
      <c r="AZ12925">
        <v>1.4</v>
      </c>
      <c r="BA12925">
        <v>1.7</v>
      </c>
      <c r="BB12925">
        <v>2.13</v>
      </c>
      <c r="BC12925">
        <v>2.65</v>
      </c>
      <c r="BD12925">
        <v>3.6</v>
      </c>
      <c r="BE12925">
        <v>5</v>
      </c>
      <c r="BF12925">
        <v>2</v>
      </c>
      <c r="BG12925">
        <v>7</v>
      </c>
      <c r="BH12925">
        <v>5</v>
      </c>
      <c r="BI12925">
        <v>12</v>
      </c>
      <c r="BJ12925">
        <v>7</v>
      </c>
      <c r="BK12925">
        <v>0.35211267605633806</v>
      </c>
      <c r="BL12925">
        <v>0.31746031746031744</v>
      </c>
      <c r="BM12925">
        <v>0.36764705882352938</v>
      </c>
      <c r="BN12925">
        <f>IFERROR(_xlfn.STDEV.S(Tabela_Jogos_Testes[[#This Row],[P(h)]:[P(a)]]),0)</f>
        <v>2.5693098985534173E-2</v>
      </c>
      <c r="BO12925">
        <v>0.43478260869565222</v>
      </c>
      <c r="BP12925">
        <v>0.5</v>
      </c>
      <c r="BQ12925">
        <v>2.84</v>
      </c>
      <c r="BR12925">
        <v>0</v>
      </c>
      <c r="BS12925">
        <f>Tabela_Jogos_Testes[[#This Row],[FT_Goals_H]]*Tabela_Jogos_Testes[[#This Row],[P(a)]]</f>
        <v>0.36764705882352938</v>
      </c>
      <c r="BT12925">
        <f>Tabela_Jogos_Testes[[#This Row],[FT_Goals_A]]*Tabela_Jogos_Testes[[#This Row],[P(h)]]</f>
        <v>0</v>
      </c>
    </row>
    <row r="12926" spans="1:72" x14ac:dyDescent="0.25">
      <c r="A12926" s="1">
        <v>44955</v>
      </c>
      <c r="B12926">
        <v>12925</v>
      </c>
      <c r="C12926" t="s">
        <v>3573</v>
      </c>
      <c r="D12926" t="s">
        <v>802</v>
      </c>
      <c r="E12926">
        <v>19</v>
      </c>
      <c r="F12926" t="s">
        <v>3578</v>
      </c>
      <c r="G12926" t="s">
        <v>3579</v>
      </c>
      <c r="H12926">
        <v>1</v>
      </c>
      <c r="I12926">
        <v>0</v>
      </c>
      <c r="J12926">
        <v>1</v>
      </c>
      <c r="K12926">
        <v>2</v>
      </c>
      <c r="L12926">
        <v>0</v>
      </c>
      <c r="M12926">
        <v>2</v>
      </c>
      <c r="N12926" t="s">
        <v>3630</v>
      </c>
      <c r="O12926" t="s">
        <v>75</v>
      </c>
      <c r="P12926">
        <v>6</v>
      </c>
      <c r="Q12926">
        <v>2</v>
      </c>
      <c r="R12926">
        <v>8</v>
      </c>
      <c r="S12926">
        <v>2.2999999999999998</v>
      </c>
      <c r="T12926">
        <v>2.1</v>
      </c>
      <c r="U12926">
        <v>5.5</v>
      </c>
      <c r="V12926">
        <v>1.44</v>
      </c>
      <c r="W12926">
        <v>2.63</v>
      </c>
      <c r="X12926">
        <v>3</v>
      </c>
      <c r="Y12926">
        <v>1.36</v>
      </c>
      <c r="Z12926">
        <v>9</v>
      </c>
      <c r="AA12926">
        <v>1.07</v>
      </c>
      <c r="AB12926">
        <v>1.65</v>
      </c>
      <c r="AC12926">
        <v>3.8</v>
      </c>
      <c r="AD12926">
        <v>4.5</v>
      </c>
      <c r="AE12926">
        <v>1.03</v>
      </c>
      <c r="AF12926">
        <v>8.5</v>
      </c>
      <c r="AG12926">
        <v>1.27</v>
      </c>
      <c r="AH12926">
        <v>3.4</v>
      </c>
      <c r="AI12926">
        <v>2.08</v>
      </c>
      <c r="AJ12926">
        <v>1.73</v>
      </c>
      <c r="AK12926">
        <v>2.1</v>
      </c>
      <c r="AL12926">
        <v>1.67</v>
      </c>
      <c r="AM12926">
        <v>1.1200000000000001</v>
      </c>
      <c r="AN12926">
        <v>1.2</v>
      </c>
      <c r="AO12926">
        <v>2.15</v>
      </c>
      <c r="AP12926">
        <v>2.11</v>
      </c>
      <c r="AQ12926">
        <v>0.33</v>
      </c>
      <c r="AR12926">
        <v>1.67</v>
      </c>
      <c r="AS12926">
        <v>0.44</v>
      </c>
      <c r="AT12926">
        <v>1.89</v>
      </c>
      <c r="AU12926">
        <v>1.18</v>
      </c>
      <c r="AV12926">
        <v>3.07</v>
      </c>
      <c r="AW12926">
        <v>1.36</v>
      </c>
      <c r="AX12926">
        <v>6.25</v>
      </c>
      <c r="AY12926">
        <v>3.65</v>
      </c>
      <c r="AZ12926">
        <v>1.48</v>
      </c>
      <c r="BA12926">
        <v>2</v>
      </c>
      <c r="BB12926">
        <v>2.27</v>
      </c>
      <c r="BC12926">
        <v>3.15</v>
      </c>
      <c r="BD12926">
        <v>4.5999999999999996</v>
      </c>
      <c r="BE12926">
        <v>9</v>
      </c>
      <c r="BF12926">
        <v>0</v>
      </c>
      <c r="BG12926">
        <v>8</v>
      </c>
      <c r="BH12926">
        <v>5</v>
      </c>
      <c r="BI12926">
        <v>17</v>
      </c>
      <c r="BJ12926">
        <v>5</v>
      </c>
      <c r="BK12926">
        <v>0.60606060606060608</v>
      </c>
      <c r="BL12926">
        <v>0.26315789473684209</v>
      </c>
      <c r="BM12926">
        <v>0.22222222222222221</v>
      </c>
      <c r="BN12926">
        <f>IFERROR(_xlfn.STDEV.S(Tabela_Jogos_Testes[[#This Row],[P(h)]:[P(a)]]),0)</f>
        <v>0.21078816523747071</v>
      </c>
      <c r="BO12926">
        <v>0.48076923076923073</v>
      </c>
      <c r="BP12926">
        <v>0.47619047619047616</v>
      </c>
      <c r="BQ12926">
        <v>3.3</v>
      </c>
      <c r="BR12926">
        <v>0</v>
      </c>
      <c r="BS12926">
        <f>Tabela_Jogos_Testes[[#This Row],[FT_Goals_H]]*Tabela_Jogos_Testes[[#This Row],[P(a)]]</f>
        <v>0.44444444444444442</v>
      </c>
      <c r="BT12926">
        <f>Tabela_Jogos_Testes[[#This Row],[FT_Goals_A]]*Tabela_Jogos_Testes[[#This Row],[P(h)]]</f>
        <v>0</v>
      </c>
    </row>
    <row r="12927" spans="1:72" x14ac:dyDescent="0.25">
      <c r="A12927" s="1">
        <v>44955</v>
      </c>
      <c r="B12927">
        <v>12926</v>
      </c>
      <c r="C12927" t="s">
        <v>3573</v>
      </c>
      <c r="D12927" t="s">
        <v>802</v>
      </c>
      <c r="E12927">
        <v>19</v>
      </c>
      <c r="F12927" t="s">
        <v>3585</v>
      </c>
      <c r="G12927" t="s">
        <v>3586</v>
      </c>
      <c r="H12927">
        <v>1</v>
      </c>
      <c r="I12927">
        <v>0</v>
      </c>
      <c r="J12927">
        <v>1</v>
      </c>
      <c r="K12927">
        <v>3</v>
      </c>
      <c r="L12927">
        <v>0</v>
      </c>
      <c r="M12927">
        <v>3</v>
      </c>
      <c r="N12927" t="s">
        <v>3631</v>
      </c>
      <c r="O12927" t="s">
        <v>75</v>
      </c>
      <c r="P12927">
        <v>1</v>
      </c>
      <c r="Q12927">
        <v>7</v>
      </c>
      <c r="R12927">
        <v>8</v>
      </c>
      <c r="S12927">
        <v>5.5</v>
      </c>
      <c r="T12927">
        <v>2.1</v>
      </c>
      <c r="U12927">
        <v>2.38</v>
      </c>
      <c r="V12927">
        <v>1.4</v>
      </c>
      <c r="W12927">
        <v>2.75</v>
      </c>
      <c r="X12927">
        <v>2.75</v>
      </c>
      <c r="Y12927">
        <v>1.4</v>
      </c>
      <c r="Z12927">
        <v>8</v>
      </c>
      <c r="AA12927">
        <v>1.08</v>
      </c>
      <c r="AB12927">
        <v>4.75</v>
      </c>
      <c r="AC12927">
        <v>3.4</v>
      </c>
      <c r="AD12927">
        <v>1.7</v>
      </c>
      <c r="AE12927">
        <v>1.02</v>
      </c>
      <c r="AF12927">
        <v>9.5</v>
      </c>
      <c r="AG12927">
        <v>1.29</v>
      </c>
      <c r="AH12927">
        <v>3.3</v>
      </c>
      <c r="AI12927">
        <v>2.1</v>
      </c>
      <c r="AJ12927">
        <v>1.7</v>
      </c>
      <c r="AK12927">
        <v>2</v>
      </c>
      <c r="AL12927">
        <v>1.73</v>
      </c>
      <c r="AM12927">
        <v>2.2000000000000002</v>
      </c>
      <c r="AN12927">
        <v>1.2</v>
      </c>
      <c r="AO12927">
        <v>1.1499999999999999</v>
      </c>
      <c r="AP12927">
        <v>1.1299999999999999</v>
      </c>
      <c r="AQ12927">
        <v>1.67</v>
      </c>
      <c r="AR12927">
        <v>1.67</v>
      </c>
      <c r="AS12927">
        <v>1.72</v>
      </c>
      <c r="AT12927">
        <v>1.28</v>
      </c>
      <c r="AU12927">
        <v>1.63</v>
      </c>
      <c r="AV12927">
        <v>2.91</v>
      </c>
      <c r="AW12927">
        <v>3.96</v>
      </c>
      <c r="AX12927">
        <v>7.5</v>
      </c>
      <c r="AY12927">
        <v>1.42</v>
      </c>
      <c r="AZ12927">
        <v>1.57</v>
      </c>
      <c r="BA12927">
        <v>2</v>
      </c>
      <c r="BB12927">
        <v>2.4</v>
      </c>
      <c r="BC12927">
        <v>3.7</v>
      </c>
      <c r="BD12927">
        <v>5.6</v>
      </c>
      <c r="BE12927">
        <v>4</v>
      </c>
      <c r="BF12927">
        <v>4</v>
      </c>
      <c r="BG12927">
        <v>4</v>
      </c>
      <c r="BH12927">
        <v>8</v>
      </c>
      <c r="BI12927">
        <v>8</v>
      </c>
      <c r="BJ12927">
        <v>12</v>
      </c>
      <c r="BK12927">
        <v>0.21052631578947367</v>
      </c>
      <c r="BL12927">
        <v>0.29411764705882354</v>
      </c>
      <c r="BM12927">
        <v>0.58823529411764708</v>
      </c>
      <c r="BN12927">
        <f>IFERROR(_xlfn.STDEV.S(Tabela_Jogos_Testes[[#This Row],[P(h)]:[P(a)]]),0)</f>
        <v>0.19839219292624777</v>
      </c>
      <c r="BO12927">
        <v>0.47619047619047616</v>
      </c>
      <c r="BP12927">
        <v>0.5</v>
      </c>
      <c r="BQ12927">
        <v>14.25</v>
      </c>
      <c r="BR12927">
        <v>0</v>
      </c>
      <c r="BS12927">
        <f>Tabela_Jogos_Testes[[#This Row],[FT_Goals_H]]*Tabela_Jogos_Testes[[#This Row],[P(a)]]</f>
        <v>1.7647058823529411</v>
      </c>
      <c r="BT12927">
        <f>Tabela_Jogos_Testes[[#This Row],[FT_Goals_A]]*Tabela_Jogos_Testes[[#This Row],[P(h)]]</f>
        <v>0</v>
      </c>
    </row>
    <row r="12928" spans="1:72" x14ac:dyDescent="0.25">
      <c r="A12928" s="1">
        <v>44955</v>
      </c>
      <c r="B12928">
        <v>12927</v>
      </c>
      <c r="C12928" t="s">
        <v>4093</v>
      </c>
      <c r="D12928" t="s">
        <v>802</v>
      </c>
      <c r="E12928">
        <v>16</v>
      </c>
      <c r="F12928" t="s">
        <v>4104</v>
      </c>
      <c r="G12928" t="s">
        <v>4099</v>
      </c>
      <c r="H12928">
        <v>1</v>
      </c>
      <c r="I12928">
        <v>1</v>
      </c>
      <c r="J12928">
        <v>2</v>
      </c>
      <c r="K12928">
        <v>2</v>
      </c>
      <c r="L12928">
        <v>2</v>
      </c>
      <c r="M12928">
        <v>4</v>
      </c>
      <c r="N12928" t="s">
        <v>4178</v>
      </c>
      <c r="O12928" t="s">
        <v>4179</v>
      </c>
      <c r="P12928">
        <v>3</v>
      </c>
      <c r="Q12928">
        <v>9</v>
      </c>
      <c r="R12928">
        <v>12</v>
      </c>
      <c r="S12928">
        <v>2.1</v>
      </c>
      <c r="T12928">
        <v>2.2000000000000002</v>
      </c>
      <c r="U12928">
        <v>5.7</v>
      </c>
      <c r="V12928">
        <v>1.38</v>
      </c>
      <c r="W12928">
        <v>2.9</v>
      </c>
      <c r="X12928">
        <v>2.78</v>
      </c>
      <c r="Y12928">
        <v>1.41</v>
      </c>
      <c r="Z12928">
        <v>6.9</v>
      </c>
      <c r="AA12928">
        <v>1.08</v>
      </c>
      <c r="AB12928">
        <v>1.59</v>
      </c>
      <c r="AC12928">
        <v>3.95</v>
      </c>
      <c r="AD12928">
        <v>5</v>
      </c>
      <c r="AE12928">
        <v>1.04</v>
      </c>
      <c r="AF12928">
        <v>13</v>
      </c>
      <c r="AG12928">
        <v>1.27</v>
      </c>
      <c r="AH12928">
        <v>3.5</v>
      </c>
      <c r="AI12928">
        <v>1.95</v>
      </c>
      <c r="AJ12928">
        <v>1.91</v>
      </c>
      <c r="AK12928">
        <v>1.85</v>
      </c>
      <c r="AL12928">
        <v>1.85</v>
      </c>
      <c r="AM12928">
        <v>1.1200000000000001</v>
      </c>
      <c r="AN12928">
        <v>1.25</v>
      </c>
      <c r="AO12928">
        <v>2.38</v>
      </c>
      <c r="AP12928">
        <v>2.71</v>
      </c>
      <c r="AQ12928">
        <v>1.17</v>
      </c>
      <c r="AR12928">
        <v>2.65</v>
      </c>
      <c r="AS12928">
        <v>0.82</v>
      </c>
      <c r="AT12928">
        <v>1.83</v>
      </c>
      <c r="AU12928">
        <v>1.69</v>
      </c>
      <c r="AV12928">
        <v>3.52</v>
      </c>
      <c r="AW12928">
        <v>1.43</v>
      </c>
      <c r="AX12928">
        <v>8.5</v>
      </c>
      <c r="AY12928">
        <v>3.52</v>
      </c>
      <c r="AZ12928">
        <v>1.31</v>
      </c>
      <c r="BA12928">
        <v>1.58</v>
      </c>
      <c r="BB12928">
        <v>1.95</v>
      </c>
      <c r="BC12928">
        <v>2.4500000000000002</v>
      </c>
      <c r="BD12928">
        <v>3.3</v>
      </c>
      <c r="BE12928">
        <v>3</v>
      </c>
      <c r="BF12928">
        <v>5</v>
      </c>
      <c r="BG12928">
        <v>5</v>
      </c>
      <c r="BH12928">
        <v>7</v>
      </c>
      <c r="BI12928">
        <v>8</v>
      </c>
      <c r="BJ12928">
        <v>12</v>
      </c>
      <c r="BK12928">
        <v>0.62893081761006286</v>
      </c>
      <c r="BL12928">
        <v>0.25316455696202528</v>
      </c>
      <c r="BM12928">
        <v>0.2</v>
      </c>
      <c r="BN12928">
        <f>IFERROR(_xlfn.STDEV.S(Tabela_Jogos_Testes[[#This Row],[P(h)]:[P(a)]]),0)</f>
        <v>0.23381203242990392</v>
      </c>
      <c r="BO12928">
        <v>0.51282051282051289</v>
      </c>
      <c r="BP12928">
        <v>0.54054054054054046</v>
      </c>
      <c r="BQ12928">
        <v>3.18</v>
      </c>
      <c r="BR12928">
        <v>10</v>
      </c>
      <c r="BS12928">
        <f>Tabela_Jogos_Testes[[#This Row],[FT_Goals_H]]*Tabela_Jogos_Testes[[#This Row],[P(a)]]</f>
        <v>0.4</v>
      </c>
      <c r="BT12928">
        <f>Tabela_Jogos_Testes[[#This Row],[FT_Goals_A]]*Tabela_Jogos_Testes[[#This Row],[P(h)]]</f>
        <v>1.2578616352201257</v>
      </c>
    </row>
    <row r="12929" spans="1:72" x14ac:dyDescent="0.25">
      <c r="A12929" s="1">
        <v>44955</v>
      </c>
      <c r="B12929">
        <v>12928</v>
      </c>
      <c r="C12929" t="s">
        <v>4093</v>
      </c>
      <c r="D12929" t="s">
        <v>802</v>
      </c>
      <c r="E12929">
        <v>16</v>
      </c>
      <c r="F12929" t="s">
        <v>4105</v>
      </c>
      <c r="G12929" t="s">
        <v>4110</v>
      </c>
      <c r="H12929">
        <v>2</v>
      </c>
      <c r="I12929">
        <v>1</v>
      </c>
      <c r="J12929">
        <v>3</v>
      </c>
      <c r="K12929">
        <v>2</v>
      </c>
      <c r="L12929">
        <v>1</v>
      </c>
      <c r="M12929">
        <v>3</v>
      </c>
      <c r="N12929" t="s">
        <v>4177</v>
      </c>
      <c r="O12929" t="s">
        <v>269</v>
      </c>
      <c r="P12929">
        <v>2</v>
      </c>
      <c r="Q12929">
        <v>3</v>
      </c>
      <c r="R12929">
        <v>5</v>
      </c>
      <c r="S12929">
        <v>2.65</v>
      </c>
      <c r="T12929">
        <v>2</v>
      </c>
      <c r="U12929">
        <v>3.85</v>
      </c>
      <c r="V12929">
        <v>1.43</v>
      </c>
      <c r="W12929">
        <v>2.65</v>
      </c>
      <c r="X12929">
        <v>3.05</v>
      </c>
      <c r="Y12929">
        <v>1.34</v>
      </c>
      <c r="Z12929">
        <v>8.5</v>
      </c>
      <c r="AA12929">
        <v>1.07</v>
      </c>
      <c r="AB12929">
        <v>2.11</v>
      </c>
      <c r="AC12929">
        <v>3.3</v>
      </c>
      <c r="AD12929">
        <v>3.3</v>
      </c>
      <c r="AE12929">
        <v>1.05</v>
      </c>
      <c r="AF12929">
        <v>9.75</v>
      </c>
      <c r="AG12929">
        <v>1.34</v>
      </c>
      <c r="AH12929">
        <v>3.05</v>
      </c>
      <c r="AI12929">
        <v>1.97</v>
      </c>
      <c r="AJ12929">
        <v>1.73</v>
      </c>
      <c r="AK12929">
        <v>1.8</v>
      </c>
      <c r="AL12929">
        <v>1.95</v>
      </c>
      <c r="AM12929">
        <v>1.28</v>
      </c>
      <c r="AN12929">
        <v>1.33</v>
      </c>
      <c r="AO12929">
        <v>1.74</v>
      </c>
      <c r="AP12929">
        <v>2</v>
      </c>
      <c r="AQ12929">
        <v>2.4300000000000002</v>
      </c>
      <c r="AR12929">
        <v>2.1800000000000002</v>
      </c>
      <c r="AS12929">
        <v>1.71</v>
      </c>
      <c r="AT12929">
        <v>1.45</v>
      </c>
      <c r="AU12929">
        <v>1.29</v>
      </c>
      <c r="AV12929">
        <v>2.74</v>
      </c>
      <c r="AW12929">
        <v>1.62</v>
      </c>
      <c r="AX12929">
        <v>8</v>
      </c>
      <c r="AY12929">
        <v>2.82</v>
      </c>
      <c r="AZ12929">
        <v>1.27</v>
      </c>
      <c r="BA12929">
        <v>1.51</v>
      </c>
      <c r="BB12929">
        <v>1.85</v>
      </c>
      <c r="BC12929">
        <v>2.29</v>
      </c>
      <c r="BD12929">
        <v>3.1</v>
      </c>
      <c r="BE12929">
        <v>8</v>
      </c>
      <c r="BF12929">
        <v>6</v>
      </c>
      <c r="BG12929">
        <v>4</v>
      </c>
      <c r="BH12929">
        <v>11</v>
      </c>
      <c r="BI12929">
        <v>12</v>
      </c>
      <c r="BJ12929">
        <v>17</v>
      </c>
      <c r="BK12929">
        <v>0.47393364928909953</v>
      </c>
      <c r="BL12929">
        <v>0.30303030303030304</v>
      </c>
      <c r="BM12929">
        <v>0.30303030303030304</v>
      </c>
      <c r="BN12929">
        <f>IFERROR(_xlfn.STDEV.S(Tabela_Jogos_Testes[[#This Row],[P(h)]:[P(a)]]),0)</f>
        <v>9.8671092967924284E-2</v>
      </c>
      <c r="BO12929">
        <v>0.50761421319796951</v>
      </c>
      <c r="BP12929">
        <v>0.55555555555555558</v>
      </c>
      <c r="BQ12929">
        <v>4.22</v>
      </c>
      <c r="BR12929">
        <v>3.3</v>
      </c>
      <c r="BS12929">
        <f>Tabela_Jogos_Testes[[#This Row],[FT_Goals_H]]*Tabela_Jogos_Testes[[#This Row],[P(a)]]</f>
        <v>0.60606060606060608</v>
      </c>
      <c r="BT12929">
        <f>Tabela_Jogos_Testes[[#This Row],[FT_Goals_A]]*Tabela_Jogos_Testes[[#This Row],[P(h)]]</f>
        <v>0.47393364928909953</v>
      </c>
    </row>
    <row r="12930" spans="1:72" x14ac:dyDescent="0.25">
      <c r="A12930" s="1">
        <v>44955</v>
      </c>
      <c r="B12930">
        <v>12929</v>
      </c>
      <c r="C12930" t="s">
        <v>11385</v>
      </c>
      <c r="D12930" t="s">
        <v>802</v>
      </c>
      <c r="E12930">
        <v>19</v>
      </c>
      <c r="F12930" t="s">
        <v>11386</v>
      </c>
      <c r="G12930" t="s">
        <v>5804</v>
      </c>
      <c r="H12930">
        <v>0</v>
      </c>
      <c r="I12930">
        <v>0</v>
      </c>
      <c r="J12930">
        <v>0</v>
      </c>
      <c r="K12930">
        <v>0</v>
      </c>
      <c r="L12930">
        <v>1</v>
      </c>
      <c r="M12930">
        <v>1</v>
      </c>
      <c r="N12930" t="s">
        <v>75</v>
      </c>
      <c r="O12930" t="s">
        <v>214</v>
      </c>
      <c r="P12930">
        <v>5</v>
      </c>
      <c r="Q12930">
        <v>4</v>
      </c>
      <c r="R12930">
        <v>9</v>
      </c>
      <c r="S12930">
        <v>4</v>
      </c>
      <c r="T12930">
        <v>2</v>
      </c>
      <c r="U12930">
        <v>2.88</v>
      </c>
      <c r="V12930">
        <v>1.5</v>
      </c>
      <c r="W12930">
        <v>2.5</v>
      </c>
      <c r="X12930">
        <v>3.4</v>
      </c>
      <c r="Y12930">
        <v>1.3</v>
      </c>
      <c r="Z12930">
        <v>10</v>
      </c>
      <c r="AA12930">
        <v>1.06</v>
      </c>
      <c r="AB12930">
        <v>3.42</v>
      </c>
      <c r="AC12930">
        <v>3.25</v>
      </c>
      <c r="AD12930">
        <v>2.2000000000000002</v>
      </c>
      <c r="AE12930">
        <v>1.0900000000000001</v>
      </c>
      <c r="AF12930">
        <v>7</v>
      </c>
      <c r="AG12930">
        <v>1.42</v>
      </c>
      <c r="AH12930">
        <v>2.62</v>
      </c>
      <c r="AI12930">
        <v>2.21</v>
      </c>
      <c r="AJ12930">
        <v>1.62</v>
      </c>
      <c r="AK12930">
        <v>1.95</v>
      </c>
      <c r="AL12930">
        <v>1.8</v>
      </c>
      <c r="AM12930">
        <v>1.7</v>
      </c>
      <c r="AN12930">
        <v>1.3</v>
      </c>
      <c r="AO12930">
        <v>1.32</v>
      </c>
      <c r="AP12930">
        <v>2</v>
      </c>
      <c r="AQ12930">
        <v>1.89</v>
      </c>
      <c r="AR12930">
        <v>1.79</v>
      </c>
      <c r="AS12930">
        <v>1.84</v>
      </c>
      <c r="AT12930">
        <v>1.79</v>
      </c>
      <c r="AU12930">
        <v>1.71</v>
      </c>
      <c r="AV12930">
        <v>3.5</v>
      </c>
      <c r="AW12930">
        <v>2.12</v>
      </c>
      <c r="AX12930">
        <v>7.5</v>
      </c>
      <c r="AY12930">
        <v>1.95</v>
      </c>
      <c r="AZ12930">
        <v>1.45</v>
      </c>
      <c r="BA12930">
        <v>1.71</v>
      </c>
      <c r="BB12930">
        <v>2.16</v>
      </c>
      <c r="BC12930">
        <v>2.85</v>
      </c>
      <c r="BD12930">
        <v>3.9</v>
      </c>
      <c r="BE12930">
        <v>6</v>
      </c>
      <c r="BF12930">
        <v>5</v>
      </c>
      <c r="BG12930">
        <v>10</v>
      </c>
      <c r="BH12930">
        <v>10</v>
      </c>
      <c r="BI12930">
        <v>16</v>
      </c>
      <c r="BJ12930">
        <v>15</v>
      </c>
      <c r="BK12930">
        <v>0.29239766081871343</v>
      </c>
      <c r="BL12930">
        <v>0.30769230769230771</v>
      </c>
      <c r="BM12930">
        <v>0.45454545454545453</v>
      </c>
      <c r="BN12930">
        <f>IFERROR(_xlfn.STDEV.S(Tabela_Jogos_Testes[[#This Row],[P(h)]:[P(a)]]),0)</f>
        <v>8.9528096124540504E-2</v>
      </c>
      <c r="BO12930">
        <v>0.45248868778280543</v>
      </c>
      <c r="BP12930">
        <v>0.51282051282051289</v>
      </c>
      <c r="BQ12930">
        <v>0</v>
      </c>
      <c r="BR12930">
        <v>2.2000000000000002</v>
      </c>
      <c r="BS12930">
        <f>Tabela_Jogos_Testes[[#This Row],[FT_Goals_H]]*Tabela_Jogos_Testes[[#This Row],[P(a)]]</f>
        <v>0</v>
      </c>
      <c r="BT12930">
        <f>Tabela_Jogos_Testes[[#This Row],[FT_Goals_A]]*Tabela_Jogos_Testes[[#This Row],[P(h)]]</f>
        <v>0.29239766081871343</v>
      </c>
    </row>
    <row r="12931" spans="1:72" x14ac:dyDescent="0.25">
      <c r="A12931" s="1">
        <v>44955</v>
      </c>
      <c r="B12931">
        <v>12930</v>
      </c>
      <c r="C12931" t="s">
        <v>11385</v>
      </c>
      <c r="D12931" t="s">
        <v>802</v>
      </c>
      <c r="E12931">
        <v>19</v>
      </c>
      <c r="F12931" t="s">
        <v>11391</v>
      </c>
      <c r="G12931" t="s">
        <v>11397</v>
      </c>
      <c r="H12931">
        <v>0</v>
      </c>
      <c r="I12931">
        <v>0</v>
      </c>
      <c r="J12931">
        <v>0</v>
      </c>
      <c r="K12931">
        <v>1</v>
      </c>
      <c r="L12931">
        <v>0</v>
      </c>
      <c r="M12931">
        <v>1</v>
      </c>
      <c r="N12931" t="s">
        <v>223</v>
      </c>
      <c r="O12931" t="s">
        <v>75</v>
      </c>
      <c r="P12931">
        <v>4</v>
      </c>
      <c r="Q12931">
        <v>7</v>
      </c>
      <c r="R12931">
        <v>11</v>
      </c>
      <c r="S12931">
        <v>3.75</v>
      </c>
      <c r="T12931">
        <v>2.0499999999999998</v>
      </c>
      <c r="U12931">
        <v>3</v>
      </c>
      <c r="V12931">
        <v>1.44</v>
      </c>
      <c r="W12931">
        <v>2.63</v>
      </c>
      <c r="X12931">
        <v>3.25</v>
      </c>
      <c r="Y12931">
        <v>1.33</v>
      </c>
      <c r="Z12931">
        <v>9</v>
      </c>
      <c r="AA12931">
        <v>1.07</v>
      </c>
      <c r="AB12931">
        <v>3.11</v>
      </c>
      <c r="AC12931">
        <v>3.25</v>
      </c>
      <c r="AD12931">
        <v>2.35</v>
      </c>
      <c r="AE12931">
        <v>1.06</v>
      </c>
      <c r="AF12931">
        <v>9</v>
      </c>
      <c r="AG12931">
        <v>1.38</v>
      </c>
      <c r="AH12931">
        <v>3.1</v>
      </c>
      <c r="AI12931">
        <v>2.0099999999999998</v>
      </c>
      <c r="AJ12931">
        <v>1.75</v>
      </c>
      <c r="AK12931">
        <v>1.8</v>
      </c>
      <c r="AL12931">
        <v>1.95</v>
      </c>
      <c r="AM12931">
        <v>1.58</v>
      </c>
      <c r="AN12931">
        <v>1.38</v>
      </c>
      <c r="AO12931">
        <v>1.41</v>
      </c>
      <c r="AP12931">
        <v>1.44</v>
      </c>
      <c r="AQ12931">
        <v>0.86</v>
      </c>
      <c r="AR12931">
        <v>1.47</v>
      </c>
      <c r="AS12931">
        <v>0.68</v>
      </c>
      <c r="AT12931">
        <v>1.51</v>
      </c>
      <c r="AU12931">
        <v>1.66</v>
      </c>
      <c r="AV12931">
        <v>3.17</v>
      </c>
      <c r="AW12931">
        <v>2.1</v>
      </c>
      <c r="AX12931">
        <v>7.5</v>
      </c>
      <c r="AY12931">
        <v>1.95</v>
      </c>
      <c r="AZ12931">
        <v>1.29</v>
      </c>
      <c r="BA12931">
        <v>1.58</v>
      </c>
      <c r="BB12931">
        <v>1.97</v>
      </c>
      <c r="BC12931">
        <v>2.46</v>
      </c>
      <c r="BD12931">
        <v>2.85</v>
      </c>
      <c r="BE12931">
        <v>7</v>
      </c>
      <c r="BF12931">
        <v>3</v>
      </c>
      <c r="BG12931">
        <v>7</v>
      </c>
      <c r="BH12931">
        <v>13</v>
      </c>
      <c r="BI12931">
        <v>14</v>
      </c>
      <c r="BJ12931">
        <v>16</v>
      </c>
      <c r="BK12931">
        <v>0.32154340836012862</v>
      </c>
      <c r="BL12931">
        <v>0.30769230769230771</v>
      </c>
      <c r="BM12931">
        <v>0.42553191489361702</v>
      </c>
      <c r="BN12931">
        <f>IFERROR(_xlfn.STDEV.S(Tabela_Jogos_Testes[[#This Row],[P(h)]:[P(a)]]),0)</f>
        <v>6.4409672547599828E-2</v>
      </c>
      <c r="BO12931">
        <v>0.49751243781094534</v>
      </c>
      <c r="BP12931">
        <v>0.55555555555555558</v>
      </c>
      <c r="BQ12931">
        <v>3.11</v>
      </c>
      <c r="BR12931">
        <v>0</v>
      </c>
      <c r="BS12931">
        <f>Tabela_Jogos_Testes[[#This Row],[FT_Goals_H]]*Tabela_Jogos_Testes[[#This Row],[P(a)]]</f>
        <v>0.42553191489361702</v>
      </c>
      <c r="BT12931">
        <f>Tabela_Jogos_Testes[[#This Row],[FT_Goals_A]]*Tabela_Jogos_Testes[[#This Row],[P(h)]]</f>
        <v>0</v>
      </c>
    </row>
    <row r="12932" spans="1:72" x14ac:dyDescent="0.25">
      <c r="A12932" s="1">
        <v>44955</v>
      </c>
      <c r="B12932">
        <v>12931</v>
      </c>
      <c r="C12932" t="s">
        <v>12262</v>
      </c>
      <c r="D12932" t="s">
        <v>802</v>
      </c>
      <c r="E12932">
        <v>21</v>
      </c>
      <c r="F12932" t="s">
        <v>12275</v>
      </c>
      <c r="G12932" t="s">
        <v>12279</v>
      </c>
      <c r="H12932">
        <v>1</v>
      </c>
      <c r="I12932">
        <v>0</v>
      </c>
      <c r="J12932">
        <v>1</v>
      </c>
      <c r="K12932">
        <v>2</v>
      </c>
      <c r="L12932">
        <v>0</v>
      </c>
      <c r="M12932">
        <v>2</v>
      </c>
      <c r="N12932" t="s">
        <v>1831</v>
      </c>
      <c r="O12932" t="s">
        <v>75</v>
      </c>
      <c r="P12932">
        <v>6</v>
      </c>
      <c r="Q12932">
        <v>3</v>
      </c>
      <c r="R12932">
        <v>9</v>
      </c>
      <c r="S12932">
        <v>2.5499999999999998</v>
      </c>
      <c r="T12932">
        <v>2.2000000000000002</v>
      </c>
      <c r="U12932">
        <v>4.33</v>
      </c>
      <c r="V12932">
        <v>1.37</v>
      </c>
      <c r="W12932">
        <v>2.99</v>
      </c>
      <c r="X12932">
        <v>2.7</v>
      </c>
      <c r="Y12932">
        <v>1.44</v>
      </c>
      <c r="Z12932">
        <v>6.75</v>
      </c>
      <c r="AA12932">
        <v>1.0900000000000001</v>
      </c>
      <c r="AB12932">
        <v>2.04</v>
      </c>
      <c r="AC12932">
        <v>3.6</v>
      </c>
      <c r="AD12932">
        <v>3.2</v>
      </c>
      <c r="AE12932">
        <v>1.01</v>
      </c>
      <c r="AF12932">
        <v>9.6999999999999993</v>
      </c>
      <c r="AG12932">
        <v>1.26</v>
      </c>
      <c r="AH12932">
        <v>3.54</v>
      </c>
      <c r="AI12932">
        <v>1.83</v>
      </c>
      <c r="AJ12932">
        <v>2.0299999999999998</v>
      </c>
      <c r="AK12932">
        <v>1.75</v>
      </c>
      <c r="AL12932">
        <v>2.0499999999999998</v>
      </c>
      <c r="AM12932">
        <v>1.3</v>
      </c>
      <c r="AN12932">
        <v>1.33</v>
      </c>
      <c r="AO12932">
        <v>1.9</v>
      </c>
      <c r="AP12932">
        <v>2.2000000000000002</v>
      </c>
      <c r="AQ12932">
        <v>1.56</v>
      </c>
      <c r="AR12932">
        <v>2.11</v>
      </c>
      <c r="AS12932">
        <v>1.56</v>
      </c>
      <c r="AT12932">
        <v>1.64</v>
      </c>
      <c r="AU12932">
        <v>1.65</v>
      </c>
      <c r="AV12932">
        <v>3.29</v>
      </c>
      <c r="AW12932">
        <v>1.67</v>
      </c>
      <c r="AX12932">
        <v>8</v>
      </c>
      <c r="AY12932">
        <v>2.6</v>
      </c>
      <c r="AZ12932">
        <v>1.32</v>
      </c>
      <c r="BA12932">
        <v>1.6</v>
      </c>
      <c r="BB12932">
        <v>2.0499999999999998</v>
      </c>
      <c r="BC12932">
        <v>2.8</v>
      </c>
      <c r="BD12932">
        <v>4</v>
      </c>
      <c r="BE12932">
        <v>7</v>
      </c>
      <c r="BF12932">
        <v>3</v>
      </c>
      <c r="BG12932">
        <v>8</v>
      </c>
      <c r="BH12932">
        <v>11</v>
      </c>
      <c r="BI12932">
        <v>15</v>
      </c>
      <c r="BJ12932">
        <v>14</v>
      </c>
      <c r="BK12932">
        <v>0.49019607843137253</v>
      </c>
      <c r="BL12932">
        <v>0.27777777777777779</v>
      </c>
      <c r="BM12932">
        <v>0.3125</v>
      </c>
      <c r="BN12932">
        <f>IFERROR(_xlfn.STDEV.S(Tabela_Jogos_Testes[[#This Row],[P(h)]:[P(a)]]),0)</f>
        <v>0.11394667134124541</v>
      </c>
      <c r="BO12932">
        <v>0.54644808743169393</v>
      </c>
      <c r="BP12932">
        <v>0.5714285714285714</v>
      </c>
      <c r="BQ12932">
        <v>4.08</v>
      </c>
      <c r="BR12932">
        <v>0</v>
      </c>
      <c r="BS12932">
        <f>Tabela_Jogos_Testes[[#This Row],[FT_Goals_H]]*Tabela_Jogos_Testes[[#This Row],[P(a)]]</f>
        <v>0.625</v>
      </c>
      <c r="BT12932">
        <f>Tabela_Jogos_Testes[[#This Row],[FT_Goals_A]]*Tabela_Jogos_Testes[[#This Row],[P(h)]]</f>
        <v>0</v>
      </c>
    </row>
    <row r="12933" spans="1:72" x14ac:dyDescent="0.25">
      <c r="A12933" s="1">
        <v>44955</v>
      </c>
      <c r="B12933">
        <v>12932</v>
      </c>
      <c r="C12933" t="s">
        <v>7032</v>
      </c>
      <c r="D12933" t="s">
        <v>802</v>
      </c>
      <c r="E12933">
        <v>18</v>
      </c>
      <c r="F12933" t="s">
        <v>6764</v>
      </c>
      <c r="G12933" t="s">
        <v>7049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t="s">
        <v>75</v>
      </c>
      <c r="O12933" t="s">
        <v>75</v>
      </c>
      <c r="P12933">
        <v>7</v>
      </c>
      <c r="Q12933">
        <v>7</v>
      </c>
      <c r="R12933">
        <v>14</v>
      </c>
      <c r="S12933">
        <v>4</v>
      </c>
      <c r="T12933">
        <v>2.25</v>
      </c>
      <c r="U12933">
        <v>2.6</v>
      </c>
      <c r="V12933">
        <v>1.36</v>
      </c>
      <c r="W12933">
        <v>3</v>
      </c>
      <c r="X12933">
        <v>2.63</v>
      </c>
      <c r="Y12933">
        <v>1.44</v>
      </c>
      <c r="Z12933">
        <v>7</v>
      </c>
      <c r="AA12933">
        <v>1.1000000000000001</v>
      </c>
      <c r="AB12933">
        <v>3.78</v>
      </c>
      <c r="AC12933">
        <v>3.7</v>
      </c>
      <c r="AD12933">
        <v>1.96</v>
      </c>
      <c r="AE12933">
        <v>1.01</v>
      </c>
      <c r="AF12933">
        <v>10</v>
      </c>
      <c r="AG12933">
        <v>1.24</v>
      </c>
      <c r="AH12933">
        <v>3.72</v>
      </c>
      <c r="AI12933">
        <v>1.77</v>
      </c>
      <c r="AJ12933">
        <v>1.98</v>
      </c>
      <c r="AK12933">
        <v>1.67</v>
      </c>
      <c r="AL12933">
        <v>2.1</v>
      </c>
      <c r="AM12933">
        <v>1.92</v>
      </c>
      <c r="AN12933">
        <v>1.3</v>
      </c>
      <c r="AO12933">
        <v>1.3</v>
      </c>
      <c r="AP12933">
        <v>0.78</v>
      </c>
      <c r="AQ12933">
        <v>0.78</v>
      </c>
      <c r="AR12933">
        <v>1.18</v>
      </c>
      <c r="AS12933">
        <v>1.1200000000000001</v>
      </c>
      <c r="AT12933">
        <v>1.49</v>
      </c>
      <c r="AU12933">
        <v>1.28</v>
      </c>
      <c r="AV12933">
        <v>2.77</v>
      </c>
      <c r="AW12933">
        <v>3.1</v>
      </c>
      <c r="AX12933">
        <v>7.5</v>
      </c>
      <c r="AY12933">
        <v>1.54</v>
      </c>
      <c r="AZ12933">
        <v>1.29</v>
      </c>
      <c r="BA12933">
        <v>1.48</v>
      </c>
      <c r="BB12933">
        <v>1.73</v>
      </c>
      <c r="BC12933">
        <v>2.1</v>
      </c>
      <c r="BD12933">
        <v>2.7</v>
      </c>
      <c r="BE12933">
        <v>3</v>
      </c>
      <c r="BF12933">
        <v>2</v>
      </c>
      <c r="BG12933">
        <v>15</v>
      </c>
      <c r="BH12933">
        <v>6</v>
      </c>
      <c r="BI12933">
        <v>18</v>
      </c>
      <c r="BJ12933">
        <v>8</v>
      </c>
      <c r="BK12933">
        <v>0.26455026455026459</v>
      </c>
      <c r="BL12933">
        <v>0.27027027027027023</v>
      </c>
      <c r="BM12933">
        <v>0.51020408163265307</v>
      </c>
      <c r="BN12933">
        <f>IFERROR(_xlfn.STDEV.S(Tabela_Jogos_Testes[[#This Row],[P(h)]:[P(a)]]),0)</f>
        <v>0.14020624697653111</v>
      </c>
      <c r="BO12933">
        <v>0.56497175141242939</v>
      </c>
      <c r="BP12933">
        <v>0.5988023952095809</v>
      </c>
      <c r="BQ12933">
        <v>0</v>
      </c>
      <c r="BR12933">
        <v>0</v>
      </c>
      <c r="BS12933">
        <f>Tabela_Jogos_Testes[[#This Row],[FT_Goals_H]]*Tabela_Jogos_Testes[[#This Row],[P(a)]]</f>
        <v>0</v>
      </c>
      <c r="BT12933">
        <f>Tabela_Jogos_Testes[[#This Row],[FT_Goals_A]]*Tabela_Jogos_Testes[[#This Row],[P(h)]]</f>
        <v>0</v>
      </c>
    </row>
    <row r="12934" spans="1:72" x14ac:dyDescent="0.25">
      <c r="A12934" s="1">
        <v>44955</v>
      </c>
      <c r="B12934">
        <v>12933</v>
      </c>
      <c r="C12934" t="s">
        <v>9762</v>
      </c>
      <c r="D12934" t="s">
        <v>802</v>
      </c>
      <c r="E12934">
        <v>18</v>
      </c>
      <c r="F12934" t="s">
        <v>9776</v>
      </c>
      <c r="G12934" t="s">
        <v>9775</v>
      </c>
      <c r="H12934">
        <v>0</v>
      </c>
      <c r="I12934">
        <v>0</v>
      </c>
      <c r="J12934">
        <v>0</v>
      </c>
      <c r="K12934">
        <v>4</v>
      </c>
      <c r="L12934">
        <v>2</v>
      </c>
      <c r="M12934">
        <v>6</v>
      </c>
      <c r="N12934" t="s">
        <v>9836</v>
      </c>
      <c r="O12934" t="s">
        <v>2247</v>
      </c>
      <c r="P12934">
        <v>7</v>
      </c>
      <c r="Q12934">
        <v>6</v>
      </c>
      <c r="R12934">
        <v>13</v>
      </c>
      <c r="S12934">
        <v>2.8</v>
      </c>
      <c r="T12934">
        <v>1.95</v>
      </c>
      <c r="U12934">
        <v>3.9</v>
      </c>
      <c r="V12934">
        <v>1.48</v>
      </c>
      <c r="W12934">
        <v>2.57</v>
      </c>
      <c r="X12934">
        <v>3.26</v>
      </c>
      <c r="Y12934">
        <v>1.32</v>
      </c>
      <c r="Z12934">
        <v>8.8000000000000007</v>
      </c>
      <c r="AA12934">
        <v>1.05</v>
      </c>
      <c r="AB12934">
        <v>2.31</v>
      </c>
      <c r="AC12934">
        <v>3.25</v>
      </c>
      <c r="AD12934">
        <v>2.96</v>
      </c>
      <c r="AE12934">
        <v>1.08</v>
      </c>
      <c r="AF12934">
        <v>8.5</v>
      </c>
      <c r="AG12934">
        <v>1.44</v>
      </c>
      <c r="AH12934">
        <v>2.8</v>
      </c>
      <c r="AI12934">
        <v>2.35</v>
      </c>
      <c r="AJ12934">
        <v>1.52</v>
      </c>
      <c r="AK12934">
        <v>1.98</v>
      </c>
      <c r="AL12934">
        <v>1.71</v>
      </c>
      <c r="AM12934">
        <v>1.3</v>
      </c>
      <c r="AN12934">
        <v>1.33</v>
      </c>
      <c r="AO12934">
        <v>1.65</v>
      </c>
      <c r="AP12934">
        <v>1.67</v>
      </c>
      <c r="AQ12934">
        <v>1.1299999999999999</v>
      </c>
      <c r="AR12934">
        <v>1.76</v>
      </c>
      <c r="AS12934">
        <v>0.76</v>
      </c>
      <c r="AT12934">
        <v>1.38</v>
      </c>
      <c r="AU12934">
        <v>1.25</v>
      </c>
      <c r="AV12934">
        <v>2.63</v>
      </c>
      <c r="AW12934">
        <v>1.46</v>
      </c>
      <c r="AX12934">
        <v>6</v>
      </c>
      <c r="AY12934">
        <v>3</v>
      </c>
      <c r="AZ12934">
        <v>1.19</v>
      </c>
      <c r="BA12934">
        <v>1.33</v>
      </c>
      <c r="BB12934">
        <v>1.6</v>
      </c>
      <c r="BC12934">
        <v>2.0499999999999998</v>
      </c>
      <c r="BD12934">
        <v>2.7</v>
      </c>
      <c r="BE12934">
        <v>9</v>
      </c>
      <c r="BF12934">
        <v>3</v>
      </c>
      <c r="BG12934">
        <v>10</v>
      </c>
      <c r="BH12934">
        <v>5</v>
      </c>
      <c r="BI12934">
        <v>19</v>
      </c>
      <c r="BJ12934">
        <v>8</v>
      </c>
      <c r="BK12934">
        <v>0.4329004329004329</v>
      </c>
      <c r="BL12934">
        <v>0.30769230769230771</v>
      </c>
      <c r="BM12934">
        <v>0.33783783783783783</v>
      </c>
      <c r="BN12934">
        <f>IFERROR(_xlfn.STDEV.S(Tabela_Jogos_Testes[[#This Row],[P(h)]:[P(a)]]),0)</f>
        <v>6.5348711522522709E-2</v>
      </c>
      <c r="BO12934">
        <v>0.42553191489361702</v>
      </c>
      <c r="BP12934">
        <v>0.50505050505050508</v>
      </c>
      <c r="BQ12934">
        <v>9.24</v>
      </c>
      <c r="BR12934">
        <v>5.92</v>
      </c>
      <c r="BS12934">
        <f>Tabela_Jogos_Testes[[#This Row],[FT_Goals_H]]*Tabela_Jogos_Testes[[#This Row],[P(a)]]</f>
        <v>1.3513513513513513</v>
      </c>
      <c r="BT12934">
        <f>Tabela_Jogos_Testes[[#This Row],[FT_Goals_A]]*Tabela_Jogos_Testes[[#This Row],[P(h)]]</f>
        <v>0.86580086580086579</v>
      </c>
    </row>
    <row r="12935" spans="1:72" x14ac:dyDescent="0.25">
      <c r="A12935" s="1">
        <v>44955</v>
      </c>
      <c r="B12935">
        <v>12934</v>
      </c>
      <c r="C12935" t="s">
        <v>7032</v>
      </c>
      <c r="D12935" t="s">
        <v>802</v>
      </c>
      <c r="E12935">
        <v>18</v>
      </c>
      <c r="F12935" t="s">
        <v>5799</v>
      </c>
      <c r="G12935" t="s">
        <v>5778</v>
      </c>
      <c r="H12935">
        <v>0</v>
      </c>
      <c r="I12935">
        <v>1</v>
      </c>
      <c r="J12935">
        <v>1</v>
      </c>
      <c r="K12935">
        <v>0</v>
      </c>
      <c r="L12935">
        <v>2</v>
      </c>
      <c r="M12935">
        <v>2</v>
      </c>
      <c r="N12935" t="s">
        <v>75</v>
      </c>
      <c r="O12935" t="s">
        <v>7082</v>
      </c>
      <c r="P12935">
        <v>8</v>
      </c>
      <c r="Q12935">
        <v>4</v>
      </c>
      <c r="R12935">
        <v>12</v>
      </c>
      <c r="S12935">
        <v>2.88</v>
      </c>
      <c r="T12935">
        <v>2.4</v>
      </c>
      <c r="U12935">
        <v>3.1</v>
      </c>
      <c r="V12935">
        <v>1.29</v>
      </c>
      <c r="W12935">
        <v>3.5</v>
      </c>
      <c r="X12935">
        <v>2.25</v>
      </c>
      <c r="Y12935">
        <v>1.57</v>
      </c>
      <c r="Z12935">
        <v>5.5</v>
      </c>
      <c r="AA12935">
        <v>1.1399999999999999</v>
      </c>
      <c r="AB12935">
        <v>2.34</v>
      </c>
      <c r="AC12935">
        <v>4.12</v>
      </c>
      <c r="AD12935">
        <v>2.76</v>
      </c>
      <c r="AE12935">
        <v>1.02</v>
      </c>
      <c r="AF12935">
        <v>12</v>
      </c>
      <c r="AG12935">
        <v>1.18</v>
      </c>
      <c r="AH12935">
        <v>4.75</v>
      </c>
      <c r="AI12935">
        <v>1.49</v>
      </c>
      <c r="AJ12935">
        <v>2.39</v>
      </c>
      <c r="AK12935">
        <v>1.44</v>
      </c>
      <c r="AL12935">
        <v>2.63</v>
      </c>
      <c r="AM12935">
        <v>1.42</v>
      </c>
      <c r="AN12935">
        <v>1.29</v>
      </c>
      <c r="AO12935">
        <v>1.46</v>
      </c>
      <c r="AP12935">
        <v>1.56</v>
      </c>
      <c r="AQ12935">
        <v>1.33</v>
      </c>
      <c r="AR12935">
        <v>1.59</v>
      </c>
      <c r="AS12935">
        <v>1.59</v>
      </c>
      <c r="AT12935">
        <v>1.83</v>
      </c>
      <c r="AU12935">
        <v>1.83</v>
      </c>
      <c r="AV12935">
        <v>3.66</v>
      </c>
      <c r="AW12935">
        <v>1.98</v>
      </c>
      <c r="AX12935">
        <v>7</v>
      </c>
      <c r="AY12935">
        <v>2.1800000000000002</v>
      </c>
      <c r="AZ12935">
        <v>1.3</v>
      </c>
      <c r="BA12935">
        <v>1.55</v>
      </c>
      <c r="BB12935">
        <v>1.85</v>
      </c>
      <c r="BC12935">
        <v>2.2999999999999998</v>
      </c>
      <c r="BD12935">
        <v>3</v>
      </c>
      <c r="BE12935">
        <v>7</v>
      </c>
      <c r="BF12935">
        <v>4</v>
      </c>
      <c r="BG12935">
        <v>14</v>
      </c>
      <c r="BH12935">
        <v>5</v>
      </c>
      <c r="BI12935">
        <v>21</v>
      </c>
      <c r="BJ12935">
        <v>9</v>
      </c>
      <c r="BK12935">
        <v>0.42735042735042739</v>
      </c>
      <c r="BL12935">
        <v>0.24271844660194175</v>
      </c>
      <c r="BM12935">
        <v>0.3623188405797102</v>
      </c>
      <c r="BN12935">
        <f>IFERROR(_xlfn.STDEV.S(Tabela_Jogos_Testes[[#This Row],[P(h)]:[P(a)]]),0)</f>
        <v>9.3650351336468679E-2</v>
      </c>
      <c r="BO12935">
        <v>0.67114093959731547</v>
      </c>
      <c r="BP12935">
        <v>0.69444444444444442</v>
      </c>
      <c r="BQ12935">
        <v>0</v>
      </c>
      <c r="BR12935">
        <v>5.52</v>
      </c>
      <c r="BS12935">
        <f>Tabela_Jogos_Testes[[#This Row],[FT_Goals_H]]*Tabela_Jogos_Testes[[#This Row],[P(a)]]</f>
        <v>0</v>
      </c>
      <c r="BT12935">
        <f>Tabela_Jogos_Testes[[#This Row],[FT_Goals_A]]*Tabela_Jogos_Testes[[#This Row],[P(h)]]</f>
        <v>0.85470085470085477</v>
      </c>
    </row>
    <row r="12936" spans="1:72" x14ac:dyDescent="0.25">
      <c r="A12936" s="1">
        <v>44955</v>
      </c>
      <c r="B12936">
        <v>12935</v>
      </c>
      <c r="C12936" t="s">
        <v>11543</v>
      </c>
      <c r="D12936" t="s">
        <v>802</v>
      </c>
      <c r="E12936">
        <v>25</v>
      </c>
      <c r="F12936" t="s">
        <v>11561</v>
      </c>
      <c r="G12936" t="s">
        <v>11560</v>
      </c>
      <c r="H12936">
        <v>0</v>
      </c>
      <c r="I12936">
        <v>0</v>
      </c>
      <c r="J12936">
        <v>0</v>
      </c>
      <c r="K12936">
        <v>2</v>
      </c>
      <c r="L12936">
        <v>0</v>
      </c>
      <c r="M12936">
        <v>2</v>
      </c>
      <c r="N12936" t="s">
        <v>3752</v>
      </c>
      <c r="O12936" t="s">
        <v>75</v>
      </c>
      <c r="P12936">
        <v>7</v>
      </c>
      <c r="Q12936">
        <v>7</v>
      </c>
      <c r="R12936">
        <v>14</v>
      </c>
      <c r="S12936">
        <v>2.4500000000000002</v>
      </c>
      <c r="T12936">
        <v>2</v>
      </c>
      <c r="U12936">
        <v>5</v>
      </c>
      <c r="V12936">
        <v>1.5</v>
      </c>
      <c r="W12936">
        <v>2.5</v>
      </c>
      <c r="X12936">
        <v>3.4</v>
      </c>
      <c r="Y12936">
        <v>1.3</v>
      </c>
      <c r="Z12936">
        <v>10</v>
      </c>
      <c r="AA12936">
        <v>1.06</v>
      </c>
      <c r="AB12936">
        <v>1.81</v>
      </c>
      <c r="AC12936">
        <v>3.45</v>
      </c>
      <c r="AD12936">
        <v>4.2</v>
      </c>
      <c r="AE12936">
        <v>1.07</v>
      </c>
      <c r="AF12936">
        <v>9</v>
      </c>
      <c r="AG12936">
        <v>1.4</v>
      </c>
      <c r="AH12936">
        <v>2.75</v>
      </c>
      <c r="AI12936">
        <v>2.4</v>
      </c>
      <c r="AJ12936">
        <v>1.5</v>
      </c>
      <c r="AK12936">
        <v>2.2000000000000002</v>
      </c>
      <c r="AL12936">
        <v>1.62</v>
      </c>
      <c r="AM12936">
        <v>1.2</v>
      </c>
      <c r="AN12936">
        <v>1.25</v>
      </c>
      <c r="AO12936">
        <v>1.95</v>
      </c>
      <c r="AP12936">
        <v>1.67</v>
      </c>
      <c r="AQ12936">
        <v>0.67</v>
      </c>
      <c r="AR12936">
        <v>1.68</v>
      </c>
      <c r="AS12936">
        <v>0.56999999999999995</v>
      </c>
      <c r="AT12936">
        <v>1.53</v>
      </c>
      <c r="AU12936">
        <v>1.27</v>
      </c>
      <c r="AV12936">
        <v>2.8</v>
      </c>
      <c r="AW12936">
        <v>1.32</v>
      </c>
      <c r="AX12936">
        <v>6.5</v>
      </c>
      <c r="AY12936">
        <v>4</v>
      </c>
      <c r="AZ12936">
        <v>1.32</v>
      </c>
      <c r="BA12936">
        <v>1.6</v>
      </c>
      <c r="BB12936">
        <v>2.06</v>
      </c>
      <c r="BC12936">
        <v>2.72</v>
      </c>
      <c r="BD12936">
        <v>3.74</v>
      </c>
      <c r="BE12936">
        <v>3</v>
      </c>
      <c r="BF12936">
        <v>4</v>
      </c>
      <c r="BG12936">
        <v>10</v>
      </c>
      <c r="BH12936">
        <v>7</v>
      </c>
      <c r="BI12936">
        <v>13</v>
      </c>
      <c r="BJ12936">
        <v>11</v>
      </c>
      <c r="BK12936">
        <v>0.5524861878453039</v>
      </c>
      <c r="BL12936">
        <v>0.28985507246376813</v>
      </c>
      <c r="BM12936">
        <v>0.23809523809523808</v>
      </c>
      <c r="BN12936">
        <f>IFERROR(_xlfn.STDEV.S(Tabela_Jogos_Testes[[#This Row],[P(h)]:[P(a)]]),0)</f>
        <v>0.16857038713109107</v>
      </c>
      <c r="BO12936">
        <v>0.41666666666666669</v>
      </c>
      <c r="BP12936">
        <v>0.45454545454545453</v>
      </c>
      <c r="BQ12936">
        <v>3.6199999999999997</v>
      </c>
      <c r="BR12936">
        <v>0</v>
      </c>
      <c r="BS12936">
        <f>Tabela_Jogos_Testes[[#This Row],[FT_Goals_H]]*Tabela_Jogos_Testes[[#This Row],[P(a)]]</f>
        <v>0.47619047619047616</v>
      </c>
      <c r="BT12936">
        <f>Tabela_Jogos_Testes[[#This Row],[FT_Goals_A]]*Tabela_Jogos_Testes[[#This Row],[P(h)]]</f>
        <v>0</v>
      </c>
    </row>
    <row r="12937" spans="1:72" x14ac:dyDescent="0.25">
      <c r="A12937" s="1">
        <v>44955</v>
      </c>
      <c r="B12937">
        <v>12936</v>
      </c>
      <c r="C12937" t="s">
        <v>11543</v>
      </c>
      <c r="D12937" t="s">
        <v>802</v>
      </c>
      <c r="E12937">
        <v>25</v>
      </c>
      <c r="F12937" t="s">
        <v>11555</v>
      </c>
      <c r="G12937" t="s">
        <v>11562</v>
      </c>
      <c r="H12937">
        <v>1</v>
      </c>
      <c r="I12937">
        <v>2</v>
      </c>
      <c r="J12937">
        <v>3</v>
      </c>
      <c r="K12937">
        <v>2</v>
      </c>
      <c r="L12937">
        <v>2</v>
      </c>
      <c r="M12937">
        <v>4</v>
      </c>
      <c r="N12937" t="s">
        <v>2053</v>
      </c>
      <c r="O12937" t="s">
        <v>8135</v>
      </c>
      <c r="P12937">
        <v>12</v>
      </c>
      <c r="Q12937">
        <v>5</v>
      </c>
      <c r="R12937">
        <v>17</v>
      </c>
      <c r="S12937">
        <v>3.4</v>
      </c>
      <c r="T12937">
        <v>1.87</v>
      </c>
      <c r="U12937">
        <v>3.4</v>
      </c>
      <c r="V12937">
        <v>1.55</v>
      </c>
      <c r="W12937">
        <v>2.2999999999999998</v>
      </c>
      <c r="X12937">
        <v>3.5</v>
      </c>
      <c r="Y12937">
        <v>1.26</v>
      </c>
      <c r="Z12937">
        <v>10</v>
      </c>
      <c r="AA12937">
        <v>1.04</v>
      </c>
      <c r="AB12937">
        <v>2.61</v>
      </c>
      <c r="AC12937">
        <v>2.98</v>
      </c>
      <c r="AD12937">
        <v>2.77</v>
      </c>
      <c r="AE12937">
        <v>1.0900000000000001</v>
      </c>
      <c r="AF12937">
        <v>6</v>
      </c>
      <c r="AG12937">
        <v>1.48</v>
      </c>
      <c r="AH12937">
        <v>2.5</v>
      </c>
      <c r="AI12937">
        <v>2.65</v>
      </c>
      <c r="AJ12937">
        <v>1.42</v>
      </c>
      <c r="AK12937">
        <v>2.1</v>
      </c>
      <c r="AL12937">
        <v>1.67</v>
      </c>
      <c r="AM12937">
        <v>1.44</v>
      </c>
      <c r="AN12937">
        <v>1.37</v>
      </c>
      <c r="AO12937">
        <v>1.43</v>
      </c>
      <c r="AP12937">
        <v>1</v>
      </c>
      <c r="AQ12937">
        <v>1.36</v>
      </c>
      <c r="AR12937">
        <v>1.05</v>
      </c>
      <c r="AS12937">
        <v>1.29</v>
      </c>
      <c r="AT12937">
        <v>1.31</v>
      </c>
      <c r="AU12937">
        <v>1.24</v>
      </c>
      <c r="AV12937">
        <v>2.5499999999999998</v>
      </c>
      <c r="AW12937">
        <v>1.83</v>
      </c>
      <c r="AX12937">
        <v>5.5</v>
      </c>
      <c r="AY12937">
        <v>2.25</v>
      </c>
      <c r="AZ12937">
        <v>1.31</v>
      </c>
      <c r="BA12937">
        <v>1.59</v>
      </c>
      <c r="BB12937">
        <v>2.0499999999999998</v>
      </c>
      <c r="BC12937">
        <v>2.69</v>
      </c>
      <c r="BD12937">
        <v>3.74</v>
      </c>
      <c r="BE12937">
        <v>8</v>
      </c>
      <c r="BF12937">
        <v>4</v>
      </c>
      <c r="BG12937">
        <v>8</v>
      </c>
      <c r="BH12937">
        <v>4</v>
      </c>
      <c r="BI12937">
        <v>16</v>
      </c>
      <c r="BJ12937">
        <v>8</v>
      </c>
      <c r="BK12937">
        <v>0.38314176245210729</v>
      </c>
      <c r="BL12937">
        <v>0.33557046979865773</v>
      </c>
      <c r="BM12937">
        <v>0.36101083032490977</v>
      </c>
      <c r="BN12937">
        <f>IFERROR(_xlfn.STDEV.S(Tabela_Jogos_Testes[[#This Row],[P(h)]:[P(a)]]),0)</f>
        <v>2.3804824389341929E-2</v>
      </c>
      <c r="BO12937">
        <v>0.37735849056603776</v>
      </c>
      <c r="BP12937">
        <v>0.47619047619047616</v>
      </c>
      <c r="BQ12937">
        <v>5.22</v>
      </c>
      <c r="BR12937">
        <v>5.54</v>
      </c>
      <c r="BS12937">
        <f>Tabela_Jogos_Testes[[#This Row],[FT_Goals_H]]*Tabela_Jogos_Testes[[#This Row],[P(a)]]</f>
        <v>0.72202166064981954</v>
      </c>
      <c r="BT12937">
        <f>Tabela_Jogos_Testes[[#This Row],[FT_Goals_A]]*Tabela_Jogos_Testes[[#This Row],[P(h)]]</f>
        <v>0.76628352490421459</v>
      </c>
    </row>
    <row r="12938" spans="1:72" x14ac:dyDescent="0.25">
      <c r="A12938" s="1">
        <v>44955</v>
      </c>
      <c r="B12938">
        <v>12937</v>
      </c>
      <c r="C12938" t="s">
        <v>11543</v>
      </c>
      <c r="D12938" t="s">
        <v>802</v>
      </c>
      <c r="E12938">
        <v>25</v>
      </c>
      <c r="F12938" t="s">
        <v>11550</v>
      </c>
      <c r="G12938" t="s">
        <v>11557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t="s">
        <v>75</v>
      </c>
      <c r="O12938" t="s">
        <v>75</v>
      </c>
      <c r="P12938">
        <v>2</v>
      </c>
      <c r="Q12938">
        <v>5</v>
      </c>
      <c r="R12938">
        <v>7</v>
      </c>
      <c r="S12938">
        <v>2.65</v>
      </c>
      <c r="T12938">
        <v>1.9</v>
      </c>
      <c r="U12938">
        <v>4.7</v>
      </c>
      <c r="V12938">
        <v>1.55</v>
      </c>
      <c r="W12938">
        <v>2.2999999999999998</v>
      </c>
      <c r="X12938">
        <v>3.5</v>
      </c>
      <c r="Y12938">
        <v>1.27</v>
      </c>
      <c r="Z12938">
        <v>11.5</v>
      </c>
      <c r="AA12938">
        <v>1.04</v>
      </c>
      <c r="AB12938">
        <v>1.94</v>
      </c>
      <c r="AC12938">
        <v>3.2</v>
      </c>
      <c r="AD12938">
        <v>4</v>
      </c>
      <c r="AE12938">
        <v>1.0900000000000001</v>
      </c>
      <c r="AF12938">
        <v>7.5</v>
      </c>
      <c r="AG12938">
        <v>1.5</v>
      </c>
      <c r="AH12938">
        <v>2.4500000000000002</v>
      </c>
      <c r="AI12938">
        <v>2.5</v>
      </c>
      <c r="AJ12938">
        <v>1.46</v>
      </c>
      <c r="AK12938">
        <v>2.2000000000000002</v>
      </c>
      <c r="AL12938">
        <v>1.62</v>
      </c>
      <c r="AM12938">
        <v>1.24</v>
      </c>
      <c r="AN12938">
        <v>1.3</v>
      </c>
      <c r="AO12938">
        <v>1.78</v>
      </c>
      <c r="AP12938">
        <v>1.67</v>
      </c>
      <c r="AQ12938">
        <v>0.5</v>
      </c>
      <c r="AR12938">
        <v>1.57</v>
      </c>
      <c r="AS12938">
        <v>0.67</v>
      </c>
      <c r="AT12938">
        <v>1.63</v>
      </c>
      <c r="AU12938">
        <v>1.31</v>
      </c>
      <c r="AV12938">
        <v>2.94</v>
      </c>
      <c r="AW12938">
        <v>1.4</v>
      </c>
      <c r="AX12938">
        <v>6.25</v>
      </c>
      <c r="AY12938">
        <v>3.35</v>
      </c>
      <c r="AZ12938">
        <v>1.33</v>
      </c>
      <c r="BA12938">
        <v>1.63</v>
      </c>
      <c r="BB12938">
        <v>2.12</v>
      </c>
      <c r="BC12938">
        <v>2.8</v>
      </c>
      <c r="BD12938">
        <v>3.96</v>
      </c>
      <c r="BE12938">
        <v>4</v>
      </c>
      <c r="BF12938">
        <v>3</v>
      </c>
      <c r="BG12938">
        <v>7</v>
      </c>
      <c r="BH12938">
        <v>10</v>
      </c>
      <c r="BI12938">
        <v>11</v>
      </c>
      <c r="BJ12938">
        <v>13</v>
      </c>
      <c r="BK12938">
        <v>0.51546391752577325</v>
      </c>
      <c r="BL12938">
        <v>0.3125</v>
      </c>
      <c r="BM12938">
        <v>0.25</v>
      </c>
      <c r="BN12938">
        <f>IFERROR(_xlfn.STDEV.S(Tabela_Jogos_Testes[[#This Row],[P(h)]:[P(a)]]),0)</f>
        <v>0.1387874233768677</v>
      </c>
      <c r="BO12938">
        <v>0.4</v>
      </c>
      <c r="BP12938">
        <v>0.45454545454545453</v>
      </c>
      <c r="BQ12938">
        <v>0</v>
      </c>
      <c r="BR12938">
        <v>0</v>
      </c>
      <c r="BS12938">
        <f>Tabela_Jogos_Testes[[#This Row],[FT_Goals_H]]*Tabela_Jogos_Testes[[#This Row],[P(a)]]</f>
        <v>0</v>
      </c>
      <c r="BT12938">
        <f>Tabela_Jogos_Testes[[#This Row],[FT_Goals_A]]*Tabela_Jogos_Testes[[#This Row],[P(h)]]</f>
        <v>0</v>
      </c>
    </row>
    <row r="12939" spans="1:72" x14ac:dyDescent="0.25">
      <c r="A12939" s="1">
        <v>44955</v>
      </c>
      <c r="B12939">
        <v>12938</v>
      </c>
      <c r="C12939" t="s">
        <v>9762</v>
      </c>
      <c r="D12939" t="s">
        <v>802</v>
      </c>
      <c r="E12939">
        <v>18</v>
      </c>
      <c r="F12939" t="s">
        <v>9768</v>
      </c>
      <c r="G12939" t="s">
        <v>9767</v>
      </c>
      <c r="H12939">
        <v>0</v>
      </c>
      <c r="I12939">
        <v>0</v>
      </c>
      <c r="J12939">
        <v>0</v>
      </c>
      <c r="K12939">
        <v>1</v>
      </c>
      <c r="L12939">
        <v>0</v>
      </c>
      <c r="M12939">
        <v>1</v>
      </c>
      <c r="N12939" t="s">
        <v>201</v>
      </c>
      <c r="O12939" t="s">
        <v>75</v>
      </c>
      <c r="P12939">
        <v>5</v>
      </c>
      <c r="Q12939">
        <v>7</v>
      </c>
      <c r="R12939">
        <v>12</v>
      </c>
      <c r="S12939">
        <v>2.75</v>
      </c>
      <c r="T12939">
        <v>2</v>
      </c>
      <c r="U12939">
        <v>3.9</v>
      </c>
      <c r="V12939">
        <v>1.46</v>
      </c>
      <c r="W12939">
        <v>2.5</v>
      </c>
      <c r="X12939">
        <v>3.1</v>
      </c>
      <c r="Y12939">
        <v>1.32</v>
      </c>
      <c r="Z12939">
        <v>8.5</v>
      </c>
      <c r="AA12939">
        <v>1.06</v>
      </c>
      <c r="AB12939">
        <v>2.19</v>
      </c>
      <c r="AC12939">
        <v>3.3</v>
      </c>
      <c r="AD12939">
        <v>3.15</v>
      </c>
      <c r="AE12939">
        <v>1.08</v>
      </c>
      <c r="AF12939">
        <v>8.5</v>
      </c>
      <c r="AG12939">
        <v>1.44</v>
      </c>
      <c r="AH12939">
        <v>2.8</v>
      </c>
      <c r="AI12939">
        <v>2.17</v>
      </c>
      <c r="AJ12939">
        <v>1.61</v>
      </c>
      <c r="AK12939">
        <v>1.95</v>
      </c>
      <c r="AL12939">
        <v>1.75</v>
      </c>
      <c r="AM12939">
        <v>1.29</v>
      </c>
      <c r="AN12939">
        <v>1.32</v>
      </c>
      <c r="AO12939">
        <v>1.68</v>
      </c>
      <c r="AP12939">
        <v>1.63</v>
      </c>
      <c r="AQ12939">
        <v>1.22</v>
      </c>
      <c r="AR12939">
        <v>1.65</v>
      </c>
      <c r="AS12939">
        <v>0.71</v>
      </c>
      <c r="AT12939">
        <v>1.32</v>
      </c>
      <c r="AU12939">
        <v>1.4</v>
      </c>
      <c r="AV12939">
        <v>2.72</v>
      </c>
      <c r="AW12939">
        <v>1.44</v>
      </c>
      <c r="AX12939">
        <v>6.25</v>
      </c>
      <c r="AY12939">
        <v>3.05</v>
      </c>
      <c r="AZ12939">
        <v>1.2</v>
      </c>
      <c r="BA12939">
        <v>1.31</v>
      </c>
      <c r="BB12939">
        <v>1.57</v>
      </c>
      <c r="BC12939">
        <v>1.98</v>
      </c>
      <c r="BD12939">
        <v>2.65</v>
      </c>
      <c r="BE12939">
        <v>6</v>
      </c>
      <c r="BF12939">
        <v>7</v>
      </c>
      <c r="BG12939">
        <v>10</v>
      </c>
      <c r="BH12939">
        <v>9</v>
      </c>
      <c r="BI12939">
        <v>16</v>
      </c>
      <c r="BJ12939">
        <v>16</v>
      </c>
      <c r="BK12939">
        <v>0.45662100456621008</v>
      </c>
      <c r="BL12939">
        <v>0.30303030303030304</v>
      </c>
      <c r="BM12939">
        <v>0.31746031746031744</v>
      </c>
      <c r="BN12939">
        <f>IFERROR(_xlfn.STDEV.S(Tabela_Jogos_Testes[[#This Row],[P(h)]:[P(a)]]),0)</f>
        <v>8.4817476334505509E-2</v>
      </c>
      <c r="BO12939">
        <v>0.46082949308755761</v>
      </c>
      <c r="BP12939">
        <v>0.51282051282051289</v>
      </c>
      <c r="BQ12939">
        <v>2.19</v>
      </c>
      <c r="BR12939">
        <v>0</v>
      </c>
      <c r="BS12939">
        <f>Tabela_Jogos_Testes[[#This Row],[FT_Goals_H]]*Tabela_Jogos_Testes[[#This Row],[P(a)]]</f>
        <v>0.31746031746031744</v>
      </c>
      <c r="BT12939">
        <f>Tabela_Jogos_Testes[[#This Row],[FT_Goals_A]]*Tabela_Jogos_Testes[[#This Row],[P(h)]]</f>
        <v>0</v>
      </c>
    </row>
    <row r="12940" spans="1:72" x14ac:dyDescent="0.25">
      <c r="A12940" s="1">
        <v>44955</v>
      </c>
      <c r="B12940">
        <v>12939</v>
      </c>
      <c r="C12940" t="s">
        <v>9918</v>
      </c>
      <c r="D12940" t="s">
        <v>802</v>
      </c>
      <c r="E12940">
        <v>18</v>
      </c>
      <c r="F12940" t="s">
        <v>9919</v>
      </c>
      <c r="G12940" t="s">
        <v>9902</v>
      </c>
      <c r="H12940">
        <v>0</v>
      </c>
      <c r="I12940">
        <v>0</v>
      </c>
      <c r="J12940">
        <v>0</v>
      </c>
      <c r="K12940">
        <v>1</v>
      </c>
      <c r="L12940">
        <v>0</v>
      </c>
      <c r="M12940">
        <v>1</v>
      </c>
      <c r="N12940" t="s">
        <v>213</v>
      </c>
      <c r="O12940" t="s">
        <v>75</v>
      </c>
      <c r="P12940">
        <v>3</v>
      </c>
      <c r="Q12940">
        <v>6</v>
      </c>
      <c r="R12940">
        <v>9</v>
      </c>
      <c r="S12940">
        <v>3.75</v>
      </c>
      <c r="T12940">
        <v>2</v>
      </c>
      <c r="U12940">
        <v>2.95</v>
      </c>
      <c r="V12940">
        <v>1.45</v>
      </c>
      <c r="W12940">
        <v>2.5499999999999998</v>
      </c>
      <c r="X12940">
        <v>3.05</v>
      </c>
      <c r="Y12940">
        <v>1.33</v>
      </c>
      <c r="Z12940">
        <v>7.9</v>
      </c>
      <c r="AA12940">
        <v>1.05</v>
      </c>
      <c r="AB12940">
        <v>2.91</v>
      </c>
      <c r="AC12940">
        <v>3.15</v>
      </c>
      <c r="AD12940">
        <v>2.25</v>
      </c>
      <c r="AE12940">
        <v>1.07</v>
      </c>
      <c r="AF12940">
        <v>7.5</v>
      </c>
      <c r="AG12940">
        <v>1.36</v>
      </c>
      <c r="AH12940">
        <v>3</v>
      </c>
      <c r="AI12940">
        <v>2.06</v>
      </c>
      <c r="AJ12940">
        <v>1.68</v>
      </c>
      <c r="AK12940">
        <v>1.83</v>
      </c>
      <c r="AL12940">
        <v>1.9</v>
      </c>
      <c r="AM12940">
        <v>1.6</v>
      </c>
      <c r="AN12940">
        <v>1.28</v>
      </c>
      <c r="AO12940">
        <v>1.35</v>
      </c>
      <c r="AP12940">
        <v>0.89</v>
      </c>
      <c r="AQ12940">
        <v>1.63</v>
      </c>
      <c r="AR12940">
        <v>1.59</v>
      </c>
      <c r="AS12940">
        <v>1.53</v>
      </c>
      <c r="AT12940">
        <v>1.47</v>
      </c>
      <c r="AU12940">
        <v>1.6</v>
      </c>
      <c r="AV12940">
        <v>3.07</v>
      </c>
      <c r="AW12940">
        <v>2.2999999999999998</v>
      </c>
      <c r="AX12940">
        <v>7.7</v>
      </c>
      <c r="AY12940">
        <v>1.85</v>
      </c>
      <c r="AZ12940">
        <v>1.1399999999999999</v>
      </c>
      <c r="BA12940">
        <v>1.29</v>
      </c>
      <c r="BB12940">
        <v>1.54</v>
      </c>
      <c r="BC12940">
        <v>2</v>
      </c>
      <c r="BD12940">
        <v>2.5</v>
      </c>
      <c r="BE12940">
        <v>4</v>
      </c>
      <c r="BF12940">
        <v>4</v>
      </c>
      <c r="BG12940">
        <v>5</v>
      </c>
      <c r="BH12940">
        <v>2</v>
      </c>
      <c r="BI12940">
        <v>9</v>
      </c>
      <c r="BJ12940">
        <v>6</v>
      </c>
      <c r="BK12940">
        <v>0.3436426116838488</v>
      </c>
      <c r="BL12940">
        <v>0.31746031746031744</v>
      </c>
      <c r="BM12940">
        <v>0.44444444444444442</v>
      </c>
      <c r="BN12940">
        <f>IFERROR(_xlfn.STDEV.S(Tabela_Jogos_Testes[[#This Row],[P(h)]:[P(a)]]),0)</f>
        <v>6.7046613790485626E-2</v>
      </c>
      <c r="BO12940">
        <v>0.4854368932038835</v>
      </c>
      <c r="BP12940">
        <v>0.54644808743169393</v>
      </c>
      <c r="BQ12940">
        <v>2.91</v>
      </c>
      <c r="BR12940">
        <v>0</v>
      </c>
      <c r="BS12940">
        <f>Tabela_Jogos_Testes[[#This Row],[FT_Goals_H]]*Tabela_Jogos_Testes[[#This Row],[P(a)]]</f>
        <v>0.44444444444444442</v>
      </c>
      <c r="BT12940">
        <f>Tabela_Jogos_Testes[[#This Row],[FT_Goals_A]]*Tabela_Jogos_Testes[[#This Row],[P(h)]]</f>
        <v>0</v>
      </c>
    </row>
    <row r="12941" spans="1:72" x14ac:dyDescent="0.25">
      <c r="A12941" s="1">
        <v>44955</v>
      </c>
      <c r="B12941">
        <v>12940</v>
      </c>
      <c r="C12941" t="s">
        <v>9762</v>
      </c>
      <c r="D12941" t="s">
        <v>802</v>
      </c>
      <c r="E12941">
        <v>18</v>
      </c>
      <c r="F12941" t="s">
        <v>9772</v>
      </c>
      <c r="G12941" t="s">
        <v>9771</v>
      </c>
      <c r="H12941">
        <v>0</v>
      </c>
      <c r="I12941">
        <v>0</v>
      </c>
      <c r="J12941">
        <v>0</v>
      </c>
      <c r="K12941">
        <v>2</v>
      </c>
      <c r="L12941">
        <v>1</v>
      </c>
      <c r="M12941">
        <v>3</v>
      </c>
      <c r="N12941" t="s">
        <v>3046</v>
      </c>
      <c r="O12941" t="s">
        <v>291</v>
      </c>
      <c r="P12941">
        <v>8</v>
      </c>
      <c r="Q12941">
        <v>3</v>
      </c>
      <c r="R12941">
        <v>11</v>
      </c>
      <c r="S12941">
        <v>2.65</v>
      </c>
      <c r="T12941">
        <v>1.95</v>
      </c>
      <c r="U12941">
        <v>4.2</v>
      </c>
      <c r="V12941">
        <v>1.49</v>
      </c>
      <c r="W12941">
        <v>2.4</v>
      </c>
      <c r="X12941">
        <v>3.3</v>
      </c>
      <c r="Y12941">
        <v>1.29</v>
      </c>
      <c r="Z12941">
        <v>9.25</v>
      </c>
      <c r="AA12941">
        <v>1.05</v>
      </c>
      <c r="AB12941">
        <v>2.0699999999999998</v>
      </c>
      <c r="AC12941">
        <v>3.25</v>
      </c>
      <c r="AD12941">
        <v>3.45</v>
      </c>
      <c r="AE12941">
        <v>1.0900000000000001</v>
      </c>
      <c r="AF12941">
        <v>8</v>
      </c>
      <c r="AG12941">
        <v>1.47</v>
      </c>
      <c r="AH12941">
        <v>2.65</v>
      </c>
      <c r="AI12941">
        <v>2.29</v>
      </c>
      <c r="AJ12941">
        <v>1.55</v>
      </c>
      <c r="AK12941">
        <v>2.1</v>
      </c>
      <c r="AL12941">
        <v>1.65</v>
      </c>
      <c r="AM12941">
        <v>1.18</v>
      </c>
      <c r="AN12941">
        <v>1.37</v>
      </c>
      <c r="AO12941">
        <v>1.8</v>
      </c>
      <c r="AP12941">
        <v>1.22</v>
      </c>
      <c r="AQ12941">
        <v>0.63</v>
      </c>
      <c r="AR12941">
        <v>1.35</v>
      </c>
      <c r="AS12941">
        <v>0.28999999999999998</v>
      </c>
      <c r="AT12941">
        <v>1.23</v>
      </c>
      <c r="AU12941">
        <v>1.23</v>
      </c>
      <c r="AV12941">
        <v>2.46</v>
      </c>
      <c r="AW12941">
        <v>1.64</v>
      </c>
      <c r="AX12941">
        <v>8</v>
      </c>
      <c r="AY12941">
        <v>2.67</v>
      </c>
      <c r="AZ12941">
        <v>1.23</v>
      </c>
      <c r="BA12941">
        <v>1.43</v>
      </c>
      <c r="BB12941">
        <v>1.8</v>
      </c>
      <c r="BC12941">
        <v>2.2999999999999998</v>
      </c>
      <c r="BD12941">
        <v>3.2</v>
      </c>
      <c r="BE12941">
        <v>10</v>
      </c>
      <c r="BF12941">
        <v>4</v>
      </c>
      <c r="BG12941">
        <v>10</v>
      </c>
      <c r="BH12941">
        <v>4</v>
      </c>
      <c r="BI12941">
        <v>20</v>
      </c>
      <c r="BJ12941">
        <v>8</v>
      </c>
      <c r="BK12941">
        <v>0.48309178743961356</v>
      </c>
      <c r="BL12941">
        <v>0.30769230769230771</v>
      </c>
      <c r="BM12941">
        <v>0.28985507246376813</v>
      </c>
      <c r="BN12941">
        <f>IFERROR(_xlfn.STDEV.S(Tabela_Jogos_Testes[[#This Row],[P(h)]:[P(a)]]),0)</f>
        <v>0.10678917897028059</v>
      </c>
      <c r="BO12941">
        <v>0.4366812227074236</v>
      </c>
      <c r="BP12941">
        <v>0.47619047619047616</v>
      </c>
      <c r="BQ12941">
        <v>4.1399999999999997</v>
      </c>
      <c r="BR12941">
        <v>3.4499999999999997</v>
      </c>
      <c r="BS12941">
        <f>Tabela_Jogos_Testes[[#This Row],[FT_Goals_H]]*Tabela_Jogos_Testes[[#This Row],[P(a)]]</f>
        <v>0.57971014492753625</v>
      </c>
      <c r="BT12941">
        <f>Tabela_Jogos_Testes[[#This Row],[FT_Goals_A]]*Tabela_Jogos_Testes[[#This Row],[P(h)]]</f>
        <v>0.48309178743961356</v>
      </c>
    </row>
    <row r="12942" spans="1:72" x14ac:dyDescent="0.25">
      <c r="A12942" s="1">
        <v>44955</v>
      </c>
      <c r="B12942">
        <v>12941</v>
      </c>
      <c r="C12942" t="s">
        <v>2985</v>
      </c>
      <c r="D12942">
        <v>2023</v>
      </c>
      <c r="E12942">
        <v>2</v>
      </c>
      <c r="F12942" t="s">
        <v>3006</v>
      </c>
      <c r="G12942" t="s">
        <v>2996</v>
      </c>
      <c r="H12942">
        <v>1</v>
      </c>
      <c r="I12942">
        <v>1</v>
      </c>
      <c r="J12942">
        <v>2</v>
      </c>
      <c r="K12942">
        <v>2</v>
      </c>
      <c r="L12942">
        <v>1</v>
      </c>
      <c r="M12942">
        <v>3</v>
      </c>
      <c r="N12942" t="s">
        <v>3155</v>
      </c>
      <c r="O12942" t="s">
        <v>264</v>
      </c>
      <c r="P12942">
        <v>10</v>
      </c>
      <c r="Q12942">
        <v>5</v>
      </c>
      <c r="R12942">
        <v>15</v>
      </c>
      <c r="S12942">
        <v>2.96</v>
      </c>
      <c r="T12942">
        <v>2.1</v>
      </c>
      <c r="U12942">
        <v>3.25</v>
      </c>
      <c r="V12942">
        <v>1.42</v>
      </c>
      <c r="W12942">
        <v>2.75</v>
      </c>
      <c r="X12942">
        <v>2.95</v>
      </c>
      <c r="Y12942">
        <v>1.37</v>
      </c>
      <c r="Z12942">
        <v>7.6</v>
      </c>
      <c r="AA12942">
        <v>1.07</v>
      </c>
      <c r="AB12942">
        <v>2.38</v>
      </c>
      <c r="AC12942">
        <v>3.4</v>
      </c>
      <c r="AD12942">
        <v>2.59</v>
      </c>
      <c r="AE12942">
        <v>1.06</v>
      </c>
      <c r="AF12942">
        <v>8.25</v>
      </c>
      <c r="AG12942">
        <v>1.33</v>
      </c>
      <c r="AH12942">
        <v>3.1</v>
      </c>
      <c r="AI12942">
        <v>1.95</v>
      </c>
      <c r="AJ12942">
        <v>1.85</v>
      </c>
      <c r="AK12942">
        <v>1.85</v>
      </c>
      <c r="AL12942">
        <v>1.93</v>
      </c>
      <c r="AM12942">
        <v>1.42</v>
      </c>
      <c r="AN12942">
        <v>1.32</v>
      </c>
      <c r="AO12942">
        <v>1.51</v>
      </c>
      <c r="AP12942">
        <v>0</v>
      </c>
      <c r="AQ12942">
        <v>0</v>
      </c>
      <c r="AR12942">
        <v>1.82</v>
      </c>
      <c r="AS12942">
        <v>1.18</v>
      </c>
      <c r="AT12942">
        <v>0</v>
      </c>
      <c r="AU12942">
        <v>0</v>
      </c>
      <c r="AV12942">
        <v>0</v>
      </c>
      <c r="AW12942">
        <v>1.62</v>
      </c>
      <c r="AX12942">
        <v>5.25</v>
      </c>
      <c r="AY12942">
        <v>2.6</v>
      </c>
      <c r="AZ12942">
        <v>1.29</v>
      </c>
      <c r="BA12942">
        <v>1.53</v>
      </c>
      <c r="BB12942">
        <v>1.98</v>
      </c>
      <c r="BC12942">
        <v>2.5499999999999998</v>
      </c>
      <c r="BD12942">
        <v>3.5</v>
      </c>
      <c r="BE12942">
        <v>7</v>
      </c>
      <c r="BF12942">
        <v>3</v>
      </c>
      <c r="BG12942">
        <v>8</v>
      </c>
      <c r="BH12942">
        <v>7</v>
      </c>
      <c r="BI12942">
        <v>15</v>
      </c>
      <c r="BJ12942">
        <v>10</v>
      </c>
      <c r="BK12942">
        <v>0.42016806722689076</v>
      </c>
      <c r="BL12942">
        <v>0.29411764705882354</v>
      </c>
      <c r="BM12942">
        <v>0.38610038610038611</v>
      </c>
      <c r="BN12942">
        <f>IFERROR(_xlfn.STDEV.S(Tabela_Jogos_Testes[[#This Row],[P(h)]:[P(a)]]),0)</f>
        <v>6.5204983965276173E-2</v>
      </c>
      <c r="BO12942">
        <v>0.51282051282051289</v>
      </c>
      <c r="BP12942">
        <v>0.54054054054054046</v>
      </c>
      <c r="BQ12942">
        <v>4.76</v>
      </c>
      <c r="BR12942">
        <v>2.59</v>
      </c>
      <c r="BS12942">
        <f>Tabela_Jogos_Testes[[#This Row],[FT_Goals_H]]*Tabela_Jogos_Testes[[#This Row],[P(a)]]</f>
        <v>0.77220077220077221</v>
      </c>
      <c r="BT12942">
        <f>Tabela_Jogos_Testes[[#This Row],[FT_Goals_A]]*Tabela_Jogos_Testes[[#This Row],[P(h)]]</f>
        <v>0.42016806722689076</v>
      </c>
    </row>
    <row r="12943" spans="1:72" x14ac:dyDescent="0.25">
      <c r="A12943" s="1">
        <v>44955</v>
      </c>
      <c r="B12943">
        <v>12942</v>
      </c>
      <c r="C12943" t="s">
        <v>9762</v>
      </c>
      <c r="D12943" t="s">
        <v>802</v>
      </c>
      <c r="E12943">
        <v>18</v>
      </c>
      <c r="F12943" t="s">
        <v>9766</v>
      </c>
      <c r="G12943" t="s">
        <v>9765</v>
      </c>
      <c r="H12943">
        <v>0</v>
      </c>
      <c r="I12943">
        <v>1</v>
      </c>
      <c r="J12943">
        <v>1</v>
      </c>
      <c r="K12943">
        <v>3</v>
      </c>
      <c r="L12943">
        <v>1</v>
      </c>
      <c r="M12943">
        <v>4</v>
      </c>
      <c r="N12943" t="s">
        <v>9835</v>
      </c>
      <c r="O12943" t="s">
        <v>124</v>
      </c>
      <c r="P12943">
        <v>3</v>
      </c>
      <c r="Q12943">
        <v>8</v>
      </c>
      <c r="R12943">
        <v>11</v>
      </c>
      <c r="S12943">
        <v>2.6</v>
      </c>
      <c r="T12943">
        <v>2</v>
      </c>
      <c r="U12943">
        <v>4.0999999999999996</v>
      </c>
      <c r="V12943">
        <v>1.44</v>
      </c>
      <c r="W12943">
        <v>2.5499999999999998</v>
      </c>
      <c r="X12943">
        <v>3</v>
      </c>
      <c r="Y12943">
        <v>1.33</v>
      </c>
      <c r="Z12943">
        <v>8.25</v>
      </c>
      <c r="AA12943">
        <v>1.06</v>
      </c>
      <c r="AB12943">
        <v>2.14</v>
      </c>
      <c r="AC12943">
        <v>3.3</v>
      </c>
      <c r="AD12943">
        <v>3.25</v>
      </c>
      <c r="AE12943">
        <v>1.07</v>
      </c>
      <c r="AF12943">
        <v>9</v>
      </c>
      <c r="AG12943">
        <v>1.38</v>
      </c>
      <c r="AH12943">
        <v>3</v>
      </c>
      <c r="AI12943">
        <v>2.17</v>
      </c>
      <c r="AJ12943">
        <v>1.61</v>
      </c>
      <c r="AK12943">
        <v>1.9</v>
      </c>
      <c r="AL12943">
        <v>1.77</v>
      </c>
      <c r="AM12943">
        <v>1.27</v>
      </c>
      <c r="AN12943">
        <v>1.31</v>
      </c>
      <c r="AO12943">
        <v>1.75</v>
      </c>
      <c r="AP12943">
        <v>1.25</v>
      </c>
      <c r="AQ12943">
        <v>0.89</v>
      </c>
      <c r="AR12943">
        <v>1.1200000000000001</v>
      </c>
      <c r="AS12943">
        <v>0.76</v>
      </c>
      <c r="AT12943">
        <v>1.96</v>
      </c>
      <c r="AU12943">
        <v>1.21</v>
      </c>
      <c r="AV12943">
        <v>3.17</v>
      </c>
      <c r="AW12943">
        <v>1.64</v>
      </c>
      <c r="AX12943">
        <v>8.5</v>
      </c>
      <c r="AY12943">
        <v>2.66</v>
      </c>
      <c r="AZ12943">
        <v>1.17</v>
      </c>
      <c r="BA12943">
        <v>1.27</v>
      </c>
      <c r="BB12943">
        <v>1.5</v>
      </c>
      <c r="BC12943">
        <v>2</v>
      </c>
      <c r="BD12943">
        <v>2.4500000000000002</v>
      </c>
      <c r="BE12943">
        <v>6</v>
      </c>
      <c r="BF12943">
        <v>4</v>
      </c>
      <c r="BG12943">
        <v>9</v>
      </c>
      <c r="BH12943">
        <v>10</v>
      </c>
      <c r="BI12943">
        <v>15</v>
      </c>
      <c r="BJ12943">
        <v>14</v>
      </c>
      <c r="BK12943">
        <v>0.46728971962616822</v>
      </c>
      <c r="BL12943">
        <v>0.30303030303030304</v>
      </c>
      <c r="BM12943">
        <v>0.30769230769230771</v>
      </c>
      <c r="BN12943">
        <f>IFERROR(_xlfn.STDEV.S(Tabela_Jogos_Testes[[#This Row],[P(h)]:[P(a)]]),0)</f>
        <v>9.3518468874574781E-2</v>
      </c>
      <c r="BO12943">
        <v>0.46082949308755761</v>
      </c>
      <c r="BP12943">
        <v>0.52631578947368418</v>
      </c>
      <c r="BQ12943">
        <v>6.42</v>
      </c>
      <c r="BR12943">
        <v>3.25</v>
      </c>
      <c r="BS12943">
        <f>Tabela_Jogos_Testes[[#This Row],[FT_Goals_H]]*Tabela_Jogos_Testes[[#This Row],[P(a)]]</f>
        <v>0.92307692307692313</v>
      </c>
      <c r="BT12943">
        <f>Tabela_Jogos_Testes[[#This Row],[FT_Goals_A]]*Tabela_Jogos_Testes[[#This Row],[P(h)]]</f>
        <v>0.46728971962616822</v>
      </c>
    </row>
    <row r="12944" spans="1:72" x14ac:dyDescent="0.25">
      <c r="A12944" s="1">
        <v>44955</v>
      </c>
      <c r="B12944">
        <v>12943</v>
      </c>
      <c r="C12944" t="s">
        <v>12262</v>
      </c>
      <c r="D12944" t="s">
        <v>802</v>
      </c>
      <c r="E12944">
        <v>21</v>
      </c>
      <c r="F12944" t="s">
        <v>12263</v>
      </c>
      <c r="G12944" t="s">
        <v>12267</v>
      </c>
      <c r="H12944">
        <v>2</v>
      </c>
      <c r="I12944">
        <v>1</v>
      </c>
      <c r="J12944">
        <v>3</v>
      </c>
      <c r="K12944">
        <v>2</v>
      </c>
      <c r="L12944">
        <v>4</v>
      </c>
      <c r="M12944">
        <v>6</v>
      </c>
      <c r="N12944" t="s">
        <v>4077</v>
      </c>
      <c r="O12944" t="s">
        <v>12366</v>
      </c>
      <c r="P12944">
        <v>1</v>
      </c>
      <c r="Q12944">
        <v>7</v>
      </c>
      <c r="R12944">
        <v>8</v>
      </c>
      <c r="S12944">
        <v>3.48</v>
      </c>
      <c r="T12944">
        <v>2.2400000000000002</v>
      </c>
      <c r="U12944">
        <v>2.79</v>
      </c>
      <c r="V12944">
        <v>1.33</v>
      </c>
      <c r="W12944">
        <v>3</v>
      </c>
      <c r="X12944">
        <v>2.4</v>
      </c>
      <c r="Y12944">
        <v>1.5</v>
      </c>
      <c r="Z12944">
        <v>5.5</v>
      </c>
      <c r="AA12944">
        <v>1.1100000000000001</v>
      </c>
      <c r="AB12944">
        <v>2.9</v>
      </c>
      <c r="AC12944">
        <v>3.5</v>
      </c>
      <c r="AD12944">
        <v>2.2999999999999998</v>
      </c>
      <c r="AE12944">
        <v>1.02</v>
      </c>
      <c r="AF12944">
        <v>10</v>
      </c>
      <c r="AG12944">
        <v>1.22</v>
      </c>
      <c r="AH12944">
        <v>3.8</v>
      </c>
      <c r="AI12944">
        <v>1.65</v>
      </c>
      <c r="AJ12944">
        <v>2.11</v>
      </c>
      <c r="AK12944">
        <v>1.6</v>
      </c>
      <c r="AL12944">
        <v>2.2999999999999998</v>
      </c>
      <c r="AM12944">
        <v>1.65</v>
      </c>
      <c r="AN12944">
        <v>1.25</v>
      </c>
      <c r="AO12944">
        <v>1.36</v>
      </c>
      <c r="AP12944">
        <v>0.63</v>
      </c>
      <c r="AQ12944">
        <v>1.1100000000000001</v>
      </c>
      <c r="AR12944">
        <v>1.17</v>
      </c>
      <c r="AS12944">
        <v>1.17</v>
      </c>
      <c r="AT12944">
        <v>1.19</v>
      </c>
      <c r="AU12944">
        <v>1.29</v>
      </c>
      <c r="AV12944">
        <v>2.48</v>
      </c>
      <c r="AW12944">
        <v>2.2999999999999998</v>
      </c>
      <c r="AX12944">
        <v>8</v>
      </c>
      <c r="AY12944">
        <v>1.8</v>
      </c>
      <c r="AZ12944">
        <v>1.24</v>
      </c>
      <c r="BA12944">
        <v>1.55</v>
      </c>
      <c r="BB12944">
        <v>1.85</v>
      </c>
      <c r="BC12944">
        <v>2.2999999999999998</v>
      </c>
      <c r="BD12944">
        <v>3.3</v>
      </c>
      <c r="BE12944">
        <v>4</v>
      </c>
      <c r="BF12944">
        <v>8</v>
      </c>
      <c r="BG12944">
        <v>6</v>
      </c>
      <c r="BH12944">
        <v>6</v>
      </c>
      <c r="BI12944">
        <v>10</v>
      </c>
      <c r="BJ12944">
        <v>14</v>
      </c>
      <c r="BK12944">
        <v>0.34482758620689657</v>
      </c>
      <c r="BL12944">
        <v>0.2857142857142857</v>
      </c>
      <c r="BM12944">
        <v>0.43478260869565222</v>
      </c>
      <c r="BN12944">
        <f>IFERROR(_xlfn.STDEV.S(Tabela_Jogos_Testes[[#This Row],[P(h)]:[P(a)]]),0)</f>
        <v>7.5064031868975367E-2</v>
      </c>
      <c r="BO12944">
        <v>0.60606060606060608</v>
      </c>
      <c r="BP12944">
        <v>0.625</v>
      </c>
      <c r="BQ12944">
        <v>5.8</v>
      </c>
      <c r="BR12944">
        <v>9.1999999999999993</v>
      </c>
      <c r="BS12944">
        <f>Tabela_Jogos_Testes[[#This Row],[FT_Goals_H]]*Tabela_Jogos_Testes[[#This Row],[P(a)]]</f>
        <v>0.86956521739130443</v>
      </c>
      <c r="BT12944">
        <f>Tabela_Jogos_Testes[[#This Row],[FT_Goals_A]]*Tabela_Jogos_Testes[[#This Row],[P(h)]]</f>
        <v>1.3793103448275863</v>
      </c>
    </row>
    <row r="12945" spans="1:72" x14ac:dyDescent="0.25">
      <c r="A12945" s="1">
        <v>44955</v>
      </c>
      <c r="B12945">
        <v>12944</v>
      </c>
      <c r="C12945" t="s">
        <v>12262</v>
      </c>
      <c r="D12945" t="s">
        <v>802</v>
      </c>
      <c r="E12945">
        <v>21</v>
      </c>
      <c r="F12945" t="s">
        <v>5743</v>
      </c>
      <c r="G12945" t="s">
        <v>12276</v>
      </c>
      <c r="H12945">
        <v>2</v>
      </c>
      <c r="I12945">
        <v>1</v>
      </c>
      <c r="J12945">
        <v>3</v>
      </c>
      <c r="K12945">
        <v>5</v>
      </c>
      <c r="L12945">
        <v>1</v>
      </c>
      <c r="M12945">
        <v>6</v>
      </c>
      <c r="N12945" t="s">
        <v>12367</v>
      </c>
      <c r="O12945" t="s">
        <v>269</v>
      </c>
      <c r="P12945">
        <v>6</v>
      </c>
      <c r="Q12945">
        <v>1</v>
      </c>
      <c r="R12945">
        <v>7</v>
      </c>
      <c r="S12945">
        <v>1.75</v>
      </c>
      <c r="T12945">
        <v>2.8</v>
      </c>
      <c r="U12945">
        <v>6.5</v>
      </c>
      <c r="V12945">
        <v>1.25</v>
      </c>
      <c r="W12945">
        <v>3.78</v>
      </c>
      <c r="X12945">
        <v>2.16</v>
      </c>
      <c r="Y12945">
        <v>1.67</v>
      </c>
      <c r="Z12945">
        <v>4.7</v>
      </c>
      <c r="AA12945">
        <v>1.18</v>
      </c>
      <c r="AB12945">
        <v>1.35</v>
      </c>
      <c r="AC12945">
        <v>5.0999999999999996</v>
      </c>
      <c r="AD12945">
        <v>6.9</v>
      </c>
      <c r="AE12945">
        <v>1.02</v>
      </c>
      <c r="AF12945">
        <v>23</v>
      </c>
      <c r="AG12945">
        <v>1.1299999999999999</v>
      </c>
      <c r="AH12945">
        <v>5.61</v>
      </c>
      <c r="AI12945">
        <v>1.47</v>
      </c>
      <c r="AJ12945">
        <v>2.44</v>
      </c>
      <c r="AK12945">
        <v>1.75</v>
      </c>
      <c r="AL12945">
        <v>2.0499999999999998</v>
      </c>
      <c r="AM12945">
        <v>1.08</v>
      </c>
      <c r="AN12945">
        <v>1.17</v>
      </c>
      <c r="AO12945">
        <v>3.2</v>
      </c>
      <c r="AP12945">
        <v>2.2000000000000002</v>
      </c>
      <c r="AQ12945">
        <v>1</v>
      </c>
      <c r="AR12945">
        <v>2.2799999999999998</v>
      </c>
      <c r="AS12945">
        <v>1.06</v>
      </c>
      <c r="AT12945">
        <v>1.99</v>
      </c>
      <c r="AU12945">
        <v>1.35</v>
      </c>
      <c r="AV12945">
        <v>3.34</v>
      </c>
      <c r="AW12945">
        <v>1.25</v>
      </c>
      <c r="AX12945">
        <v>10</v>
      </c>
      <c r="AY12945">
        <v>4.74</v>
      </c>
      <c r="AZ12945">
        <v>1.26</v>
      </c>
      <c r="BA12945">
        <v>1.57</v>
      </c>
      <c r="BB12945">
        <v>1.91</v>
      </c>
      <c r="BC12945">
        <v>2.4</v>
      </c>
      <c r="BD12945">
        <v>3.5</v>
      </c>
      <c r="BE12945">
        <v>13</v>
      </c>
      <c r="BF12945">
        <v>2</v>
      </c>
      <c r="BG12945">
        <v>9</v>
      </c>
      <c r="BH12945">
        <v>3</v>
      </c>
      <c r="BI12945">
        <v>22</v>
      </c>
      <c r="BJ12945">
        <v>5</v>
      </c>
      <c r="BK12945">
        <v>0.7407407407407407</v>
      </c>
      <c r="BL12945">
        <v>0.19607843137254904</v>
      </c>
      <c r="BM12945">
        <v>0.14492753623188406</v>
      </c>
      <c r="BN12945">
        <f>IFERROR(_xlfn.STDEV.S(Tabela_Jogos_Testes[[#This Row],[P(h)]:[P(a)]]),0)</f>
        <v>0.33021882138643965</v>
      </c>
      <c r="BO12945">
        <v>0.68027210884353739</v>
      </c>
      <c r="BP12945">
        <v>0.5714285714285714</v>
      </c>
      <c r="BQ12945">
        <v>6.75</v>
      </c>
      <c r="BR12945">
        <v>6.8999999999999995</v>
      </c>
      <c r="BS12945">
        <f>Tabela_Jogos_Testes[[#This Row],[FT_Goals_H]]*Tabela_Jogos_Testes[[#This Row],[P(a)]]</f>
        <v>0.72463768115942029</v>
      </c>
      <c r="BT12945">
        <f>Tabela_Jogos_Testes[[#This Row],[FT_Goals_A]]*Tabela_Jogos_Testes[[#This Row],[P(h)]]</f>
        <v>0.7407407407407407</v>
      </c>
    </row>
    <row r="12946" spans="1:72" x14ac:dyDescent="0.25">
      <c r="A12946" s="1">
        <v>44955</v>
      </c>
      <c r="B12946">
        <v>12945</v>
      </c>
      <c r="C12946" t="s">
        <v>2985</v>
      </c>
      <c r="D12946">
        <v>2023</v>
      </c>
      <c r="E12946">
        <v>2</v>
      </c>
      <c r="F12946" t="s">
        <v>2986</v>
      </c>
      <c r="G12946" t="s">
        <v>3000</v>
      </c>
      <c r="H12946">
        <v>0</v>
      </c>
      <c r="I12946">
        <v>1</v>
      </c>
      <c r="J12946">
        <v>1</v>
      </c>
      <c r="K12946">
        <v>5</v>
      </c>
      <c r="L12946">
        <v>1</v>
      </c>
      <c r="M12946">
        <v>6</v>
      </c>
      <c r="N12946" t="s">
        <v>3156</v>
      </c>
      <c r="O12946" t="s">
        <v>212</v>
      </c>
      <c r="P12946">
        <v>3</v>
      </c>
      <c r="Q12946">
        <v>4</v>
      </c>
      <c r="R12946">
        <v>7</v>
      </c>
      <c r="S12946">
        <v>3.9</v>
      </c>
      <c r="T12946">
        <v>2</v>
      </c>
      <c r="U12946">
        <v>2.7</v>
      </c>
      <c r="V12946">
        <v>1.44</v>
      </c>
      <c r="W12946">
        <v>2.5499999999999998</v>
      </c>
      <c r="X12946">
        <v>3</v>
      </c>
      <c r="Y12946">
        <v>1.33</v>
      </c>
      <c r="Z12946">
        <v>8.25</v>
      </c>
      <c r="AA12946">
        <v>1.06</v>
      </c>
      <c r="AB12946">
        <v>3.25</v>
      </c>
      <c r="AC12946">
        <v>3.3</v>
      </c>
      <c r="AD12946">
        <v>2.0499999999999998</v>
      </c>
      <c r="AE12946">
        <v>1.06</v>
      </c>
      <c r="AF12946">
        <v>9.5</v>
      </c>
      <c r="AG12946">
        <v>1.38</v>
      </c>
      <c r="AH12946">
        <v>3</v>
      </c>
      <c r="AI12946">
        <v>1.88</v>
      </c>
      <c r="AJ12946">
        <v>1.76</v>
      </c>
      <c r="AK12946">
        <v>1.9</v>
      </c>
      <c r="AL12946">
        <v>1.78</v>
      </c>
      <c r="AM12946">
        <v>1.7</v>
      </c>
      <c r="AN12946">
        <v>1.32</v>
      </c>
      <c r="AO12946">
        <v>1.29</v>
      </c>
      <c r="AP12946">
        <v>0</v>
      </c>
      <c r="AQ12946">
        <v>3</v>
      </c>
      <c r="AR12946">
        <v>0.91</v>
      </c>
      <c r="AS12946">
        <v>1.36</v>
      </c>
      <c r="AT12946">
        <v>0</v>
      </c>
      <c r="AU12946">
        <v>1.55</v>
      </c>
      <c r="AV12946">
        <v>1.55</v>
      </c>
      <c r="AW12946">
        <v>2.4500000000000002</v>
      </c>
      <c r="AX12946">
        <v>5.5</v>
      </c>
      <c r="AY12946">
        <v>1.66</v>
      </c>
      <c r="AZ12946">
        <v>1.29</v>
      </c>
      <c r="BA12946">
        <v>1.53</v>
      </c>
      <c r="BB12946">
        <v>2</v>
      </c>
      <c r="BC12946">
        <v>2.5499999999999998</v>
      </c>
      <c r="BD12946">
        <v>3.5</v>
      </c>
      <c r="BE12946">
        <v>8</v>
      </c>
      <c r="BF12946">
        <v>6</v>
      </c>
      <c r="BG12946">
        <v>10</v>
      </c>
      <c r="BH12946">
        <v>2</v>
      </c>
      <c r="BI12946">
        <v>18</v>
      </c>
      <c r="BJ12946">
        <v>8</v>
      </c>
      <c r="BK12946">
        <v>0.30769230769230771</v>
      </c>
      <c r="BL12946">
        <v>0.30303030303030304</v>
      </c>
      <c r="BM12946">
        <v>0.48780487804878053</v>
      </c>
      <c r="BN12946">
        <f>IFERROR(_xlfn.STDEV.S(Tabela_Jogos_Testes[[#This Row],[P(h)]:[P(a)]]),0)</f>
        <v>0.10535963479209594</v>
      </c>
      <c r="BO12946">
        <v>0.53191489361702127</v>
      </c>
      <c r="BP12946">
        <v>0.52631578947368418</v>
      </c>
      <c r="BQ12946">
        <v>16.25</v>
      </c>
      <c r="BR12946">
        <v>2.0499999999999998</v>
      </c>
      <c r="BS12946">
        <f>Tabela_Jogos_Testes[[#This Row],[FT_Goals_H]]*Tabela_Jogos_Testes[[#This Row],[P(a)]]</f>
        <v>2.4390243902439028</v>
      </c>
      <c r="BT12946">
        <f>Tabela_Jogos_Testes[[#This Row],[FT_Goals_A]]*Tabela_Jogos_Testes[[#This Row],[P(h)]]</f>
        <v>0.30769230769230771</v>
      </c>
    </row>
    <row r="12947" spans="1:72" x14ac:dyDescent="0.25">
      <c r="A12947" s="1">
        <v>44956</v>
      </c>
      <c r="B12947">
        <v>12946</v>
      </c>
      <c r="C12947" t="s">
        <v>8539</v>
      </c>
      <c r="D12947" t="s">
        <v>802</v>
      </c>
      <c r="E12947">
        <v>22</v>
      </c>
      <c r="F12947" t="s">
        <v>8558</v>
      </c>
      <c r="G12947" t="s">
        <v>8557</v>
      </c>
      <c r="H12947">
        <v>0</v>
      </c>
      <c r="I12947">
        <v>1</v>
      </c>
      <c r="J12947">
        <v>1</v>
      </c>
      <c r="K12947">
        <v>3</v>
      </c>
      <c r="L12947">
        <v>2</v>
      </c>
      <c r="M12947">
        <v>5</v>
      </c>
      <c r="N12947" t="s">
        <v>8675</v>
      </c>
      <c r="O12947" t="s">
        <v>8676</v>
      </c>
      <c r="P12947">
        <v>2</v>
      </c>
      <c r="Q12947">
        <v>3</v>
      </c>
      <c r="R12947">
        <v>5</v>
      </c>
      <c r="S12947">
        <v>3.9</v>
      </c>
      <c r="T12947">
        <v>2.1</v>
      </c>
      <c r="U12947">
        <v>2.6</v>
      </c>
      <c r="V12947">
        <v>1.36</v>
      </c>
      <c r="W12947">
        <v>3</v>
      </c>
      <c r="X12947">
        <v>2.62</v>
      </c>
      <c r="Y12947">
        <v>1.44</v>
      </c>
      <c r="Z12947">
        <v>6.5</v>
      </c>
      <c r="AA12947">
        <v>1.1000000000000001</v>
      </c>
      <c r="AB12947">
        <v>3.5</v>
      </c>
      <c r="AC12947">
        <v>3.4</v>
      </c>
      <c r="AD12947">
        <v>1.95</v>
      </c>
      <c r="AE12947">
        <v>1.05</v>
      </c>
      <c r="AF12947">
        <v>9</v>
      </c>
      <c r="AG12947">
        <v>1.29</v>
      </c>
      <c r="AH12947">
        <v>3.5</v>
      </c>
      <c r="AI12947">
        <v>1.91</v>
      </c>
      <c r="AJ12947">
        <v>1.8</v>
      </c>
      <c r="AK12947">
        <v>1.8</v>
      </c>
      <c r="AL12947">
        <v>1.91</v>
      </c>
      <c r="AM12947">
        <v>1.75</v>
      </c>
      <c r="AN12947">
        <v>1.3</v>
      </c>
      <c r="AO12947">
        <v>1.25</v>
      </c>
      <c r="AP12947">
        <v>1.3</v>
      </c>
      <c r="AQ12947">
        <v>1.45</v>
      </c>
      <c r="AR12947">
        <v>1.42</v>
      </c>
      <c r="AS12947">
        <v>1.42</v>
      </c>
      <c r="AT12947">
        <v>1.24</v>
      </c>
      <c r="AU12947">
        <v>1.48</v>
      </c>
      <c r="AV12947">
        <v>2.72</v>
      </c>
      <c r="AW12947">
        <v>3.05</v>
      </c>
      <c r="AX12947">
        <v>5.5</v>
      </c>
      <c r="AY12947">
        <v>1.42</v>
      </c>
      <c r="AZ12947">
        <v>1.28</v>
      </c>
      <c r="BA12947">
        <v>1.63</v>
      </c>
      <c r="BB12947">
        <v>1.86</v>
      </c>
      <c r="BC12947">
        <v>2.52</v>
      </c>
      <c r="BD12947">
        <v>3.48</v>
      </c>
      <c r="BE12947">
        <v>6</v>
      </c>
      <c r="BF12947">
        <v>6</v>
      </c>
      <c r="BG12947">
        <v>4</v>
      </c>
      <c r="BH12947">
        <v>6</v>
      </c>
      <c r="BI12947">
        <v>10</v>
      </c>
      <c r="BJ12947">
        <v>12</v>
      </c>
      <c r="BK12947">
        <v>0.2857142857142857</v>
      </c>
      <c r="BL12947">
        <v>0.29411764705882354</v>
      </c>
      <c r="BM12947">
        <v>0.51282051282051289</v>
      </c>
      <c r="BN12947">
        <f>IFERROR(_xlfn.STDEV.S(Tabela_Jogos_Testes[[#This Row],[P(h)]:[P(a)]]),0)</f>
        <v>0.12876257114335637</v>
      </c>
      <c r="BO12947">
        <v>0.52356020942408377</v>
      </c>
      <c r="BP12947">
        <v>0.55555555555555558</v>
      </c>
      <c r="BQ12947">
        <v>10.5</v>
      </c>
      <c r="BR12947">
        <v>3.8999999999999995</v>
      </c>
      <c r="BS12947">
        <f>Tabela_Jogos_Testes[[#This Row],[FT_Goals_H]]*Tabela_Jogos_Testes[[#This Row],[P(a)]]</f>
        <v>1.5384615384615388</v>
      </c>
      <c r="BT12947">
        <f>Tabela_Jogos_Testes[[#This Row],[FT_Goals_A]]*Tabela_Jogos_Testes[[#This Row],[P(h)]]</f>
        <v>0.5714285714285714</v>
      </c>
    </row>
    <row r="12948" spans="1:72" x14ac:dyDescent="0.25">
      <c r="A12948" s="1">
        <v>44956</v>
      </c>
      <c r="B12948">
        <v>12947</v>
      </c>
      <c r="C12948" t="s">
        <v>8539</v>
      </c>
      <c r="D12948" t="s">
        <v>802</v>
      </c>
      <c r="E12948">
        <v>18</v>
      </c>
      <c r="F12948" t="s">
        <v>8544</v>
      </c>
      <c r="G12948" t="s">
        <v>8559</v>
      </c>
      <c r="H12948">
        <v>0</v>
      </c>
      <c r="I12948">
        <v>2</v>
      </c>
      <c r="J12948">
        <v>2</v>
      </c>
      <c r="K12948">
        <v>1</v>
      </c>
      <c r="L12948">
        <v>2</v>
      </c>
      <c r="M12948">
        <v>3</v>
      </c>
      <c r="N12948" t="s">
        <v>617</v>
      </c>
      <c r="O12948" t="s">
        <v>8674</v>
      </c>
      <c r="P12948">
        <v>3</v>
      </c>
      <c r="Q12948">
        <v>6</v>
      </c>
      <c r="R12948">
        <v>9</v>
      </c>
      <c r="S12948">
        <v>3</v>
      </c>
      <c r="T12948">
        <v>2.2999999999999998</v>
      </c>
      <c r="U12948">
        <v>2.8</v>
      </c>
      <c r="V12948">
        <v>1.29</v>
      </c>
      <c r="W12948">
        <v>3.35</v>
      </c>
      <c r="X12948">
        <v>2.4</v>
      </c>
      <c r="Y12948">
        <v>1.51</v>
      </c>
      <c r="Z12948">
        <v>5.45</v>
      </c>
      <c r="AA12948">
        <v>1.1200000000000001</v>
      </c>
      <c r="AB12948">
        <v>2.71</v>
      </c>
      <c r="AC12948">
        <v>3.48</v>
      </c>
      <c r="AD12948">
        <v>2.2999999999999998</v>
      </c>
      <c r="AE12948">
        <v>1.02</v>
      </c>
      <c r="AF12948">
        <v>15</v>
      </c>
      <c r="AG12948">
        <v>1.2</v>
      </c>
      <c r="AH12948">
        <v>4.5</v>
      </c>
      <c r="AI12948">
        <v>1.65</v>
      </c>
      <c r="AJ12948">
        <v>2.25</v>
      </c>
      <c r="AK12948">
        <v>1.53</v>
      </c>
      <c r="AL12948">
        <v>2.4</v>
      </c>
      <c r="AM12948">
        <v>1.62</v>
      </c>
      <c r="AN12948">
        <v>1.22</v>
      </c>
      <c r="AO12948">
        <v>1.44</v>
      </c>
      <c r="AP12948">
        <v>1.7</v>
      </c>
      <c r="AQ12948">
        <v>2.67</v>
      </c>
      <c r="AR12948">
        <v>1.32</v>
      </c>
      <c r="AS12948">
        <v>2</v>
      </c>
      <c r="AT12948">
        <v>1.73</v>
      </c>
      <c r="AU12948">
        <v>2</v>
      </c>
      <c r="AV12948">
        <v>3.73</v>
      </c>
      <c r="AW12948">
        <v>2.62</v>
      </c>
      <c r="AX12948">
        <v>7.9</v>
      </c>
      <c r="AY12948">
        <v>1.73</v>
      </c>
      <c r="AZ12948">
        <v>1.19</v>
      </c>
      <c r="BA12948">
        <v>1.4</v>
      </c>
      <c r="BB12948">
        <v>1.75</v>
      </c>
      <c r="BC12948">
        <v>2.16</v>
      </c>
      <c r="BD12948">
        <v>2.84</v>
      </c>
      <c r="BE12948">
        <v>3</v>
      </c>
      <c r="BF12948">
        <v>4</v>
      </c>
      <c r="BG12948">
        <v>5</v>
      </c>
      <c r="BH12948">
        <v>6</v>
      </c>
      <c r="BI12948">
        <v>8</v>
      </c>
      <c r="BJ12948">
        <v>10</v>
      </c>
      <c r="BK12948">
        <v>0.36900369003690037</v>
      </c>
      <c r="BL12948">
        <v>0.28735632183908044</v>
      </c>
      <c r="BM12948">
        <v>0.43478260869565222</v>
      </c>
      <c r="BN12948">
        <f>IFERROR(_xlfn.STDEV.S(Tabela_Jogos_Testes[[#This Row],[P(h)]:[P(a)]]),0)</f>
        <v>7.3855341636947444E-2</v>
      </c>
      <c r="BO12948">
        <v>0.60606060606060608</v>
      </c>
      <c r="BP12948">
        <v>0.65359477124183007</v>
      </c>
      <c r="BQ12948">
        <v>2.71</v>
      </c>
      <c r="BR12948">
        <v>4.5999999999999996</v>
      </c>
      <c r="BS12948">
        <f>Tabela_Jogos_Testes[[#This Row],[FT_Goals_H]]*Tabela_Jogos_Testes[[#This Row],[P(a)]]</f>
        <v>0.43478260869565222</v>
      </c>
      <c r="BT12948">
        <f>Tabela_Jogos_Testes[[#This Row],[FT_Goals_A]]*Tabela_Jogos_Testes[[#This Row],[P(h)]]</f>
        <v>0.73800738007380073</v>
      </c>
    </row>
    <row r="12949" spans="1:72" x14ac:dyDescent="0.25">
      <c r="A12949" s="1">
        <v>44956</v>
      </c>
      <c r="B12949">
        <v>12948</v>
      </c>
      <c r="C12949" t="s">
        <v>11385</v>
      </c>
      <c r="D12949" t="s">
        <v>802</v>
      </c>
      <c r="E12949">
        <v>19</v>
      </c>
      <c r="F12949" t="s">
        <v>11392</v>
      </c>
      <c r="G12949" t="s">
        <v>11394</v>
      </c>
      <c r="H12949">
        <v>0</v>
      </c>
      <c r="I12949">
        <v>0</v>
      </c>
      <c r="J12949">
        <v>0</v>
      </c>
      <c r="K12949">
        <v>0</v>
      </c>
      <c r="L12949">
        <v>1</v>
      </c>
      <c r="M12949">
        <v>1</v>
      </c>
      <c r="N12949" t="s">
        <v>75</v>
      </c>
      <c r="O12949" t="s">
        <v>184</v>
      </c>
      <c r="P12949">
        <v>5</v>
      </c>
      <c r="Q12949">
        <v>4</v>
      </c>
      <c r="R12949">
        <v>9</v>
      </c>
      <c r="S12949">
        <v>2.2999999999999998</v>
      </c>
      <c r="T12949">
        <v>2.2000000000000002</v>
      </c>
      <c r="U12949">
        <v>5.5</v>
      </c>
      <c r="V12949">
        <v>1.4</v>
      </c>
      <c r="W12949">
        <v>2.75</v>
      </c>
      <c r="X12949">
        <v>2.75</v>
      </c>
      <c r="Y12949">
        <v>1.4</v>
      </c>
      <c r="Z12949">
        <v>8</v>
      </c>
      <c r="AA12949">
        <v>1.08</v>
      </c>
      <c r="AB12949">
        <v>1.61</v>
      </c>
      <c r="AC12949">
        <v>3.67</v>
      </c>
      <c r="AD12949">
        <v>4.7</v>
      </c>
      <c r="AE12949">
        <v>1.05</v>
      </c>
      <c r="AF12949">
        <v>12</v>
      </c>
      <c r="AG12949">
        <v>1.3</v>
      </c>
      <c r="AH12949">
        <v>3.6</v>
      </c>
      <c r="AI12949">
        <v>1.92</v>
      </c>
      <c r="AJ12949">
        <v>1.88</v>
      </c>
      <c r="AK12949">
        <v>1.95</v>
      </c>
      <c r="AL12949">
        <v>1.8</v>
      </c>
      <c r="AM12949">
        <v>1.17</v>
      </c>
      <c r="AN12949">
        <v>1.26</v>
      </c>
      <c r="AO12949">
        <v>2.1</v>
      </c>
      <c r="AP12949">
        <v>2.38</v>
      </c>
      <c r="AQ12949">
        <v>1.33</v>
      </c>
      <c r="AR12949">
        <v>2.0499999999999998</v>
      </c>
      <c r="AS12949">
        <v>0.89</v>
      </c>
      <c r="AT12949">
        <v>1.94</v>
      </c>
      <c r="AU12949">
        <v>1.39</v>
      </c>
      <c r="AV12949">
        <v>3.33</v>
      </c>
      <c r="AW12949">
        <v>1.55</v>
      </c>
      <c r="AX12949">
        <v>6</v>
      </c>
      <c r="AY12949">
        <v>2.95</v>
      </c>
      <c r="AZ12949">
        <v>1.3</v>
      </c>
      <c r="BA12949">
        <v>1.55</v>
      </c>
      <c r="BB12949">
        <v>1.93</v>
      </c>
      <c r="BC12949">
        <v>2.2999999999999998</v>
      </c>
      <c r="BD12949">
        <v>3</v>
      </c>
      <c r="BE12949">
        <v>5</v>
      </c>
      <c r="BF12949">
        <v>4</v>
      </c>
      <c r="BG12949">
        <v>11</v>
      </c>
      <c r="BH12949">
        <v>7</v>
      </c>
      <c r="BI12949">
        <v>16</v>
      </c>
      <c r="BJ12949">
        <v>11</v>
      </c>
      <c r="BK12949">
        <v>0.6211180124223602</v>
      </c>
      <c r="BL12949">
        <v>0.27247956403269757</v>
      </c>
      <c r="BM12949">
        <v>0.21276595744680851</v>
      </c>
      <c r="BN12949">
        <f>IFERROR(_xlfn.STDEV.S(Tabela_Jogos_Testes[[#This Row],[P(h)]:[P(a)]]),0)</f>
        <v>0.22055455988250841</v>
      </c>
      <c r="BO12949">
        <v>0.52083333333333337</v>
      </c>
      <c r="BP12949">
        <v>0.51282051282051289</v>
      </c>
      <c r="BQ12949">
        <v>0</v>
      </c>
      <c r="BR12949">
        <v>4.7</v>
      </c>
      <c r="BS12949">
        <f>Tabela_Jogos_Testes[[#This Row],[FT_Goals_H]]*Tabela_Jogos_Testes[[#This Row],[P(a)]]</f>
        <v>0</v>
      </c>
      <c r="BT12949">
        <f>Tabela_Jogos_Testes[[#This Row],[FT_Goals_A]]*Tabela_Jogos_Testes[[#This Row],[P(h)]]</f>
        <v>0.6211180124223602</v>
      </c>
    </row>
    <row r="12950" spans="1:72" x14ac:dyDescent="0.25">
      <c r="A12950" s="1">
        <v>44956</v>
      </c>
      <c r="B12950">
        <v>12949</v>
      </c>
      <c r="C12950" t="s">
        <v>7243</v>
      </c>
      <c r="D12950" t="s">
        <v>802</v>
      </c>
      <c r="E12950">
        <v>20</v>
      </c>
      <c r="F12950" t="s">
        <v>7251</v>
      </c>
      <c r="G12950" t="s">
        <v>7255</v>
      </c>
      <c r="H12950">
        <v>0</v>
      </c>
      <c r="I12950">
        <v>2</v>
      </c>
      <c r="J12950">
        <v>2</v>
      </c>
      <c r="K12950">
        <v>0</v>
      </c>
      <c r="L12950">
        <v>2</v>
      </c>
      <c r="M12950">
        <v>2</v>
      </c>
      <c r="N12950" t="s">
        <v>75</v>
      </c>
      <c r="O12950" t="s">
        <v>4765</v>
      </c>
      <c r="P12950">
        <v>7</v>
      </c>
      <c r="Q12950">
        <v>5</v>
      </c>
      <c r="R12950">
        <v>12</v>
      </c>
      <c r="S12950">
        <v>2.88</v>
      </c>
      <c r="T12950">
        <v>1.95</v>
      </c>
      <c r="U12950">
        <v>4.75</v>
      </c>
      <c r="V12950">
        <v>1.53</v>
      </c>
      <c r="W12950">
        <v>2.38</v>
      </c>
      <c r="X12950">
        <v>3.75</v>
      </c>
      <c r="Y12950">
        <v>1.25</v>
      </c>
      <c r="Z12950">
        <v>11</v>
      </c>
      <c r="AA12950">
        <v>1.05</v>
      </c>
      <c r="AB12950">
        <v>2.09</v>
      </c>
      <c r="AC12950">
        <v>3.15</v>
      </c>
      <c r="AD12950">
        <v>3.15</v>
      </c>
      <c r="AE12950">
        <v>1.1000000000000001</v>
      </c>
      <c r="AF12950">
        <v>7</v>
      </c>
      <c r="AG12950">
        <v>1.5</v>
      </c>
      <c r="AH12950">
        <v>2.5499999999999998</v>
      </c>
      <c r="AI12950">
        <v>2.4500000000000002</v>
      </c>
      <c r="AJ12950">
        <v>1.52</v>
      </c>
      <c r="AK12950">
        <v>2.1</v>
      </c>
      <c r="AL12950">
        <v>1.67</v>
      </c>
      <c r="AM12950">
        <v>1.27</v>
      </c>
      <c r="AN12950">
        <v>1.33</v>
      </c>
      <c r="AO12950">
        <v>1.71</v>
      </c>
      <c r="AP12950">
        <v>0.78</v>
      </c>
      <c r="AQ12950">
        <v>0.33</v>
      </c>
      <c r="AR12950">
        <v>1.06</v>
      </c>
      <c r="AS12950">
        <v>0.71</v>
      </c>
      <c r="AT12950">
        <v>1.1299999999999999</v>
      </c>
      <c r="AU12950">
        <v>1.06</v>
      </c>
      <c r="AV12950">
        <v>2.19</v>
      </c>
      <c r="AW12950">
        <v>1.71</v>
      </c>
      <c r="AX12950">
        <v>7.3</v>
      </c>
      <c r="AY12950">
        <v>2.68</v>
      </c>
      <c r="AZ12950">
        <v>1.53</v>
      </c>
      <c r="BA12950">
        <v>1.98</v>
      </c>
      <c r="BB12950">
        <v>2.7</v>
      </c>
      <c r="BC12950">
        <v>3.9</v>
      </c>
      <c r="BD12950">
        <v>5.3</v>
      </c>
      <c r="BE12950">
        <v>2</v>
      </c>
      <c r="BF12950">
        <v>5</v>
      </c>
      <c r="BG12950">
        <v>13</v>
      </c>
      <c r="BH12950">
        <v>1</v>
      </c>
      <c r="BI12950">
        <v>15</v>
      </c>
      <c r="BJ12950">
        <v>6</v>
      </c>
      <c r="BK12950">
        <v>0.47846889952153115</v>
      </c>
      <c r="BL12950">
        <v>0.31746031746031744</v>
      </c>
      <c r="BM12950">
        <v>0.31746031746031744</v>
      </c>
      <c r="BN12950">
        <f>IFERROR(_xlfn.STDEV.S(Tabela_Jogos_Testes[[#This Row],[P(h)]:[P(a)]]),0)</f>
        <v>9.2958348194881732E-2</v>
      </c>
      <c r="BO12950">
        <v>0.4081632653061224</v>
      </c>
      <c r="BP12950">
        <v>0.47619047619047616</v>
      </c>
      <c r="BQ12950">
        <v>0</v>
      </c>
      <c r="BR12950">
        <v>6.3000000000000007</v>
      </c>
      <c r="BS12950">
        <f>Tabela_Jogos_Testes[[#This Row],[FT_Goals_H]]*Tabela_Jogos_Testes[[#This Row],[P(a)]]</f>
        <v>0</v>
      </c>
      <c r="BT12950">
        <f>Tabela_Jogos_Testes[[#This Row],[FT_Goals_A]]*Tabela_Jogos_Testes[[#This Row],[P(h)]]</f>
        <v>0.95693779904306231</v>
      </c>
    </row>
    <row r="12951" spans="1:72" x14ac:dyDescent="0.25">
      <c r="A12951" s="1">
        <v>44956</v>
      </c>
      <c r="B12951">
        <v>12950</v>
      </c>
      <c r="C12951" t="s">
        <v>7243</v>
      </c>
      <c r="D12951" t="s">
        <v>802</v>
      </c>
      <c r="E12951">
        <v>20</v>
      </c>
      <c r="F12951" t="s">
        <v>7253</v>
      </c>
      <c r="G12951" t="s">
        <v>7256</v>
      </c>
      <c r="H12951">
        <v>2</v>
      </c>
      <c r="I12951">
        <v>1</v>
      </c>
      <c r="J12951">
        <v>3</v>
      </c>
      <c r="K12951">
        <v>3</v>
      </c>
      <c r="L12951">
        <v>2</v>
      </c>
      <c r="M12951">
        <v>5</v>
      </c>
      <c r="N12951" t="s">
        <v>7313</v>
      </c>
      <c r="O12951" t="s">
        <v>7314</v>
      </c>
      <c r="P12951">
        <v>7</v>
      </c>
      <c r="Q12951">
        <v>2</v>
      </c>
      <c r="R12951">
        <v>9</v>
      </c>
      <c r="S12951">
        <v>1.67</v>
      </c>
      <c r="T12951">
        <v>2.5</v>
      </c>
      <c r="U12951">
        <v>11</v>
      </c>
      <c r="V12951">
        <v>1.33</v>
      </c>
      <c r="W12951">
        <v>3.25</v>
      </c>
      <c r="X12951">
        <v>2.63</v>
      </c>
      <c r="Y12951">
        <v>1.44</v>
      </c>
      <c r="Z12951">
        <v>7</v>
      </c>
      <c r="AA12951">
        <v>1.1000000000000001</v>
      </c>
      <c r="AB12951">
        <v>1.23</v>
      </c>
      <c r="AC12951">
        <v>4.95</v>
      </c>
      <c r="AD12951">
        <v>9.6</v>
      </c>
      <c r="AE12951">
        <v>1.03</v>
      </c>
      <c r="AF12951">
        <v>13</v>
      </c>
      <c r="AG12951">
        <v>1.25</v>
      </c>
      <c r="AH12951">
        <v>3.75</v>
      </c>
      <c r="AI12951">
        <v>1.79</v>
      </c>
      <c r="AJ12951">
        <v>1.91</v>
      </c>
      <c r="AK12951">
        <v>2.63</v>
      </c>
      <c r="AL12951">
        <v>1.44</v>
      </c>
      <c r="AM12951">
        <v>1.04</v>
      </c>
      <c r="AN12951">
        <v>1.1299999999999999</v>
      </c>
      <c r="AO12951">
        <v>3.9</v>
      </c>
      <c r="AP12951">
        <v>2.2200000000000002</v>
      </c>
      <c r="AQ12951">
        <v>0.33</v>
      </c>
      <c r="AR12951">
        <v>2</v>
      </c>
      <c r="AS12951">
        <v>0.53</v>
      </c>
      <c r="AT12951">
        <v>1.98</v>
      </c>
      <c r="AU12951">
        <v>1.02</v>
      </c>
      <c r="AV12951">
        <v>3</v>
      </c>
      <c r="AW12951">
        <v>1.07</v>
      </c>
      <c r="AX12951">
        <v>11</v>
      </c>
      <c r="AY12951">
        <v>10</v>
      </c>
      <c r="AZ12951">
        <v>1.32</v>
      </c>
      <c r="BA12951">
        <v>1.6</v>
      </c>
      <c r="BB12951">
        <v>2.0499999999999998</v>
      </c>
      <c r="BC12951">
        <v>2.8</v>
      </c>
      <c r="BD12951">
        <v>4</v>
      </c>
      <c r="BE12951">
        <v>6</v>
      </c>
      <c r="BF12951">
        <v>4</v>
      </c>
      <c r="BG12951">
        <v>9</v>
      </c>
      <c r="BH12951">
        <v>2</v>
      </c>
      <c r="BI12951">
        <v>15</v>
      </c>
      <c r="BJ12951">
        <v>6</v>
      </c>
      <c r="BK12951">
        <v>0.81300813008130079</v>
      </c>
      <c r="BL12951">
        <v>0.20202020202020202</v>
      </c>
      <c r="BM12951">
        <v>0.10416666666666667</v>
      </c>
      <c r="BN12951">
        <f>IFERROR(_xlfn.STDEV.S(Tabela_Jogos_Testes[[#This Row],[P(h)]:[P(a)]]),0)</f>
        <v>0.38413057304198445</v>
      </c>
      <c r="BO12951">
        <v>0.55865921787709494</v>
      </c>
      <c r="BP12951">
        <v>0.38022813688212931</v>
      </c>
      <c r="BQ12951">
        <v>3.69</v>
      </c>
      <c r="BR12951">
        <v>19.2</v>
      </c>
      <c r="BS12951">
        <f>Tabela_Jogos_Testes[[#This Row],[FT_Goals_H]]*Tabela_Jogos_Testes[[#This Row],[P(a)]]</f>
        <v>0.3125</v>
      </c>
      <c r="BT12951">
        <f>Tabela_Jogos_Testes[[#This Row],[FT_Goals_A]]*Tabela_Jogos_Testes[[#This Row],[P(h)]]</f>
        <v>1.6260162601626016</v>
      </c>
    </row>
    <row r="12952" spans="1:72" x14ac:dyDescent="0.25">
      <c r="A12952" s="1">
        <v>44956</v>
      </c>
      <c r="B12952">
        <v>12951</v>
      </c>
      <c r="C12952" t="s">
        <v>8539</v>
      </c>
      <c r="D12952" t="s">
        <v>802</v>
      </c>
      <c r="E12952">
        <v>22</v>
      </c>
      <c r="F12952" t="s">
        <v>8552</v>
      </c>
      <c r="G12952" t="s">
        <v>8560</v>
      </c>
      <c r="H12952">
        <v>1</v>
      </c>
      <c r="I12952">
        <v>0</v>
      </c>
      <c r="J12952">
        <v>1</v>
      </c>
      <c r="K12952">
        <v>1</v>
      </c>
      <c r="L12952">
        <v>1</v>
      </c>
      <c r="M12952">
        <v>2</v>
      </c>
      <c r="N12952" t="s">
        <v>268</v>
      </c>
      <c r="O12952" t="s">
        <v>105</v>
      </c>
      <c r="P12952">
        <v>3</v>
      </c>
      <c r="Q12952">
        <v>7</v>
      </c>
      <c r="R12952">
        <v>10</v>
      </c>
      <c r="S12952">
        <v>3.78</v>
      </c>
      <c r="T12952">
        <v>2.2999999999999998</v>
      </c>
      <c r="U12952">
        <v>2.54</v>
      </c>
      <c r="V12952">
        <v>1.31</v>
      </c>
      <c r="W12952">
        <v>3.28</v>
      </c>
      <c r="X12952">
        <v>2.44</v>
      </c>
      <c r="Y12952">
        <v>1.52</v>
      </c>
      <c r="Z12952">
        <v>5.7</v>
      </c>
      <c r="AA12952">
        <v>1.1200000000000001</v>
      </c>
      <c r="AB12952">
        <v>3.32</v>
      </c>
      <c r="AC12952">
        <v>3.72</v>
      </c>
      <c r="AD12952">
        <v>2.0499999999999998</v>
      </c>
      <c r="AE12952">
        <v>1.03</v>
      </c>
      <c r="AF12952">
        <v>15</v>
      </c>
      <c r="AG12952">
        <v>1.18</v>
      </c>
      <c r="AH12952">
        <v>4.2</v>
      </c>
      <c r="AI12952">
        <v>1.68</v>
      </c>
      <c r="AJ12952">
        <v>2.21</v>
      </c>
      <c r="AK12952">
        <v>1.57</v>
      </c>
      <c r="AL12952">
        <v>2.31</v>
      </c>
      <c r="AM12952">
        <v>1.76</v>
      </c>
      <c r="AN12952">
        <v>1.27</v>
      </c>
      <c r="AO12952">
        <v>1.33</v>
      </c>
      <c r="AP12952">
        <v>0.8</v>
      </c>
      <c r="AQ12952">
        <v>0.9</v>
      </c>
      <c r="AR12952">
        <v>1.05</v>
      </c>
      <c r="AS12952">
        <v>1.05</v>
      </c>
      <c r="AT12952">
        <v>1.5</v>
      </c>
      <c r="AU12952">
        <v>1.4</v>
      </c>
      <c r="AV12952">
        <v>2.9</v>
      </c>
      <c r="AW12952">
        <v>2.65</v>
      </c>
      <c r="AX12952">
        <v>5.75</v>
      </c>
      <c r="AY12952">
        <v>1.52</v>
      </c>
      <c r="AZ12952">
        <v>1.2</v>
      </c>
      <c r="BA12952">
        <v>1.35</v>
      </c>
      <c r="BB12952">
        <v>1.62</v>
      </c>
      <c r="BC12952">
        <v>2.08</v>
      </c>
      <c r="BD12952">
        <v>2.6</v>
      </c>
      <c r="BE12952">
        <v>4</v>
      </c>
      <c r="BF12952">
        <v>8</v>
      </c>
      <c r="BG12952">
        <v>11</v>
      </c>
      <c r="BH12952">
        <v>8</v>
      </c>
      <c r="BI12952">
        <v>15</v>
      </c>
      <c r="BJ12952">
        <v>16</v>
      </c>
      <c r="BK12952">
        <v>0.30120481927710846</v>
      </c>
      <c r="BL12952">
        <v>0.26881720430107525</v>
      </c>
      <c r="BM12952">
        <v>0.48780487804878053</v>
      </c>
      <c r="BN12952">
        <f>IFERROR(_xlfn.STDEV.S(Tabela_Jogos_Testes[[#This Row],[P(h)]:[P(a)]]),0)</f>
        <v>0.11819767396954062</v>
      </c>
      <c r="BO12952">
        <v>0.59523809523809523</v>
      </c>
      <c r="BP12952">
        <v>0.63694267515923564</v>
      </c>
      <c r="BQ12952">
        <v>3.32</v>
      </c>
      <c r="BR12952">
        <v>2.0499999999999998</v>
      </c>
      <c r="BS12952">
        <f>Tabela_Jogos_Testes[[#This Row],[FT_Goals_H]]*Tabela_Jogos_Testes[[#This Row],[P(a)]]</f>
        <v>0.48780487804878053</v>
      </c>
      <c r="BT12952">
        <f>Tabela_Jogos_Testes[[#This Row],[FT_Goals_A]]*Tabela_Jogos_Testes[[#This Row],[P(h)]]</f>
        <v>0.30120481927710846</v>
      </c>
    </row>
    <row r="12953" spans="1:72" x14ac:dyDescent="0.25">
      <c r="A12953" s="1">
        <v>44956</v>
      </c>
      <c r="B12953">
        <v>12952</v>
      </c>
      <c r="C12953" t="s">
        <v>6787</v>
      </c>
      <c r="D12953" t="s">
        <v>802</v>
      </c>
      <c r="E12953">
        <v>20</v>
      </c>
      <c r="F12953" t="s">
        <v>6799</v>
      </c>
      <c r="G12953" t="s">
        <v>6798</v>
      </c>
      <c r="H12953">
        <v>1</v>
      </c>
      <c r="I12953">
        <v>0</v>
      </c>
      <c r="J12953">
        <v>1</v>
      </c>
      <c r="K12953">
        <v>1</v>
      </c>
      <c r="L12953">
        <v>2</v>
      </c>
      <c r="M12953">
        <v>3</v>
      </c>
      <c r="N12953" t="s">
        <v>267</v>
      </c>
      <c r="O12953" t="s">
        <v>6894</v>
      </c>
      <c r="P12953">
        <v>9</v>
      </c>
      <c r="Q12953">
        <v>3</v>
      </c>
      <c r="R12953">
        <v>12</v>
      </c>
      <c r="S12953">
        <v>2.88</v>
      </c>
      <c r="T12953">
        <v>2.2000000000000002</v>
      </c>
      <c r="U12953">
        <v>3.75</v>
      </c>
      <c r="V12953">
        <v>1.4</v>
      </c>
      <c r="W12953">
        <v>2.75</v>
      </c>
      <c r="X12953">
        <v>2.8</v>
      </c>
      <c r="Y12953">
        <v>1.39</v>
      </c>
      <c r="Z12953">
        <v>6.95</v>
      </c>
      <c r="AA12953">
        <v>1.07</v>
      </c>
      <c r="AB12953">
        <v>1.27</v>
      </c>
      <c r="AC12953">
        <v>2.52</v>
      </c>
      <c r="AD12953">
        <v>3.32</v>
      </c>
      <c r="AE12953">
        <v>1.06</v>
      </c>
      <c r="AF12953">
        <v>8</v>
      </c>
      <c r="AG12953">
        <v>1.3</v>
      </c>
      <c r="AH12953">
        <v>3.3</v>
      </c>
      <c r="AI12953">
        <v>2.04</v>
      </c>
      <c r="AJ12953">
        <v>1.84</v>
      </c>
      <c r="AK12953">
        <v>1.75</v>
      </c>
      <c r="AL12953">
        <v>2</v>
      </c>
      <c r="AM12953">
        <v>1.3</v>
      </c>
      <c r="AN12953">
        <v>1.25</v>
      </c>
      <c r="AO12953">
        <v>1.7</v>
      </c>
      <c r="AP12953">
        <v>2.2000000000000002</v>
      </c>
      <c r="AQ12953">
        <v>1.56</v>
      </c>
      <c r="AR12953">
        <v>1.84</v>
      </c>
      <c r="AS12953">
        <v>1.79</v>
      </c>
      <c r="AT12953">
        <v>1.86</v>
      </c>
      <c r="AU12953">
        <v>1.23</v>
      </c>
      <c r="AV12953">
        <v>3.09</v>
      </c>
      <c r="AW12953">
        <v>1.68</v>
      </c>
      <c r="AX12953">
        <v>8</v>
      </c>
      <c r="AY12953">
        <v>2.6</v>
      </c>
      <c r="AZ12953">
        <v>1.2</v>
      </c>
      <c r="BA12953">
        <v>1.43</v>
      </c>
      <c r="BB12953">
        <v>1.7</v>
      </c>
      <c r="BC12953">
        <v>2.1</v>
      </c>
      <c r="BD12953">
        <v>2.63</v>
      </c>
      <c r="BE12953">
        <v>7</v>
      </c>
      <c r="BF12953">
        <v>6</v>
      </c>
      <c r="BG12953">
        <v>11</v>
      </c>
      <c r="BH12953">
        <v>6</v>
      </c>
      <c r="BI12953">
        <v>18</v>
      </c>
      <c r="BJ12953">
        <v>12</v>
      </c>
      <c r="BK12953">
        <v>0.78740157480314954</v>
      </c>
      <c r="BL12953">
        <v>0.3968253968253968</v>
      </c>
      <c r="BM12953">
        <v>0.30120481927710846</v>
      </c>
      <c r="BN12953">
        <f>IFERROR(_xlfn.STDEV.S(Tabela_Jogos_Testes[[#This Row],[P(h)]:[P(a)]]),0)</f>
        <v>0.25757857401138351</v>
      </c>
      <c r="BO12953">
        <v>0.49019607843137253</v>
      </c>
      <c r="BP12953">
        <v>0.5714285714285714</v>
      </c>
      <c r="BQ12953">
        <v>1.27</v>
      </c>
      <c r="BR12953">
        <v>6.64</v>
      </c>
      <c r="BS12953">
        <f>Tabela_Jogos_Testes[[#This Row],[FT_Goals_H]]*Tabela_Jogos_Testes[[#This Row],[P(a)]]</f>
        <v>0.30120481927710846</v>
      </c>
      <c r="BT12953">
        <f>Tabela_Jogos_Testes[[#This Row],[FT_Goals_A]]*Tabela_Jogos_Testes[[#This Row],[P(h)]]</f>
        <v>1.5748031496062991</v>
      </c>
    </row>
    <row r="12954" spans="1:72" x14ac:dyDescent="0.25">
      <c r="A12954" s="1">
        <v>44956</v>
      </c>
      <c r="B12954">
        <v>12953</v>
      </c>
      <c r="C12954" t="s">
        <v>9918</v>
      </c>
      <c r="D12954" t="s">
        <v>802</v>
      </c>
      <c r="E12954">
        <v>18</v>
      </c>
      <c r="F12954" t="s">
        <v>9927</v>
      </c>
      <c r="G12954" t="s">
        <v>9926</v>
      </c>
      <c r="H12954">
        <v>0</v>
      </c>
      <c r="I12954">
        <v>0</v>
      </c>
      <c r="J12954">
        <v>0</v>
      </c>
      <c r="K12954">
        <v>1</v>
      </c>
      <c r="L12954">
        <v>1</v>
      </c>
      <c r="M12954">
        <v>2</v>
      </c>
      <c r="N12954" t="s">
        <v>105</v>
      </c>
      <c r="O12954" t="s">
        <v>171</v>
      </c>
      <c r="P12954">
        <v>4</v>
      </c>
      <c r="Q12954">
        <v>8</v>
      </c>
      <c r="R12954">
        <v>12</v>
      </c>
      <c r="S12954">
        <v>2.79</v>
      </c>
      <c r="T12954">
        <v>2.2000000000000002</v>
      </c>
      <c r="U12954">
        <v>4.22</v>
      </c>
      <c r="V12954">
        <v>1.43</v>
      </c>
      <c r="W12954">
        <v>2.89</v>
      </c>
      <c r="X12954">
        <v>3.12</v>
      </c>
      <c r="Y12954">
        <v>1.38</v>
      </c>
      <c r="Z12954">
        <v>7.6</v>
      </c>
      <c r="AA12954">
        <v>1.07</v>
      </c>
      <c r="AB12954">
        <v>1.21</v>
      </c>
      <c r="AC12954">
        <v>2.76</v>
      </c>
      <c r="AD12954">
        <v>4.09</v>
      </c>
      <c r="AE12954">
        <v>1.04</v>
      </c>
      <c r="AF12954">
        <v>8</v>
      </c>
      <c r="AG12954">
        <v>1.3</v>
      </c>
      <c r="AH12954">
        <v>3.2</v>
      </c>
      <c r="AI12954">
        <v>2</v>
      </c>
      <c r="AJ12954">
        <v>1.77</v>
      </c>
      <c r="AK12954">
        <v>1.83</v>
      </c>
      <c r="AL12954">
        <v>1.98</v>
      </c>
      <c r="AM12954">
        <v>1.29</v>
      </c>
      <c r="AN12954">
        <v>1.33</v>
      </c>
      <c r="AO12954">
        <v>1.76</v>
      </c>
      <c r="AP12954">
        <v>0.5</v>
      </c>
      <c r="AQ12954">
        <v>0.67</v>
      </c>
      <c r="AR12954">
        <v>0.65</v>
      </c>
      <c r="AS12954">
        <v>0.88</v>
      </c>
      <c r="AT12954">
        <v>1.68</v>
      </c>
      <c r="AU12954">
        <v>1.26</v>
      </c>
      <c r="AV12954">
        <v>2.94</v>
      </c>
      <c r="AW12954">
        <v>1.54</v>
      </c>
      <c r="AX12954">
        <v>6</v>
      </c>
      <c r="AY12954">
        <v>2.75</v>
      </c>
      <c r="AZ12954">
        <v>1.1299999999999999</v>
      </c>
      <c r="BA12954">
        <v>1.28</v>
      </c>
      <c r="BB12954">
        <v>1.52</v>
      </c>
      <c r="BC12954">
        <v>1.89</v>
      </c>
      <c r="BD12954">
        <v>2.42</v>
      </c>
      <c r="BE12954">
        <v>7</v>
      </c>
      <c r="BF12954">
        <v>5</v>
      </c>
      <c r="BG12954">
        <v>6</v>
      </c>
      <c r="BH12954">
        <v>5</v>
      </c>
      <c r="BI12954">
        <v>13</v>
      </c>
      <c r="BJ12954">
        <v>10</v>
      </c>
      <c r="BK12954">
        <v>0.82644628099173556</v>
      </c>
      <c r="BL12954">
        <v>0.3623188405797102</v>
      </c>
      <c r="BM12954">
        <v>0.24449877750611249</v>
      </c>
      <c r="BN12954">
        <f>IFERROR(_xlfn.STDEV.S(Tabela_Jogos_Testes[[#This Row],[P(h)]:[P(a)]]),0)</f>
        <v>0.30766831301994518</v>
      </c>
      <c r="BO12954">
        <v>0.5</v>
      </c>
      <c r="BP12954">
        <v>0.54644808743169393</v>
      </c>
      <c r="BQ12954">
        <v>1.21</v>
      </c>
      <c r="BR12954">
        <v>4.09</v>
      </c>
      <c r="BS12954">
        <f>Tabela_Jogos_Testes[[#This Row],[FT_Goals_H]]*Tabela_Jogos_Testes[[#This Row],[P(a)]]</f>
        <v>0.24449877750611249</v>
      </c>
      <c r="BT12954">
        <f>Tabela_Jogos_Testes[[#This Row],[FT_Goals_A]]*Tabela_Jogos_Testes[[#This Row],[P(h)]]</f>
        <v>0.82644628099173556</v>
      </c>
    </row>
    <row r="12955" spans="1:72" x14ac:dyDescent="0.25">
      <c r="A12955" s="1">
        <v>44956</v>
      </c>
      <c r="B12955">
        <v>12954</v>
      </c>
      <c r="C12955" t="s">
        <v>9436</v>
      </c>
      <c r="D12955">
        <v>2023</v>
      </c>
      <c r="E12955">
        <v>1</v>
      </c>
      <c r="F12955" t="s">
        <v>9439</v>
      </c>
      <c r="G12955" t="s">
        <v>9549</v>
      </c>
      <c r="H12955">
        <v>1</v>
      </c>
      <c r="I12955">
        <v>0</v>
      </c>
      <c r="J12955">
        <v>1</v>
      </c>
      <c r="K12955">
        <v>2</v>
      </c>
      <c r="L12955">
        <v>1</v>
      </c>
      <c r="M12955">
        <v>3</v>
      </c>
      <c r="N12955" t="s">
        <v>5927</v>
      </c>
      <c r="O12955" t="s">
        <v>246</v>
      </c>
      <c r="P12955">
        <v>3</v>
      </c>
      <c r="Q12955">
        <v>7</v>
      </c>
      <c r="R12955">
        <v>1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1.45</v>
      </c>
      <c r="AC12955">
        <v>4.4400000000000004</v>
      </c>
      <c r="AD12955">
        <v>6.5</v>
      </c>
      <c r="AE12955">
        <v>0</v>
      </c>
      <c r="AF12955">
        <v>0</v>
      </c>
      <c r="AG12955">
        <v>0</v>
      </c>
      <c r="AH12955">
        <v>0</v>
      </c>
      <c r="AI12955">
        <v>1.72</v>
      </c>
      <c r="AJ12955">
        <v>2.0499999999999998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1.33</v>
      </c>
      <c r="AS12955">
        <v>0.93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6</v>
      </c>
      <c r="BF12955">
        <v>4</v>
      </c>
      <c r="BG12955">
        <v>8</v>
      </c>
      <c r="BH12955">
        <v>6</v>
      </c>
      <c r="BI12955">
        <v>14</v>
      </c>
      <c r="BJ12955">
        <v>10</v>
      </c>
      <c r="BK12955">
        <v>0.68965517241379315</v>
      </c>
      <c r="BL12955">
        <v>0.2252252252252252</v>
      </c>
      <c r="BM12955">
        <v>0.15384615384615385</v>
      </c>
      <c r="BN12955">
        <f>IFERROR(_xlfn.STDEV.S(Tabela_Jogos_Testes[[#This Row],[P(h)]:[P(a)]]),0)</f>
        <v>0.29094141794495665</v>
      </c>
      <c r="BO12955">
        <v>0.58139534883720934</v>
      </c>
      <c r="BP12955" t="e">
        <v>#NUM!</v>
      </c>
      <c r="BQ12955">
        <v>2.9</v>
      </c>
      <c r="BR12955">
        <v>6.5</v>
      </c>
      <c r="BS12955">
        <f>Tabela_Jogos_Testes[[#This Row],[FT_Goals_H]]*Tabela_Jogos_Testes[[#This Row],[P(a)]]</f>
        <v>0.30769230769230771</v>
      </c>
      <c r="BT12955">
        <f>Tabela_Jogos_Testes[[#This Row],[FT_Goals_A]]*Tabela_Jogos_Testes[[#This Row],[P(h)]]</f>
        <v>0.68965517241379315</v>
      </c>
    </row>
    <row r="12956" spans="1:72" x14ac:dyDescent="0.25">
      <c r="A12956" s="1">
        <v>44956</v>
      </c>
      <c r="B12956">
        <v>12955</v>
      </c>
      <c r="C12956" t="s">
        <v>9762</v>
      </c>
      <c r="D12956" t="s">
        <v>802</v>
      </c>
      <c r="E12956">
        <v>18</v>
      </c>
      <c r="F12956" t="s">
        <v>9778</v>
      </c>
      <c r="G12956" t="s">
        <v>9777</v>
      </c>
      <c r="H12956">
        <v>1</v>
      </c>
      <c r="I12956">
        <v>0</v>
      </c>
      <c r="J12956">
        <v>1</v>
      </c>
      <c r="K12956">
        <v>2</v>
      </c>
      <c r="L12956">
        <v>1</v>
      </c>
      <c r="M12956">
        <v>3</v>
      </c>
      <c r="N12956" t="s">
        <v>9837</v>
      </c>
      <c r="O12956" t="s">
        <v>423</v>
      </c>
      <c r="P12956">
        <v>7</v>
      </c>
      <c r="Q12956">
        <v>6</v>
      </c>
      <c r="R12956">
        <v>13</v>
      </c>
      <c r="S12956">
        <v>2.63</v>
      </c>
      <c r="T12956">
        <v>2.0499999999999998</v>
      </c>
      <c r="U12956">
        <v>4.5</v>
      </c>
      <c r="V12956">
        <v>1.44</v>
      </c>
      <c r="W12956">
        <v>2.63</v>
      </c>
      <c r="X12956">
        <v>3.25</v>
      </c>
      <c r="Y12956">
        <v>1.33</v>
      </c>
      <c r="Z12956">
        <v>10</v>
      </c>
      <c r="AA12956">
        <v>1.06</v>
      </c>
      <c r="AB12956">
        <v>1.94</v>
      </c>
      <c r="AC12956">
        <v>3.25</v>
      </c>
      <c r="AD12956">
        <v>3.5</v>
      </c>
      <c r="AE12956">
        <v>1.04</v>
      </c>
      <c r="AF12956">
        <v>7.6</v>
      </c>
      <c r="AG12956">
        <v>1.38</v>
      </c>
      <c r="AH12956">
        <v>2.85</v>
      </c>
      <c r="AI12956">
        <v>2.23</v>
      </c>
      <c r="AJ12956">
        <v>1.61</v>
      </c>
      <c r="AK12956">
        <v>1.95</v>
      </c>
      <c r="AL12956">
        <v>1.8</v>
      </c>
      <c r="AM12956">
        <v>1.25</v>
      </c>
      <c r="AN12956">
        <v>1.33</v>
      </c>
      <c r="AO12956">
        <v>1.75</v>
      </c>
      <c r="AP12956">
        <v>1.89</v>
      </c>
      <c r="AQ12956">
        <v>1.56</v>
      </c>
      <c r="AR12956">
        <v>1.94</v>
      </c>
      <c r="AS12956">
        <v>1.35</v>
      </c>
      <c r="AT12956">
        <v>1.43</v>
      </c>
      <c r="AU12956">
        <v>1.21</v>
      </c>
      <c r="AV12956">
        <v>2.64</v>
      </c>
      <c r="AW12956">
        <v>1.39</v>
      </c>
      <c r="AX12956">
        <v>6</v>
      </c>
      <c r="AY12956">
        <v>3.15</v>
      </c>
      <c r="AZ12956">
        <v>1.19</v>
      </c>
      <c r="BA12956">
        <v>1.4</v>
      </c>
      <c r="BB12956">
        <v>1.72</v>
      </c>
      <c r="BC12956">
        <v>2.17</v>
      </c>
      <c r="BD12956">
        <v>2.84</v>
      </c>
      <c r="BE12956">
        <v>8</v>
      </c>
      <c r="BF12956">
        <v>5</v>
      </c>
      <c r="BG12956">
        <v>11</v>
      </c>
      <c r="BH12956">
        <v>11</v>
      </c>
      <c r="BI12956">
        <v>19</v>
      </c>
      <c r="BJ12956">
        <v>16</v>
      </c>
      <c r="BK12956">
        <v>0.51546391752577325</v>
      </c>
      <c r="BL12956">
        <v>0.30769230769230771</v>
      </c>
      <c r="BM12956">
        <v>0.2857142857142857</v>
      </c>
      <c r="BN12956">
        <f>IFERROR(_xlfn.STDEV.S(Tabela_Jogos_Testes[[#This Row],[P(h)]:[P(a)]]),0)</f>
        <v>0.12677865791762855</v>
      </c>
      <c r="BO12956">
        <v>0.44843049327354262</v>
      </c>
      <c r="BP12956">
        <v>0.51282051282051289</v>
      </c>
      <c r="BQ12956">
        <v>3.8799999999999994</v>
      </c>
      <c r="BR12956">
        <v>3.5</v>
      </c>
      <c r="BS12956">
        <f>Tabela_Jogos_Testes[[#This Row],[FT_Goals_H]]*Tabela_Jogos_Testes[[#This Row],[P(a)]]</f>
        <v>0.5714285714285714</v>
      </c>
      <c r="BT12956">
        <f>Tabela_Jogos_Testes[[#This Row],[FT_Goals_A]]*Tabela_Jogos_Testes[[#This Row],[P(h)]]</f>
        <v>0.51546391752577325</v>
      </c>
    </row>
    <row r="12957" spans="1:72" x14ac:dyDescent="0.25">
      <c r="A12957" s="1">
        <v>44956</v>
      </c>
      <c r="B12957">
        <v>12956</v>
      </c>
      <c r="C12957" t="s">
        <v>7243</v>
      </c>
      <c r="D12957" t="s">
        <v>802</v>
      </c>
      <c r="E12957">
        <v>20</v>
      </c>
      <c r="F12957" t="s">
        <v>7245</v>
      </c>
      <c r="G12957" t="s">
        <v>5916</v>
      </c>
      <c r="H12957">
        <v>0</v>
      </c>
      <c r="I12957">
        <v>0</v>
      </c>
      <c r="J12957">
        <v>0</v>
      </c>
      <c r="K12957">
        <v>1</v>
      </c>
      <c r="L12957">
        <v>0</v>
      </c>
      <c r="M12957">
        <v>1</v>
      </c>
      <c r="N12957" t="s">
        <v>851</v>
      </c>
      <c r="O12957" t="s">
        <v>75</v>
      </c>
      <c r="P12957">
        <v>4</v>
      </c>
      <c r="Q12957">
        <v>2</v>
      </c>
      <c r="R12957">
        <v>6</v>
      </c>
      <c r="S12957">
        <v>4.75</v>
      </c>
      <c r="T12957">
        <v>1.93</v>
      </c>
      <c r="U12957">
        <v>2.5499999999999998</v>
      </c>
      <c r="V12957">
        <v>1.55</v>
      </c>
      <c r="W12957">
        <v>2.2999999999999998</v>
      </c>
      <c r="X12957">
        <v>3.7</v>
      </c>
      <c r="Y12957">
        <v>1.24</v>
      </c>
      <c r="Z12957">
        <v>11</v>
      </c>
      <c r="AA12957">
        <v>1.04</v>
      </c>
      <c r="AB12957">
        <v>5.09</v>
      </c>
      <c r="AC12957">
        <v>1.46</v>
      </c>
      <c r="AD12957">
        <v>1.66</v>
      </c>
      <c r="AE12957">
        <v>1.1000000000000001</v>
      </c>
      <c r="AF12957">
        <v>7</v>
      </c>
      <c r="AG12957">
        <v>1.48</v>
      </c>
      <c r="AH12957">
        <v>2.5499999999999998</v>
      </c>
      <c r="AI12957">
        <v>2.5499999999999998</v>
      </c>
      <c r="AJ12957">
        <v>1.45</v>
      </c>
      <c r="AK12957">
        <v>2.2999999999999998</v>
      </c>
      <c r="AL12957">
        <v>1.55</v>
      </c>
      <c r="AM12957">
        <v>1.88</v>
      </c>
      <c r="AN12957">
        <v>1.3</v>
      </c>
      <c r="AO12957">
        <v>1.21</v>
      </c>
      <c r="AP12957">
        <v>1.56</v>
      </c>
      <c r="AQ12957">
        <v>2.44</v>
      </c>
      <c r="AR12957">
        <v>1.47</v>
      </c>
      <c r="AS12957">
        <v>2.17</v>
      </c>
      <c r="AT12957">
        <v>1.3</v>
      </c>
      <c r="AU12957">
        <v>1.37</v>
      </c>
      <c r="AV12957">
        <v>2.67</v>
      </c>
      <c r="AW12957">
        <v>3.32</v>
      </c>
      <c r="AX12957">
        <v>8.4</v>
      </c>
      <c r="AY12957">
        <v>1.48</v>
      </c>
      <c r="AZ12957">
        <v>1.54</v>
      </c>
      <c r="BA12957">
        <v>1.99</v>
      </c>
      <c r="BB12957">
        <v>2.64</v>
      </c>
      <c r="BC12957">
        <v>3.74</v>
      </c>
      <c r="BD12957">
        <v>5</v>
      </c>
      <c r="BE12957">
        <v>2</v>
      </c>
      <c r="BF12957">
        <v>0</v>
      </c>
      <c r="BG12957">
        <v>5</v>
      </c>
      <c r="BH12957">
        <v>7</v>
      </c>
      <c r="BI12957">
        <v>7</v>
      </c>
      <c r="BJ12957">
        <v>7</v>
      </c>
      <c r="BK12957">
        <v>0.19646365422396858</v>
      </c>
      <c r="BL12957">
        <v>0.68493150684931503</v>
      </c>
      <c r="BM12957">
        <v>0.60240963855421692</v>
      </c>
      <c r="BN12957">
        <f>IFERROR(_xlfn.STDEV.S(Tabela_Jogos_Testes[[#This Row],[P(h)]:[P(a)]]),0)</f>
        <v>0.26147110866186385</v>
      </c>
      <c r="BO12957">
        <v>0.39215686274509809</v>
      </c>
      <c r="BP12957">
        <v>0.43478260869565222</v>
      </c>
      <c r="BQ12957">
        <v>5.09</v>
      </c>
      <c r="BR12957">
        <v>0</v>
      </c>
      <c r="BS12957">
        <f>Tabela_Jogos_Testes[[#This Row],[FT_Goals_H]]*Tabela_Jogos_Testes[[#This Row],[P(a)]]</f>
        <v>0.60240963855421692</v>
      </c>
      <c r="BT12957">
        <f>Tabela_Jogos_Testes[[#This Row],[FT_Goals_A]]*Tabela_Jogos_Testes[[#This Row],[P(h)]]</f>
        <v>0</v>
      </c>
    </row>
    <row r="12958" spans="1:72" x14ac:dyDescent="0.25">
      <c r="A12958" s="1">
        <v>44956</v>
      </c>
      <c r="B12958">
        <v>12957</v>
      </c>
      <c r="C12958" t="s">
        <v>4093</v>
      </c>
      <c r="D12958" t="s">
        <v>802</v>
      </c>
      <c r="E12958">
        <v>16</v>
      </c>
      <c r="F12958" t="s">
        <v>4096</v>
      </c>
      <c r="G12958" t="s">
        <v>4108</v>
      </c>
      <c r="H12958">
        <v>1</v>
      </c>
      <c r="I12958">
        <v>1</v>
      </c>
      <c r="J12958">
        <v>2</v>
      </c>
      <c r="K12958">
        <v>2</v>
      </c>
      <c r="L12958">
        <v>2</v>
      </c>
      <c r="M12958">
        <v>4</v>
      </c>
      <c r="N12958" t="s">
        <v>4180</v>
      </c>
      <c r="O12958" t="s">
        <v>4181</v>
      </c>
      <c r="P12958">
        <v>1</v>
      </c>
      <c r="Q12958">
        <v>2</v>
      </c>
      <c r="R12958">
        <v>3</v>
      </c>
      <c r="S12958">
        <v>2.39</v>
      </c>
      <c r="T12958">
        <v>1.99</v>
      </c>
      <c r="U12958">
        <v>5.45</v>
      </c>
      <c r="V12958">
        <v>1.49</v>
      </c>
      <c r="W12958">
        <v>2.5099999999999998</v>
      </c>
      <c r="X12958">
        <v>3.34</v>
      </c>
      <c r="Y12958">
        <v>1.3</v>
      </c>
      <c r="Z12958">
        <v>9</v>
      </c>
      <c r="AA12958">
        <v>1.04</v>
      </c>
      <c r="AB12958">
        <v>1.91</v>
      </c>
      <c r="AC12958">
        <v>2.42</v>
      </c>
      <c r="AD12958">
        <v>1.53</v>
      </c>
      <c r="AE12958">
        <v>1.05</v>
      </c>
      <c r="AF12958">
        <v>7.2</v>
      </c>
      <c r="AG12958">
        <v>1.4</v>
      </c>
      <c r="AH12958">
        <v>2.64</v>
      </c>
      <c r="AI12958">
        <v>2.44</v>
      </c>
      <c r="AJ12958">
        <v>1.49</v>
      </c>
      <c r="AK12958">
        <v>2.0299999999999998</v>
      </c>
      <c r="AL12958">
        <v>1.7</v>
      </c>
      <c r="AM12958">
        <v>1.17</v>
      </c>
      <c r="AN12958">
        <v>1.32</v>
      </c>
      <c r="AO12958">
        <v>2.04</v>
      </c>
      <c r="AP12958">
        <v>1.1399999999999999</v>
      </c>
      <c r="AQ12958">
        <v>1.29</v>
      </c>
      <c r="AR12958">
        <v>1.71</v>
      </c>
      <c r="AS12958">
        <v>0.71</v>
      </c>
      <c r="AT12958">
        <v>1.53</v>
      </c>
      <c r="AU12958">
        <v>1.04</v>
      </c>
      <c r="AV12958">
        <v>2.57</v>
      </c>
      <c r="AW12958">
        <v>1.62</v>
      </c>
      <c r="AX12958">
        <v>7.9</v>
      </c>
      <c r="AY12958">
        <v>2.82</v>
      </c>
      <c r="AZ12958">
        <v>1.27</v>
      </c>
      <c r="BA12958">
        <v>1.57</v>
      </c>
      <c r="BB12958">
        <v>1.93</v>
      </c>
      <c r="BC12958">
        <v>2.41</v>
      </c>
      <c r="BD12958">
        <v>3.3</v>
      </c>
      <c r="BE12958">
        <v>4</v>
      </c>
      <c r="BF12958">
        <v>5</v>
      </c>
      <c r="BG12958">
        <v>2</v>
      </c>
      <c r="BH12958">
        <v>3</v>
      </c>
      <c r="BI12958">
        <v>6</v>
      </c>
      <c r="BJ12958">
        <v>8</v>
      </c>
      <c r="BK12958">
        <v>0.52356020942408377</v>
      </c>
      <c r="BL12958">
        <v>0.41322314049586778</v>
      </c>
      <c r="BM12958">
        <v>0.65359477124183007</v>
      </c>
      <c r="BN12958">
        <f>IFERROR(_xlfn.STDEV.S(Tabela_Jogos_Testes[[#This Row],[P(h)]:[P(a)]]),0)</f>
        <v>0.12032025107622588</v>
      </c>
      <c r="BO12958">
        <v>0.4098360655737705</v>
      </c>
      <c r="BP12958">
        <v>0.49261083743842371</v>
      </c>
      <c r="BQ12958">
        <v>3.82</v>
      </c>
      <c r="BR12958">
        <v>3.06</v>
      </c>
      <c r="BS12958">
        <f>Tabela_Jogos_Testes[[#This Row],[FT_Goals_H]]*Tabela_Jogos_Testes[[#This Row],[P(a)]]</f>
        <v>1.3071895424836601</v>
      </c>
      <c r="BT12958">
        <f>Tabela_Jogos_Testes[[#This Row],[FT_Goals_A]]*Tabela_Jogos_Testes[[#This Row],[P(h)]]</f>
        <v>1.0471204188481675</v>
      </c>
    </row>
    <row r="12959" spans="1:72" x14ac:dyDescent="0.25">
      <c r="A12959" s="1">
        <v>44956</v>
      </c>
      <c r="B12959">
        <v>12958</v>
      </c>
      <c r="C12959" t="s">
        <v>10194</v>
      </c>
      <c r="D12959" t="s">
        <v>802</v>
      </c>
      <c r="E12959">
        <v>23</v>
      </c>
      <c r="F12959" t="s">
        <v>10210</v>
      </c>
      <c r="G12959" t="s">
        <v>5688</v>
      </c>
      <c r="H12959">
        <v>0</v>
      </c>
      <c r="I12959">
        <v>0</v>
      </c>
      <c r="J12959">
        <v>0</v>
      </c>
      <c r="K12959">
        <v>0</v>
      </c>
      <c r="L12959">
        <v>1</v>
      </c>
      <c r="M12959">
        <v>1</v>
      </c>
      <c r="N12959" t="s">
        <v>75</v>
      </c>
      <c r="O12959" t="s">
        <v>275</v>
      </c>
      <c r="P12959">
        <v>5</v>
      </c>
      <c r="Q12959">
        <v>5</v>
      </c>
      <c r="R12959">
        <v>10</v>
      </c>
      <c r="S12959">
        <v>4.5</v>
      </c>
      <c r="T12959">
        <v>2</v>
      </c>
      <c r="U12959">
        <v>2.5499999999999998</v>
      </c>
      <c r="V12959">
        <v>1.5</v>
      </c>
      <c r="W12959">
        <v>2.4</v>
      </c>
      <c r="X12959">
        <v>3.32</v>
      </c>
      <c r="Y12959">
        <v>1.3</v>
      </c>
      <c r="Z12959">
        <v>9.1</v>
      </c>
      <c r="AA12959">
        <v>1.04</v>
      </c>
      <c r="AB12959">
        <v>2.16</v>
      </c>
      <c r="AC12959">
        <v>1.96</v>
      </c>
      <c r="AD12959">
        <v>1.58</v>
      </c>
      <c r="AE12959">
        <v>1.0900000000000001</v>
      </c>
      <c r="AF12959">
        <v>6.5</v>
      </c>
      <c r="AG12959">
        <v>1.49</v>
      </c>
      <c r="AH12959">
        <v>2.5499999999999998</v>
      </c>
      <c r="AI12959">
        <v>2.41</v>
      </c>
      <c r="AJ12959">
        <v>1.5</v>
      </c>
      <c r="AK12959">
        <v>2.0499999999999998</v>
      </c>
      <c r="AL12959">
        <v>1.72</v>
      </c>
      <c r="AM12959">
        <v>1.78</v>
      </c>
      <c r="AN12959">
        <v>1.25</v>
      </c>
      <c r="AO12959">
        <v>1.17</v>
      </c>
      <c r="AP12959">
        <v>1.36</v>
      </c>
      <c r="AQ12959">
        <v>2.09</v>
      </c>
      <c r="AR12959">
        <v>1.4</v>
      </c>
      <c r="AS12959">
        <v>1.7</v>
      </c>
      <c r="AT12959">
        <v>1.34</v>
      </c>
      <c r="AU12959">
        <v>1.48</v>
      </c>
      <c r="AV12959">
        <v>2.82</v>
      </c>
      <c r="AW12959">
        <v>2.3199999999999998</v>
      </c>
      <c r="AX12959">
        <v>6.75</v>
      </c>
      <c r="AY12959">
        <v>1.92</v>
      </c>
      <c r="AZ12959">
        <v>1.47</v>
      </c>
      <c r="BA12959">
        <v>1.74</v>
      </c>
      <c r="BB12959">
        <v>2.4500000000000002</v>
      </c>
      <c r="BC12959">
        <v>3.4</v>
      </c>
      <c r="BD12959">
        <v>5</v>
      </c>
      <c r="BE12959">
        <v>2</v>
      </c>
      <c r="BF12959">
        <v>3</v>
      </c>
      <c r="BG12959">
        <v>3</v>
      </c>
      <c r="BH12959">
        <v>3</v>
      </c>
      <c r="BI12959">
        <v>5</v>
      </c>
      <c r="BJ12959">
        <v>6</v>
      </c>
      <c r="BK12959">
        <v>0.46296296296296291</v>
      </c>
      <c r="BL12959">
        <v>0.51020408163265307</v>
      </c>
      <c r="BM12959">
        <v>0.63291139240506322</v>
      </c>
      <c r="BN12959">
        <f>IFERROR(_xlfn.STDEV.S(Tabela_Jogos_Testes[[#This Row],[P(h)]:[P(a)]]),0)</f>
        <v>8.7722361345323185E-2</v>
      </c>
      <c r="BO12959">
        <v>0.41493775933609955</v>
      </c>
      <c r="BP12959">
        <v>0.48780487804878053</v>
      </c>
      <c r="BQ12959">
        <v>0</v>
      </c>
      <c r="BR12959">
        <v>1.58</v>
      </c>
      <c r="BS12959">
        <f>Tabela_Jogos_Testes[[#This Row],[FT_Goals_H]]*Tabela_Jogos_Testes[[#This Row],[P(a)]]</f>
        <v>0</v>
      </c>
      <c r="BT12959">
        <f>Tabela_Jogos_Testes[[#This Row],[FT_Goals_A]]*Tabela_Jogos_Testes[[#This Row],[P(h)]]</f>
        <v>0.46296296296296291</v>
      </c>
    </row>
    <row r="12960" spans="1:72" x14ac:dyDescent="0.25">
      <c r="A12960" s="1">
        <v>44956</v>
      </c>
      <c r="B12960">
        <v>12959</v>
      </c>
      <c r="C12960" t="s">
        <v>7587</v>
      </c>
      <c r="D12960" t="s">
        <v>802</v>
      </c>
      <c r="E12960">
        <v>20</v>
      </c>
      <c r="F12960" t="s">
        <v>7588</v>
      </c>
      <c r="G12960" t="s">
        <v>7607</v>
      </c>
      <c r="H12960">
        <v>1</v>
      </c>
      <c r="I12960">
        <v>1</v>
      </c>
      <c r="J12960">
        <v>2</v>
      </c>
      <c r="K12960">
        <v>1</v>
      </c>
      <c r="L12960">
        <v>1</v>
      </c>
      <c r="M12960">
        <v>2</v>
      </c>
      <c r="N12960" t="s">
        <v>341</v>
      </c>
      <c r="O12960" t="s">
        <v>212</v>
      </c>
      <c r="P12960">
        <v>14</v>
      </c>
      <c r="Q12960">
        <v>6</v>
      </c>
      <c r="R12960">
        <v>20</v>
      </c>
      <c r="S12960">
        <v>2.4</v>
      </c>
      <c r="T12960">
        <v>2.2000000000000002</v>
      </c>
      <c r="U12960">
        <v>4.75</v>
      </c>
      <c r="V12960">
        <v>1.4</v>
      </c>
      <c r="W12960">
        <v>2.75</v>
      </c>
      <c r="X12960">
        <v>2.75</v>
      </c>
      <c r="Y12960">
        <v>1.4</v>
      </c>
      <c r="Z12960">
        <v>8</v>
      </c>
      <c r="AA12960">
        <v>1.08</v>
      </c>
      <c r="AB12960">
        <v>1.68</v>
      </c>
      <c r="AC12960">
        <v>3.72</v>
      </c>
      <c r="AD12960">
        <v>4.0999999999999996</v>
      </c>
      <c r="AE12960">
        <v>1.05</v>
      </c>
      <c r="AF12960">
        <v>12</v>
      </c>
      <c r="AG12960">
        <v>1.3</v>
      </c>
      <c r="AH12960">
        <v>3.6</v>
      </c>
      <c r="AI12960">
        <v>1.89</v>
      </c>
      <c r="AJ12960">
        <v>1.91</v>
      </c>
      <c r="AK12960">
        <v>1.8</v>
      </c>
      <c r="AL12960">
        <v>1.95</v>
      </c>
      <c r="AM12960">
        <v>1.21</v>
      </c>
      <c r="AN12960">
        <v>1.26</v>
      </c>
      <c r="AO12960">
        <v>1.98</v>
      </c>
      <c r="AP12960">
        <v>1.44</v>
      </c>
      <c r="AQ12960">
        <v>0.33</v>
      </c>
      <c r="AR12960">
        <v>1.42</v>
      </c>
      <c r="AS12960">
        <v>0.65</v>
      </c>
      <c r="AT12960">
        <v>1.79</v>
      </c>
      <c r="AU12960">
        <v>1.3</v>
      </c>
      <c r="AV12960">
        <v>3.09</v>
      </c>
      <c r="AW12960">
        <v>1.6</v>
      </c>
      <c r="AX12960">
        <v>8</v>
      </c>
      <c r="AY12960">
        <v>2.75</v>
      </c>
      <c r="AZ12960">
        <v>1.35</v>
      </c>
      <c r="BA12960">
        <v>1.58</v>
      </c>
      <c r="BB12960">
        <v>1.93</v>
      </c>
      <c r="BC12960">
        <v>2.4300000000000002</v>
      </c>
      <c r="BD12960">
        <v>3.2</v>
      </c>
      <c r="BE12960">
        <v>9</v>
      </c>
      <c r="BF12960">
        <v>4</v>
      </c>
      <c r="BG12960">
        <v>17</v>
      </c>
      <c r="BH12960">
        <v>8</v>
      </c>
      <c r="BI12960">
        <v>26</v>
      </c>
      <c r="BJ12960">
        <v>12</v>
      </c>
      <c r="BK12960">
        <v>0.59523809523809523</v>
      </c>
      <c r="BL12960">
        <v>0.26881720430107525</v>
      </c>
      <c r="BM12960">
        <v>0.24390243902439027</v>
      </c>
      <c r="BN12960">
        <f>IFERROR(_xlfn.STDEV.S(Tabela_Jogos_Testes[[#This Row],[P(h)]:[P(a)]]),0)</f>
        <v>0.19604765020100962</v>
      </c>
      <c r="BO12960">
        <v>0.52910052910052918</v>
      </c>
      <c r="BP12960">
        <v>0.55555555555555558</v>
      </c>
      <c r="BQ12960">
        <v>1.68</v>
      </c>
      <c r="BR12960">
        <v>4.0999999999999996</v>
      </c>
      <c r="BS12960">
        <f>Tabela_Jogos_Testes[[#This Row],[FT_Goals_H]]*Tabela_Jogos_Testes[[#This Row],[P(a)]]</f>
        <v>0.24390243902439027</v>
      </c>
      <c r="BT12960">
        <f>Tabela_Jogos_Testes[[#This Row],[FT_Goals_A]]*Tabela_Jogos_Testes[[#This Row],[P(h)]]</f>
        <v>0.59523809523809523</v>
      </c>
    </row>
    <row r="12961" spans="1:72" x14ac:dyDescent="0.25">
      <c r="A12961" s="1">
        <v>44956</v>
      </c>
      <c r="B12961">
        <v>12960</v>
      </c>
      <c r="C12961" t="s">
        <v>9614</v>
      </c>
      <c r="D12961" t="s">
        <v>802</v>
      </c>
      <c r="E12961">
        <v>18</v>
      </c>
      <c r="F12961" t="s">
        <v>9631</v>
      </c>
      <c r="G12961" t="s">
        <v>9630</v>
      </c>
      <c r="H12961">
        <v>1</v>
      </c>
      <c r="I12961">
        <v>0</v>
      </c>
      <c r="J12961">
        <v>1</v>
      </c>
      <c r="K12961">
        <v>2</v>
      </c>
      <c r="L12961">
        <v>0</v>
      </c>
      <c r="M12961">
        <v>2</v>
      </c>
      <c r="N12961" t="s">
        <v>9695</v>
      </c>
      <c r="O12961" t="s">
        <v>75</v>
      </c>
      <c r="P12961">
        <v>3</v>
      </c>
      <c r="Q12961">
        <v>9</v>
      </c>
      <c r="R12961">
        <v>12</v>
      </c>
      <c r="S12961">
        <v>2.75</v>
      </c>
      <c r="T12961">
        <v>2.1</v>
      </c>
      <c r="U12961">
        <v>4</v>
      </c>
      <c r="V12961">
        <v>1.4</v>
      </c>
      <c r="W12961">
        <v>2.75</v>
      </c>
      <c r="X12961">
        <v>3</v>
      </c>
      <c r="Y12961">
        <v>1.36</v>
      </c>
      <c r="Z12961">
        <v>8</v>
      </c>
      <c r="AA12961">
        <v>1.08</v>
      </c>
      <c r="AB12961">
        <v>2.0299999999999998</v>
      </c>
      <c r="AC12961">
        <v>3.23</v>
      </c>
      <c r="AD12961">
        <v>2.85</v>
      </c>
      <c r="AE12961">
        <v>1.07</v>
      </c>
      <c r="AF12961">
        <v>7.5</v>
      </c>
      <c r="AG12961">
        <v>1.33</v>
      </c>
      <c r="AH12961">
        <v>3.2</v>
      </c>
      <c r="AI12961">
        <v>1.87</v>
      </c>
      <c r="AJ12961">
        <v>1.73</v>
      </c>
      <c r="AK12961">
        <v>1.8</v>
      </c>
      <c r="AL12961">
        <v>1.95</v>
      </c>
      <c r="AM12961">
        <v>1.31</v>
      </c>
      <c r="AN12961">
        <v>1.31</v>
      </c>
      <c r="AO12961">
        <v>1.68</v>
      </c>
      <c r="AP12961">
        <v>1.56</v>
      </c>
      <c r="AQ12961">
        <v>1.5</v>
      </c>
      <c r="AR12961">
        <v>1.71</v>
      </c>
      <c r="AS12961">
        <v>1.47</v>
      </c>
      <c r="AT12961">
        <v>1.61</v>
      </c>
      <c r="AU12961">
        <v>1.63</v>
      </c>
      <c r="AV12961">
        <v>3.24</v>
      </c>
      <c r="AW12961">
        <v>1.79</v>
      </c>
      <c r="AX12961">
        <v>7.7</v>
      </c>
      <c r="AY12961">
        <v>2.4700000000000002</v>
      </c>
      <c r="AZ12961">
        <v>1.21</v>
      </c>
      <c r="BA12961">
        <v>1.42</v>
      </c>
      <c r="BB12961">
        <v>1.77</v>
      </c>
      <c r="BC12961">
        <v>2.23</v>
      </c>
      <c r="BD12961">
        <v>2.98</v>
      </c>
      <c r="BE12961">
        <v>6</v>
      </c>
      <c r="BF12961">
        <v>3</v>
      </c>
      <c r="BG12961">
        <v>10</v>
      </c>
      <c r="BH12961">
        <v>4</v>
      </c>
      <c r="BI12961">
        <v>16</v>
      </c>
      <c r="BJ12961">
        <v>7</v>
      </c>
      <c r="BK12961">
        <v>0.49261083743842371</v>
      </c>
      <c r="BL12961">
        <v>0.30959752321981426</v>
      </c>
      <c r="BM12961">
        <v>0.35087719298245612</v>
      </c>
      <c r="BN12961">
        <f>IFERROR(_xlfn.STDEV.S(Tabela_Jogos_Testes[[#This Row],[P(h)]:[P(a)]]),0)</f>
        <v>9.5991588422947041E-2</v>
      </c>
      <c r="BO12961">
        <v>0.53475935828876997</v>
      </c>
      <c r="BP12961">
        <v>0.55555555555555558</v>
      </c>
      <c r="BQ12961">
        <v>4.0599999999999996</v>
      </c>
      <c r="BR12961">
        <v>0</v>
      </c>
      <c r="BS12961">
        <f>Tabela_Jogos_Testes[[#This Row],[FT_Goals_H]]*Tabela_Jogos_Testes[[#This Row],[P(a)]]</f>
        <v>0.70175438596491224</v>
      </c>
      <c r="BT12961">
        <f>Tabela_Jogos_Testes[[#This Row],[FT_Goals_A]]*Tabela_Jogos_Testes[[#This Row],[P(h)]]</f>
        <v>0</v>
      </c>
    </row>
    <row r="12962" spans="1:72" x14ac:dyDescent="0.25">
      <c r="A12962" s="1">
        <v>44956</v>
      </c>
      <c r="B12962">
        <v>12961</v>
      </c>
      <c r="C12962" t="s">
        <v>72</v>
      </c>
      <c r="D12962">
        <v>2023</v>
      </c>
      <c r="E12962">
        <v>1</v>
      </c>
      <c r="F12962" t="s">
        <v>84</v>
      </c>
      <c r="G12962" t="s">
        <v>94</v>
      </c>
      <c r="H12962">
        <v>0</v>
      </c>
      <c r="I12962">
        <v>1</v>
      </c>
      <c r="J12962">
        <v>1</v>
      </c>
      <c r="K12962">
        <v>0</v>
      </c>
      <c r="L12962">
        <v>1</v>
      </c>
      <c r="M12962">
        <v>1</v>
      </c>
      <c r="N12962" t="s">
        <v>75</v>
      </c>
      <c r="O12962" t="s">
        <v>268</v>
      </c>
      <c r="P12962">
        <v>2</v>
      </c>
      <c r="Q12962">
        <v>7</v>
      </c>
      <c r="R12962">
        <v>9</v>
      </c>
      <c r="S12962">
        <v>3.5</v>
      </c>
      <c r="T12962">
        <v>2</v>
      </c>
      <c r="U12962">
        <v>3.4</v>
      </c>
      <c r="V12962">
        <v>1.5</v>
      </c>
      <c r="W12962">
        <v>2.5</v>
      </c>
      <c r="X12962">
        <v>3.4</v>
      </c>
      <c r="Y12962">
        <v>1.3</v>
      </c>
      <c r="Z12962">
        <v>10</v>
      </c>
      <c r="AA12962">
        <v>1.06</v>
      </c>
      <c r="AB12962">
        <v>2.75</v>
      </c>
      <c r="AC12962">
        <v>3.12</v>
      </c>
      <c r="AD12962">
        <v>2.64</v>
      </c>
      <c r="AE12962">
        <v>1.08</v>
      </c>
      <c r="AF12962">
        <v>7</v>
      </c>
      <c r="AG12962">
        <v>1.42</v>
      </c>
      <c r="AH12962">
        <v>2.75</v>
      </c>
      <c r="AI12962">
        <v>2.2000000000000002</v>
      </c>
      <c r="AJ12962">
        <v>1.6</v>
      </c>
      <c r="AK12962">
        <v>1.95</v>
      </c>
      <c r="AL12962">
        <v>1.8</v>
      </c>
      <c r="AM12962">
        <v>1.47</v>
      </c>
      <c r="AN12962">
        <v>1.3</v>
      </c>
      <c r="AO12962">
        <v>1.45</v>
      </c>
      <c r="AP12962">
        <v>0</v>
      </c>
      <c r="AQ12962">
        <v>0</v>
      </c>
      <c r="AR12962">
        <v>1.6</v>
      </c>
      <c r="AS12962">
        <v>0.93</v>
      </c>
      <c r="AT12962">
        <v>0</v>
      </c>
      <c r="AU12962">
        <v>0</v>
      </c>
      <c r="AV12962">
        <v>0</v>
      </c>
      <c r="AW12962">
        <v>2.08</v>
      </c>
      <c r="AX12962">
        <v>7.5</v>
      </c>
      <c r="AY12962">
        <v>2.08</v>
      </c>
      <c r="AZ12962">
        <v>1.17</v>
      </c>
      <c r="BA12962">
        <v>1.35</v>
      </c>
      <c r="BB12962">
        <v>1.64</v>
      </c>
      <c r="BC12962">
        <v>2.0299999999999998</v>
      </c>
      <c r="BD12962">
        <v>2.67</v>
      </c>
      <c r="BE12962">
        <v>0</v>
      </c>
      <c r="BF12962">
        <v>3</v>
      </c>
      <c r="BG12962">
        <v>7</v>
      </c>
      <c r="BH12962">
        <v>11</v>
      </c>
      <c r="BI12962">
        <v>7</v>
      </c>
      <c r="BJ12962">
        <v>14</v>
      </c>
      <c r="BK12962">
        <v>0.36363636363636365</v>
      </c>
      <c r="BL12962">
        <v>0.32051282051282048</v>
      </c>
      <c r="BM12962">
        <v>0.37878787878787878</v>
      </c>
      <c r="BN12962">
        <f>IFERROR(_xlfn.STDEV.S(Tabela_Jogos_Testes[[#This Row],[P(h)]:[P(a)]]),0)</f>
        <v>3.0235715084085908E-2</v>
      </c>
      <c r="BO12962">
        <v>0.45454545454545453</v>
      </c>
      <c r="BP12962">
        <v>0.51282051282051289</v>
      </c>
      <c r="BQ12962">
        <v>0</v>
      </c>
      <c r="BR12962">
        <v>2.64</v>
      </c>
      <c r="BS12962">
        <f>Tabela_Jogos_Testes[[#This Row],[FT_Goals_H]]*Tabela_Jogos_Testes[[#This Row],[P(a)]]</f>
        <v>0</v>
      </c>
      <c r="BT12962">
        <f>Tabela_Jogos_Testes[[#This Row],[FT_Goals_A]]*Tabela_Jogos_Testes[[#This Row],[P(h)]]</f>
        <v>0.36363636363636365</v>
      </c>
    </row>
    <row r="12963" spans="1:72" x14ac:dyDescent="0.25">
      <c r="A12963" s="1">
        <v>44956</v>
      </c>
      <c r="B12963">
        <v>12962</v>
      </c>
      <c r="C12963" t="s">
        <v>72</v>
      </c>
      <c r="D12963">
        <v>2023</v>
      </c>
      <c r="E12963">
        <v>1</v>
      </c>
      <c r="F12963" t="s">
        <v>98</v>
      </c>
      <c r="G12963" t="s">
        <v>103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t="s">
        <v>75</v>
      </c>
      <c r="O12963" t="s">
        <v>75</v>
      </c>
      <c r="P12963">
        <v>6</v>
      </c>
      <c r="Q12963">
        <v>5</v>
      </c>
      <c r="R12963">
        <v>11</v>
      </c>
      <c r="S12963">
        <v>3.1</v>
      </c>
      <c r="T12963">
        <v>1.91</v>
      </c>
      <c r="U12963">
        <v>4.33</v>
      </c>
      <c r="V12963">
        <v>1.57</v>
      </c>
      <c r="W12963">
        <v>2.25</v>
      </c>
      <c r="X12963">
        <v>3.75</v>
      </c>
      <c r="Y12963">
        <v>1.25</v>
      </c>
      <c r="Z12963">
        <v>13</v>
      </c>
      <c r="AA12963">
        <v>1.04</v>
      </c>
      <c r="AB12963">
        <v>2.2400000000000002</v>
      </c>
      <c r="AC12963">
        <v>3</v>
      </c>
      <c r="AD12963">
        <v>3.5</v>
      </c>
      <c r="AE12963">
        <v>1.08</v>
      </c>
      <c r="AF12963">
        <v>6.2</v>
      </c>
      <c r="AG12963">
        <v>1.5</v>
      </c>
      <c r="AH12963">
        <v>2.4500000000000002</v>
      </c>
      <c r="AI12963">
        <v>2.42</v>
      </c>
      <c r="AJ12963">
        <v>1.48</v>
      </c>
      <c r="AK12963">
        <v>2.1</v>
      </c>
      <c r="AL12963">
        <v>1.67</v>
      </c>
      <c r="AM12963">
        <v>1.3</v>
      </c>
      <c r="AN12963">
        <v>1.39</v>
      </c>
      <c r="AO12963">
        <v>1.65</v>
      </c>
      <c r="AP12963">
        <v>0</v>
      </c>
      <c r="AQ12963">
        <v>0</v>
      </c>
      <c r="AR12963">
        <v>1.53</v>
      </c>
      <c r="AS12963">
        <v>1.07</v>
      </c>
      <c r="AT12963">
        <v>0</v>
      </c>
      <c r="AU12963">
        <v>0</v>
      </c>
      <c r="AV12963">
        <v>0</v>
      </c>
      <c r="AW12963">
        <v>1.83</v>
      </c>
      <c r="AX12963">
        <v>7.9</v>
      </c>
      <c r="AY12963">
        <v>2.42</v>
      </c>
      <c r="AZ12963">
        <v>1.22</v>
      </c>
      <c r="BA12963">
        <v>1.43</v>
      </c>
      <c r="BB12963">
        <v>1.79</v>
      </c>
      <c r="BC12963">
        <v>2.27</v>
      </c>
      <c r="BD12963">
        <v>3.04</v>
      </c>
      <c r="BE12963">
        <v>4</v>
      </c>
      <c r="BF12963">
        <v>6</v>
      </c>
      <c r="BG12963">
        <v>13</v>
      </c>
      <c r="BH12963">
        <v>9</v>
      </c>
      <c r="BI12963">
        <v>17</v>
      </c>
      <c r="BJ12963">
        <v>15</v>
      </c>
      <c r="BK12963">
        <v>0.4464285714285714</v>
      </c>
      <c r="BL12963">
        <v>0.33333333333333331</v>
      </c>
      <c r="BM12963">
        <v>0.2857142857142857</v>
      </c>
      <c r="BN12963">
        <f>IFERROR(_xlfn.STDEV.S(Tabela_Jogos_Testes[[#This Row],[P(h)]:[P(a)]]),0)</f>
        <v>8.2550174852042968E-2</v>
      </c>
      <c r="BO12963">
        <v>0.41322314049586778</v>
      </c>
      <c r="BP12963">
        <v>0.47619047619047616</v>
      </c>
      <c r="BQ12963">
        <v>0</v>
      </c>
      <c r="BR12963">
        <v>0</v>
      </c>
      <c r="BS12963">
        <f>Tabela_Jogos_Testes[[#This Row],[FT_Goals_H]]*Tabela_Jogos_Testes[[#This Row],[P(a)]]</f>
        <v>0</v>
      </c>
      <c r="BT12963">
        <f>Tabela_Jogos_Testes[[#This Row],[FT_Goals_A]]*Tabela_Jogos_Testes[[#This Row],[P(h)]]</f>
        <v>0</v>
      </c>
    </row>
    <row r="12964" spans="1:72" x14ac:dyDescent="0.25">
      <c r="A12964" s="1">
        <v>44956</v>
      </c>
      <c r="B12964">
        <v>12963</v>
      </c>
      <c r="C12964" t="s">
        <v>11543</v>
      </c>
      <c r="D12964" t="s">
        <v>802</v>
      </c>
      <c r="E12964">
        <v>25</v>
      </c>
      <c r="F12964" t="s">
        <v>11552</v>
      </c>
      <c r="G12964" t="s">
        <v>11563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t="s">
        <v>75</v>
      </c>
      <c r="O12964" t="s">
        <v>75</v>
      </c>
      <c r="P12964">
        <v>5</v>
      </c>
      <c r="Q12964">
        <v>2</v>
      </c>
      <c r="R12964">
        <v>7</v>
      </c>
      <c r="S12964">
        <v>2.6</v>
      </c>
      <c r="T12964">
        <v>2.0499999999999998</v>
      </c>
      <c r="U12964">
        <v>5</v>
      </c>
      <c r="V12964">
        <v>1.5</v>
      </c>
      <c r="W12964">
        <v>2.5</v>
      </c>
      <c r="X12964">
        <v>3.4</v>
      </c>
      <c r="Y12964">
        <v>1.3</v>
      </c>
      <c r="Z12964">
        <v>10</v>
      </c>
      <c r="AA12964">
        <v>1.06</v>
      </c>
      <c r="AB12964">
        <v>1.75</v>
      </c>
      <c r="AC12964">
        <v>3.35</v>
      </c>
      <c r="AD12964">
        <v>4.1500000000000004</v>
      </c>
      <c r="AE12964">
        <v>1.05</v>
      </c>
      <c r="AF12964">
        <v>7.3</v>
      </c>
      <c r="AG12964">
        <v>1.39</v>
      </c>
      <c r="AH12964">
        <v>2.71</v>
      </c>
      <c r="AI12964">
        <v>2.2799999999999998</v>
      </c>
      <c r="AJ12964">
        <v>1.58</v>
      </c>
      <c r="AK12964">
        <v>2.1</v>
      </c>
      <c r="AL12964">
        <v>1.67</v>
      </c>
      <c r="AM12964">
        <v>1.19</v>
      </c>
      <c r="AN12964">
        <v>1.32</v>
      </c>
      <c r="AO12964">
        <v>2.04</v>
      </c>
      <c r="AP12964">
        <v>1.55</v>
      </c>
      <c r="AQ12964">
        <v>0.83</v>
      </c>
      <c r="AR12964">
        <v>1.62</v>
      </c>
      <c r="AS12964">
        <v>0.9</v>
      </c>
      <c r="AT12964">
        <v>1.69</v>
      </c>
      <c r="AU12964">
        <v>1.1499999999999999</v>
      </c>
      <c r="AV12964">
        <v>2.84</v>
      </c>
      <c r="AW12964">
        <v>1.34</v>
      </c>
      <c r="AX12964">
        <v>6.25</v>
      </c>
      <c r="AY12964">
        <v>3.7</v>
      </c>
      <c r="AZ12964">
        <v>1.24</v>
      </c>
      <c r="BA12964">
        <v>1.48</v>
      </c>
      <c r="BB12964">
        <v>1.83</v>
      </c>
      <c r="BC12964">
        <v>2.39</v>
      </c>
      <c r="BD12964">
        <v>3.2</v>
      </c>
      <c r="BE12964">
        <v>4</v>
      </c>
      <c r="BF12964">
        <v>2</v>
      </c>
      <c r="BG12964">
        <v>7</v>
      </c>
      <c r="BH12964">
        <v>7</v>
      </c>
      <c r="BI12964">
        <v>11</v>
      </c>
      <c r="BJ12964">
        <v>9</v>
      </c>
      <c r="BK12964">
        <v>0.5714285714285714</v>
      </c>
      <c r="BL12964">
        <v>0.29850746268656714</v>
      </c>
      <c r="BM12964">
        <v>0.24096385542168672</v>
      </c>
      <c r="BN12964">
        <f>IFERROR(_xlfn.STDEV.S(Tabela_Jogos_Testes[[#This Row],[P(h)]:[P(a)]]),0)</f>
        <v>0.17654278370012325</v>
      </c>
      <c r="BO12964">
        <v>0.43859649122807021</v>
      </c>
      <c r="BP12964">
        <v>0.47619047619047616</v>
      </c>
      <c r="BQ12964">
        <v>0</v>
      </c>
      <c r="BR12964">
        <v>0</v>
      </c>
      <c r="BS12964">
        <f>Tabela_Jogos_Testes[[#This Row],[FT_Goals_H]]*Tabela_Jogos_Testes[[#This Row],[P(a)]]</f>
        <v>0</v>
      </c>
      <c r="BT12964">
        <f>Tabela_Jogos_Testes[[#This Row],[FT_Goals_A]]*Tabela_Jogos_Testes[[#This Row],[P(h)]]</f>
        <v>0</v>
      </c>
    </row>
    <row r="12965" spans="1:72" x14ac:dyDescent="0.25">
      <c r="A12965" s="1">
        <v>44956</v>
      </c>
      <c r="B12965">
        <v>12964</v>
      </c>
      <c r="C12965" t="s">
        <v>72</v>
      </c>
      <c r="D12965">
        <v>2023</v>
      </c>
      <c r="E12965">
        <v>1</v>
      </c>
      <c r="F12965" t="s">
        <v>91</v>
      </c>
      <c r="G12965" t="s">
        <v>111</v>
      </c>
      <c r="H12965">
        <v>1</v>
      </c>
      <c r="I12965">
        <v>0</v>
      </c>
      <c r="J12965">
        <v>1</v>
      </c>
      <c r="K12965">
        <v>3</v>
      </c>
      <c r="L12965">
        <v>1</v>
      </c>
      <c r="M12965">
        <v>4</v>
      </c>
      <c r="N12965" t="s">
        <v>578</v>
      </c>
      <c r="O12965" t="s">
        <v>172</v>
      </c>
      <c r="P12965">
        <v>5</v>
      </c>
      <c r="Q12965">
        <v>9</v>
      </c>
      <c r="R12965">
        <v>14</v>
      </c>
      <c r="S12965">
        <v>2.75</v>
      </c>
      <c r="T12965">
        <v>1.95</v>
      </c>
      <c r="U12965">
        <v>5</v>
      </c>
      <c r="V12965">
        <v>1.57</v>
      </c>
      <c r="W12965">
        <v>2.25</v>
      </c>
      <c r="X12965">
        <v>3.75</v>
      </c>
      <c r="Y12965">
        <v>1.25</v>
      </c>
      <c r="Z12965">
        <v>11</v>
      </c>
      <c r="AA12965">
        <v>1.05</v>
      </c>
      <c r="AB12965">
        <v>1.95</v>
      </c>
      <c r="AC12965">
        <v>3.01</v>
      </c>
      <c r="AD12965">
        <v>3.76</v>
      </c>
      <c r="AE12965">
        <v>1.1000000000000001</v>
      </c>
      <c r="AF12965">
        <v>7</v>
      </c>
      <c r="AG12965">
        <v>1.5</v>
      </c>
      <c r="AH12965">
        <v>2.4500000000000002</v>
      </c>
      <c r="AI12965">
        <v>2.39</v>
      </c>
      <c r="AJ12965">
        <v>1.49</v>
      </c>
      <c r="AK12965">
        <v>2.2000000000000002</v>
      </c>
      <c r="AL12965">
        <v>1.62</v>
      </c>
      <c r="AM12965">
        <v>1.23</v>
      </c>
      <c r="AN12965">
        <v>1.34</v>
      </c>
      <c r="AO12965">
        <v>1.77</v>
      </c>
      <c r="AP12965">
        <v>0</v>
      </c>
      <c r="AQ12965">
        <v>0</v>
      </c>
      <c r="AR12965">
        <v>1.5</v>
      </c>
      <c r="AS12965">
        <v>0.67</v>
      </c>
      <c r="AT12965">
        <v>0</v>
      </c>
      <c r="AU12965">
        <v>0</v>
      </c>
      <c r="AV12965">
        <v>0</v>
      </c>
      <c r="AW12965">
        <v>1.6</v>
      </c>
      <c r="AX12965">
        <v>7.5</v>
      </c>
      <c r="AY12965">
        <v>2.9</v>
      </c>
      <c r="AZ12965">
        <v>1.24</v>
      </c>
      <c r="BA12965">
        <v>1.46</v>
      </c>
      <c r="BB12965">
        <v>1.84</v>
      </c>
      <c r="BC12965">
        <v>2.34</v>
      </c>
      <c r="BD12965">
        <v>3.18</v>
      </c>
      <c r="BE12965">
        <v>7</v>
      </c>
      <c r="BF12965">
        <v>5</v>
      </c>
      <c r="BG12965">
        <v>2</v>
      </c>
      <c r="BH12965">
        <v>10</v>
      </c>
      <c r="BI12965">
        <v>9</v>
      </c>
      <c r="BJ12965">
        <v>15</v>
      </c>
      <c r="BK12965">
        <v>0.51282051282051289</v>
      </c>
      <c r="BL12965">
        <v>0.33222591362126247</v>
      </c>
      <c r="BM12965">
        <v>0.26595744680851063</v>
      </c>
      <c r="BN12965">
        <f>IFERROR(_xlfn.STDEV.S(Tabela_Jogos_Testes[[#This Row],[P(h)]:[P(a)]]),0)</f>
        <v>0.12776755738090476</v>
      </c>
      <c r="BO12965">
        <v>0.41841004184100417</v>
      </c>
      <c r="BP12965">
        <v>0.45454545454545453</v>
      </c>
      <c r="BQ12965">
        <v>5.85</v>
      </c>
      <c r="BR12965">
        <v>3.7600000000000002</v>
      </c>
      <c r="BS12965">
        <f>Tabela_Jogos_Testes[[#This Row],[FT_Goals_H]]*Tabela_Jogos_Testes[[#This Row],[P(a)]]</f>
        <v>0.7978723404255319</v>
      </c>
      <c r="BT12965">
        <f>Tabela_Jogos_Testes[[#This Row],[FT_Goals_A]]*Tabela_Jogos_Testes[[#This Row],[P(h)]]</f>
        <v>0.51282051282051289</v>
      </c>
    </row>
    <row r="12966" spans="1:72" x14ac:dyDescent="0.25">
      <c r="A12966" s="1">
        <v>44957</v>
      </c>
      <c r="B12966">
        <v>12965</v>
      </c>
      <c r="C12966" t="s">
        <v>6360</v>
      </c>
      <c r="D12966" t="s">
        <v>802</v>
      </c>
      <c r="E12966">
        <v>21</v>
      </c>
      <c r="F12966" t="s">
        <v>6374</v>
      </c>
      <c r="G12966" t="s">
        <v>6371</v>
      </c>
      <c r="H12966">
        <v>0</v>
      </c>
      <c r="I12966">
        <v>0</v>
      </c>
      <c r="J12966">
        <v>0</v>
      </c>
      <c r="K12966">
        <v>2</v>
      </c>
      <c r="L12966">
        <v>0</v>
      </c>
      <c r="M12966">
        <v>2</v>
      </c>
      <c r="N12966" t="s">
        <v>6466</v>
      </c>
      <c r="O12966" t="s">
        <v>75</v>
      </c>
      <c r="P12966">
        <v>3</v>
      </c>
      <c r="Q12966">
        <v>3</v>
      </c>
      <c r="R12966">
        <v>6</v>
      </c>
      <c r="S12966">
        <v>3.74</v>
      </c>
      <c r="T12966">
        <v>1.96</v>
      </c>
      <c r="U12966">
        <v>3.26</v>
      </c>
      <c r="V12966">
        <v>1.5</v>
      </c>
      <c r="W12966">
        <v>2.5</v>
      </c>
      <c r="X12966">
        <v>3.25</v>
      </c>
      <c r="Y12966">
        <v>1.33</v>
      </c>
      <c r="Z12966">
        <v>8</v>
      </c>
      <c r="AA12966">
        <v>1.06</v>
      </c>
      <c r="AB12966">
        <v>3.3</v>
      </c>
      <c r="AC12966">
        <v>2.9</v>
      </c>
      <c r="AD12966">
        <v>2.35</v>
      </c>
      <c r="AE12966">
        <v>1.1000000000000001</v>
      </c>
      <c r="AF12966">
        <v>6.5</v>
      </c>
      <c r="AG12966">
        <v>1.44</v>
      </c>
      <c r="AH12966">
        <v>2.62</v>
      </c>
      <c r="AI12966">
        <v>2.48</v>
      </c>
      <c r="AJ12966">
        <v>1.5</v>
      </c>
      <c r="AK12966">
        <v>2</v>
      </c>
      <c r="AL12966">
        <v>1.77</v>
      </c>
      <c r="AM12966">
        <v>1.52</v>
      </c>
      <c r="AN12966">
        <v>1.36</v>
      </c>
      <c r="AO12966">
        <v>1.41</v>
      </c>
      <c r="AP12966">
        <v>1.4</v>
      </c>
      <c r="AQ12966">
        <v>1</v>
      </c>
      <c r="AR12966">
        <v>1.63</v>
      </c>
      <c r="AS12966">
        <v>1.05</v>
      </c>
      <c r="AT12966">
        <v>1.36</v>
      </c>
      <c r="AU12966">
        <v>1.31</v>
      </c>
      <c r="AV12966">
        <v>2.67</v>
      </c>
      <c r="AW12966">
        <v>2.2999999999999998</v>
      </c>
      <c r="AX12966">
        <v>6.6</v>
      </c>
      <c r="AY12966">
        <v>1.95</v>
      </c>
      <c r="AZ12966">
        <v>1.57</v>
      </c>
      <c r="BA12966">
        <v>2</v>
      </c>
      <c r="BB12966">
        <v>2.5</v>
      </c>
      <c r="BC12966">
        <v>3.8</v>
      </c>
      <c r="BD12966">
        <v>5.7</v>
      </c>
      <c r="BE12966">
        <v>4</v>
      </c>
      <c r="BF12966">
        <v>2</v>
      </c>
      <c r="BG12966">
        <v>4</v>
      </c>
      <c r="BH12966">
        <v>9</v>
      </c>
      <c r="BI12966">
        <v>8</v>
      </c>
      <c r="BJ12966">
        <v>11</v>
      </c>
      <c r="BK12966">
        <v>0.30303030303030304</v>
      </c>
      <c r="BL12966">
        <v>0.34482758620689657</v>
      </c>
      <c r="BM12966">
        <v>0.42553191489361702</v>
      </c>
      <c r="BN12966">
        <f>IFERROR(_xlfn.STDEV.S(Tabela_Jogos_Testes[[#This Row],[P(h)]:[P(a)]]),0)</f>
        <v>6.227204624177806E-2</v>
      </c>
      <c r="BO12966">
        <v>0.40322580645161293</v>
      </c>
      <c r="BP12966">
        <v>0.5</v>
      </c>
      <c r="BQ12966">
        <v>6.6</v>
      </c>
      <c r="BR12966">
        <v>0</v>
      </c>
      <c r="BS12966">
        <f>Tabela_Jogos_Testes[[#This Row],[FT_Goals_H]]*Tabela_Jogos_Testes[[#This Row],[P(a)]]</f>
        <v>0.85106382978723405</v>
      </c>
      <c r="BT12966">
        <f>Tabela_Jogos_Testes[[#This Row],[FT_Goals_A]]*Tabela_Jogos_Testes[[#This Row],[P(h)]]</f>
        <v>0</v>
      </c>
    </row>
    <row r="12967" spans="1:72" x14ac:dyDescent="0.25">
      <c r="A12967" s="1">
        <v>44957</v>
      </c>
      <c r="B12967">
        <v>12966</v>
      </c>
      <c r="C12967" t="s">
        <v>12978</v>
      </c>
      <c r="D12967" t="s">
        <v>802</v>
      </c>
      <c r="E12967">
        <v>22</v>
      </c>
      <c r="F12967" t="s">
        <v>5697</v>
      </c>
      <c r="G12967" t="s">
        <v>12989</v>
      </c>
      <c r="H12967">
        <v>1</v>
      </c>
      <c r="I12967">
        <v>0</v>
      </c>
      <c r="J12967">
        <v>1</v>
      </c>
      <c r="K12967">
        <v>3</v>
      </c>
      <c r="L12967">
        <v>0</v>
      </c>
      <c r="M12967">
        <v>3</v>
      </c>
      <c r="N12967" t="s">
        <v>13050</v>
      </c>
      <c r="O12967" t="s">
        <v>75</v>
      </c>
      <c r="P12967">
        <v>5</v>
      </c>
      <c r="Q12967">
        <v>4</v>
      </c>
      <c r="R12967">
        <v>9</v>
      </c>
      <c r="S12967">
        <v>1.63</v>
      </c>
      <c r="T12967">
        <v>2.77</v>
      </c>
      <c r="U12967">
        <v>7.9</v>
      </c>
      <c r="V12967">
        <v>1.22</v>
      </c>
      <c r="W12967">
        <v>3.8</v>
      </c>
      <c r="X12967">
        <v>2.1</v>
      </c>
      <c r="Y12967">
        <v>1.64</v>
      </c>
      <c r="Z12967">
        <v>4.2</v>
      </c>
      <c r="AA12967">
        <v>1.19</v>
      </c>
      <c r="AB12967">
        <v>1.23</v>
      </c>
      <c r="AC12967">
        <v>4.6100000000000003</v>
      </c>
      <c r="AD12967">
        <v>7.19</v>
      </c>
      <c r="AE12967">
        <v>1.02</v>
      </c>
      <c r="AF12967">
        <v>13</v>
      </c>
      <c r="AG12967">
        <v>1.1499999999999999</v>
      </c>
      <c r="AH12967">
        <v>4.75</v>
      </c>
      <c r="AI12967">
        <v>1.42</v>
      </c>
      <c r="AJ12967">
        <v>2.5099999999999998</v>
      </c>
      <c r="AK12967">
        <v>1.85</v>
      </c>
      <c r="AL12967">
        <v>1.91</v>
      </c>
      <c r="AM12967">
        <v>1.07</v>
      </c>
      <c r="AN12967">
        <v>1.1200000000000001</v>
      </c>
      <c r="AO12967">
        <v>2.4500000000000002</v>
      </c>
      <c r="AP12967">
        <v>3</v>
      </c>
      <c r="AQ12967">
        <v>1.6</v>
      </c>
      <c r="AR12967">
        <v>2.88</v>
      </c>
      <c r="AS12967">
        <v>1.1299999999999999</v>
      </c>
      <c r="AT12967">
        <v>2.61</v>
      </c>
      <c r="AU12967">
        <v>1.89</v>
      </c>
      <c r="AV12967">
        <v>4.5</v>
      </c>
      <c r="AW12967">
        <v>0</v>
      </c>
      <c r="AX12967">
        <v>0</v>
      </c>
      <c r="AY12967">
        <v>0</v>
      </c>
      <c r="AZ12967">
        <v>1.26</v>
      </c>
      <c r="BA12967">
        <v>1.49</v>
      </c>
      <c r="BB12967">
        <v>1.9</v>
      </c>
      <c r="BC12967">
        <v>2.4500000000000002</v>
      </c>
      <c r="BD12967">
        <v>3.35</v>
      </c>
      <c r="BE12967">
        <v>12</v>
      </c>
      <c r="BF12967">
        <v>2</v>
      </c>
      <c r="BG12967">
        <v>12</v>
      </c>
      <c r="BH12967">
        <v>1</v>
      </c>
      <c r="BI12967">
        <v>24</v>
      </c>
      <c r="BJ12967">
        <v>3</v>
      </c>
      <c r="BK12967">
        <v>0.81300813008130079</v>
      </c>
      <c r="BL12967">
        <v>0.21691973969631234</v>
      </c>
      <c r="BM12967">
        <v>0.13908205841446453</v>
      </c>
      <c r="BN12967">
        <f>IFERROR(_xlfn.STDEV.S(Tabela_Jogos_Testes[[#This Row],[P(h)]:[P(a)]]),0)</f>
        <v>0.36868153010681065</v>
      </c>
      <c r="BO12967">
        <v>0.70422535211267612</v>
      </c>
      <c r="BP12967">
        <v>0.54054054054054046</v>
      </c>
      <c r="BQ12967">
        <v>3.69</v>
      </c>
      <c r="BR12967">
        <v>0</v>
      </c>
      <c r="BS12967">
        <f>Tabela_Jogos_Testes[[#This Row],[FT_Goals_H]]*Tabela_Jogos_Testes[[#This Row],[P(a)]]</f>
        <v>0.41724617524339358</v>
      </c>
      <c r="BT12967">
        <f>Tabela_Jogos_Testes[[#This Row],[FT_Goals_A]]*Tabela_Jogos_Testes[[#This Row],[P(h)]]</f>
        <v>0</v>
      </c>
    </row>
    <row r="12968" spans="1:72" x14ac:dyDescent="0.25">
      <c r="A12968" s="1">
        <v>44957</v>
      </c>
      <c r="B12968">
        <v>12967</v>
      </c>
      <c r="C12968" t="s">
        <v>6360</v>
      </c>
      <c r="D12968" t="s">
        <v>802</v>
      </c>
      <c r="E12968">
        <v>21</v>
      </c>
      <c r="F12968" t="s">
        <v>6381</v>
      </c>
      <c r="G12968" t="s">
        <v>6367</v>
      </c>
      <c r="H12968">
        <v>0</v>
      </c>
      <c r="I12968">
        <v>0</v>
      </c>
      <c r="J12968">
        <v>0</v>
      </c>
      <c r="K12968">
        <v>0</v>
      </c>
      <c r="L12968">
        <v>1</v>
      </c>
      <c r="M12968">
        <v>1</v>
      </c>
      <c r="N12968" t="s">
        <v>75</v>
      </c>
      <c r="O12968" t="s">
        <v>293</v>
      </c>
      <c r="P12968">
        <v>8</v>
      </c>
      <c r="Q12968">
        <v>0</v>
      </c>
      <c r="R12968">
        <v>8</v>
      </c>
      <c r="S12968">
        <v>2.75</v>
      </c>
      <c r="T12968">
        <v>2.0499999999999998</v>
      </c>
      <c r="U12968">
        <v>4.28</v>
      </c>
      <c r="V12968">
        <v>1.44</v>
      </c>
      <c r="W12968">
        <v>2.62</v>
      </c>
      <c r="X12968">
        <v>3.25</v>
      </c>
      <c r="Y12968">
        <v>1.33</v>
      </c>
      <c r="Z12968">
        <v>8</v>
      </c>
      <c r="AA12968">
        <v>1.06</v>
      </c>
      <c r="AB12968">
        <v>1.9</v>
      </c>
      <c r="AC12968">
        <v>3.3</v>
      </c>
      <c r="AD12968">
        <v>4.0999999999999996</v>
      </c>
      <c r="AE12968">
        <v>1.08</v>
      </c>
      <c r="AF12968">
        <v>7</v>
      </c>
      <c r="AG12968">
        <v>1.4</v>
      </c>
      <c r="AH12968">
        <v>2.75</v>
      </c>
      <c r="AI12968">
        <v>2.16</v>
      </c>
      <c r="AJ12968">
        <v>1.66</v>
      </c>
      <c r="AK12968">
        <v>1.89</v>
      </c>
      <c r="AL12968">
        <v>1.87</v>
      </c>
      <c r="AM12968">
        <v>1.3</v>
      </c>
      <c r="AN12968">
        <v>1.32</v>
      </c>
      <c r="AO12968">
        <v>1.72</v>
      </c>
      <c r="AP12968">
        <v>1</v>
      </c>
      <c r="AQ12968">
        <v>0.9</v>
      </c>
      <c r="AR12968">
        <v>1.42</v>
      </c>
      <c r="AS12968">
        <v>1.21</v>
      </c>
      <c r="AT12968">
        <v>1.28</v>
      </c>
      <c r="AU12968">
        <v>1.17</v>
      </c>
      <c r="AV12968">
        <v>2.4500000000000002</v>
      </c>
      <c r="AW12968">
        <v>1.45</v>
      </c>
      <c r="AX12968">
        <v>6</v>
      </c>
      <c r="AY12968">
        <v>3.3</v>
      </c>
      <c r="AZ12968">
        <v>1.44</v>
      </c>
      <c r="BA12968">
        <v>1.77</v>
      </c>
      <c r="BB12968">
        <v>2.21</v>
      </c>
      <c r="BC12968">
        <v>2.85</v>
      </c>
      <c r="BD12968">
        <v>4</v>
      </c>
      <c r="BE12968">
        <v>6</v>
      </c>
      <c r="BF12968">
        <v>4</v>
      </c>
      <c r="BG12968">
        <v>8</v>
      </c>
      <c r="BH12968">
        <v>3</v>
      </c>
      <c r="BI12968">
        <v>14</v>
      </c>
      <c r="BJ12968">
        <v>7</v>
      </c>
      <c r="BK12968">
        <v>0.52631578947368418</v>
      </c>
      <c r="BL12968">
        <v>0.30303030303030304</v>
      </c>
      <c r="BM12968">
        <v>0.24390243902439027</v>
      </c>
      <c r="BN12968">
        <f>IFERROR(_xlfn.STDEV.S(Tabela_Jogos_Testes[[#This Row],[P(h)]:[P(a)]]),0)</f>
        <v>0.14894619457495081</v>
      </c>
      <c r="BO12968">
        <v>0.46296296296296291</v>
      </c>
      <c r="BP12968">
        <v>0.52910052910052918</v>
      </c>
      <c r="BQ12968">
        <v>0</v>
      </c>
      <c r="BR12968">
        <v>4.0999999999999996</v>
      </c>
      <c r="BS12968">
        <f>Tabela_Jogos_Testes[[#This Row],[FT_Goals_H]]*Tabela_Jogos_Testes[[#This Row],[P(a)]]</f>
        <v>0</v>
      </c>
      <c r="BT12968">
        <f>Tabela_Jogos_Testes[[#This Row],[FT_Goals_A]]*Tabela_Jogos_Testes[[#This Row],[P(h)]]</f>
        <v>0.52631578947368418</v>
      </c>
    </row>
    <row r="12969" spans="1:72" x14ac:dyDescent="0.25">
      <c r="A12969" s="1">
        <v>44957</v>
      </c>
      <c r="B12969">
        <v>12968</v>
      </c>
      <c r="C12969" t="s">
        <v>12978</v>
      </c>
      <c r="D12969" t="s">
        <v>802</v>
      </c>
      <c r="E12969">
        <v>22</v>
      </c>
      <c r="F12969" t="s">
        <v>12983</v>
      </c>
      <c r="G12969" t="s">
        <v>12982</v>
      </c>
      <c r="H12969">
        <v>2</v>
      </c>
      <c r="I12969">
        <v>1</v>
      </c>
      <c r="J12969">
        <v>3</v>
      </c>
      <c r="K12969">
        <v>2</v>
      </c>
      <c r="L12969">
        <v>1</v>
      </c>
      <c r="M12969">
        <v>3</v>
      </c>
      <c r="N12969" t="s">
        <v>11621</v>
      </c>
      <c r="O12969" t="s">
        <v>102</v>
      </c>
      <c r="P12969">
        <v>7</v>
      </c>
      <c r="Q12969">
        <v>4</v>
      </c>
      <c r="R12969">
        <v>11</v>
      </c>
      <c r="S12969">
        <v>4.33</v>
      </c>
      <c r="T12969">
        <v>2.15</v>
      </c>
      <c r="U12969">
        <v>2.38</v>
      </c>
      <c r="V12969">
        <v>1.36</v>
      </c>
      <c r="W12969">
        <v>2.84</v>
      </c>
      <c r="X12969">
        <v>2.68</v>
      </c>
      <c r="Y12969">
        <v>1.4</v>
      </c>
      <c r="Z12969">
        <v>6</v>
      </c>
      <c r="AA12969">
        <v>1.0900000000000001</v>
      </c>
      <c r="AB12969">
        <v>3.9</v>
      </c>
      <c r="AC12969">
        <v>3.5</v>
      </c>
      <c r="AD12969">
        <v>1.75</v>
      </c>
      <c r="AE12969">
        <v>1.05</v>
      </c>
      <c r="AF12969">
        <v>9</v>
      </c>
      <c r="AG12969">
        <v>1.29</v>
      </c>
      <c r="AH12969">
        <v>3.5</v>
      </c>
      <c r="AI12969">
        <v>1.92</v>
      </c>
      <c r="AJ12969">
        <v>1.81</v>
      </c>
      <c r="AK12969">
        <v>1.8</v>
      </c>
      <c r="AL12969">
        <v>1.91</v>
      </c>
      <c r="AM12969">
        <v>2</v>
      </c>
      <c r="AN12969">
        <v>1.29</v>
      </c>
      <c r="AO12969">
        <v>1.18</v>
      </c>
      <c r="AP12969">
        <v>1.7</v>
      </c>
      <c r="AQ12969">
        <v>1.5</v>
      </c>
      <c r="AR12969">
        <v>1.94</v>
      </c>
      <c r="AS12969">
        <v>1.44</v>
      </c>
      <c r="AT12969">
        <v>1.38</v>
      </c>
      <c r="AU12969">
        <v>1.6</v>
      </c>
      <c r="AV12969">
        <v>2.98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5</v>
      </c>
      <c r="BF12969">
        <v>3</v>
      </c>
      <c r="BG12969">
        <v>4</v>
      </c>
      <c r="BH12969">
        <v>8</v>
      </c>
      <c r="BI12969">
        <v>9</v>
      </c>
      <c r="BJ12969">
        <v>11</v>
      </c>
      <c r="BK12969">
        <v>0.25641025641025644</v>
      </c>
      <c r="BL12969">
        <v>0.2857142857142857</v>
      </c>
      <c r="BM12969">
        <v>0.5714285714285714</v>
      </c>
      <c r="BN12969">
        <f>IFERROR(_xlfn.STDEV.S(Tabela_Jogos_Testes[[#This Row],[P(h)]:[P(a)]]),0)</f>
        <v>0.17403444007420588</v>
      </c>
      <c r="BO12969">
        <v>0.52083333333333337</v>
      </c>
      <c r="BP12969">
        <v>0.55555555555555558</v>
      </c>
      <c r="BQ12969">
        <v>7.7999999999999989</v>
      </c>
      <c r="BR12969">
        <v>1.75</v>
      </c>
      <c r="BS12969">
        <f>Tabela_Jogos_Testes[[#This Row],[FT_Goals_H]]*Tabela_Jogos_Testes[[#This Row],[P(a)]]</f>
        <v>1.1428571428571428</v>
      </c>
      <c r="BT12969">
        <f>Tabela_Jogos_Testes[[#This Row],[FT_Goals_A]]*Tabela_Jogos_Testes[[#This Row],[P(h)]]</f>
        <v>0.25641025641025644</v>
      </c>
    </row>
    <row r="12970" spans="1:72" x14ac:dyDescent="0.25">
      <c r="A12970" s="1">
        <v>44957</v>
      </c>
      <c r="B12970">
        <v>12969</v>
      </c>
      <c r="C12970" t="s">
        <v>4926</v>
      </c>
      <c r="D12970" t="s">
        <v>802</v>
      </c>
      <c r="E12970">
        <v>21</v>
      </c>
      <c r="F12970" t="s">
        <v>4936</v>
      </c>
      <c r="G12970" t="s">
        <v>4930</v>
      </c>
      <c r="H12970">
        <v>1</v>
      </c>
      <c r="I12970">
        <v>0</v>
      </c>
      <c r="J12970">
        <v>1</v>
      </c>
      <c r="K12970">
        <v>1</v>
      </c>
      <c r="L12970">
        <v>0</v>
      </c>
      <c r="M12970">
        <v>1</v>
      </c>
      <c r="N12970" t="s">
        <v>267</v>
      </c>
      <c r="O12970" t="s">
        <v>75</v>
      </c>
      <c r="P12970">
        <v>2</v>
      </c>
      <c r="Q12970">
        <v>4</v>
      </c>
      <c r="R12970">
        <v>6</v>
      </c>
      <c r="S12970">
        <v>3.25</v>
      </c>
      <c r="T12970">
        <v>2</v>
      </c>
      <c r="U12970">
        <v>3.75</v>
      </c>
      <c r="V12970">
        <v>1.47</v>
      </c>
      <c r="W12970">
        <v>2.5</v>
      </c>
      <c r="X12970">
        <v>3.25</v>
      </c>
      <c r="Y12970">
        <v>1.3</v>
      </c>
      <c r="Z12970">
        <v>8.9</v>
      </c>
      <c r="AA12970">
        <v>1.04</v>
      </c>
      <c r="AB12970">
        <v>2.2999999999999998</v>
      </c>
      <c r="AC12970">
        <v>3.15</v>
      </c>
      <c r="AD12970">
        <v>3.2</v>
      </c>
      <c r="AE12970">
        <v>1.05</v>
      </c>
      <c r="AF12970">
        <v>8</v>
      </c>
      <c r="AG12970">
        <v>1.36</v>
      </c>
      <c r="AH12970">
        <v>2.88</v>
      </c>
      <c r="AI12970">
        <v>2.1800000000000002</v>
      </c>
      <c r="AJ12970">
        <v>1.62</v>
      </c>
      <c r="AK12970">
        <v>1.9</v>
      </c>
      <c r="AL12970">
        <v>1.83</v>
      </c>
      <c r="AM12970">
        <v>1.4</v>
      </c>
      <c r="AN12970">
        <v>1.35</v>
      </c>
      <c r="AO12970">
        <v>1.55</v>
      </c>
      <c r="AP12970">
        <v>1.46</v>
      </c>
      <c r="AQ12970">
        <v>1.17</v>
      </c>
      <c r="AR12970">
        <v>1.58</v>
      </c>
      <c r="AS12970">
        <v>0.83</v>
      </c>
      <c r="AT12970">
        <v>1.46</v>
      </c>
      <c r="AU12970">
        <v>1.0900000000000001</v>
      </c>
      <c r="AV12970">
        <v>2.5499999999999998</v>
      </c>
      <c r="AW12970">
        <v>2.23</v>
      </c>
      <c r="AX12970">
        <v>7.2</v>
      </c>
      <c r="AY12970">
        <v>2</v>
      </c>
      <c r="AZ12970">
        <v>1.47</v>
      </c>
      <c r="BA12970">
        <v>1.88</v>
      </c>
      <c r="BB12970">
        <v>2.48</v>
      </c>
      <c r="BC12970">
        <v>3.45</v>
      </c>
      <c r="BD12970">
        <v>3.64</v>
      </c>
      <c r="BE12970">
        <v>3</v>
      </c>
      <c r="BF12970">
        <v>7</v>
      </c>
      <c r="BG12970">
        <v>13</v>
      </c>
      <c r="BH12970">
        <v>10</v>
      </c>
      <c r="BI12970">
        <v>16</v>
      </c>
      <c r="BJ12970">
        <v>17</v>
      </c>
      <c r="BK12970">
        <v>0.43478260869565222</v>
      </c>
      <c r="BL12970">
        <v>0.31746031746031744</v>
      </c>
      <c r="BM12970">
        <v>0.3125</v>
      </c>
      <c r="BN12970">
        <f>IFERROR(_xlfn.STDEV.S(Tabela_Jogos_Testes[[#This Row],[P(h)]:[P(a)]]),0)</f>
        <v>6.9212428025885175E-2</v>
      </c>
      <c r="BO12970">
        <v>0.4587155963302752</v>
      </c>
      <c r="BP12970">
        <v>0.52631578947368418</v>
      </c>
      <c r="BQ12970">
        <v>2.2999999999999998</v>
      </c>
      <c r="BR12970">
        <v>0</v>
      </c>
      <c r="BS12970">
        <f>Tabela_Jogos_Testes[[#This Row],[FT_Goals_H]]*Tabela_Jogos_Testes[[#This Row],[P(a)]]</f>
        <v>0.3125</v>
      </c>
      <c r="BT12970">
        <f>Tabela_Jogos_Testes[[#This Row],[FT_Goals_A]]*Tabela_Jogos_Testes[[#This Row],[P(h)]]</f>
        <v>0</v>
      </c>
    </row>
    <row r="12971" spans="1:72" x14ac:dyDescent="0.25">
      <c r="A12971" s="1">
        <v>44957</v>
      </c>
      <c r="B12971">
        <v>12970</v>
      </c>
      <c r="C12971" t="s">
        <v>4926</v>
      </c>
      <c r="D12971" t="s">
        <v>802</v>
      </c>
      <c r="E12971">
        <v>21</v>
      </c>
      <c r="F12971" t="s">
        <v>4896</v>
      </c>
      <c r="G12971" t="s">
        <v>4942</v>
      </c>
      <c r="H12971">
        <v>1</v>
      </c>
      <c r="I12971">
        <v>0</v>
      </c>
      <c r="J12971">
        <v>1</v>
      </c>
      <c r="K12971">
        <v>5</v>
      </c>
      <c r="L12971">
        <v>1</v>
      </c>
      <c r="M12971">
        <v>6</v>
      </c>
      <c r="N12971" t="s">
        <v>5101</v>
      </c>
      <c r="O12971" t="s">
        <v>354</v>
      </c>
      <c r="P12971">
        <v>5</v>
      </c>
      <c r="Q12971">
        <v>2</v>
      </c>
      <c r="R12971">
        <v>7</v>
      </c>
      <c r="S12971">
        <v>3.1</v>
      </c>
      <c r="T12971">
        <v>2.0499999999999998</v>
      </c>
      <c r="U12971">
        <v>3.75</v>
      </c>
      <c r="V12971">
        <v>1.48</v>
      </c>
      <c r="W12971">
        <v>2.5</v>
      </c>
      <c r="X12971">
        <v>3.2</v>
      </c>
      <c r="Y12971">
        <v>1.3</v>
      </c>
      <c r="Z12971">
        <v>7.5</v>
      </c>
      <c r="AA12971">
        <v>1.06</v>
      </c>
      <c r="AB12971">
        <v>2.0499999999999998</v>
      </c>
      <c r="AC12971">
        <v>3.4</v>
      </c>
      <c r="AD12971">
        <v>3.5</v>
      </c>
      <c r="AE12971">
        <v>1.07</v>
      </c>
      <c r="AF12971">
        <v>7</v>
      </c>
      <c r="AG12971">
        <v>1.38</v>
      </c>
      <c r="AH12971">
        <v>2.8</v>
      </c>
      <c r="AI12971">
        <v>2.15</v>
      </c>
      <c r="AJ12971">
        <v>1.64</v>
      </c>
      <c r="AK12971">
        <v>1.9</v>
      </c>
      <c r="AL12971">
        <v>1.85</v>
      </c>
      <c r="AM12971">
        <v>1.38</v>
      </c>
      <c r="AN12971">
        <v>1.28</v>
      </c>
      <c r="AO12971">
        <v>1.6</v>
      </c>
      <c r="AP12971">
        <v>2</v>
      </c>
      <c r="AQ12971">
        <v>1.1499999999999999</v>
      </c>
      <c r="AR12971">
        <v>1.8</v>
      </c>
      <c r="AS12971">
        <v>1</v>
      </c>
      <c r="AT12971">
        <v>1.6</v>
      </c>
      <c r="AU12971">
        <v>1.41</v>
      </c>
      <c r="AV12971">
        <v>3.01</v>
      </c>
      <c r="AW12971">
        <v>1.8</v>
      </c>
      <c r="AX12971">
        <v>7.7</v>
      </c>
      <c r="AY12971">
        <v>2.4900000000000002</v>
      </c>
      <c r="AZ12971">
        <v>1.26</v>
      </c>
      <c r="BA12971">
        <v>1.48</v>
      </c>
      <c r="BB12971">
        <v>1.88</v>
      </c>
      <c r="BC12971">
        <v>2.4300000000000002</v>
      </c>
      <c r="BD12971">
        <v>3.35</v>
      </c>
      <c r="BE12971">
        <v>8</v>
      </c>
      <c r="BF12971">
        <v>3</v>
      </c>
      <c r="BG12971">
        <v>4</v>
      </c>
      <c r="BH12971">
        <v>3</v>
      </c>
      <c r="BI12971">
        <v>12</v>
      </c>
      <c r="BJ12971">
        <v>6</v>
      </c>
      <c r="BK12971">
        <v>0.48780487804878053</v>
      </c>
      <c r="BL12971">
        <v>0.29411764705882354</v>
      </c>
      <c r="BM12971">
        <v>0.2857142857142857</v>
      </c>
      <c r="BN12971">
        <f>IFERROR(_xlfn.STDEV.S(Tabela_Jogos_Testes[[#This Row],[P(h)]:[P(a)]]),0)</f>
        <v>0.11432845041119506</v>
      </c>
      <c r="BO12971">
        <v>0.46511627906976744</v>
      </c>
      <c r="BP12971">
        <v>0.52631578947368418</v>
      </c>
      <c r="BQ12971">
        <v>10.249999999999998</v>
      </c>
      <c r="BR12971">
        <v>3.5</v>
      </c>
      <c r="BS12971">
        <f>Tabela_Jogos_Testes[[#This Row],[FT_Goals_H]]*Tabela_Jogos_Testes[[#This Row],[P(a)]]</f>
        <v>1.4285714285714284</v>
      </c>
      <c r="BT12971">
        <f>Tabela_Jogos_Testes[[#This Row],[FT_Goals_A]]*Tabela_Jogos_Testes[[#This Row],[P(h)]]</f>
        <v>0.48780487804878053</v>
      </c>
    </row>
    <row r="12972" spans="1:72" x14ac:dyDescent="0.25">
      <c r="A12972" s="1">
        <v>44957</v>
      </c>
      <c r="B12972">
        <v>12971</v>
      </c>
      <c r="C12972" t="s">
        <v>6360</v>
      </c>
      <c r="D12972" t="s">
        <v>802</v>
      </c>
      <c r="E12972">
        <v>21</v>
      </c>
      <c r="F12972" t="s">
        <v>6379</v>
      </c>
      <c r="G12972" t="s">
        <v>6361</v>
      </c>
      <c r="H12972">
        <v>0</v>
      </c>
      <c r="I12972">
        <v>0</v>
      </c>
      <c r="J12972">
        <v>0</v>
      </c>
      <c r="K12972">
        <v>1</v>
      </c>
      <c r="L12972">
        <v>0</v>
      </c>
      <c r="M12972">
        <v>1</v>
      </c>
      <c r="N12972" t="s">
        <v>79</v>
      </c>
      <c r="O12972" t="s">
        <v>75</v>
      </c>
      <c r="P12972">
        <v>5</v>
      </c>
      <c r="Q12972">
        <v>5</v>
      </c>
      <c r="R12972">
        <v>10</v>
      </c>
      <c r="S12972">
        <v>3.72</v>
      </c>
      <c r="T12972">
        <v>1.97</v>
      </c>
      <c r="U12972">
        <v>3.24</v>
      </c>
      <c r="V12972">
        <v>1.5</v>
      </c>
      <c r="W12972">
        <v>2.5</v>
      </c>
      <c r="X12972">
        <v>3.25</v>
      </c>
      <c r="Y12972">
        <v>1.33</v>
      </c>
      <c r="Z12972">
        <v>9</v>
      </c>
      <c r="AA12972">
        <v>1.05</v>
      </c>
      <c r="AB12972">
        <v>2.7</v>
      </c>
      <c r="AC12972">
        <v>3</v>
      </c>
      <c r="AD12972">
        <v>2.7</v>
      </c>
      <c r="AE12972">
        <v>1.1000000000000001</v>
      </c>
      <c r="AF12972">
        <v>6.5</v>
      </c>
      <c r="AG12972">
        <v>1.44</v>
      </c>
      <c r="AH12972">
        <v>2.62</v>
      </c>
      <c r="AI12972">
        <v>2.4</v>
      </c>
      <c r="AJ12972">
        <v>1.54</v>
      </c>
      <c r="AK12972">
        <v>1.97</v>
      </c>
      <c r="AL12972">
        <v>1.8</v>
      </c>
      <c r="AM12972">
        <v>1.52</v>
      </c>
      <c r="AN12972">
        <v>1.35</v>
      </c>
      <c r="AO12972">
        <v>1.42</v>
      </c>
      <c r="AP12972">
        <v>1.3</v>
      </c>
      <c r="AQ12972">
        <v>0.56000000000000005</v>
      </c>
      <c r="AR12972">
        <v>1.53</v>
      </c>
      <c r="AS12972">
        <v>0.74</v>
      </c>
      <c r="AT12972">
        <v>1.51</v>
      </c>
      <c r="AU12972">
        <v>1.18</v>
      </c>
      <c r="AV12972">
        <v>2.69</v>
      </c>
      <c r="AW12972">
        <v>1.87</v>
      </c>
      <c r="AX12972">
        <v>7.1</v>
      </c>
      <c r="AY12972">
        <v>2.42</v>
      </c>
      <c r="AZ12972">
        <v>1.4</v>
      </c>
      <c r="BA12972">
        <v>1.67</v>
      </c>
      <c r="BB12972">
        <v>2.1</v>
      </c>
      <c r="BC12972">
        <v>2.63</v>
      </c>
      <c r="BD12972">
        <v>3.8</v>
      </c>
      <c r="BE12972">
        <v>4</v>
      </c>
      <c r="BF12972">
        <v>3</v>
      </c>
      <c r="BG12972">
        <v>7</v>
      </c>
      <c r="BH12972">
        <v>5</v>
      </c>
      <c r="BI12972">
        <v>11</v>
      </c>
      <c r="BJ12972">
        <v>8</v>
      </c>
      <c r="BK12972">
        <v>0.37037037037037035</v>
      </c>
      <c r="BL12972">
        <v>0.33333333333333331</v>
      </c>
      <c r="BM12972">
        <v>0.37037037037037035</v>
      </c>
      <c r="BN12972">
        <f>IFERROR(_xlfn.STDEV.S(Tabela_Jogos_Testes[[#This Row],[P(h)]:[P(a)]]),0)</f>
        <v>2.1383343303319473E-2</v>
      </c>
      <c r="BO12972">
        <v>0.41666666666666669</v>
      </c>
      <c r="BP12972">
        <v>0.50761421319796951</v>
      </c>
      <c r="BQ12972">
        <v>2.7</v>
      </c>
      <c r="BR12972">
        <v>0</v>
      </c>
      <c r="BS12972">
        <f>Tabela_Jogos_Testes[[#This Row],[FT_Goals_H]]*Tabela_Jogos_Testes[[#This Row],[P(a)]]</f>
        <v>0.37037037037037035</v>
      </c>
      <c r="BT12972">
        <f>Tabela_Jogos_Testes[[#This Row],[FT_Goals_A]]*Tabela_Jogos_Testes[[#This Row],[P(h)]]</f>
        <v>0</v>
      </c>
    </row>
    <row r="12973" spans="1:72" x14ac:dyDescent="0.25">
      <c r="A12973" s="1">
        <v>44957</v>
      </c>
      <c r="B12973">
        <v>12972</v>
      </c>
      <c r="C12973" t="s">
        <v>6360</v>
      </c>
      <c r="D12973" t="s">
        <v>802</v>
      </c>
      <c r="E12973">
        <v>21</v>
      </c>
      <c r="F12973" t="s">
        <v>6372</v>
      </c>
      <c r="G12973" t="s">
        <v>6345</v>
      </c>
      <c r="H12973">
        <v>0</v>
      </c>
      <c r="I12973">
        <v>1</v>
      </c>
      <c r="J12973">
        <v>1</v>
      </c>
      <c r="K12973">
        <v>1</v>
      </c>
      <c r="L12973">
        <v>2</v>
      </c>
      <c r="M12973">
        <v>3</v>
      </c>
      <c r="N12973" t="s">
        <v>149</v>
      </c>
      <c r="O12973" t="s">
        <v>6461</v>
      </c>
      <c r="P12973">
        <v>5</v>
      </c>
      <c r="Q12973">
        <v>3</v>
      </c>
      <c r="R12973">
        <v>8</v>
      </c>
      <c r="S12973">
        <v>2.92</v>
      </c>
      <c r="T12973">
        <v>2.0499999999999998</v>
      </c>
      <c r="U12973">
        <v>3.92</v>
      </c>
      <c r="V12973">
        <v>1.44</v>
      </c>
      <c r="W12973">
        <v>2.62</v>
      </c>
      <c r="X12973">
        <v>3</v>
      </c>
      <c r="Y12973">
        <v>1.36</v>
      </c>
      <c r="Z12973">
        <v>7.5</v>
      </c>
      <c r="AA12973">
        <v>1.07</v>
      </c>
      <c r="AB12973">
        <v>2.2999999999999998</v>
      </c>
      <c r="AC12973">
        <v>2.9</v>
      </c>
      <c r="AD12973">
        <v>3.35</v>
      </c>
      <c r="AE12973">
        <v>1.07</v>
      </c>
      <c r="AF12973">
        <v>7.5</v>
      </c>
      <c r="AG12973">
        <v>1.36</v>
      </c>
      <c r="AH12973">
        <v>3</v>
      </c>
      <c r="AI12973">
        <v>2.48</v>
      </c>
      <c r="AJ12973">
        <v>1.5</v>
      </c>
      <c r="AK12973">
        <v>1.87</v>
      </c>
      <c r="AL12973">
        <v>1.89</v>
      </c>
      <c r="AM12973">
        <v>1.36</v>
      </c>
      <c r="AN12973">
        <v>1.33</v>
      </c>
      <c r="AO12973">
        <v>1.62</v>
      </c>
      <c r="AP12973">
        <v>2.1</v>
      </c>
      <c r="AQ12973">
        <v>1.9</v>
      </c>
      <c r="AR12973">
        <v>2.2200000000000002</v>
      </c>
      <c r="AS12973">
        <v>1.84</v>
      </c>
      <c r="AT12973">
        <v>1.67</v>
      </c>
      <c r="AU12973">
        <v>1.34</v>
      </c>
      <c r="AV12973">
        <v>3.01</v>
      </c>
      <c r="AW12973">
        <v>1.9</v>
      </c>
      <c r="AX12973">
        <v>7</v>
      </c>
      <c r="AY12973">
        <v>2.38</v>
      </c>
      <c r="AZ12973">
        <v>1.5</v>
      </c>
      <c r="BA12973">
        <v>1.85</v>
      </c>
      <c r="BB12973">
        <v>2.38</v>
      </c>
      <c r="BC12973">
        <v>3.3</v>
      </c>
      <c r="BD12973">
        <v>4.7</v>
      </c>
      <c r="BE12973">
        <v>6</v>
      </c>
      <c r="BF12973">
        <v>4</v>
      </c>
      <c r="BG12973">
        <v>6</v>
      </c>
      <c r="BH12973">
        <v>1</v>
      </c>
      <c r="BI12973">
        <v>12</v>
      </c>
      <c r="BJ12973">
        <v>5</v>
      </c>
      <c r="BK12973">
        <v>0.43478260869565222</v>
      </c>
      <c r="BL12973">
        <v>0.34482758620689657</v>
      </c>
      <c r="BM12973">
        <v>0.29850746268656714</v>
      </c>
      <c r="BN12973">
        <f>IFERROR(_xlfn.STDEV.S(Tabela_Jogos_Testes[[#This Row],[P(h)]:[P(a)]]),0)</f>
        <v>6.9292105531208417E-2</v>
      </c>
      <c r="BO12973">
        <v>0.40322580645161293</v>
      </c>
      <c r="BP12973">
        <v>0.53475935828876997</v>
      </c>
      <c r="BQ12973">
        <v>2.2999999999999998</v>
      </c>
      <c r="BR12973">
        <v>6.7</v>
      </c>
      <c r="BS12973">
        <f>Tabela_Jogos_Testes[[#This Row],[FT_Goals_H]]*Tabela_Jogos_Testes[[#This Row],[P(a)]]</f>
        <v>0.29850746268656714</v>
      </c>
      <c r="BT12973">
        <f>Tabela_Jogos_Testes[[#This Row],[FT_Goals_A]]*Tabela_Jogos_Testes[[#This Row],[P(h)]]</f>
        <v>0.86956521739130443</v>
      </c>
    </row>
    <row r="12974" spans="1:72" x14ac:dyDescent="0.25">
      <c r="A12974" s="1">
        <v>44957</v>
      </c>
      <c r="B12974">
        <v>12973</v>
      </c>
      <c r="C12974" t="s">
        <v>6360</v>
      </c>
      <c r="D12974" t="s">
        <v>802</v>
      </c>
      <c r="E12974">
        <v>21</v>
      </c>
      <c r="F12974" t="s">
        <v>6369</v>
      </c>
      <c r="G12974" t="s">
        <v>6364</v>
      </c>
      <c r="H12974">
        <v>0</v>
      </c>
      <c r="I12974">
        <v>0</v>
      </c>
      <c r="J12974">
        <v>0</v>
      </c>
      <c r="K12974">
        <v>1</v>
      </c>
      <c r="L12974">
        <v>0</v>
      </c>
      <c r="M12974">
        <v>1</v>
      </c>
      <c r="N12974" t="s">
        <v>230</v>
      </c>
      <c r="O12974" t="s">
        <v>75</v>
      </c>
      <c r="P12974">
        <v>3</v>
      </c>
      <c r="Q12974">
        <v>3</v>
      </c>
      <c r="R12974">
        <v>6</v>
      </c>
      <c r="S12974">
        <v>3.06</v>
      </c>
      <c r="T12974">
        <v>1.89</v>
      </c>
      <c r="U12974">
        <v>4.4000000000000004</v>
      </c>
      <c r="V12974">
        <v>1.6</v>
      </c>
      <c r="W12974">
        <v>2.25</v>
      </c>
      <c r="X12974">
        <v>3.75</v>
      </c>
      <c r="Y12974">
        <v>1.25</v>
      </c>
      <c r="Z12974">
        <v>10</v>
      </c>
      <c r="AA12974">
        <v>1.04</v>
      </c>
      <c r="AB12974">
        <v>2.5</v>
      </c>
      <c r="AC12974">
        <v>2.8</v>
      </c>
      <c r="AD12974">
        <v>3.15</v>
      </c>
      <c r="AE12974">
        <v>1.1200000000000001</v>
      </c>
      <c r="AF12974">
        <v>5.5</v>
      </c>
      <c r="AG12974">
        <v>1.53</v>
      </c>
      <c r="AH12974">
        <v>2.4300000000000002</v>
      </c>
      <c r="AI12974">
        <v>2.68</v>
      </c>
      <c r="AJ12974">
        <v>1.41</v>
      </c>
      <c r="AK12974">
        <v>2.19</v>
      </c>
      <c r="AL12974">
        <v>1.64</v>
      </c>
      <c r="AM12974">
        <v>1.32</v>
      </c>
      <c r="AN12974">
        <v>1.37</v>
      </c>
      <c r="AO12974">
        <v>1.62</v>
      </c>
      <c r="AP12974">
        <v>1.7</v>
      </c>
      <c r="AQ12974">
        <v>1.2</v>
      </c>
      <c r="AR12974">
        <v>1.68</v>
      </c>
      <c r="AS12974">
        <v>1.21</v>
      </c>
      <c r="AT12974">
        <v>1.29</v>
      </c>
      <c r="AU12974">
        <v>0.98</v>
      </c>
      <c r="AV12974">
        <v>2.27</v>
      </c>
      <c r="AW12974">
        <v>1.82</v>
      </c>
      <c r="AX12974">
        <v>7</v>
      </c>
      <c r="AY12974">
        <v>2.52</v>
      </c>
      <c r="AZ12974">
        <v>1.65</v>
      </c>
      <c r="BA12974">
        <v>2.1</v>
      </c>
      <c r="BB12974">
        <v>2.63</v>
      </c>
      <c r="BC12974">
        <v>3.9</v>
      </c>
      <c r="BD12974">
        <v>5.8</v>
      </c>
      <c r="BE12974">
        <v>6</v>
      </c>
      <c r="BF12974">
        <v>7</v>
      </c>
      <c r="BG12974">
        <v>3</v>
      </c>
      <c r="BH12974">
        <v>6</v>
      </c>
      <c r="BI12974">
        <v>9</v>
      </c>
      <c r="BJ12974">
        <v>13</v>
      </c>
      <c r="BK12974">
        <v>0.4</v>
      </c>
      <c r="BL12974">
        <v>0.35714285714285715</v>
      </c>
      <c r="BM12974">
        <v>0.31746031746031744</v>
      </c>
      <c r="BN12974">
        <f>IFERROR(_xlfn.STDEV.S(Tabela_Jogos_Testes[[#This Row],[P(h)]:[P(a)]]),0)</f>
        <v>4.12800150260096E-2</v>
      </c>
      <c r="BO12974">
        <v>0.37313432835820892</v>
      </c>
      <c r="BP12974">
        <v>0.45662100456621008</v>
      </c>
      <c r="BQ12974">
        <v>2.5</v>
      </c>
      <c r="BR12974">
        <v>0</v>
      </c>
      <c r="BS12974">
        <f>Tabela_Jogos_Testes[[#This Row],[FT_Goals_H]]*Tabela_Jogos_Testes[[#This Row],[P(a)]]</f>
        <v>0.31746031746031744</v>
      </c>
      <c r="BT12974">
        <f>Tabela_Jogos_Testes[[#This Row],[FT_Goals_A]]*Tabela_Jogos_Testes[[#This Row],[P(h)]]</f>
        <v>0</v>
      </c>
    </row>
    <row r="12975" spans="1:72" x14ac:dyDescent="0.25">
      <c r="A12975" s="1">
        <v>44957</v>
      </c>
      <c r="B12975">
        <v>12974</v>
      </c>
      <c r="C12975" t="s">
        <v>6360</v>
      </c>
      <c r="D12975" t="s">
        <v>802</v>
      </c>
      <c r="E12975">
        <v>21</v>
      </c>
      <c r="F12975" t="s">
        <v>6380</v>
      </c>
      <c r="G12975" t="s">
        <v>6373</v>
      </c>
      <c r="H12975">
        <v>2</v>
      </c>
      <c r="I12975">
        <v>0</v>
      </c>
      <c r="J12975">
        <v>2</v>
      </c>
      <c r="K12975">
        <v>4</v>
      </c>
      <c r="L12975">
        <v>0</v>
      </c>
      <c r="M12975">
        <v>4</v>
      </c>
      <c r="N12975" t="s">
        <v>6462</v>
      </c>
      <c r="O12975" t="s">
        <v>75</v>
      </c>
      <c r="P12975">
        <v>5</v>
      </c>
      <c r="Q12975">
        <v>2</v>
      </c>
      <c r="R12975">
        <v>7</v>
      </c>
      <c r="S12975">
        <v>2.67</v>
      </c>
      <c r="T12975">
        <v>2.0499999999999998</v>
      </c>
      <c r="U12975">
        <v>4.4800000000000004</v>
      </c>
      <c r="V12975">
        <v>1.5</v>
      </c>
      <c r="W12975">
        <v>2.5</v>
      </c>
      <c r="X12975">
        <v>3.25</v>
      </c>
      <c r="Y12975">
        <v>1.33</v>
      </c>
      <c r="Z12975">
        <v>8</v>
      </c>
      <c r="AA12975">
        <v>1.06</v>
      </c>
      <c r="AB12975">
        <v>1.8</v>
      </c>
      <c r="AC12975">
        <v>3.45</v>
      </c>
      <c r="AD12975">
        <v>4.25</v>
      </c>
      <c r="AE12975">
        <v>1.08</v>
      </c>
      <c r="AF12975">
        <v>7</v>
      </c>
      <c r="AG12975">
        <v>1.36</v>
      </c>
      <c r="AH12975">
        <v>3</v>
      </c>
      <c r="AI12975">
        <v>2.06</v>
      </c>
      <c r="AJ12975">
        <v>1.72</v>
      </c>
      <c r="AK12975">
        <v>1.92</v>
      </c>
      <c r="AL12975">
        <v>1.84</v>
      </c>
      <c r="AM12975">
        <v>1.28</v>
      </c>
      <c r="AN12975">
        <v>1.32</v>
      </c>
      <c r="AO12975">
        <v>1.78</v>
      </c>
      <c r="AP12975">
        <v>2</v>
      </c>
      <c r="AQ12975">
        <v>0.8</v>
      </c>
      <c r="AR12975">
        <v>1.63</v>
      </c>
      <c r="AS12975">
        <v>0.84</v>
      </c>
      <c r="AT12975">
        <v>1.73</v>
      </c>
      <c r="AU12975">
        <v>1.28</v>
      </c>
      <c r="AV12975">
        <v>3.01</v>
      </c>
      <c r="AW12975">
        <v>1.38</v>
      </c>
      <c r="AX12975">
        <v>7.6</v>
      </c>
      <c r="AY12975">
        <v>4.26</v>
      </c>
      <c r="AZ12975">
        <v>1.5</v>
      </c>
      <c r="BA12975">
        <v>1.88</v>
      </c>
      <c r="BB12975">
        <v>2.38</v>
      </c>
      <c r="BC12975">
        <v>3.3</v>
      </c>
      <c r="BD12975">
        <v>4.8</v>
      </c>
      <c r="BE12975">
        <v>8</v>
      </c>
      <c r="BF12975">
        <v>4</v>
      </c>
      <c r="BG12975">
        <v>4</v>
      </c>
      <c r="BH12975">
        <v>5</v>
      </c>
      <c r="BI12975">
        <v>12</v>
      </c>
      <c r="BJ12975">
        <v>9</v>
      </c>
      <c r="BK12975">
        <v>0.55555555555555558</v>
      </c>
      <c r="BL12975">
        <v>0.28985507246376813</v>
      </c>
      <c r="BM12975">
        <v>0.23529411764705882</v>
      </c>
      <c r="BN12975">
        <f>IFERROR(_xlfn.STDEV.S(Tabela_Jogos_Testes[[#This Row],[P(h)]:[P(a)]]),0)</f>
        <v>0.1713383753069436</v>
      </c>
      <c r="BO12975">
        <v>0.4854368932038835</v>
      </c>
      <c r="BP12975">
        <v>0.52083333333333337</v>
      </c>
      <c r="BQ12975">
        <v>7.1999999999999993</v>
      </c>
      <c r="BR12975">
        <v>0</v>
      </c>
      <c r="BS12975">
        <f>Tabela_Jogos_Testes[[#This Row],[FT_Goals_H]]*Tabela_Jogos_Testes[[#This Row],[P(a)]]</f>
        <v>0.94117647058823528</v>
      </c>
      <c r="BT12975">
        <f>Tabela_Jogos_Testes[[#This Row],[FT_Goals_A]]*Tabela_Jogos_Testes[[#This Row],[P(h)]]</f>
        <v>0</v>
      </c>
    </row>
    <row r="12976" spans="1:72" x14ac:dyDescent="0.25">
      <c r="A12976" s="1">
        <v>44957</v>
      </c>
      <c r="B12976">
        <v>12975</v>
      </c>
      <c r="C12976" t="s">
        <v>6360</v>
      </c>
      <c r="D12976" t="s">
        <v>802</v>
      </c>
      <c r="E12976">
        <v>21</v>
      </c>
      <c r="F12976" t="s">
        <v>6348</v>
      </c>
      <c r="G12976" t="s">
        <v>6365</v>
      </c>
      <c r="H12976">
        <v>0</v>
      </c>
      <c r="I12976">
        <v>0</v>
      </c>
      <c r="J12976">
        <v>0</v>
      </c>
      <c r="K12976">
        <v>1</v>
      </c>
      <c r="L12976">
        <v>1</v>
      </c>
      <c r="M12976">
        <v>2</v>
      </c>
      <c r="N12976" t="s">
        <v>383</v>
      </c>
      <c r="O12976" t="s">
        <v>189</v>
      </c>
      <c r="P12976">
        <v>7</v>
      </c>
      <c r="Q12976">
        <v>3</v>
      </c>
      <c r="R12976">
        <v>10</v>
      </c>
      <c r="S12976">
        <v>2.16</v>
      </c>
      <c r="T12976">
        <v>2.12</v>
      </c>
      <c r="U12976">
        <v>6.65</v>
      </c>
      <c r="V12976">
        <v>1.44</v>
      </c>
      <c r="W12976">
        <v>2.62</v>
      </c>
      <c r="X12976">
        <v>3</v>
      </c>
      <c r="Y12976">
        <v>1.36</v>
      </c>
      <c r="Z12976">
        <v>7.5</v>
      </c>
      <c r="AA12976">
        <v>1.07</v>
      </c>
      <c r="AB12976">
        <v>1.6</v>
      </c>
      <c r="AC12976">
        <v>3.55</v>
      </c>
      <c r="AD12976">
        <v>5.75</v>
      </c>
      <c r="AE12976">
        <v>1.07</v>
      </c>
      <c r="AF12976">
        <v>7.5</v>
      </c>
      <c r="AG12976">
        <v>1.4</v>
      </c>
      <c r="AH12976">
        <v>2.75</v>
      </c>
      <c r="AI12976">
        <v>2.3199999999999998</v>
      </c>
      <c r="AJ12976">
        <v>1.57</v>
      </c>
      <c r="AK12976">
        <v>2.2200000000000002</v>
      </c>
      <c r="AL12976">
        <v>1.63</v>
      </c>
      <c r="AM12976">
        <v>1.1200000000000001</v>
      </c>
      <c r="AN12976">
        <v>1.26</v>
      </c>
      <c r="AO12976">
        <v>2.39</v>
      </c>
      <c r="AP12976">
        <v>1.8</v>
      </c>
      <c r="AQ12976">
        <v>1.2</v>
      </c>
      <c r="AR12976">
        <v>1.95</v>
      </c>
      <c r="AS12976">
        <v>1.33</v>
      </c>
      <c r="AT12976">
        <v>1.55</v>
      </c>
      <c r="AU12976">
        <v>1.1299999999999999</v>
      </c>
      <c r="AV12976">
        <v>2.68</v>
      </c>
      <c r="AW12976">
        <v>1.44</v>
      </c>
      <c r="AX12976">
        <v>7.7</v>
      </c>
      <c r="AY12976">
        <v>3.74</v>
      </c>
      <c r="AZ12976">
        <v>1.39</v>
      </c>
      <c r="BA12976">
        <v>1.62</v>
      </c>
      <c r="BB12976">
        <v>2</v>
      </c>
      <c r="BC12976">
        <v>2.5</v>
      </c>
      <c r="BD12976">
        <v>3.9</v>
      </c>
      <c r="BE12976">
        <v>2</v>
      </c>
      <c r="BF12976">
        <v>5</v>
      </c>
      <c r="BG12976">
        <v>13</v>
      </c>
      <c r="BH12976">
        <v>4</v>
      </c>
      <c r="BI12976">
        <v>15</v>
      </c>
      <c r="BJ12976">
        <v>9</v>
      </c>
      <c r="BK12976">
        <v>0.625</v>
      </c>
      <c r="BL12976">
        <v>0.28169014084507044</v>
      </c>
      <c r="BM12976">
        <v>0.17391304347826086</v>
      </c>
      <c r="BN12976">
        <f>IFERROR(_xlfn.STDEV.S(Tabela_Jogos_Testes[[#This Row],[P(h)]:[P(a)]]),0)</f>
        <v>0.23556917046939663</v>
      </c>
      <c r="BO12976">
        <v>0.43103448275862072</v>
      </c>
      <c r="BP12976">
        <v>0.4504504504504504</v>
      </c>
      <c r="BQ12976">
        <v>1.6</v>
      </c>
      <c r="BR12976">
        <v>5.75</v>
      </c>
      <c r="BS12976">
        <f>Tabela_Jogos_Testes[[#This Row],[FT_Goals_H]]*Tabela_Jogos_Testes[[#This Row],[P(a)]]</f>
        <v>0.17391304347826086</v>
      </c>
      <c r="BT12976">
        <f>Tabela_Jogos_Testes[[#This Row],[FT_Goals_A]]*Tabela_Jogos_Testes[[#This Row],[P(h)]]</f>
        <v>0.625</v>
      </c>
    </row>
    <row r="12977" spans="1:72" x14ac:dyDescent="0.25">
      <c r="A12977" s="1">
        <v>44957</v>
      </c>
      <c r="B12977">
        <v>12976</v>
      </c>
      <c r="C12977" t="s">
        <v>6360</v>
      </c>
      <c r="D12977" t="s">
        <v>802</v>
      </c>
      <c r="E12977">
        <v>21</v>
      </c>
      <c r="F12977" t="s">
        <v>6378</v>
      </c>
      <c r="G12977" t="s">
        <v>6362</v>
      </c>
      <c r="H12977">
        <v>0</v>
      </c>
      <c r="I12977">
        <v>0</v>
      </c>
      <c r="J12977">
        <v>0</v>
      </c>
      <c r="K12977">
        <v>2</v>
      </c>
      <c r="L12977">
        <v>0</v>
      </c>
      <c r="M12977">
        <v>2</v>
      </c>
      <c r="N12977" t="s">
        <v>6464</v>
      </c>
      <c r="O12977" t="s">
        <v>75</v>
      </c>
      <c r="P12977">
        <v>12</v>
      </c>
      <c r="Q12977">
        <v>3</v>
      </c>
      <c r="R12977">
        <v>15</v>
      </c>
      <c r="S12977">
        <v>3.16</v>
      </c>
      <c r="T12977">
        <v>2.0099999999999998</v>
      </c>
      <c r="U12977">
        <v>3.68</v>
      </c>
      <c r="V12977">
        <v>1.44</v>
      </c>
      <c r="W12977">
        <v>2.62</v>
      </c>
      <c r="X12977">
        <v>3</v>
      </c>
      <c r="Y12977">
        <v>1.36</v>
      </c>
      <c r="Z12977">
        <v>8</v>
      </c>
      <c r="AA12977">
        <v>1.06</v>
      </c>
      <c r="AB12977">
        <v>2.6</v>
      </c>
      <c r="AC12977">
        <v>2.95</v>
      </c>
      <c r="AD12977">
        <v>2.8</v>
      </c>
      <c r="AE12977">
        <v>1.08</v>
      </c>
      <c r="AF12977">
        <v>7</v>
      </c>
      <c r="AG12977">
        <v>1.4</v>
      </c>
      <c r="AH12977">
        <v>2.75</v>
      </c>
      <c r="AI12977">
        <v>2.1800000000000002</v>
      </c>
      <c r="AJ12977">
        <v>1.64</v>
      </c>
      <c r="AK12977">
        <v>1.91</v>
      </c>
      <c r="AL12977">
        <v>1.85</v>
      </c>
      <c r="AM12977">
        <v>1.41</v>
      </c>
      <c r="AN12977">
        <v>1.34</v>
      </c>
      <c r="AO12977">
        <v>1.53</v>
      </c>
      <c r="AP12977">
        <v>1.9</v>
      </c>
      <c r="AQ12977">
        <v>0.9</v>
      </c>
      <c r="AR12977">
        <v>1.95</v>
      </c>
      <c r="AS12977">
        <v>1.1599999999999999</v>
      </c>
      <c r="AT12977">
        <v>1.53</v>
      </c>
      <c r="AU12977">
        <v>1.63</v>
      </c>
      <c r="AV12977">
        <v>3.16</v>
      </c>
      <c r="AW12977">
        <v>1.97</v>
      </c>
      <c r="AX12977">
        <v>7.4</v>
      </c>
      <c r="AY12977">
        <v>2.2999999999999998</v>
      </c>
      <c r="AZ12977">
        <v>1.44</v>
      </c>
      <c r="BA12977">
        <v>1.73</v>
      </c>
      <c r="BB12977">
        <v>2.2000000000000002</v>
      </c>
      <c r="BC12977">
        <v>3</v>
      </c>
      <c r="BD12977">
        <v>4.0999999999999996</v>
      </c>
      <c r="BE12977">
        <v>6</v>
      </c>
      <c r="BF12977">
        <v>4</v>
      </c>
      <c r="BG12977">
        <v>9</v>
      </c>
      <c r="BH12977">
        <v>3</v>
      </c>
      <c r="BI12977">
        <v>15</v>
      </c>
      <c r="BJ12977">
        <v>7</v>
      </c>
      <c r="BK12977">
        <v>0.38461538461538458</v>
      </c>
      <c r="BL12977">
        <v>0.33898305084745761</v>
      </c>
      <c r="BM12977">
        <v>0.35714285714285715</v>
      </c>
      <c r="BN12977">
        <f>IFERROR(_xlfn.STDEV.S(Tabela_Jogos_Testes[[#This Row],[P(h)]:[P(a)]]),0)</f>
        <v>2.2974000578634881E-2</v>
      </c>
      <c r="BO12977">
        <v>0.4587155963302752</v>
      </c>
      <c r="BP12977">
        <v>0.52356020942408377</v>
      </c>
      <c r="BQ12977">
        <v>5.2</v>
      </c>
      <c r="BR12977">
        <v>0</v>
      </c>
      <c r="BS12977">
        <f>Tabela_Jogos_Testes[[#This Row],[FT_Goals_H]]*Tabela_Jogos_Testes[[#This Row],[P(a)]]</f>
        <v>0.7142857142857143</v>
      </c>
      <c r="BT12977">
        <f>Tabela_Jogos_Testes[[#This Row],[FT_Goals_A]]*Tabela_Jogos_Testes[[#This Row],[P(h)]]</f>
        <v>0</v>
      </c>
    </row>
    <row r="12978" spans="1:72" x14ac:dyDescent="0.25">
      <c r="A12978" s="1">
        <v>44957</v>
      </c>
      <c r="B12978">
        <v>12977</v>
      </c>
      <c r="C12978" t="s">
        <v>6360</v>
      </c>
      <c r="D12978" t="s">
        <v>802</v>
      </c>
      <c r="E12978">
        <v>21</v>
      </c>
      <c r="F12978" t="s">
        <v>6366</v>
      </c>
      <c r="G12978" t="s">
        <v>6370</v>
      </c>
      <c r="H12978">
        <v>1</v>
      </c>
      <c r="I12978">
        <v>0</v>
      </c>
      <c r="J12978">
        <v>1</v>
      </c>
      <c r="K12978">
        <v>1</v>
      </c>
      <c r="L12978">
        <v>2</v>
      </c>
      <c r="M12978">
        <v>3</v>
      </c>
      <c r="N12978" t="s">
        <v>90</v>
      </c>
      <c r="O12978" t="s">
        <v>6465</v>
      </c>
      <c r="P12978">
        <v>5</v>
      </c>
      <c r="Q12978">
        <v>4</v>
      </c>
      <c r="R12978">
        <v>9</v>
      </c>
      <c r="S12978">
        <v>2.92</v>
      </c>
      <c r="T12978">
        <v>2.0299999999999998</v>
      </c>
      <c r="U12978">
        <v>4</v>
      </c>
      <c r="V12978">
        <v>1.44</v>
      </c>
      <c r="W12978">
        <v>2.62</v>
      </c>
      <c r="X12978">
        <v>3</v>
      </c>
      <c r="Y12978">
        <v>1.36</v>
      </c>
      <c r="Z12978">
        <v>7.5</v>
      </c>
      <c r="AA12978">
        <v>1.07</v>
      </c>
      <c r="AB12978">
        <v>2.2000000000000002</v>
      </c>
      <c r="AC12978">
        <v>3.15</v>
      </c>
      <c r="AD12978">
        <v>3.25</v>
      </c>
      <c r="AE12978">
        <v>1.08</v>
      </c>
      <c r="AF12978">
        <v>7</v>
      </c>
      <c r="AG12978">
        <v>1.4</v>
      </c>
      <c r="AH12978">
        <v>2.75</v>
      </c>
      <c r="AI12978">
        <v>2.25</v>
      </c>
      <c r="AJ12978">
        <v>1.6</v>
      </c>
      <c r="AK12978">
        <v>1.9</v>
      </c>
      <c r="AL12978">
        <v>1.86</v>
      </c>
      <c r="AM12978">
        <v>1.34</v>
      </c>
      <c r="AN12978">
        <v>1.33</v>
      </c>
      <c r="AO12978">
        <v>1.63</v>
      </c>
      <c r="AP12978">
        <v>0.9</v>
      </c>
      <c r="AQ12978">
        <v>0.3</v>
      </c>
      <c r="AR12978">
        <v>1.32</v>
      </c>
      <c r="AS12978">
        <v>0.37</v>
      </c>
      <c r="AT12978">
        <v>1.4</v>
      </c>
      <c r="AU12978">
        <v>1.38</v>
      </c>
      <c r="AV12978">
        <v>2.78</v>
      </c>
      <c r="AW12978">
        <v>1.59</v>
      </c>
      <c r="AX12978">
        <v>7.2</v>
      </c>
      <c r="AY12978">
        <v>3.11</v>
      </c>
      <c r="AZ12978">
        <v>1.5</v>
      </c>
      <c r="BA12978">
        <v>1.85</v>
      </c>
      <c r="BB12978">
        <v>2.38</v>
      </c>
      <c r="BC12978">
        <v>3.2</v>
      </c>
      <c r="BD12978">
        <v>4.7</v>
      </c>
      <c r="BE12978">
        <v>4</v>
      </c>
      <c r="BF12978">
        <v>5</v>
      </c>
      <c r="BG12978">
        <v>6</v>
      </c>
      <c r="BH12978">
        <v>3</v>
      </c>
      <c r="BI12978">
        <v>10</v>
      </c>
      <c r="BJ12978">
        <v>8</v>
      </c>
      <c r="BK12978">
        <v>0.45454545454545453</v>
      </c>
      <c r="BL12978">
        <v>0.31746031746031744</v>
      </c>
      <c r="BM12978">
        <v>0.30769230769230771</v>
      </c>
      <c r="BN12978">
        <f>IFERROR(_xlfn.STDEV.S(Tabela_Jogos_Testes[[#This Row],[P(h)]:[P(a)]]),0)</f>
        <v>8.2111302069356171E-2</v>
      </c>
      <c r="BO12978">
        <v>0.44444444444444442</v>
      </c>
      <c r="BP12978">
        <v>0.52631578947368418</v>
      </c>
      <c r="BQ12978">
        <v>2.2000000000000002</v>
      </c>
      <c r="BR12978">
        <v>6.5</v>
      </c>
      <c r="BS12978">
        <f>Tabela_Jogos_Testes[[#This Row],[FT_Goals_H]]*Tabela_Jogos_Testes[[#This Row],[P(a)]]</f>
        <v>0.30769230769230771</v>
      </c>
      <c r="BT12978">
        <f>Tabela_Jogos_Testes[[#This Row],[FT_Goals_A]]*Tabela_Jogos_Testes[[#This Row],[P(h)]]</f>
        <v>0.90909090909090906</v>
      </c>
    </row>
    <row r="12979" spans="1:72" x14ac:dyDescent="0.25">
      <c r="A12979" s="1">
        <v>44957</v>
      </c>
      <c r="B12979">
        <v>12978</v>
      </c>
      <c r="C12979" t="s">
        <v>4264</v>
      </c>
      <c r="D12979" t="s">
        <v>802</v>
      </c>
      <c r="E12979">
        <v>29</v>
      </c>
      <c r="F12979" t="s">
        <v>4272</v>
      </c>
      <c r="G12979" t="s">
        <v>4276</v>
      </c>
      <c r="H12979">
        <v>0</v>
      </c>
      <c r="I12979">
        <v>0</v>
      </c>
      <c r="J12979">
        <v>0</v>
      </c>
      <c r="K12979">
        <v>1</v>
      </c>
      <c r="L12979">
        <v>0</v>
      </c>
      <c r="M12979">
        <v>1</v>
      </c>
      <c r="N12979" t="s">
        <v>193</v>
      </c>
      <c r="O12979" t="s">
        <v>75</v>
      </c>
      <c r="P12979">
        <v>13</v>
      </c>
      <c r="Q12979">
        <v>2</v>
      </c>
      <c r="R12979">
        <v>15</v>
      </c>
      <c r="S12979">
        <v>2.5499999999999998</v>
      </c>
      <c r="T12979">
        <v>2</v>
      </c>
      <c r="U12979">
        <v>4.2</v>
      </c>
      <c r="V12979">
        <v>1.43</v>
      </c>
      <c r="W12979">
        <v>2.6</v>
      </c>
      <c r="X12979">
        <v>2.9</v>
      </c>
      <c r="Y12979">
        <v>1.35</v>
      </c>
      <c r="Z12979">
        <v>7.75</v>
      </c>
      <c r="AA12979">
        <v>1.07</v>
      </c>
      <c r="AB12979">
        <v>1.9</v>
      </c>
      <c r="AC12979">
        <v>3.35</v>
      </c>
      <c r="AD12979">
        <v>4.25</v>
      </c>
      <c r="AE12979">
        <v>1.08</v>
      </c>
      <c r="AF12979">
        <v>8.5</v>
      </c>
      <c r="AG12979">
        <v>1.4</v>
      </c>
      <c r="AH12979">
        <v>3</v>
      </c>
      <c r="AI12979">
        <v>2.2799999999999998</v>
      </c>
      <c r="AJ12979">
        <v>1.58</v>
      </c>
      <c r="AK12979">
        <v>1.93</v>
      </c>
      <c r="AL12979">
        <v>1.77</v>
      </c>
      <c r="AM12979">
        <v>1.24</v>
      </c>
      <c r="AN12979">
        <v>1.32</v>
      </c>
      <c r="AO12979">
        <v>1.77</v>
      </c>
      <c r="AP12979">
        <v>1.23</v>
      </c>
      <c r="AQ12979">
        <v>0.92</v>
      </c>
      <c r="AR12979">
        <v>1.75</v>
      </c>
      <c r="AS12979">
        <v>1.04</v>
      </c>
      <c r="AT12979">
        <v>1.85</v>
      </c>
      <c r="AU12979">
        <v>1.05</v>
      </c>
      <c r="AV12979">
        <v>2.9</v>
      </c>
      <c r="AW12979">
        <v>1.55</v>
      </c>
      <c r="AX12979">
        <v>8.5</v>
      </c>
      <c r="AY12979">
        <v>2.91</v>
      </c>
      <c r="AZ12979">
        <v>1.27</v>
      </c>
      <c r="BA12979">
        <v>1.54</v>
      </c>
      <c r="BB12979">
        <v>1.87</v>
      </c>
      <c r="BC12979">
        <v>2.2999999999999998</v>
      </c>
      <c r="BD12979">
        <v>3.1</v>
      </c>
      <c r="BE12979">
        <v>4</v>
      </c>
      <c r="BF12979">
        <v>5</v>
      </c>
      <c r="BG12979">
        <v>12</v>
      </c>
      <c r="BH12979">
        <v>7</v>
      </c>
      <c r="BI12979">
        <v>16</v>
      </c>
      <c r="BJ12979">
        <v>12</v>
      </c>
      <c r="BK12979">
        <v>0.52631578947368418</v>
      </c>
      <c r="BL12979">
        <v>0.29850746268656714</v>
      </c>
      <c r="BM12979">
        <v>0.23529411764705882</v>
      </c>
      <c r="BN12979">
        <f>IFERROR(_xlfn.STDEV.S(Tabela_Jogos_Testes[[#This Row],[P(h)]:[P(a)]]),0)</f>
        <v>0.15307197338583023</v>
      </c>
      <c r="BO12979">
        <v>0.43859649122807021</v>
      </c>
      <c r="BP12979">
        <v>0.5181347150259068</v>
      </c>
      <c r="BQ12979">
        <v>1.9000000000000001</v>
      </c>
      <c r="BR12979">
        <v>0</v>
      </c>
      <c r="BS12979">
        <f>Tabela_Jogos_Testes[[#This Row],[FT_Goals_H]]*Tabela_Jogos_Testes[[#This Row],[P(a)]]</f>
        <v>0.23529411764705882</v>
      </c>
      <c r="BT12979">
        <f>Tabela_Jogos_Testes[[#This Row],[FT_Goals_A]]*Tabela_Jogos_Testes[[#This Row],[P(h)]]</f>
        <v>0</v>
      </c>
    </row>
    <row r="12980" spans="1:72" x14ac:dyDescent="0.25">
      <c r="A12980" s="1">
        <v>44957</v>
      </c>
      <c r="B12980">
        <v>12979</v>
      </c>
      <c r="C12980" t="s">
        <v>6360</v>
      </c>
      <c r="D12980" t="s">
        <v>802</v>
      </c>
      <c r="E12980">
        <v>21</v>
      </c>
      <c r="F12980" t="s">
        <v>6375</v>
      </c>
      <c r="G12980" t="s">
        <v>6376</v>
      </c>
      <c r="H12980">
        <v>0</v>
      </c>
      <c r="I12980">
        <v>2</v>
      </c>
      <c r="J12980">
        <v>2</v>
      </c>
      <c r="K12980">
        <v>1</v>
      </c>
      <c r="L12980">
        <v>3</v>
      </c>
      <c r="M12980">
        <v>4</v>
      </c>
      <c r="N12980" t="s">
        <v>184</v>
      </c>
      <c r="O12980" t="s">
        <v>6463</v>
      </c>
      <c r="P12980">
        <v>4</v>
      </c>
      <c r="Q12980">
        <v>7</v>
      </c>
      <c r="R12980">
        <v>11</v>
      </c>
      <c r="S12980">
        <v>3.82</v>
      </c>
      <c r="T12980">
        <v>2.0099999999999998</v>
      </c>
      <c r="U12980">
        <v>3.07</v>
      </c>
      <c r="V12980">
        <v>1.44</v>
      </c>
      <c r="W12980">
        <v>2.62</v>
      </c>
      <c r="X12980">
        <v>3.25</v>
      </c>
      <c r="Y12980">
        <v>1.33</v>
      </c>
      <c r="Z12980">
        <v>8</v>
      </c>
      <c r="AA12980">
        <v>1.06</v>
      </c>
      <c r="AB12980">
        <v>3.2</v>
      </c>
      <c r="AC12980">
        <v>3.05</v>
      </c>
      <c r="AD12980">
        <v>2.2999999999999998</v>
      </c>
      <c r="AE12980">
        <v>1.08</v>
      </c>
      <c r="AF12980">
        <v>7</v>
      </c>
      <c r="AG12980">
        <v>1.4</v>
      </c>
      <c r="AH12980">
        <v>2.75</v>
      </c>
      <c r="AI12980">
        <v>2.25</v>
      </c>
      <c r="AJ12980">
        <v>1.6</v>
      </c>
      <c r="AK12980">
        <v>1.92</v>
      </c>
      <c r="AL12980">
        <v>1.84</v>
      </c>
      <c r="AM12980">
        <v>1.56</v>
      </c>
      <c r="AN12980">
        <v>1.34</v>
      </c>
      <c r="AO12980">
        <v>1.39</v>
      </c>
      <c r="AP12980">
        <v>1.1000000000000001</v>
      </c>
      <c r="AQ12980">
        <v>1.2</v>
      </c>
      <c r="AR12980">
        <v>1</v>
      </c>
      <c r="AS12980">
        <v>1.05</v>
      </c>
      <c r="AT12980">
        <v>1.4</v>
      </c>
      <c r="AU12980">
        <v>1.52</v>
      </c>
      <c r="AV12980">
        <v>2.92</v>
      </c>
      <c r="AW12980">
        <v>2.52</v>
      </c>
      <c r="AX12980">
        <v>7.3</v>
      </c>
      <c r="AY12980">
        <v>1.8</v>
      </c>
      <c r="AZ12980">
        <v>1.4</v>
      </c>
      <c r="BA12980">
        <v>1.67</v>
      </c>
      <c r="BB12980">
        <v>2.1</v>
      </c>
      <c r="BC12980">
        <v>2.63</v>
      </c>
      <c r="BD12980">
        <v>3.8</v>
      </c>
      <c r="BE12980">
        <v>2</v>
      </c>
      <c r="BF12980">
        <v>4</v>
      </c>
      <c r="BG12980">
        <v>3</v>
      </c>
      <c r="BH12980">
        <v>4</v>
      </c>
      <c r="BI12980">
        <v>5</v>
      </c>
      <c r="BJ12980">
        <v>8</v>
      </c>
      <c r="BK12980">
        <v>0.3125</v>
      </c>
      <c r="BL12980">
        <v>0.32786885245901642</v>
      </c>
      <c r="BM12980">
        <v>0.43478260869565222</v>
      </c>
      <c r="BN12980">
        <f>IFERROR(_xlfn.STDEV.S(Tabela_Jogos_Testes[[#This Row],[P(h)]:[P(a)]]),0)</f>
        <v>6.6608044168788766E-2</v>
      </c>
      <c r="BO12980">
        <v>0.44444444444444442</v>
      </c>
      <c r="BP12980">
        <v>0.52083333333333337</v>
      </c>
      <c r="BQ12980">
        <v>3.2</v>
      </c>
      <c r="BR12980">
        <v>6.8999999999999995</v>
      </c>
      <c r="BS12980">
        <f>Tabela_Jogos_Testes[[#This Row],[FT_Goals_H]]*Tabela_Jogos_Testes[[#This Row],[P(a)]]</f>
        <v>0.43478260869565222</v>
      </c>
      <c r="BT12980">
        <f>Tabela_Jogos_Testes[[#This Row],[FT_Goals_A]]*Tabela_Jogos_Testes[[#This Row],[P(h)]]</f>
        <v>0.9375</v>
      </c>
    </row>
    <row r="12981" spans="1:72" x14ac:dyDescent="0.25">
      <c r="A12981" s="1">
        <v>44957</v>
      </c>
      <c r="B12981">
        <v>12980</v>
      </c>
      <c r="C12981" t="s">
        <v>12262</v>
      </c>
      <c r="D12981" t="s">
        <v>802</v>
      </c>
      <c r="E12981">
        <v>22</v>
      </c>
      <c r="F12981" t="s">
        <v>12268</v>
      </c>
      <c r="G12981" t="s">
        <v>12266</v>
      </c>
      <c r="H12981">
        <v>0</v>
      </c>
      <c r="I12981">
        <v>1</v>
      </c>
      <c r="J12981">
        <v>1</v>
      </c>
      <c r="K12981">
        <v>1</v>
      </c>
      <c r="L12981">
        <v>1</v>
      </c>
      <c r="M12981">
        <v>2</v>
      </c>
      <c r="N12981" t="s">
        <v>471</v>
      </c>
      <c r="O12981" t="s">
        <v>90</v>
      </c>
      <c r="P12981">
        <v>6</v>
      </c>
      <c r="Q12981">
        <v>8</v>
      </c>
      <c r="R12981">
        <v>14</v>
      </c>
      <c r="S12981">
        <v>4.05</v>
      </c>
      <c r="T12981">
        <v>2.2200000000000002</v>
      </c>
      <c r="U12981">
        <v>2.5299999999999998</v>
      </c>
      <c r="V12981">
        <v>1.3</v>
      </c>
      <c r="W12981">
        <v>3.4</v>
      </c>
      <c r="X12981">
        <v>2.2999999999999998</v>
      </c>
      <c r="Y12981">
        <v>1.57</v>
      </c>
      <c r="Z12981">
        <v>5</v>
      </c>
      <c r="AA12981">
        <v>1.1399999999999999</v>
      </c>
      <c r="AB12981">
        <v>3.75</v>
      </c>
      <c r="AC12981">
        <v>3.65</v>
      </c>
      <c r="AD12981">
        <v>1.87</v>
      </c>
      <c r="AE12981">
        <v>1.04</v>
      </c>
      <c r="AF12981">
        <v>15</v>
      </c>
      <c r="AG12981">
        <v>1.19</v>
      </c>
      <c r="AH12981">
        <v>4.5</v>
      </c>
      <c r="AI12981">
        <v>1.51</v>
      </c>
      <c r="AJ12981">
        <v>2.48</v>
      </c>
      <c r="AK12981">
        <v>1.54</v>
      </c>
      <c r="AL12981">
        <v>2.38</v>
      </c>
      <c r="AM12981">
        <v>1.75</v>
      </c>
      <c r="AN12981">
        <v>1.29</v>
      </c>
      <c r="AO12981">
        <v>1.29</v>
      </c>
      <c r="AP12981">
        <v>1.33</v>
      </c>
      <c r="AQ12981">
        <v>1.67</v>
      </c>
      <c r="AR12981">
        <v>1.44</v>
      </c>
      <c r="AS12981">
        <v>1.94</v>
      </c>
      <c r="AT12981">
        <v>1.58</v>
      </c>
      <c r="AU12981">
        <v>1.68</v>
      </c>
      <c r="AV12981">
        <v>3.26</v>
      </c>
      <c r="AW12981">
        <v>3.05</v>
      </c>
      <c r="AX12981">
        <v>6</v>
      </c>
      <c r="AY12981">
        <v>1.46</v>
      </c>
      <c r="AZ12981">
        <v>1.23</v>
      </c>
      <c r="BA12981">
        <v>1.55</v>
      </c>
      <c r="BB12981">
        <v>1.79</v>
      </c>
      <c r="BC12981">
        <v>2.2200000000000002</v>
      </c>
      <c r="BD12981">
        <v>2.8</v>
      </c>
      <c r="BE12981">
        <v>3</v>
      </c>
      <c r="BF12981">
        <v>3</v>
      </c>
      <c r="BG12981">
        <v>5</v>
      </c>
      <c r="BH12981">
        <v>9</v>
      </c>
      <c r="BI12981">
        <v>8</v>
      </c>
      <c r="BJ12981">
        <v>12</v>
      </c>
      <c r="BK12981">
        <v>0.26666666666666666</v>
      </c>
      <c r="BL12981">
        <v>0.27397260273972601</v>
      </c>
      <c r="BM12981">
        <v>0.53475935828876997</v>
      </c>
      <c r="BN12981">
        <f>IFERROR(_xlfn.STDEV.S(Tabela_Jogos_Testes[[#This Row],[P(h)]:[P(a)]]),0)</f>
        <v>0.15271804077715939</v>
      </c>
      <c r="BO12981">
        <v>0.66225165562913912</v>
      </c>
      <c r="BP12981">
        <v>0.64935064935064934</v>
      </c>
      <c r="BQ12981">
        <v>3.75</v>
      </c>
      <c r="BR12981">
        <v>1.8700000000000003</v>
      </c>
      <c r="BS12981">
        <f>Tabela_Jogos_Testes[[#This Row],[FT_Goals_H]]*Tabela_Jogos_Testes[[#This Row],[P(a)]]</f>
        <v>0.53475935828876997</v>
      </c>
      <c r="BT12981">
        <f>Tabela_Jogos_Testes[[#This Row],[FT_Goals_A]]*Tabela_Jogos_Testes[[#This Row],[P(h)]]</f>
        <v>0.26666666666666666</v>
      </c>
    </row>
    <row r="12982" spans="1:72" x14ac:dyDescent="0.25">
      <c r="A12982" s="1">
        <v>44957</v>
      </c>
      <c r="B12982">
        <v>12981</v>
      </c>
      <c r="C12982" t="s">
        <v>9918</v>
      </c>
      <c r="D12982" t="s">
        <v>802</v>
      </c>
      <c r="E12982">
        <v>18</v>
      </c>
      <c r="F12982" t="s">
        <v>9931</v>
      </c>
      <c r="G12982" t="s">
        <v>9930</v>
      </c>
      <c r="H12982">
        <v>0</v>
      </c>
      <c r="I12982">
        <v>0</v>
      </c>
      <c r="J12982">
        <v>0</v>
      </c>
      <c r="K12982">
        <v>2</v>
      </c>
      <c r="L12982">
        <v>0</v>
      </c>
      <c r="M12982">
        <v>2</v>
      </c>
      <c r="N12982" t="s">
        <v>649</v>
      </c>
      <c r="O12982" t="s">
        <v>75</v>
      </c>
      <c r="P12982">
        <v>9</v>
      </c>
      <c r="Q12982">
        <v>5</v>
      </c>
      <c r="R12982">
        <v>14</v>
      </c>
      <c r="S12982">
        <v>2.2999999999999998</v>
      </c>
      <c r="T12982">
        <v>2.2999999999999998</v>
      </c>
      <c r="U12982">
        <v>4.5</v>
      </c>
      <c r="V12982">
        <v>1.33</v>
      </c>
      <c r="W12982">
        <v>3.25</v>
      </c>
      <c r="X12982">
        <v>2.63</v>
      </c>
      <c r="Y12982">
        <v>1.44</v>
      </c>
      <c r="Z12982">
        <v>6.5</v>
      </c>
      <c r="AA12982">
        <v>1.1100000000000001</v>
      </c>
      <c r="AB12982">
        <v>1.63</v>
      </c>
      <c r="AC12982">
        <v>3.8</v>
      </c>
      <c r="AD12982">
        <v>4.4000000000000004</v>
      </c>
      <c r="AE12982">
        <v>1.05</v>
      </c>
      <c r="AF12982">
        <v>9</v>
      </c>
      <c r="AG12982">
        <v>1.25</v>
      </c>
      <c r="AH12982">
        <v>3.75</v>
      </c>
      <c r="AI12982">
        <v>1.65</v>
      </c>
      <c r="AJ12982">
        <v>2.17</v>
      </c>
      <c r="AK12982">
        <v>1.67</v>
      </c>
      <c r="AL12982">
        <v>2.1</v>
      </c>
      <c r="AM12982">
        <v>1.23</v>
      </c>
      <c r="AN12982">
        <v>1.26</v>
      </c>
      <c r="AO12982">
        <v>1.95</v>
      </c>
      <c r="AP12982">
        <v>1.67</v>
      </c>
      <c r="AQ12982">
        <v>1.1299999999999999</v>
      </c>
      <c r="AR12982">
        <v>1.88</v>
      </c>
      <c r="AS12982">
        <v>1</v>
      </c>
      <c r="AT12982">
        <v>1.92</v>
      </c>
      <c r="AU12982">
        <v>1.54</v>
      </c>
      <c r="AV12982">
        <v>3.46</v>
      </c>
      <c r="AW12982">
        <v>1.37</v>
      </c>
      <c r="AX12982">
        <v>6.75</v>
      </c>
      <c r="AY12982">
        <v>3.5</v>
      </c>
      <c r="AZ12982">
        <v>1.1299999999999999</v>
      </c>
      <c r="BA12982">
        <v>1.28</v>
      </c>
      <c r="BB12982">
        <v>1.6</v>
      </c>
      <c r="BC12982">
        <v>1.93</v>
      </c>
      <c r="BD12982">
        <v>2.38</v>
      </c>
      <c r="BE12982">
        <v>12</v>
      </c>
      <c r="BF12982">
        <v>5</v>
      </c>
      <c r="BG12982">
        <v>14</v>
      </c>
      <c r="BH12982">
        <v>5</v>
      </c>
      <c r="BI12982">
        <v>26</v>
      </c>
      <c r="BJ12982">
        <v>10</v>
      </c>
      <c r="BK12982">
        <v>0.61349693251533743</v>
      </c>
      <c r="BL12982">
        <v>0.26315789473684209</v>
      </c>
      <c r="BM12982">
        <v>0.22727272727272727</v>
      </c>
      <c r="BN12982">
        <f>IFERROR(_xlfn.STDEV.S(Tabela_Jogos_Testes[[#This Row],[P(h)]:[P(a)]]),0)</f>
        <v>0.2133831933989396</v>
      </c>
      <c r="BO12982">
        <v>0.60606060606060608</v>
      </c>
      <c r="BP12982">
        <v>0.5988023952095809</v>
      </c>
      <c r="BQ12982">
        <v>3.26</v>
      </c>
      <c r="BR12982">
        <v>0</v>
      </c>
      <c r="BS12982">
        <f>Tabela_Jogos_Testes[[#This Row],[FT_Goals_H]]*Tabela_Jogos_Testes[[#This Row],[P(a)]]</f>
        <v>0.45454545454545453</v>
      </c>
      <c r="BT12982">
        <f>Tabela_Jogos_Testes[[#This Row],[FT_Goals_A]]*Tabela_Jogos_Testes[[#This Row],[P(h)]]</f>
        <v>0</v>
      </c>
    </row>
    <row r="12983" spans="1:72" x14ac:dyDescent="0.25">
      <c r="A12983" s="1">
        <v>44957</v>
      </c>
      <c r="B12983">
        <v>12982</v>
      </c>
      <c r="C12983" t="s">
        <v>9762</v>
      </c>
      <c r="D12983" t="s">
        <v>802</v>
      </c>
      <c r="E12983">
        <v>18</v>
      </c>
      <c r="F12983" t="s">
        <v>9763</v>
      </c>
      <c r="G12983" t="s">
        <v>5755</v>
      </c>
      <c r="H12983">
        <v>0</v>
      </c>
      <c r="I12983">
        <v>1</v>
      </c>
      <c r="J12983">
        <v>1</v>
      </c>
      <c r="K12983">
        <v>0</v>
      </c>
      <c r="L12983">
        <v>3</v>
      </c>
      <c r="M12983">
        <v>3</v>
      </c>
      <c r="N12983" t="s">
        <v>75</v>
      </c>
      <c r="O12983" t="s">
        <v>9838</v>
      </c>
      <c r="P12983">
        <v>3</v>
      </c>
      <c r="Q12983">
        <v>3</v>
      </c>
      <c r="R12983">
        <v>6</v>
      </c>
      <c r="S12983">
        <v>7</v>
      </c>
      <c r="T12983">
        <v>2.4</v>
      </c>
      <c r="U12983">
        <v>1.78</v>
      </c>
      <c r="V12983">
        <v>1.31</v>
      </c>
      <c r="W12983">
        <v>3.2</v>
      </c>
      <c r="X12983">
        <v>2.35</v>
      </c>
      <c r="Y12983">
        <v>1.52</v>
      </c>
      <c r="Z12983">
        <v>5.5</v>
      </c>
      <c r="AA12983">
        <v>1.1299999999999999</v>
      </c>
      <c r="AB12983">
        <v>8.5</v>
      </c>
      <c r="AC12983">
        <v>5.2</v>
      </c>
      <c r="AD12983">
        <v>1.3</v>
      </c>
      <c r="AE12983">
        <v>1.02</v>
      </c>
      <c r="AF12983">
        <v>17</v>
      </c>
      <c r="AG12983">
        <v>1.2</v>
      </c>
      <c r="AH12983">
        <v>4.5</v>
      </c>
      <c r="AI12983">
        <v>1.61</v>
      </c>
      <c r="AJ12983">
        <v>2.23</v>
      </c>
      <c r="AK12983">
        <v>1.95</v>
      </c>
      <c r="AL12983">
        <v>1.73</v>
      </c>
      <c r="AM12983">
        <v>3.2</v>
      </c>
      <c r="AN12983">
        <v>1.1599999999999999</v>
      </c>
      <c r="AO12983">
        <v>1.07</v>
      </c>
      <c r="AP12983">
        <v>1.78</v>
      </c>
      <c r="AQ12983">
        <v>2.44</v>
      </c>
      <c r="AR12983">
        <v>1.88</v>
      </c>
      <c r="AS12983">
        <v>2.41</v>
      </c>
      <c r="AT12983">
        <v>1.42</v>
      </c>
      <c r="AU12983">
        <v>1.84</v>
      </c>
      <c r="AV12983">
        <v>3.26</v>
      </c>
      <c r="AW12983">
        <v>8</v>
      </c>
      <c r="AX12983">
        <v>9.75</v>
      </c>
      <c r="AY12983">
        <v>1.1000000000000001</v>
      </c>
      <c r="AZ12983">
        <v>1.18</v>
      </c>
      <c r="BA12983">
        <v>1.29</v>
      </c>
      <c r="BB12983">
        <v>1.6</v>
      </c>
      <c r="BC12983">
        <v>1.9</v>
      </c>
      <c r="BD12983">
        <v>2.41</v>
      </c>
      <c r="BE12983">
        <v>0</v>
      </c>
      <c r="BF12983">
        <v>4</v>
      </c>
      <c r="BG12983">
        <v>8</v>
      </c>
      <c r="BH12983">
        <v>3</v>
      </c>
      <c r="BI12983">
        <v>8</v>
      </c>
      <c r="BJ12983">
        <v>7</v>
      </c>
      <c r="BK12983">
        <v>0.11764705882352941</v>
      </c>
      <c r="BL12983">
        <v>0.19230769230769229</v>
      </c>
      <c r="BM12983">
        <v>0.76923076923076916</v>
      </c>
      <c r="BN12983">
        <f>IFERROR(_xlfn.STDEV.S(Tabela_Jogos_Testes[[#This Row],[P(h)]:[P(a)]]),0)</f>
        <v>0.35659869567594532</v>
      </c>
      <c r="BO12983">
        <v>0.6211180124223602</v>
      </c>
      <c r="BP12983">
        <v>0.51282051282051289</v>
      </c>
      <c r="BQ12983">
        <v>0</v>
      </c>
      <c r="BR12983">
        <v>3.9000000000000004</v>
      </c>
      <c r="BS12983">
        <f>Tabela_Jogos_Testes[[#This Row],[FT_Goals_H]]*Tabela_Jogos_Testes[[#This Row],[P(a)]]</f>
        <v>0</v>
      </c>
      <c r="BT12983">
        <f>Tabela_Jogos_Testes[[#This Row],[FT_Goals_A]]*Tabela_Jogos_Testes[[#This Row],[P(h)]]</f>
        <v>0.3529411764705882</v>
      </c>
    </row>
    <row r="12984" spans="1:72" x14ac:dyDescent="0.25">
      <c r="A12984" s="1">
        <v>44957</v>
      </c>
      <c r="B12984">
        <v>12983</v>
      </c>
      <c r="C12984" t="s">
        <v>9762</v>
      </c>
      <c r="D12984" t="s">
        <v>802</v>
      </c>
      <c r="E12984">
        <v>18</v>
      </c>
      <c r="F12984" t="s">
        <v>9780</v>
      </c>
      <c r="G12984" t="s">
        <v>9779</v>
      </c>
      <c r="H12984">
        <v>1</v>
      </c>
      <c r="I12984">
        <v>0</v>
      </c>
      <c r="J12984">
        <v>1</v>
      </c>
      <c r="K12984">
        <v>2</v>
      </c>
      <c r="L12984">
        <v>1</v>
      </c>
      <c r="M12984">
        <v>3</v>
      </c>
      <c r="N12984" t="s">
        <v>4218</v>
      </c>
      <c r="O12984" t="s">
        <v>297</v>
      </c>
      <c r="P12984">
        <v>11</v>
      </c>
      <c r="Q12984">
        <v>12</v>
      </c>
      <c r="R12984">
        <v>23</v>
      </c>
      <c r="S12984">
        <v>3.6</v>
      </c>
      <c r="T12984">
        <v>2</v>
      </c>
      <c r="U12984">
        <v>3.2</v>
      </c>
      <c r="V12984">
        <v>1.5</v>
      </c>
      <c r="W12984">
        <v>2.5</v>
      </c>
      <c r="X12984">
        <v>3.4</v>
      </c>
      <c r="Y12984">
        <v>1.3</v>
      </c>
      <c r="Z12984">
        <v>10</v>
      </c>
      <c r="AA12984">
        <v>1.06</v>
      </c>
      <c r="AB12984">
        <v>2.85</v>
      </c>
      <c r="AC12984">
        <v>3.15</v>
      </c>
      <c r="AD12984">
        <v>2.4300000000000002</v>
      </c>
      <c r="AE12984">
        <v>1.07</v>
      </c>
      <c r="AF12984">
        <v>7.5</v>
      </c>
      <c r="AG12984">
        <v>1.38</v>
      </c>
      <c r="AH12984">
        <v>2.8</v>
      </c>
      <c r="AI12984">
        <v>2.14</v>
      </c>
      <c r="AJ12984">
        <v>1.66</v>
      </c>
      <c r="AK12984">
        <v>1.95</v>
      </c>
      <c r="AL12984">
        <v>1.8</v>
      </c>
      <c r="AM12984">
        <v>1.52</v>
      </c>
      <c r="AN12984">
        <v>1.33</v>
      </c>
      <c r="AO12984">
        <v>1.39</v>
      </c>
      <c r="AP12984">
        <v>0.2</v>
      </c>
      <c r="AQ12984">
        <v>0.88</v>
      </c>
      <c r="AR12984">
        <v>0.65</v>
      </c>
      <c r="AS12984">
        <v>0.76</v>
      </c>
      <c r="AT12984">
        <v>1.6</v>
      </c>
      <c r="AU12984">
        <v>1.43</v>
      </c>
      <c r="AV12984">
        <v>3.03</v>
      </c>
      <c r="AW12984">
        <v>2.11</v>
      </c>
      <c r="AX12984">
        <v>7.8</v>
      </c>
      <c r="AY12984">
        <v>2.06</v>
      </c>
      <c r="AZ12984">
        <v>1.17</v>
      </c>
      <c r="BA12984">
        <v>1.33</v>
      </c>
      <c r="BB12984">
        <v>1.64</v>
      </c>
      <c r="BC12984">
        <v>2.0699999999999998</v>
      </c>
      <c r="BD12984">
        <v>2.73</v>
      </c>
      <c r="BE12984">
        <v>7</v>
      </c>
      <c r="BF12984">
        <v>6</v>
      </c>
      <c r="BG12984">
        <v>14</v>
      </c>
      <c r="BH12984">
        <v>8</v>
      </c>
      <c r="BI12984">
        <v>21</v>
      </c>
      <c r="BJ12984">
        <v>14</v>
      </c>
      <c r="BK12984">
        <v>0.35087719298245612</v>
      </c>
      <c r="BL12984">
        <v>0.31746031746031744</v>
      </c>
      <c r="BM12984">
        <v>0.41152263374485593</v>
      </c>
      <c r="BN12984">
        <f>IFERROR(_xlfn.STDEV.S(Tabela_Jogos_Testes[[#This Row],[P(h)]:[P(a)]]),0)</f>
        <v>4.7683463939715058E-2</v>
      </c>
      <c r="BO12984">
        <v>0.46728971962616822</v>
      </c>
      <c r="BP12984">
        <v>0.51282051282051289</v>
      </c>
      <c r="BQ12984">
        <v>5.7</v>
      </c>
      <c r="BR12984">
        <v>2.4300000000000002</v>
      </c>
      <c r="BS12984">
        <f>Tabela_Jogos_Testes[[#This Row],[FT_Goals_H]]*Tabela_Jogos_Testes[[#This Row],[P(a)]]</f>
        <v>0.82304526748971185</v>
      </c>
      <c r="BT12984">
        <f>Tabela_Jogos_Testes[[#This Row],[FT_Goals_A]]*Tabela_Jogos_Testes[[#This Row],[P(h)]]</f>
        <v>0.35087719298245612</v>
      </c>
    </row>
    <row r="12985" spans="1:72" x14ac:dyDescent="0.25">
      <c r="A12985" s="1">
        <v>44957</v>
      </c>
      <c r="B12985">
        <v>12984</v>
      </c>
      <c r="C12985" t="s">
        <v>12262</v>
      </c>
      <c r="D12985" t="s">
        <v>802</v>
      </c>
      <c r="E12985">
        <v>22</v>
      </c>
      <c r="F12985" t="s">
        <v>12269</v>
      </c>
      <c r="G12985" t="s">
        <v>12264</v>
      </c>
      <c r="H12985">
        <v>0</v>
      </c>
      <c r="I12985">
        <v>2</v>
      </c>
      <c r="J12985">
        <v>2</v>
      </c>
      <c r="K12985">
        <v>0</v>
      </c>
      <c r="L12985">
        <v>3</v>
      </c>
      <c r="M12985">
        <v>3</v>
      </c>
      <c r="N12985" t="s">
        <v>75</v>
      </c>
      <c r="O12985" t="s">
        <v>12368</v>
      </c>
      <c r="P12985">
        <v>4</v>
      </c>
      <c r="Q12985">
        <v>4</v>
      </c>
      <c r="R12985">
        <v>8</v>
      </c>
      <c r="S12985">
        <v>2.6</v>
      </c>
      <c r="T12985">
        <v>2.25</v>
      </c>
      <c r="U12985">
        <v>3.5</v>
      </c>
      <c r="V12985">
        <v>1.33</v>
      </c>
      <c r="W12985">
        <v>3.25</v>
      </c>
      <c r="X12985">
        <v>2.5</v>
      </c>
      <c r="Y12985">
        <v>1.5</v>
      </c>
      <c r="Z12985">
        <v>5.5</v>
      </c>
      <c r="AA12985">
        <v>1.1200000000000001</v>
      </c>
      <c r="AB12985">
        <v>2.04</v>
      </c>
      <c r="AC12985">
        <v>3.6</v>
      </c>
      <c r="AD12985">
        <v>3.2</v>
      </c>
      <c r="AE12985">
        <v>1.05</v>
      </c>
      <c r="AF12985">
        <v>13</v>
      </c>
      <c r="AG12985">
        <v>1.22</v>
      </c>
      <c r="AH12985">
        <v>4.12</v>
      </c>
      <c r="AI12985">
        <v>1.7</v>
      </c>
      <c r="AJ12985">
        <v>2.0299999999999998</v>
      </c>
      <c r="AK12985">
        <v>1.63</v>
      </c>
      <c r="AL12985">
        <v>2.19</v>
      </c>
      <c r="AM12985">
        <v>1.33</v>
      </c>
      <c r="AN12985">
        <v>1.28</v>
      </c>
      <c r="AO12985">
        <v>1.74</v>
      </c>
      <c r="AP12985">
        <v>1.9</v>
      </c>
      <c r="AQ12985">
        <v>1</v>
      </c>
      <c r="AR12985">
        <v>1.56</v>
      </c>
      <c r="AS12985">
        <v>1.06</v>
      </c>
      <c r="AT12985">
        <v>1.66</v>
      </c>
      <c r="AU12985">
        <v>1.4</v>
      </c>
      <c r="AV12985">
        <v>3.06</v>
      </c>
      <c r="AW12985">
        <v>1.62</v>
      </c>
      <c r="AX12985">
        <v>8</v>
      </c>
      <c r="AY12985">
        <v>2.63</v>
      </c>
      <c r="AZ12985">
        <v>1.29</v>
      </c>
      <c r="BA12985">
        <v>1.55</v>
      </c>
      <c r="BB12985">
        <v>1.85</v>
      </c>
      <c r="BC12985">
        <v>2.2999999999999998</v>
      </c>
      <c r="BD12985">
        <v>3.3</v>
      </c>
      <c r="BE12985">
        <v>5</v>
      </c>
      <c r="BF12985">
        <v>9</v>
      </c>
      <c r="BG12985">
        <v>4</v>
      </c>
      <c r="BH12985">
        <v>2</v>
      </c>
      <c r="BI12985">
        <v>9</v>
      </c>
      <c r="BJ12985">
        <v>11</v>
      </c>
      <c r="BK12985">
        <v>0.49019607843137253</v>
      </c>
      <c r="BL12985">
        <v>0.27777777777777779</v>
      </c>
      <c r="BM12985">
        <v>0.3125</v>
      </c>
      <c r="BN12985">
        <f>IFERROR(_xlfn.STDEV.S(Tabela_Jogos_Testes[[#This Row],[P(h)]:[P(a)]]),0)</f>
        <v>0.11394667134124541</v>
      </c>
      <c r="BO12985">
        <v>0.58823529411764708</v>
      </c>
      <c r="BP12985">
        <v>0.61349693251533743</v>
      </c>
      <c r="BQ12985">
        <v>0</v>
      </c>
      <c r="BR12985">
        <v>9.6</v>
      </c>
      <c r="BS12985">
        <f>Tabela_Jogos_Testes[[#This Row],[FT_Goals_H]]*Tabela_Jogos_Testes[[#This Row],[P(a)]]</f>
        <v>0</v>
      </c>
      <c r="BT12985">
        <f>Tabela_Jogos_Testes[[#This Row],[FT_Goals_A]]*Tabela_Jogos_Testes[[#This Row],[P(h)]]</f>
        <v>1.4705882352941175</v>
      </c>
    </row>
    <row r="12986" spans="1:72" x14ac:dyDescent="0.25">
      <c r="A12986" s="1">
        <v>44957</v>
      </c>
      <c r="B12986">
        <v>12985</v>
      </c>
      <c r="C12986" t="s">
        <v>4926</v>
      </c>
      <c r="D12986" t="s">
        <v>802</v>
      </c>
      <c r="E12986">
        <v>28</v>
      </c>
      <c r="F12986" t="s">
        <v>4939</v>
      </c>
      <c r="G12986" t="s">
        <v>4941</v>
      </c>
      <c r="H12986">
        <v>1</v>
      </c>
      <c r="I12986">
        <v>0</v>
      </c>
      <c r="J12986">
        <v>1</v>
      </c>
      <c r="K12986">
        <v>1</v>
      </c>
      <c r="L12986">
        <v>1</v>
      </c>
      <c r="M12986">
        <v>2</v>
      </c>
      <c r="N12986" t="s">
        <v>155</v>
      </c>
      <c r="O12986" t="s">
        <v>171</v>
      </c>
      <c r="P12986">
        <v>8</v>
      </c>
      <c r="Q12986">
        <v>4</v>
      </c>
      <c r="R12986">
        <v>12</v>
      </c>
      <c r="S12986">
        <v>4.5</v>
      </c>
      <c r="T12986">
        <v>2.15</v>
      </c>
      <c r="U12986">
        <v>2.2999999999999998</v>
      </c>
      <c r="V12986">
        <v>1.42</v>
      </c>
      <c r="W12986">
        <v>2.6</v>
      </c>
      <c r="X12986">
        <v>3</v>
      </c>
      <c r="Y12986">
        <v>1.33</v>
      </c>
      <c r="Z12986">
        <v>6.8</v>
      </c>
      <c r="AA12986">
        <v>1.07</v>
      </c>
      <c r="AB12986">
        <v>5.5</v>
      </c>
      <c r="AC12986">
        <v>3.8</v>
      </c>
      <c r="AD12986">
        <v>1.6</v>
      </c>
      <c r="AE12986">
        <v>1.06</v>
      </c>
      <c r="AF12986">
        <v>7.5</v>
      </c>
      <c r="AG12986">
        <v>1.3</v>
      </c>
      <c r="AH12986">
        <v>3.2</v>
      </c>
      <c r="AI12986">
        <v>2</v>
      </c>
      <c r="AJ12986">
        <v>1.74</v>
      </c>
      <c r="AK12986">
        <v>1.9</v>
      </c>
      <c r="AL12986">
        <v>1.8</v>
      </c>
      <c r="AM12986">
        <v>2</v>
      </c>
      <c r="AN12986">
        <v>1.28</v>
      </c>
      <c r="AO12986">
        <v>1.1299999999999999</v>
      </c>
      <c r="AP12986">
        <v>1.46</v>
      </c>
      <c r="AQ12986">
        <v>1.23</v>
      </c>
      <c r="AR12986">
        <v>1.7</v>
      </c>
      <c r="AS12986">
        <v>1.52</v>
      </c>
      <c r="AT12986">
        <v>1.21</v>
      </c>
      <c r="AU12986">
        <v>1.4</v>
      </c>
      <c r="AV12986">
        <v>2.61</v>
      </c>
      <c r="AW12986">
        <v>3.48</v>
      </c>
      <c r="AX12986">
        <v>9</v>
      </c>
      <c r="AY12986">
        <v>1.41</v>
      </c>
      <c r="AZ12986">
        <v>1.21</v>
      </c>
      <c r="BA12986">
        <v>1.4</v>
      </c>
      <c r="BB12986">
        <v>1.72</v>
      </c>
      <c r="BC12986">
        <v>2.2000000000000002</v>
      </c>
      <c r="BD12986">
        <v>3</v>
      </c>
      <c r="BE12986">
        <v>4</v>
      </c>
      <c r="BF12986">
        <v>4</v>
      </c>
      <c r="BG12986">
        <v>10</v>
      </c>
      <c r="BH12986">
        <v>5</v>
      </c>
      <c r="BI12986">
        <v>14</v>
      </c>
      <c r="BJ12986">
        <v>9</v>
      </c>
      <c r="BK12986">
        <v>0.18181818181818182</v>
      </c>
      <c r="BL12986">
        <v>0.26315789473684209</v>
      </c>
      <c r="BM12986">
        <v>0.625</v>
      </c>
      <c r="BN12986">
        <f>IFERROR(_xlfn.STDEV.S(Tabela_Jogos_Testes[[#This Row],[P(h)]:[P(a)]]),0)</f>
        <v>0.23592229723855637</v>
      </c>
      <c r="BO12986">
        <v>0.5</v>
      </c>
      <c r="BP12986">
        <v>0.52631578947368418</v>
      </c>
      <c r="BQ12986">
        <v>5.5</v>
      </c>
      <c r="BR12986">
        <v>1.6</v>
      </c>
      <c r="BS12986">
        <f>Tabela_Jogos_Testes[[#This Row],[FT_Goals_H]]*Tabela_Jogos_Testes[[#This Row],[P(a)]]</f>
        <v>0.625</v>
      </c>
      <c r="BT12986">
        <f>Tabela_Jogos_Testes[[#This Row],[FT_Goals_A]]*Tabela_Jogos_Testes[[#This Row],[P(h)]]</f>
        <v>0.18181818181818182</v>
      </c>
    </row>
    <row r="12987" spans="1:72" x14ac:dyDescent="0.25">
      <c r="A12987" s="1">
        <v>44957</v>
      </c>
      <c r="B12987">
        <v>12986</v>
      </c>
      <c r="C12987" t="s">
        <v>10489</v>
      </c>
      <c r="D12987" t="s">
        <v>802</v>
      </c>
      <c r="E12987">
        <v>24</v>
      </c>
      <c r="F12987" t="s">
        <v>10493</v>
      </c>
      <c r="G12987" t="s">
        <v>10497</v>
      </c>
      <c r="H12987">
        <v>0</v>
      </c>
      <c r="I12987">
        <v>1</v>
      </c>
      <c r="J12987">
        <v>1</v>
      </c>
      <c r="K12987">
        <v>1</v>
      </c>
      <c r="L12987">
        <v>1</v>
      </c>
      <c r="M12987">
        <v>2</v>
      </c>
      <c r="N12987" t="s">
        <v>617</v>
      </c>
      <c r="O12987" t="s">
        <v>282</v>
      </c>
      <c r="P12987">
        <v>3</v>
      </c>
      <c r="Q12987">
        <v>3</v>
      </c>
      <c r="R12987">
        <v>6</v>
      </c>
      <c r="S12987">
        <v>4.45</v>
      </c>
      <c r="T12987">
        <v>2.09</v>
      </c>
      <c r="U12987">
        <v>2.57</v>
      </c>
      <c r="V12987">
        <v>1.4</v>
      </c>
      <c r="W12987">
        <v>2.75</v>
      </c>
      <c r="X12987">
        <v>2.75</v>
      </c>
      <c r="Y12987">
        <v>1.4</v>
      </c>
      <c r="Z12987">
        <v>7</v>
      </c>
      <c r="AA12987">
        <v>1.08</v>
      </c>
      <c r="AB12987">
        <v>3.75</v>
      </c>
      <c r="AC12987">
        <v>3.5</v>
      </c>
      <c r="AD12987">
        <v>1.96</v>
      </c>
      <c r="AE12987">
        <v>1.07</v>
      </c>
      <c r="AF12987">
        <v>7.5</v>
      </c>
      <c r="AG12987">
        <v>1.36</v>
      </c>
      <c r="AH12987">
        <v>3</v>
      </c>
      <c r="AI12987">
        <v>1.97</v>
      </c>
      <c r="AJ12987">
        <v>1.78</v>
      </c>
      <c r="AK12987">
        <v>1.88</v>
      </c>
      <c r="AL12987">
        <v>1.86</v>
      </c>
      <c r="AM12987">
        <v>1.83</v>
      </c>
      <c r="AN12987">
        <v>1.3</v>
      </c>
      <c r="AO12987">
        <v>1.26</v>
      </c>
      <c r="AP12987">
        <v>0.92</v>
      </c>
      <c r="AQ12987">
        <v>0.82</v>
      </c>
      <c r="AR12987">
        <v>1</v>
      </c>
      <c r="AS12987">
        <v>1</v>
      </c>
      <c r="AT12987">
        <v>1.18</v>
      </c>
      <c r="AU12987">
        <v>1.77</v>
      </c>
      <c r="AV12987">
        <v>2.95</v>
      </c>
      <c r="AW12987">
        <v>3.19</v>
      </c>
      <c r="AX12987">
        <v>9</v>
      </c>
      <c r="AY12987">
        <v>1.45</v>
      </c>
      <c r="AZ12987">
        <v>1.1399999999999999</v>
      </c>
      <c r="BA12987">
        <v>1.29</v>
      </c>
      <c r="BB12987">
        <v>1.6</v>
      </c>
      <c r="BC12987">
        <v>1.97</v>
      </c>
      <c r="BD12987">
        <v>2.44</v>
      </c>
      <c r="BE12987">
        <v>3</v>
      </c>
      <c r="BF12987">
        <v>4</v>
      </c>
      <c r="BG12987">
        <v>9</v>
      </c>
      <c r="BH12987">
        <v>11</v>
      </c>
      <c r="BI12987">
        <v>12</v>
      </c>
      <c r="BJ12987">
        <v>15</v>
      </c>
      <c r="BK12987">
        <v>0.26666666666666666</v>
      </c>
      <c r="BL12987">
        <v>0.2857142857142857</v>
      </c>
      <c r="BM12987">
        <v>0.51020408163265307</v>
      </c>
      <c r="BN12987">
        <f>IFERROR(_xlfn.STDEV.S(Tabela_Jogos_Testes[[#This Row],[P(h)]:[P(a)]]),0)</f>
        <v>0.13544307091367955</v>
      </c>
      <c r="BO12987">
        <v>0.50761421319796951</v>
      </c>
      <c r="BP12987">
        <v>0.53191489361702127</v>
      </c>
      <c r="BQ12987">
        <v>3.75</v>
      </c>
      <c r="BR12987">
        <v>1.96</v>
      </c>
      <c r="BS12987">
        <f>Tabela_Jogos_Testes[[#This Row],[FT_Goals_H]]*Tabela_Jogos_Testes[[#This Row],[P(a)]]</f>
        <v>0.51020408163265307</v>
      </c>
      <c r="BT12987">
        <f>Tabela_Jogos_Testes[[#This Row],[FT_Goals_A]]*Tabela_Jogos_Testes[[#This Row],[P(h)]]</f>
        <v>0.26666666666666666</v>
      </c>
    </row>
    <row r="12988" spans="1:72" x14ac:dyDescent="0.25">
      <c r="A12988" s="1">
        <v>44958</v>
      </c>
      <c r="B12988">
        <v>12987</v>
      </c>
      <c r="C12988" t="s">
        <v>12262</v>
      </c>
      <c r="D12988" t="s">
        <v>802</v>
      </c>
      <c r="E12988">
        <v>22</v>
      </c>
      <c r="F12988" t="s">
        <v>12265</v>
      </c>
      <c r="G12988" t="s">
        <v>12283</v>
      </c>
      <c r="H12988">
        <v>1</v>
      </c>
      <c r="I12988">
        <v>1</v>
      </c>
      <c r="J12988">
        <v>2</v>
      </c>
      <c r="K12988">
        <v>4</v>
      </c>
      <c r="L12988">
        <v>1</v>
      </c>
      <c r="M12988">
        <v>5</v>
      </c>
      <c r="N12988" t="s">
        <v>12369</v>
      </c>
      <c r="O12988" t="s">
        <v>313</v>
      </c>
      <c r="P12988">
        <v>4</v>
      </c>
      <c r="Q12988">
        <v>2</v>
      </c>
      <c r="R12988">
        <v>6</v>
      </c>
      <c r="S12988">
        <v>2.6</v>
      </c>
      <c r="T12988">
        <v>2.15</v>
      </c>
      <c r="U12988">
        <v>3.6</v>
      </c>
      <c r="V12988">
        <v>1.36</v>
      </c>
      <c r="W12988">
        <v>3</v>
      </c>
      <c r="X12988">
        <v>2.62</v>
      </c>
      <c r="Y12988">
        <v>1.44</v>
      </c>
      <c r="Z12988">
        <v>6</v>
      </c>
      <c r="AA12988">
        <v>1.1100000000000001</v>
      </c>
      <c r="AB12988">
        <v>2.14</v>
      </c>
      <c r="AC12988">
        <v>3.45</v>
      </c>
      <c r="AD12988">
        <v>3.2</v>
      </c>
      <c r="AE12988">
        <v>1.05</v>
      </c>
      <c r="AF12988">
        <v>13</v>
      </c>
      <c r="AG12988">
        <v>1.25</v>
      </c>
      <c r="AH12988">
        <v>3.82</v>
      </c>
      <c r="AI12988">
        <v>1.8</v>
      </c>
      <c r="AJ12988">
        <v>1.98</v>
      </c>
      <c r="AK12988">
        <v>1.7</v>
      </c>
      <c r="AL12988">
        <v>2.0499999999999998</v>
      </c>
      <c r="AM12988">
        <v>1.25</v>
      </c>
      <c r="AN12988">
        <v>1.29</v>
      </c>
      <c r="AO12988">
        <v>1.8</v>
      </c>
      <c r="AP12988">
        <v>1.1100000000000001</v>
      </c>
      <c r="AQ12988">
        <v>0.7</v>
      </c>
      <c r="AR12988">
        <v>0.72</v>
      </c>
      <c r="AS12988">
        <v>0.39</v>
      </c>
      <c r="AT12988">
        <v>1.63</v>
      </c>
      <c r="AU12988">
        <v>1.36</v>
      </c>
      <c r="AV12988">
        <v>2.99</v>
      </c>
      <c r="AW12988">
        <v>1.5</v>
      </c>
      <c r="AX12988">
        <v>8.5</v>
      </c>
      <c r="AY12988">
        <v>3.1</v>
      </c>
      <c r="AZ12988">
        <v>1.24</v>
      </c>
      <c r="BA12988">
        <v>1.55</v>
      </c>
      <c r="BB12988">
        <v>1.85</v>
      </c>
      <c r="BC12988">
        <v>2.2999999999999998</v>
      </c>
      <c r="BD12988">
        <v>3.3</v>
      </c>
      <c r="BE12988">
        <v>5</v>
      </c>
      <c r="BF12988">
        <v>4</v>
      </c>
      <c r="BG12988">
        <v>5</v>
      </c>
      <c r="BH12988">
        <v>8</v>
      </c>
      <c r="BI12988">
        <v>10</v>
      </c>
      <c r="BJ12988">
        <v>12</v>
      </c>
      <c r="BK12988">
        <v>0.46728971962616822</v>
      </c>
      <c r="BL12988">
        <v>0.28985507246376813</v>
      </c>
      <c r="BM12988">
        <v>0.3125</v>
      </c>
      <c r="BN12988">
        <f>IFERROR(_xlfn.STDEV.S(Tabela_Jogos_Testes[[#This Row],[P(h)]:[P(a)]]),0)</f>
        <v>9.6570961869769087E-2</v>
      </c>
      <c r="BO12988">
        <v>0.55555555555555558</v>
      </c>
      <c r="BP12988">
        <v>0.58823529411764708</v>
      </c>
      <c r="BQ12988">
        <v>8.56</v>
      </c>
      <c r="BR12988">
        <v>3.2</v>
      </c>
      <c r="BS12988">
        <f>Tabela_Jogos_Testes[[#This Row],[FT_Goals_H]]*Tabela_Jogos_Testes[[#This Row],[P(a)]]</f>
        <v>1.25</v>
      </c>
      <c r="BT12988">
        <f>Tabela_Jogos_Testes[[#This Row],[FT_Goals_A]]*Tabela_Jogos_Testes[[#This Row],[P(h)]]</f>
        <v>0.46728971962616822</v>
      </c>
    </row>
    <row r="12989" spans="1:72" x14ac:dyDescent="0.25">
      <c r="A12989" s="1">
        <v>44958</v>
      </c>
      <c r="B12989">
        <v>12988</v>
      </c>
      <c r="C12989" t="s">
        <v>6126</v>
      </c>
      <c r="D12989" t="s">
        <v>802</v>
      </c>
      <c r="E12989">
        <v>21</v>
      </c>
      <c r="F12989" t="s">
        <v>6142</v>
      </c>
      <c r="G12989" t="s">
        <v>6133</v>
      </c>
      <c r="H12989">
        <v>0</v>
      </c>
      <c r="I12989">
        <v>0</v>
      </c>
      <c r="J12989">
        <v>0</v>
      </c>
      <c r="K12989">
        <v>0</v>
      </c>
      <c r="L12989">
        <v>1</v>
      </c>
      <c r="M12989">
        <v>1</v>
      </c>
      <c r="N12989" t="s">
        <v>75</v>
      </c>
      <c r="O12989" t="s">
        <v>129</v>
      </c>
      <c r="P12989">
        <v>5</v>
      </c>
      <c r="Q12989">
        <v>3</v>
      </c>
      <c r="R12989">
        <v>8</v>
      </c>
      <c r="S12989">
        <v>2.5</v>
      </c>
      <c r="T12989">
        <v>2.1</v>
      </c>
      <c r="U12989">
        <v>4.75</v>
      </c>
      <c r="V12989">
        <v>1.44</v>
      </c>
      <c r="W12989">
        <v>2.63</v>
      </c>
      <c r="X12989">
        <v>3.25</v>
      </c>
      <c r="Y12989">
        <v>1.33</v>
      </c>
      <c r="Z12989">
        <v>9</v>
      </c>
      <c r="AA12989">
        <v>1.07</v>
      </c>
      <c r="AB12989">
        <v>1.85</v>
      </c>
      <c r="AC12989">
        <v>3.5</v>
      </c>
      <c r="AD12989">
        <v>4.5</v>
      </c>
      <c r="AE12989">
        <v>1.07</v>
      </c>
      <c r="AF12989">
        <v>9</v>
      </c>
      <c r="AG12989">
        <v>1.38</v>
      </c>
      <c r="AH12989">
        <v>3.1</v>
      </c>
      <c r="AI12989">
        <v>2.12</v>
      </c>
      <c r="AJ12989">
        <v>1.73</v>
      </c>
      <c r="AK12989">
        <v>1.95</v>
      </c>
      <c r="AL12989">
        <v>1.8</v>
      </c>
      <c r="AM12989">
        <v>1.21</v>
      </c>
      <c r="AN12989">
        <v>1.31</v>
      </c>
      <c r="AO12989">
        <v>1.88</v>
      </c>
      <c r="AP12989">
        <v>3</v>
      </c>
      <c r="AQ12989">
        <v>1.3</v>
      </c>
      <c r="AR12989">
        <v>2.74</v>
      </c>
      <c r="AS12989">
        <v>1.58</v>
      </c>
      <c r="AT12989">
        <v>1.84</v>
      </c>
      <c r="AU12989">
        <v>1.29</v>
      </c>
      <c r="AV12989">
        <v>3.13</v>
      </c>
      <c r="AW12989">
        <v>1.54</v>
      </c>
      <c r="AX12989">
        <v>8</v>
      </c>
      <c r="AY12989">
        <v>2.95</v>
      </c>
      <c r="AZ12989">
        <v>1.45</v>
      </c>
      <c r="BA12989">
        <v>1.74</v>
      </c>
      <c r="BB12989">
        <v>2.1800000000000002</v>
      </c>
      <c r="BC12989">
        <v>2.85</v>
      </c>
      <c r="BD12989">
        <v>3.9</v>
      </c>
      <c r="BE12989">
        <v>5</v>
      </c>
      <c r="BF12989">
        <v>5</v>
      </c>
      <c r="BG12989">
        <v>6</v>
      </c>
      <c r="BH12989">
        <v>7</v>
      </c>
      <c r="BI12989">
        <v>11</v>
      </c>
      <c r="BJ12989">
        <v>12</v>
      </c>
      <c r="BK12989">
        <v>0.54054054054054046</v>
      </c>
      <c r="BL12989">
        <v>0.2857142857142857</v>
      </c>
      <c r="BM12989">
        <v>0.22222222222222221</v>
      </c>
      <c r="BN12989">
        <f>IFERROR(_xlfn.STDEV.S(Tabela_Jogos_Testes[[#This Row],[P(h)]:[P(a)]]),0)</f>
        <v>0.16847067699961804</v>
      </c>
      <c r="BO12989">
        <v>0.47169811320754712</v>
      </c>
      <c r="BP12989">
        <v>0.51282051282051289</v>
      </c>
      <c r="BQ12989">
        <v>0</v>
      </c>
      <c r="BR12989">
        <v>4.5</v>
      </c>
      <c r="BS12989">
        <f>Tabela_Jogos_Testes[[#This Row],[FT_Goals_H]]*Tabela_Jogos_Testes[[#This Row],[P(a)]]</f>
        <v>0</v>
      </c>
      <c r="BT12989">
        <f>Tabela_Jogos_Testes[[#This Row],[FT_Goals_A]]*Tabela_Jogos_Testes[[#This Row],[P(h)]]</f>
        <v>0.54054054054054046</v>
      </c>
    </row>
    <row r="12990" spans="1:72" x14ac:dyDescent="0.25">
      <c r="A12990" s="1">
        <v>44958</v>
      </c>
      <c r="B12990">
        <v>12989</v>
      </c>
      <c r="C12990" t="s">
        <v>1380</v>
      </c>
      <c r="D12990" t="s">
        <v>802</v>
      </c>
      <c r="E12990">
        <v>18</v>
      </c>
      <c r="F12990" t="s">
        <v>1388</v>
      </c>
      <c r="G12990" t="s">
        <v>1393</v>
      </c>
      <c r="H12990">
        <v>1</v>
      </c>
      <c r="I12990">
        <v>0</v>
      </c>
      <c r="J12990">
        <v>1</v>
      </c>
      <c r="K12990">
        <v>1</v>
      </c>
      <c r="L12990">
        <v>0</v>
      </c>
      <c r="M12990">
        <v>1</v>
      </c>
      <c r="N12990" t="s">
        <v>168</v>
      </c>
      <c r="O12990" t="s">
        <v>75</v>
      </c>
      <c r="P12990">
        <v>6</v>
      </c>
      <c r="Q12990">
        <v>11</v>
      </c>
      <c r="R12990">
        <v>17</v>
      </c>
      <c r="S12990">
        <v>2.7</v>
      </c>
      <c r="T12990">
        <v>2.4</v>
      </c>
      <c r="U12990">
        <v>2.95</v>
      </c>
      <c r="V12990">
        <v>1.22</v>
      </c>
      <c r="W12990">
        <v>3.8</v>
      </c>
      <c r="X12990">
        <v>2.1</v>
      </c>
      <c r="Y12990">
        <v>1.67</v>
      </c>
      <c r="Z12990">
        <v>4.33</v>
      </c>
      <c r="AA12990">
        <v>1.18</v>
      </c>
      <c r="AB12990">
        <v>2.31</v>
      </c>
      <c r="AC12990">
        <v>3.7</v>
      </c>
      <c r="AD12990">
        <v>2.7</v>
      </c>
      <c r="AE12990">
        <v>1.02</v>
      </c>
      <c r="AF12990">
        <v>19</v>
      </c>
      <c r="AG12990">
        <v>1.18</v>
      </c>
      <c r="AH12990">
        <v>4.5</v>
      </c>
      <c r="AI12990">
        <v>1.44</v>
      </c>
      <c r="AJ12990">
        <v>2.59</v>
      </c>
      <c r="AK12990">
        <v>1.4</v>
      </c>
      <c r="AL12990">
        <v>2.7</v>
      </c>
      <c r="AM12990">
        <v>1.42</v>
      </c>
      <c r="AN12990">
        <v>1.22</v>
      </c>
      <c r="AO12990">
        <v>1.55</v>
      </c>
      <c r="AP12990">
        <v>2</v>
      </c>
      <c r="AQ12990">
        <v>1.22</v>
      </c>
      <c r="AR12990">
        <v>1.94</v>
      </c>
      <c r="AS12990">
        <v>1.31</v>
      </c>
      <c r="AT12990">
        <v>1.56</v>
      </c>
      <c r="AU12990">
        <v>1.81</v>
      </c>
      <c r="AV12990">
        <v>3.37</v>
      </c>
      <c r="AW12990">
        <v>2.11</v>
      </c>
      <c r="AX12990">
        <v>7.6</v>
      </c>
      <c r="AY12990">
        <v>2</v>
      </c>
      <c r="AZ12990">
        <v>1.2</v>
      </c>
      <c r="BA12990">
        <v>1.29</v>
      </c>
      <c r="BB12990">
        <v>1.53</v>
      </c>
      <c r="BC12990">
        <v>1.9</v>
      </c>
      <c r="BD12990">
        <v>2.4500000000000002</v>
      </c>
      <c r="BE12990">
        <v>4</v>
      </c>
      <c r="BF12990">
        <v>6</v>
      </c>
      <c r="BG12990">
        <v>6</v>
      </c>
      <c r="BH12990">
        <v>9</v>
      </c>
      <c r="BI12990">
        <v>10</v>
      </c>
      <c r="BJ12990">
        <v>15</v>
      </c>
      <c r="BK12990">
        <v>0.4329004329004329</v>
      </c>
      <c r="BL12990">
        <v>0.27027027027027023</v>
      </c>
      <c r="BM12990">
        <v>0.37037037037037035</v>
      </c>
      <c r="BN12990">
        <f>IFERROR(_xlfn.STDEV.S(Tabela_Jogos_Testes[[#This Row],[P(h)]:[P(a)]]),0)</f>
        <v>8.2035163758371818E-2</v>
      </c>
      <c r="BO12990">
        <v>0.69444444444444442</v>
      </c>
      <c r="BP12990">
        <v>0.7142857142857143</v>
      </c>
      <c r="BQ12990">
        <v>2.31</v>
      </c>
      <c r="BR12990">
        <v>0</v>
      </c>
      <c r="BS12990">
        <f>Tabela_Jogos_Testes[[#This Row],[FT_Goals_H]]*Tabela_Jogos_Testes[[#This Row],[P(a)]]</f>
        <v>0.37037037037037035</v>
      </c>
      <c r="BT12990">
        <f>Tabela_Jogos_Testes[[#This Row],[FT_Goals_A]]*Tabela_Jogos_Testes[[#This Row],[P(h)]]</f>
        <v>0</v>
      </c>
    </row>
    <row r="12991" spans="1:72" x14ac:dyDescent="0.25">
      <c r="A12991" s="1">
        <v>44958</v>
      </c>
      <c r="B12991">
        <v>12990</v>
      </c>
      <c r="C12991" t="s">
        <v>12262</v>
      </c>
      <c r="D12991" t="s">
        <v>802</v>
      </c>
      <c r="E12991">
        <v>22</v>
      </c>
      <c r="F12991" t="s">
        <v>5770</v>
      </c>
      <c r="G12991" t="s">
        <v>12274</v>
      </c>
      <c r="H12991">
        <v>1</v>
      </c>
      <c r="I12991">
        <v>0</v>
      </c>
      <c r="J12991">
        <v>1</v>
      </c>
      <c r="K12991">
        <v>2</v>
      </c>
      <c r="L12991">
        <v>0</v>
      </c>
      <c r="M12991">
        <v>2</v>
      </c>
      <c r="N12991" t="s">
        <v>7745</v>
      </c>
      <c r="O12991" t="s">
        <v>75</v>
      </c>
      <c r="P12991">
        <v>3</v>
      </c>
      <c r="Q12991">
        <v>4</v>
      </c>
      <c r="R12991">
        <v>7</v>
      </c>
      <c r="S12991">
        <v>2.14</v>
      </c>
      <c r="T12991">
        <v>2.25</v>
      </c>
      <c r="U12991">
        <v>5.5</v>
      </c>
      <c r="V12991">
        <v>1.36</v>
      </c>
      <c r="W12991">
        <v>3</v>
      </c>
      <c r="X12991">
        <v>2.62</v>
      </c>
      <c r="Y12991">
        <v>1.44</v>
      </c>
      <c r="Z12991">
        <v>6.5</v>
      </c>
      <c r="AA12991">
        <v>1.1000000000000001</v>
      </c>
      <c r="AB12991">
        <v>1.24</v>
      </c>
      <c r="AC12991">
        <v>2.62</v>
      </c>
      <c r="AD12991">
        <v>3.69</v>
      </c>
      <c r="AE12991">
        <v>1.05</v>
      </c>
      <c r="AF12991">
        <v>13</v>
      </c>
      <c r="AG12991">
        <v>1.27</v>
      </c>
      <c r="AH12991">
        <v>3.61</v>
      </c>
      <c r="AI12991">
        <v>1.75</v>
      </c>
      <c r="AJ12991">
        <v>2.08</v>
      </c>
      <c r="AK12991">
        <v>1.89</v>
      </c>
      <c r="AL12991">
        <v>1.85</v>
      </c>
      <c r="AM12991">
        <v>1.1399999999999999</v>
      </c>
      <c r="AN12991">
        <v>1.24</v>
      </c>
      <c r="AO12991">
        <v>2.34</v>
      </c>
      <c r="AP12991">
        <v>2.4</v>
      </c>
      <c r="AQ12991">
        <v>0.88</v>
      </c>
      <c r="AR12991">
        <v>2.2200000000000002</v>
      </c>
      <c r="AS12991">
        <v>0.78</v>
      </c>
      <c r="AT12991">
        <v>2.15</v>
      </c>
      <c r="AU12991">
        <v>1.35</v>
      </c>
      <c r="AV12991">
        <v>3.5</v>
      </c>
      <c r="AW12991">
        <v>1.5</v>
      </c>
      <c r="AX12991">
        <v>8.5</v>
      </c>
      <c r="AY12991">
        <v>3.1</v>
      </c>
      <c r="AZ12991">
        <v>1.4</v>
      </c>
      <c r="BA12991">
        <v>1.67</v>
      </c>
      <c r="BB12991">
        <v>2.1</v>
      </c>
      <c r="BC12991">
        <v>2.63</v>
      </c>
      <c r="BD12991">
        <v>4</v>
      </c>
      <c r="BE12991">
        <v>8</v>
      </c>
      <c r="BF12991">
        <v>0</v>
      </c>
      <c r="BG12991">
        <v>8</v>
      </c>
      <c r="BH12991">
        <v>5</v>
      </c>
      <c r="BI12991">
        <v>16</v>
      </c>
      <c r="BJ12991">
        <v>5</v>
      </c>
      <c r="BK12991">
        <v>0.80645161290322587</v>
      </c>
      <c r="BL12991">
        <v>0.38167938931297707</v>
      </c>
      <c r="BM12991">
        <v>0.2710027100271003</v>
      </c>
      <c r="BN12991">
        <f>IFERROR(_xlfn.STDEV.S(Tabela_Jogos_Testes[[#This Row],[P(h)]:[P(a)]]),0)</f>
        <v>0.28266184062196981</v>
      </c>
      <c r="BO12991">
        <v>0.5714285714285714</v>
      </c>
      <c r="BP12991">
        <v>0.52910052910052918</v>
      </c>
      <c r="BQ12991">
        <v>2.48</v>
      </c>
      <c r="BR12991">
        <v>0</v>
      </c>
      <c r="BS12991">
        <f>Tabela_Jogos_Testes[[#This Row],[FT_Goals_H]]*Tabela_Jogos_Testes[[#This Row],[P(a)]]</f>
        <v>0.5420054200542006</v>
      </c>
      <c r="BT12991">
        <f>Tabela_Jogos_Testes[[#This Row],[FT_Goals_A]]*Tabela_Jogos_Testes[[#This Row],[P(h)]]</f>
        <v>0</v>
      </c>
    </row>
    <row r="12992" spans="1:72" x14ac:dyDescent="0.25">
      <c r="A12992" s="1">
        <v>44958</v>
      </c>
      <c r="B12992">
        <v>12991</v>
      </c>
      <c r="C12992" t="s">
        <v>11385</v>
      </c>
      <c r="D12992" t="s">
        <v>802</v>
      </c>
      <c r="E12992">
        <v>17</v>
      </c>
      <c r="F12992" t="s">
        <v>11405</v>
      </c>
      <c r="G12992" t="s">
        <v>5797</v>
      </c>
      <c r="H12992">
        <v>0</v>
      </c>
      <c r="I12992">
        <v>0</v>
      </c>
      <c r="J12992">
        <v>0</v>
      </c>
      <c r="K12992">
        <v>1</v>
      </c>
      <c r="L12992">
        <v>2</v>
      </c>
      <c r="M12992">
        <v>3</v>
      </c>
      <c r="N12992" t="s">
        <v>234</v>
      </c>
      <c r="O12992" t="s">
        <v>6655</v>
      </c>
      <c r="P12992">
        <v>1</v>
      </c>
      <c r="Q12992">
        <v>6</v>
      </c>
      <c r="R12992">
        <v>7</v>
      </c>
      <c r="S12992">
        <v>5.5</v>
      </c>
      <c r="T12992">
        <v>2.2999999999999998</v>
      </c>
      <c r="U12992">
        <v>2.2000000000000002</v>
      </c>
      <c r="V12992">
        <v>1.33</v>
      </c>
      <c r="W12992">
        <v>3.25</v>
      </c>
      <c r="X12992">
        <v>2.63</v>
      </c>
      <c r="Y12992">
        <v>1.44</v>
      </c>
      <c r="Z12992">
        <v>6.5</v>
      </c>
      <c r="AA12992">
        <v>1.1100000000000001</v>
      </c>
      <c r="AB12992">
        <v>4.5</v>
      </c>
      <c r="AC12992">
        <v>4.0999999999999996</v>
      </c>
      <c r="AD12992">
        <v>1.72</v>
      </c>
      <c r="AE12992">
        <v>1.04</v>
      </c>
      <c r="AF12992">
        <v>13</v>
      </c>
      <c r="AG12992">
        <v>1.25</v>
      </c>
      <c r="AH12992">
        <v>4</v>
      </c>
      <c r="AI12992">
        <v>1.82</v>
      </c>
      <c r="AJ12992">
        <v>1.99</v>
      </c>
      <c r="AK12992">
        <v>1.8</v>
      </c>
      <c r="AL12992">
        <v>1.95</v>
      </c>
      <c r="AM12992">
        <v>2.25</v>
      </c>
      <c r="AN12992">
        <v>1.24</v>
      </c>
      <c r="AO12992">
        <v>1.1499999999999999</v>
      </c>
      <c r="AP12992">
        <v>2.13</v>
      </c>
      <c r="AQ12992">
        <v>2.67</v>
      </c>
      <c r="AR12992">
        <v>1.68</v>
      </c>
      <c r="AS12992">
        <v>2.11</v>
      </c>
      <c r="AT12992">
        <v>1.61</v>
      </c>
      <c r="AU12992">
        <v>1.67</v>
      </c>
      <c r="AV12992">
        <v>3.28</v>
      </c>
      <c r="AW12992">
        <v>2.9</v>
      </c>
      <c r="AX12992">
        <v>8</v>
      </c>
      <c r="AY12992">
        <v>1.56</v>
      </c>
      <c r="AZ12992">
        <v>1.36</v>
      </c>
      <c r="BA12992">
        <v>1.6</v>
      </c>
      <c r="BB12992">
        <v>1.97</v>
      </c>
      <c r="BC12992">
        <v>2.5</v>
      </c>
      <c r="BD12992">
        <v>3.3</v>
      </c>
      <c r="BE12992">
        <v>3</v>
      </c>
      <c r="BF12992">
        <v>6</v>
      </c>
      <c r="BG12992">
        <v>3</v>
      </c>
      <c r="BH12992">
        <v>8</v>
      </c>
      <c r="BI12992">
        <v>6</v>
      </c>
      <c r="BJ12992">
        <v>14</v>
      </c>
      <c r="BK12992">
        <v>0.22222222222222221</v>
      </c>
      <c r="BL12992">
        <v>0.24390243902439027</v>
      </c>
      <c r="BM12992">
        <v>0.58139534883720934</v>
      </c>
      <c r="BN12992">
        <f>IFERROR(_xlfn.STDEV.S(Tabela_Jogos_Testes[[#This Row],[P(h)]:[P(a)]]),0)</f>
        <v>0.20140209815892274</v>
      </c>
      <c r="BO12992">
        <v>0.54945054945054939</v>
      </c>
      <c r="BP12992">
        <v>0.55555555555555558</v>
      </c>
      <c r="BQ12992">
        <v>4.5</v>
      </c>
      <c r="BR12992">
        <v>3.44</v>
      </c>
      <c r="BS12992">
        <f>Tabela_Jogos_Testes[[#This Row],[FT_Goals_H]]*Tabela_Jogos_Testes[[#This Row],[P(a)]]</f>
        <v>0.58139534883720934</v>
      </c>
      <c r="BT12992">
        <f>Tabela_Jogos_Testes[[#This Row],[FT_Goals_A]]*Tabela_Jogos_Testes[[#This Row],[P(h)]]</f>
        <v>0.44444444444444442</v>
      </c>
    </row>
    <row r="12993" spans="1:72" x14ac:dyDescent="0.25">
      <c r="A12993" s="1">
        <v>44958</v>
      </c>
      <c r="B12993">
        <v>12992</v>
      </c>
      <c r="C12993" t="s">
        <v>6126</v>
      </c>
      <c r="D12993" t="s">
        <v>802</v>
      </c>
      <c r="E12993">
        <v>21</v>
      </c>
      <c r="F12993" t="s">
        <v>6127</v>
      </c>
      <c r="G12993" t="s">
        <v>6143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 t="s">
        <v>75</v>
      </c>
      <c r="O12993" t="s">
        <v>75</v>
      </c>
      <c r="P12993">
        <v>15</v>
      </c>
      <c r="Q12993">
        <v>2</v>
      </c>
      <c r="R12993">
        <v>17</v>
      </c>
      <c r="S12993">
        <v>2</v>
      </c>
      <c r="T12993">
        <v>2.4</v>
      </c>
      <c r="U12993">
        <v>6</v>
      </c>
      <c r="V12993">
        <v>1.3</v>
      </c>
      <c r="W12993">
        <v>3.4</v>
      </c>
      <c r="X12993">
        <v>2.5</v>
      </c>
      <c r="Y12993">
        <v>1.5</v>
      </c>
      <c r="Z12993">
        <v>6</v>
      </c>
      <c r="AA12993">
        <v>1.1299999999999999</v>
      </c>
      <c r="AB12993">
        <v>1.51</v>
      </c>
      <c r="AC12993">
        <v>4.5</v>
      </c>
      <c r="AD12993">
        <v>6</v>
      </c>
      <c r="AE12993">
        <v>1.03</v>
      </c>
      <c r="AF12993">
        <v>15</v>
      </c>
      <c r="AG12993">
        <v>1.22</v>
      </c>
      <c r="AH12993">
        <v>4.33</v>
      </c>
      <c r="AI12993">
        <v>1.68</v>
      </c>
      <c r="AJ12993">
        <v>2.0499999999999998</v>
      </c>
      <c r="AK12993">
        <v>1.8</v>
      </c>
      <c r="AL12993">
        <v>1.95</v>
      </c>
      <c r="AM12993">
        <v>1.1299999999999999</v>
      </c>
      <c r="AN12993">
        <v>1.21</v>
      </c>
      <c r="AO12993">
        <v>2.5</v>
      </c>
      <c r="AP12993">
        <v>1.7</v>
      </c>
      <c r="AQ12993">
        <v>0.8</v>
      </c>
      <c r="AR12993">
        <v>1.84</v>
      </c>
      <c r="AS12993">
        <v>0.95</v>
      </c>
      <c r="AT12993">
        <v>1.94</v>
      </c>
      <c r="AU12993">
        <v>1.46</v>
      </c>
      <c r="AV12993">
        <v>3.4</v>
      </c>
      <c r="AW12993">
        <v>1.37</v>
      </c>
      <c r="AX12993">
        <v>9</v>
      </c>
      <c r="AY12993">
        <v>3.85</v>
      </c>
      <c r="AZ12993">
        <v>1.32</v>
      </c>
      <c r="BA12993">
        <v>1.53</v>
      </c>
      <c r="BB12993">
        <v>1.85</v>
      </c>
      <c r="BC12993">
        <v>2.3199999999999998</v>
      </c>
      <c r="BD12993">
        <v>3</v>
      </c>
      <c r="BE12993">
        <v>9</v>
      </c>
      <c r="BF12993">
        <v>2</v>
      </c>
      <c r="BG12993">
        <v>19</v>
      </c>
      <c r="BH12993">
        <v>7</v>
      </c>
      <c r="BI12993">
        <v>28</v>
      </c>
      <c r="BJ12993">
        <v>9</v>
      </c>
      <c r="BK12993">
        <v>0.66225165562913912</v>
      </c>
      <c r="BL12993">
        <v>0.22222222222222221</v>
      </c>
      <c r="BM12993">
        <v>0.16666666666666666</v>
      </c>
      <c r="BN12993">
        <f>IFERROR(_xlfn.STDEV.S(Tabela_Jogos_Testes[[#This Row],[P(h)]:[P(a)]]),0)</f>
        <v>0.27151329105049749</v>
      </c>
      <c r="BO12993">
        <v>0.59523809523809523</v>
      </c>
      <c r="BP12993">
        <v>0.55555555555555558</v>
      </c>
      <c r="BQ12993">
        <v>0</v>
      </c>
      <c r="BR12993">
        <v>0</v>
      </c>
      <c r="BS12993">
        <f>Tabela_Jogos_Testes[[#This Row],[FT_Goals_H]]*Tabela_Jogos_Testes[[#This Row],[P(a)]]</f>
        <v>0</v>
      </c>
      <c r="BT12993">
        <f>Tabela_Jogos_Testes[[#This Row],[FT_Goals_A]]*Tabela_Jogos_Testes[[#This Row],[P(h)]]</f>
        <v>0</v>
      </c>
    </row>
    <row r="12994" spans="1:72" x14ac:dyDescent="0.25">
      <c r="A12994" s="1">
        <v>44958</v>
      </c>
      <c r="B12994">
        <v>12993</v>
      </c>
      <c r="C12994" t="s">
        <v>12262</v>
      </c>
      <c r="D12994" t="s">
        <v>802</v>
      </c>
      <c r="E12994">
        <v>22</v>
      </c>
      <c r="F12994" t="s">
        <v>12276</v>
      </c>
      <c r="G12994" t="s">
        <v>12271</v>
      </c>
      <c r="H12994">
        <v>3</v>
      </c>
      <c r="I12994">
        <v>1</v>
      </c>
      <c r="J12994">
        <v>4</v>
      </c>
      <c r="K12994">
        <v>5</v>
      </c>
      <c r="L12994">
        <v>1</v>
      </c>
      <c r="M12994">
        <v>6</v>
      </c>
      <c r="N12994" t="s">
        <v>12370</v>
      </c>
      <c r="O12994" t="s">
        <v>89</v>
      </c>
      <c r="P12994">
        <v>4</v>
      </c>
      <c r="Q12994">
        <v>6</v>
      </c>
      <c r="R12994">
        <v>10</v>
      </c>
      <c r="S12994">
        <v>2.6</v>
      </c>
      <c r="T12994">
        <v>2.25</v>
      </c>
      <c r="U12994">
        <v>3.4</v>
      </c>
      <c r="V12994">
        <v>1.33</v>
      </c>
      <c r="W12994">
        <v>3.25</v>
      </c>
      <c r="X12994">
        <v>2.5</v>
      </c>
      <c r="Y12994">
        <v>1.5</v>
      </c>
      <c r="Z12994">
        <v>5.5</v>
      </c>
      <c r="AA12994">
        <v>1.1200000000000001</v>
      </c>
      <c r="AB12994">
        <v>2.11</v>
      </c>
      <c r="AC12994">
        <v>3.5</v>
      </c>
      <c r="AD12994">
        <v>3.2</v>
      </c>
      <c r="AE12994">
        <v>1.05</v>
      </c>
      <c r="AF12994">
        <v>13</v>
      </c>
      <c r="AG12994">
        <v>1.22</v>
      </c>
      <c r="AH12994">
        <v>4.12</v>
      </c>
      <c r="AI12994">
        <v>1.67</v>
      </c>
      <c r="AJ12994">
        <v>2.0499999999999998</v>
      </c>
      <c r="AK12994">
        <v>1.62</v>
      </c>
      <c r="AL12994">
        <v>2.2000000000000002</v>
      </c>
      <c r="AM12994">
        <v>1.33</v>
      </c>
      <c r="AN12994">
        <v>1.25</v>
      </c>
      <c r="AO12994">
        <v>1.7</v>
      </c>
      <c r="AP12994">
        <v>1</v>
      </c>
      <c r="AQ12994">
        <v>1</v>
      </c>
      <c r="AR12994">
        <v>1.33</v>
      </c>
      <c r="AS12994">
        <v>1</v>
      </c>
      <c r="AT12994">
        <v>1.66</v>
      </c>
      <c r="AU12994">
        <v>1.38</v>
      </c>
      <c r="AV12994">
        <v>3.04</v>
      </c>
      <c r="AW12994">
        <v>1.57</v>
      </c>
      <c r="AX12994">
        <v>8.5</v>
      </c>
      <c r="AY12994">
        <v>2.75</v>
      </c>
      <c r="AZ12994">
        <v>1.18</v>
      </c>
      <c r="BA12994">
        <v>1.43</v>
      </c>
      <c r="BB12994">
        <v>1.67</v>
      </c>
      <c r="BC12994">
        <v>2.0499999999999998</v>
      </c>
      <c r="BD12994">
        <v>2.6</v>
      </c>
      <c r="BE12994">
        <v>8</v>
      </c>
      <c r="BF12994">
        <v>8</v>
      </c>
      <c r="BG12994">
        <v>7</v>
      </c>
      <c r="BH12994">
        <v>6</v>
      </c>
      <c r="BI12994">
        <v>15</v>
      </c>
      <c r="BJ12994">
        <v>14</v>
      </c>
      <c r="BK12994">
        <v>0.47393364928909953</v>
      </c>
      <c r="BL12994">
        <v>0.2857142857142857</v>
      </c>
      <c r="BM12994">
        <v>0.3125</v>
      </c>
      <c r="BN12994">
        <f>IFERROR(_xlfn.STDEV.S(Tabela_Jogos_Testes[[#This Row],[P(h)]:[P(a)]]),0)</f>
        <v>0.10182077918013616</v>
      </c>
      <c r="BO12994">
        <v>0.5988023952095809</v>
      </c>
      <c r="BP12994">
        <v>0.61728395061728392</v>
      </c>
      <c r="BQ12994">
        <v>10.549999999999999</v>
      </c>
      <c r="BR12994">
        <v>3.2</v>
      </c>
      <c r="BS12994">
        <f>Tabela_Jogos_Testes[[#This Row],[FT_Goals_H]]*Tabela_Jogos_Testes[[#This Row],[P(a)]]</f>
        <v>1.5625</v>
      </c>
      <c r="BT12994">
        <f>Tabela_Jogos_Testes[[#This Row],[FT_Goals_A]]*Tabela_Jogos_Testes[[#This Row],[P(h)]]</f>
        <v>0.47393364928909953</v>
      </c>
    </row>
    <row r="12995" spans="1:72" x14ac:dyDescent="0.25">
      <c r="A12995" s="1">
        <v>44958</v>
      </c>
      <c r="B12995">
        <v>12994</v>
      </c>
      <c r="C12995" t="s">
        <v>8780</v>
      </c>
      <c r="D12995" t="s">
        <v>802</v>
      </c>
      <c r="E12995">
        <v>17</v>
      </c>
      <c r="F12995" t="s">
        <v>8787</v>
      </c>
      <c r="G12995" t="s">
        <v>8797</v>
      </c>
      <c r="H12995">
        <v>1</v>
      </c>
      <c r="I12995">
        <v>1</v>
      </c>
      <c r="J12995">
        <v>2</v>
      </c>
      <c r="K12995">
        <v>3</v>
      </c>
      <c r="L12995">
        <v>1</v>
      </c>
      <c r="M12995">
        <v>4</v>
      </c>
      <c r="N12995" t="s">
        <v>8885</v>
      </c>
      <c r="O12995" t="s">
        <v>124</v>
      </c>
      <c r="P12995">
        <v>1</v>
      </c>
      <c r="Q12995">
        <v>4</v>
      </c>
      <c r="R12995">
        <v>5</v>
      </c>
      <c r="S12995">
        <v>2.88</v>
      </c>
      <c r="T12995">
        <v>2.25</v>
      </c>
      <c r="U12995">
        <v>3.5</v>
      </c>
      <c r="V12995">
        <v>1.36</v>
      </c>
      <c r="W12995">
        <v>3</v>
      </c>
      <c r="X12995">
        <v>2.63</v>
      </c>
      <c r="Y12995">
        <v>1.44</v>
      </c>
      <c r="Z12995">
        <v>7</v>
      </c>
      <c r="AA12995">
        <v>1.1000000000000001</v>
      </c>
      <c r="AB12995">
        <v>1.43</v>
      </c>
      <c r="AC12995">
        <v>1.81</v>
      </c>
      <c r="AD12995">
        <v>3.54</v>
      </c>
      <c r="AE12995">
        <v>1.04</v>
      </c>
      <c r="AF12995">
        <v>13</v>
      </c>
      <c r="AG12995">
        <v>1.24</v>
      </c>
      <c r="AH12995">
        <v>3.89</v>
      </c>
      <c r="AI12995">
        <v>1.78</v>
      </c>
      <c r="AJ12995">
        <v>2.04</v>
      </c>
      <c r="AK12995">
        <v>1.67</v>
      </c>
      <c r="AL12995">
        <v>2.1</v>
      </c>
      <c r="AM12995">
        <v>1.4</v>
      </c>
      <c r="AN12995">
        <v>1.26</v>
      </c>
      <c r="AO12995">
        <v>1.65</v>
      </c>
      <c r="AP12995">
        <v>1.67</v>
      </c>
      <c r="AQ12995">
        <v>1.1299999999999999</v>
      </c>
      <c r="AR12995">
        <v>1.76</v>
      </c>
      <c r="AS12995">
        <v>0.76</v>
      </c>
      <c r="AT12995">
        <v>1.57</v>
      </c>
      <c r="AU12995">
        <v>1.19</v>
      </c>
      <c r="AV12995">
        <v>2.76</v>
      </c>
      <c r="AW12995">
        <v>1.7</v>
      </c>
      <c r="AX12995">
        <v>7.5</v>
      </c>
      <c r="AY12995">
        <v>2.8</v>
      </c>
      <c r="AZ12995">
        <v>1.18</v>
      </c>
      <c r="BA12995">
        <v>1.32</v>
      </c>
      <c r="BB12995">
        <v>1.53</v>
      </c>
      <c r="BC12995">
        <v>1.87</v>
      </c>
      <c r="BD12995">
        <v>2.35</v>
      </c>
      <c r="BE12995">
        <v>5</v>
      </c>
      <c r="BF12995">
        <v>3</v>
      </c>
      <c r="BG12995">
        <v>2</v>
      </c>
      <c r="BH12995">
        <v>9</v>
      </c>
      <c r="BI12995">
        <v>7</v>
      </c>
      <c r="BJ12995">
        <v>12</v>
      </c>
      <c r="BK12995">
        <v>0.69930069930069938</v>
      </c>
      <c r="BL12995">
        <v>0.5524861878453039</v>
      </c>
      <c r="BM12995">
        <v>0.2824858757062147</v>
      </c>
      <c r="BN12995">
        <f>IFERROR(_xlfn.STDEV.S(Tabela_Jogos_Testes[[#This Row],[P(h)]:[P(a)]]),0)</f>
        <v>0.2114195144324798</v>
      </c>
      <c r="BO12995">
        <v>0.5617977528089888</v>
      </c>
      <c r="BP12995">
        <v>0.5988023952095809</v>
      </c>
      <c r="BQ12995">
        <v>4.2899999999999991</v>
      </c>
      <c r="BR12995">
        <v>3.54</v>
      </c>
      <c r="BS12995">
        <f>Tabela_Jogos_Testes[[#This Row],[FT_Goals_H]]*Tabela_Jogos_Testes[[#This Row],[P(a)]]</f>
        <v>0.84745762711864403</v>
      </c>
      <c r="BT12995">
        <f>Tabela_Jogos_Testes[[#This Row],[FT_Goals_A]]*Tabela_Jogos_Testes[[#This Row],[P(h)]]</f>
        <v>0.69930069930069938</v>
      </c>
    </row>
    <row r="12996" spans="1:72" x14ac:dyDescent="0.25">
      <c r="A12996" s="1">
        <v>44958</v>
      </c>
      <c r="B12996">
        <v>12995</v>
      </c>
      <c r="C12996" t="s">
        <v>12262</v>
      </c>
      <c r="D12996" t="s">
        <v>802</v>
      </c>
      <c r="E12996">
        <v>22</v>
      </c>
      <c r="F12996" t="s">
        <v>5913</v>
      </c>
      <c r="G12996" t="s">
        <v>12280</v>
      </c>
      <c r="H12996">
        <v>1</v>
      </c>
      <c r="I12996">
        <v>2</v>
      </c>
      <c r="J12996">
        <v>3</v>
      </c>
      <c r="K12996">
        <v>3</v>
      </c>
      <c r="L12996">
        <v>2</v>
      </c>
      <c r="M12996">
        <v>5</v>
      </c>
      <c r="N12996" t="s">
        <v>12371</v>
      </c>
      <c r="O12996" t="s">
        <v>11760</v>
      </c>
      <c r="P12996">
        <v>13</v>
      </c>
      <c r="Q12996">
        <v>1</v>
      </c>
      <c r="R12996">
        <v>14</v>
      </c>
      <c r="S12996">
        <v>1.66</v>
      </c>
      <c r="T12996">
        <v>2.79</v>
      </c>
      <c r="U12996">
        <v>7.6</v>
      </c>
      <c r="V12996">
        <v>1.25</v>
      </c>
      <c r="W12996">
        <v>3.75</v>
      </c>
      <c r="X12996">
        <v>2.1</v>
      </c>
      <c r="Y12996">
        <v>1.67</v>
      </c>
      <c r="Z12996">
        <v>4.33</v>
      </c>
      <c r="AA12996">
        <v>1.2</v>
      </c>
      <c r="AB12996">
        <v>1.1000000000000001</v>
      </c>
      <c r="AC12996">
        <v>5.57</v>
      </c>
      <c r="AD12996">
        <v>10.7</v>
      </c>
      <c r="AE12996">
        <v>1.01</v>
      </c>
      <c r="AF12996">
        <v>26</v>
      </c>
      <c r="AG12996">
        <v>1.1100000000000001</v>
      </c>
      <c r="AH12996">
        <v>6.09</v>
      </c>
      <c r="AI12996">
        <v>1.46</v>
      </c>
      <c r="AJ12996">
        <v>2.65</v>
      </c>
      <c r="AK12996">
        <v>1.83</v>
      </c>
      <c r="AL12996">
        <v>1.93</v>
      </c>
      <c r="AM12996">
        <v>1.07</v>
      </c>
      <c r="AN12996">
        <v>1.1399999999999999</v>
      </c>
      <c r="AO12996">
        <v>3.84</v>
      </c>
      <c r="AP12996">
        <v>2.44</v>
      </c>
      <c r="AQ12996">
        <v>1</v>
      </c>
      <c r="AR12996">
        <v>2.61</v>
      </c>
      <c r="AS12996">
        <v>0.94</v>
      </c>
      <c r="AT12996">
        <v>2.34</v>
      </c>
      <c r="AU12996">
        <v>1.54</v>
      </c>
      <c r="AV12996">
        <v>3.88</v>
      </c>
      <c r="AW12996">
        <v>1.08</v>
      </c>
      <c r="AX12996">
        <v>15</v>
      </c>
      <c r="AY12996">
        <v>8.5</v>
      </c>
      <c r="AZ12996">
        <v>1.1499999999999999</v>
      </c>
      <c r="BA12996">
        <v>1.26</v>
      </c>
      <c r="BB12996">
        <v>1.47</v>
      </c>
      <c r="BC12996">
        <v>1.93</v>
      </c>
      <c r="BD12996">
        <v>2.37</v>
      </c>
      <c r="BE12996">
        <v>12</v>
      </c>
      <c r="BF12996">
        <v>6</v>
      </c>
      <c r="BG12996">
        <v>14</v>
      </c>
      <c r="BH12996">
        <v>0</v>
      </c>
      <c r="BI12996">
        <v>26</v>
      </c>
      <c r="BJ12996">
        <v>6</v>
      </c>
      <c r="BK12996">
        <v>0.90909090909090906</v>
      </c>
      <c r="BL12996">
        <v>0.17953321364452424</v>
      </c>
      <c r="BM12996">
        <v>9.3457943925233655E-2</v>
      </c>
      <c r="BN12996">
        <f>IFERROR(_xlfn.STDEV.S(Tabela_Jogos_Testes[[#This Row],[P(h)]:[P(a)]]),0)</f>
        <v>0.44812954170775976</v>
      </c>
      <c r="BO12996">
        <v>0.68493150684931503</v>
      </c>
      <c r="BP12996">
        <v>0.54644808743169393</v>
      </c>
      <c r="BQ12996">
        <v>3.3000000000000003</v>
      </c>
      <c r="BR12996">
        <v>21.4</v>
      </c>
      <c r="BS12996">
        <f>Tabela_Jogos_Testes[[#This Row],[FT_Goals_H]]*Tabela_Jogos_Testes[[#This Row],[P(a)]]</f>
        <v>0.28037383177570097</v>
      </c>
      <c r="BT12996">
        <f>Tabela_Jogos_Testes[[#This Row],[FT_Goals_A]]*Tabela_Jogos_Testes[[#This Row],[P(h)]]</f>
        <v>1.8181818181818181</v>
      </c>
    </row>
    <row r="12997" spans="1:72" x14ac:dyDescent="0.25">
      <c r="A12997" s="1">
        <v>44958</v>
      </c>
      <c r="B12997">
        <v>12996</v>
      </c>
      <c r="C12997" t="s">
        <v>6126</v>
      </c>
      <c r="D12997" t="s">
        <v>802</v>
      </c>
      <c r="E12997">
        <v>21</v>
      </c>
      <c r="F12997" t="s">
        <v>6145</v>
      </c>
      <c r="G12997" t="s">
        <v>6129</v>
      </c>
      <c r="H12997">
        <v>2</v>
      </c>
      <c r="I12997">
        <v>0</v>
      </c>
      <c r="J12997">
        <v>2</v>
      </c>
      <c r="K12997">
        <v>3</v>
      </c>
      <c r="L12997">
        <v>0</v>
      </c>
      <c r="M12997">
        <v>3</v>
      </c>
      <c r="N12997" t="s">
        <v>6249</v>
      </c>
      <c r="O12997" t="s">
        <v>75</v>
      </c>
      <c r="P12997">
        <v>4</v>
      </c>
      <c r="Q12997">
        <v>0</v>
      </c>
      <c r="R12997">
        <v>4</v>
      </c>
      <c r="S12997">
        <v>2.2000000000000002</v>
      </c>
      <c r="T12997">
        <v>2.2999999999999998</v>
      </c>
      <c r="U12997">
        <v>5.5</v>
      </c>
      <c r="V12997">
        <v>1.36</v>
      </c>
      <c r="W12997">
        <v>3</v>
      </c>
      <c r="X12997">
        <v>2.75</v>
      </c>
      <c r="Y12997">
        <v>1.4</v>
      </c>
      <c r="Z12997">
        <v>7</v>
      </c>
      <c r="AA12997">
        <v>1.1000000000000001</v>
      </c>
      <c r="AB12997">
        <v>1.61</v>
      </c>
      <c r="AC12997">
        <v>4.0999999999999996</v>
      </c>
      <c r="AD12997">
        <v>5.4</v>
      </c>
      <c r="AE12997">
        <v>1.04</v>
      </c>
      <c r="AF12997">
        <v>13</v>
      </c>
      <c r="AG12997">
        <v>1.28</v>
      </c>
      <c r="AH12997">
        <v>3.75</v>
      </c>
      <c r="AI12997">
        <v>1.82</v>
      </c>
      <c r="AJ12997">
        <v>2</v>
      </c>
      <c r="AK12997">
        <v>1.95</v>
      </c>
      <c r="AL12997">
        <v>1.8</v>
      </c>
      <c r="AM12997">
        <v>1.1599999999999999</v>
      </c>
      <c r="AN12997">
        <v>1.23</v>
      </c>
      <c r="AO12997">
        <v>2.25</v>
      </c>
      <c r="AP12997">
        <v>2.7</v>
      </c>
      <c r="AQ12997">
        <v>1</v>
      </c>
      <c r="AR12997">
        <v>2.37</v>
      </c>
      <c r="AS12997">
        <v>0.95</v>
      </c>
      <c r="AT12997">
        <v>1.89</v>
      </c>
      <c r="AU12997">
        <v>1.42</v>
      </c>
      <c r="AV12997">
        <v>3.31</v>
      </c>
      <c r="AW12997">
        <v>1.46</v>
      </c>
      <c r="AX12997">
        <v>8</v>
      </c>
      <c r="AY12997">
        <v>3.3</v>
      </c>
      <c r="AZ12997">
        <v>1.38</v>
      </c>
      <c r="BA12997">
        <v>1.63</v>
      </c>
      <c r="BB12997">
        <v>2</v>
      </c>
      <c r="BC12997">
        <v>2.5499999999999998</v>
      </c>
      <c r="BD12997">
        <v>3.4</v>
      </c>
      <c r="BE12997">
        <v>5</v>
      </c>
      <c r="BF12997">
        <v>0</v>
      </c>
      <c r="BG12997">
        <v>3</v>
      </c>
      <c r="BH12997">
        <v>4</v>
      </c>
      <c r="BI12997">
        <v>8</v>
      </c>
      <c r="BJ12997">
        <v>4</v>
      </c>
      <c r="BK12997">
        <v>0.6211180124223602</v>
      </c>
      <c r="BL12997">
        <v>0.24390243902439027</v>
      </c>
      <c r="BM12997">
        <v>0.18518518518518517</v>
      </c>
      <c r="BN12997">
        <f>IFERROR(_xlfn.STDEV.S(Tabela_Jogos_Testes[[#This Row],[P(h)]:[P(a)]]),0)</f>
        <v>0.23656455587406913</v>
      </c>
      <c r="BO12997">
        <v>0.54945054945054939</v>
      </c>
      <c r="BP12997">
        <v>0.51282051282051289</v>
      </c>
      <c r="BQ12997">
        <v>4.83</v>
      </c>
      <c r="BR12997">
        <v>0</v>
      </c>
      <c r="BS12997">
        <f>Tabela_Jogos_Testes[[#This Row],[FT_Goals_H]]*Tabela_Jogos_Testes[[#This Row],[P(a)]]</f>
        <v>0.55555555555555558</v>
      </c>
      <c r="BT12997">
        <f>Tabela_Jogos_Testes[[#This Row],[FT_Goals_A]]*Tabela_Jogos_Testes[[#This Row],[P(h)]]</f>
        <v>0</v>
      </c>
    </row>
    <row r="12998" spans="1:72" x14ac:dyDescent="0.25">
      <c r="A12998" s="1">
        <v>44958</v>
      </c>
      <c r="B12998">
        <v>12997</v>
      </c>
      <c r="C12998" t="s">
        <v>9762</v>
      </c>
      <c r="D12998" t="s">
        <v>802</v>
      </c>
      <c r="E12998">
        <v>18</v>
      </c>
      <c r="F12998" t="s">
        <v>9769</v>
      </c>
      <c r="G12998" t="s">
        <v>5805</v>
      </c>
      <c r="H12998">
        <v>0</v>
      </c>
      <c r="I12998">
        <v>0</v>
      </c>
      <c r="J12998">
        <v>0</v>
      </c>
      <c r="K12998">
        <v>0</v>
      </c>
      <c r="L12998">
        <v>2</v>
      </c>
      <c r="M12998">
        <v>2</v>
      </c>
      <c r="N12998" t="s">
        <v>75</v>
      </c>
      <c r="O12998" t="s">
        <v>9839</v>
      </c>
      <c r="P12998">
        <v>5</v>
      </c>
      <c r="Q12998">
        <v>1</v>
      </c>
      <c r="R12998">
        <v>6</v>
      </c>
      <c r="S12998">
        <v>7.5</v>
      </c>
      <c r="T12998">
        <v>2.4500000000000002</v>
      </c>
      <c r="U12998">
        <v>1.73</v>
      </c>
      <c r="V12998">
        <v>1.31</v>
      </c>
      <c r="W12998">
        <v>3.2</v>
      </c>
      <c r="X12998">
        <v>2.4</v>
      </c>
      <c r="Y12998">
        <v>1.5</v>
      </c>
      <c r="Z12998">
        <v>5.5</v>
      </c>
      <c r="AA12998">
        <v>1.1200000000000001</v>
      </c>
      <c r="AB12998">
        <v>4.5599999999999996</v>
      </c>
      <c r="AC12998">
        <v>2.2000000000000002</v>
      </c>
      <c r="AD12998">
        <v>1.27</v>
      </c>
      <c r="AE12998">
        <v>1.03</v>
      </c>
      <c r="AF12998">
        <v>11</v>
      </c>
      <c r="AG12998">
        <v>1.2</v>
      </c>
      <c r="AH12998">
        <v>4.33</v>
      </c>
      <c r="AI12998">
        <v>1.71</v>
      </c>
      <c r="AJ12998">
        <v>2.14</v>
      </c>
      <c r="AK12998">
        <v>2.0499999999999998</v>
      </c>
      <c r="AL12998">
        <v>1.66</v>
      </c>
      <c r="AM12998">
        <v>3.5</v>
      </c>
      <c r="AN12998">
        <v>1.1499999999999999</v>
      </c>
      <c r="AO12998">
        <v>1.06</v>
      </c>
      <c r="AP12998">
        <v>1</v>
      </c>
      <c r="AQ12998">
        <v>2</v>
      </c>
      <c r="AR12998">
        <v>1.24</v>
      </c>
      <c r="AS12998">
        <v>2.35</v>
      </c>
      <c r="AT12998">
        <v>1.6</v>
      </c>
      <c r="AU12998">
        <v>2.19</v>
      </c>
      <c r="AV12998">
        <v>3.79</v>
      </c>
      <c r="AW12998">
        <v>5.6</v>
      </c>
      <c r="AX12998">
        <v>11</v>
      </c>
      <c r="AY12998">
        <v>1.21</v>
      </c>
      <c r="AZ12998">
        <v>1.2</v>
      </c>
      <c r="BA12998">
        <v>1.48</v>
      </c>
      <c r="BB12998">
        <v>1.73</v>
      </c>
      <c r="BC12998">
        <v>2.1</v>
      </c>
      <c r="BD12998">
        <v>2.7</v>
      </c>
      <c r="BE12998">
        <v>3</v>
      </c>
      <c r="BF12998">
        <v>5</v>
      </c>
      <c r="BG12998">
        <v>9</v>
      </c>
      <c r="BH12998">
        <v>5</v>
      </c>
      <c r="BI12998">
        <v>12</v>
      </c>
      <c r="BJ12998">
        <v>10</v>
      </c>
      <c r="BK12998">
        <v>0.2192982456140351</v>
      </c>
      <c r="BL12998">
        <v>0.45454545454545453</v>
      </c>
      <c r="BM12998">
        <v>0.78740157480314954</v>
      </c>
      <c r="BN12998">
        <f>IFERROR(_xlfn.STDEV.S(Tabela_Jogos_Testes[[#This Row],[P(h)]:[P(a)]]),0)</f>
        <v>0.28544580301077083</v>
      </c>
      <c r="BO12998">
        <v>0.58479532163742687</v>
      </c>
      <c r="BP12998">
        <v>0.48780487804878053</v>
      </c>
      <c r="BQ12998">
        <v>0</v>
      </c>
      <c r="BR12998">
        <v>2.54</v>
      </c>
      <c r="BS12998">
        <f>Tabela_Jogos_Testes[[#This Row],[FT_Goals_H]]*Tabela_Jogos_Testes[[#This Row],[P(a)]]</f>
        <v>0</v>
      </c>
      <c r="BT12998">
        <f>Tabela_Jogos_Testes[[#This Row],[FT_Goals_A]]*Tabela_Jogos_Testes[[#This Row],[P(h)]]</f>
        <v>0.43859649122807021</v>
      </c>
    </row>
    <row r="12999" spans="1:72" x14ac:dyDescent="0.25">
      <c r="A12999" s="1">
        <v>44958</v>
      </c>
      <c r="B12999">
        <v>12998</v>
      </c>
      <c r="C12999" t="s">
        <v>6126</v>
      </c>
      <c r="D12999" t="s">
        <v>802</v>
      </c>
      <c r="E12999">
        <v>21</v>
      </c>
      <c r="F12999" t="s">
        <v>6134</v>
      </c>
      <c r="G12999" t="s">
        <v>613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t="s">
        <v>75</v>
      </c>
      <c r="O12999" t="s">
        <v>75</v>
      </c>
      <c r="P12999">
        <v>8</v>
      </c>
      <c r="Q12999">
        <v>3</v>
      </c>
      <c r="R12999">
        <v>11</v>
      </c>
      <c r="S12999">
        <v>2</v>
      </c>
      <c r="T12999">
        <v>2.38</v>
      </c>
      <c r="U12999">
        <v>6.5</v>
      </c>
      <c r="V12999">
        <v>1.36</v>
      </c>
      <c r="W12999">
        <v>3</v>
      </c>
      <c r="X12999">
        <v>2.63</v>
      </c>
      <c r="Y12999">
        <v>1.44</v>
      </c>
      <c r="Z12999">
        <v>7</v>
      </c>
      <c r="AA12999">
        <v>1.1000000000000001</v>
      </c>
      <c r="AB12999">
        <v>1.19</v>
      </c>
      <c r="AC12999">
        <v>3.3</v>
      </c>
      <c r="AD12999">
        <v>3.69</v>
      </c>
      <c r="AE12999">
        <v>1.04</v>
      </c>
      <c r="AF12999">
        <v>13</v>
      </c>
      <c r="AG12999">
        <v>1.26</v>
      </c>
      <c r="AH12999">
        <v>4</v>
      </c>
      <c r="AI12999">
        <v>1.74</v>
      </c>
      <c r="AJ12999">
        <v>2.09</v>
      </c>
      <c r="AK12999">
        <v>1.95</v>
      </c>
      <c r="AL12999">
        <v>1.8</v>
      </c>
      <c r="AM12999">
        <v>1.1100000000000001</v>
      </c>
      <c r="AN12999">
        <v>1.2</v>
      </c>
      <c r="AO12999">
        <v>2.65</v>
      </c>
      <c r="AP12999">
        <v>2</v>
      </c>
      <c r="AQ12999">
        <v>1.5</v>
      </c>
      <c r="AR12999">
        <v>2.2599999999999998</v>
      </c>
      <c r="AS12999">
        <v>1.53</v>
      </c>
      <c r="AT12999">
        <v>1.89</v>
      </c>
      <c r="AU12999">
        <v>1.28</v>
      </c>
      <c r="AV12999">
        <v>3.17</v>
      </c>
      <c r="AW12999">
        <v>1.34</v>
      </c>
      <c r="AX12999">
        <v>9</v>
      </c>
      <c r="AY12999">
        <v>4.0999999999999996</v>
      </c>
      <c r="AZ12999">
        <v>1.37</v>
      </c>
      <c r="BA12999">
        <v>1.61</v>
      </c>
      <c r="BB12999">
        <v>1.98</v>
      </c>
      <c r="BC12999">
        <v>2.5</v>
      </c>
      <c r="BD12999">
        <v>3.35</v>
      </c>
      <c r="BE12999">
        <v>7</v>
      </c>
      <c r="BF12999">
        <v>6</v>
      </c>
      <c r="BG12999">
        <v>17</v>
      </c>
      <c r="BH12999">
        <v>7</v>
      </c>
      <c r="BI12999">
        <v>24</v>
      </c>
      <c r="BJ12999">
        <v>13</v>
      </c>
      <c r="BK12999">
        <v>0.84033613445378152</v>
      </c>
      <c r="BL12999">
        <v>0.30303030303030304</v>
      </c>
      <c r="BM12999">
        <v>0.2710027100271003</v>
      </c>
      <c r="BN12999">
        <f>IFERROR(_xlfn.STDEV.S(Tabela_Jogos_Testes[[#This Row],[P(h)]:[P(a)]]),0)</f>
        <v>0.3198603526969922</v>
      </c>
      <c r="BO12999">
        <v>0.57471264367816088</v>
      </c>
      <c r="BP12999">
        <v>0.51282051282051289</v>
      </c>
      <c r="BQ12999">
        <v>0</v>
      </c>
      <c r="BR12999">
        <v>0</v>
      </c>
      <c r="BS12999">
        <f>Tabela_Jogos_Testes[[#This Row],[FT_Goals_H]]*Tabela_Jogos_Testes[[#This Row],[P(a)]]</f>
        <v>0</v>
      </c>
      <c r="BT12999">
        <f>Tabela_Jogos_Testes[[#This Row],[FT_Goals_A]]*Tabela_Jogos_Testes[[#This Row],[P(h)]]</f>
        <v>0</v>
      </c>
    </row>
    <row r="13000" spans="1:72" x14ac:dyDescent="0.25">
      <c r="A13000" s="1">
        <v>44958</v>
      </c>
      <c r="B13000">
        <v>12999</v>
      </c>
      <c r="C13000" t="s">
        <v>9762</v>
      </c>
      <c r="D13000" t="s">
        <v>802</v>
      </c>
      <c r="E13000">
        <v>18</v>
      </c>
      <c r="F13000" t="s">
        <v>5795</v>
      </c>
      <c r="G13000" t="s">
        <v>5939</v>
      </c>
      <c r="H13000">
        <v>1</v>
      </c>
      <c r="I13000">
        <v>0</v>
      </c>
      <c r="J13000">
        <v>1</v>
      </c>
      <c r="K13000">
        <v>5</v>
      </c>
      <c r="L13000">
        <v>0</v>
      </c>
      <c r="M13000">
        <v>5</v>
      </c>
      <c r="N13000" t="s">
        <v>9840</v>
      </c>
      <c r="O13000" t="s">
        <v>75</v>
      </c>
      <c r="P13000">
        <v>10</v>
      </c>
      <c r="Q13000">
        <v>1</v>
      </c>
      <c r="R13000">
        <v>11</v>
      </c>
      <c r="S13000">
        <v>2.4500000000000002</v>
      </c>
      <c r="T13000">
        <v>2.15</v>
      </c>
      <c r="U13000">
        <v>4.0999999999999996</v>
      </c>
      <c r="V13000">
        <v>1.35</v>
      </c>
      <c r="W13000">
        <v>2.9</v>
      </c>
      <c r="X13000">
        <v>2.5499999999999998</v>
      </c>
      <c r="Y13000">
        <v>1.46</v>
      </c>
      <c r="Z13000">
        <v>6.25</v>
      </c>
      <c r="AA13000">
        <v>1.1000000000000001</v>
      </c>
      <c r="AB13000">
        <v>1.98</v>
      </c>
      <c r="AC13000">
        <v>3.6</v>
      </c>
      <c r="AD13000">
        <v>3.75</v>
      </c>
      <c r="AE13000">
        <v>1.04</v>
      </c>
      <c r="AF13000">
        <v>12</v>
      </c>
      <c r="AG13000">
        <v>1.28</v>
      </c>
      <c r="AH13000">
        <v>3.6</v>
      </c>
      <c r="AI13000">
        <v>1.81</v>
      </c>
      <c r="AJ13000">
        <v>2</v>
      </c>
      <c r="AK13000">
        <v>1.68</v>
      </c>
      <c r="AL13000">
        <v>2.0499999999999998</v>
      </c>
      <c r="AM13000">
        <v>1.25</v>
      </c>
      <c r="AN13000">
        <v>1.28</v>
      </c>
      <c r="AO13000">
        <v>1.83</v>
      </c>
      <c r="AP13000">
        <v>2.63</v>
      </c>
      <c r="AQ13000">
        <v>2.67</v>
      </c>
      <c r="AR13000">
        <v>2.41</v>
      </c>
      <c r="AS13000">
        <v>2.1800000000000002</v>
      </c>
      <c r="AT13000">
        <v>2.38</v>
      </c>
      <c r="AU13000">
        <v>2.09</v>
      </c>
      <c r="AV13000">
        <v>4.47</v>
      </c>
      <c r="AW13000">
        <v>1.59</v>
      </c>
      <c r="AX13000">
        <v>8</v>
      </c>
      <c r="AY13000">
        <v>2.8</v>
      </c>
      <c r="AZ13000">
        <v>1.24</v>
      </c>
      <c r="BA13000">
        <v>1.55</v>
      </c>
      <c r="BB13000">
        <v>1.88</v>
      </c>
      <c r="BC13000">
        <v>2.2999999999999998</v>
      </c>
      <c r="BD13000">
        <v>3.3</v>
      </c>
      <c r="BE13000">
        <v>8</v>
      </c>
      <c r="BF13000">
        <v>5</v>
      </c>
      <c r="BG13000">
        <v>14</v>
      </c>
      <c r="BH13000">
        <v>0</v>
      </c>
      <c r="BI13000">
        <v>22</v>
      </c>
      <c r="BJ13000">
        <v>5</v>
      </c>
      <c r="BK13000">
        <v>0.50505050505050508</v>
      </c>
      <c r="BL13000">
        <v>0.27777777777777779</v>
      </c>
      <c r="BM13000">
        <v>0.26666666666666666</v>
      </c>
      <c r="BN13000">
        <f>IFERROR(_xlfn.STDEV.S(Tabela_Jogos_Testes[[#This Row],[P(h)]:[P(a)]]),0)</f>
        <v>0.13453822489954237</v>
      </c>
      <c r="BO13000">
        <v>0.5524861878453039</v>
      </c>
      <c r="BP13000">
        <v>0.59523809523809523</v>
      </c>
      <c r="BQ13000">
        <v>9.8999999999999986</v>
      </c>
      <c r="BR13000">
        <v>0</v>
      </c>
      <c r="BS13000">
        <f>Tabela_Jogos_Testes[[#This Row],[FT_Goals_H]]*Tabela_Jogos_Testes[[#This Row],[P(a)]]</f>
        <v>1.3333333333333333</v>
      </c>
      <c r="BT13000">
        <f>Tabela_Jogos_Testes[[#This Row],[FT_Goals_A]]*Tabela_Jogos_Testes[[#This Row],[P(h)]]</f>
        <v>0</v>
      </c>
    </row>
    <row r="13001" spans="1:72" x14ac:dyDescent="0.25">
      <c r="A13001" s="1">
        <v>44958</v>
      </c>
      <c r="B13001">
        <v>13000</v>
      </c>
      <c r="C13001" t="s">
        <v>10489</v>
      </c>
      <c r="D13001" t="s">
        <v>802</v>
      </c>
      <c r="E13001">
        <v>24</v>
      </c>
      <c r="F13001" t="s">
        <v>10492</v>
      </c>
      <c r="G13001" t="s">
        <v>5754</v>
      </c>
      <c r="H13001">
        <v>0</v>
      </c>
      <c r="I13001">
        <v>2</v>
      </c>
      <c r="J13001">
        <v>2</v>
      </c>
      <c r="K13001">
        <v>0</v>
      </c>
      <c r="L13001">
        <v>3</v>
      </c>
      <c r="M13001">
        <v>3</v>
      </c>
      <c r="N13001" t="s">
        <v>75</v>
      </c>
      <c r="O13001" t="s">
        <v>10558</v>
      </c>
      <c r="P13001">
        <v>1</v>
      </c>
      <c r="Q13001">
        <v>7</v>
      </c>
      <c r="R13001">
        <v>8</v>
      </c>
      <c r="S13001">
        <v>6</v>
      </c>
      <c r="T13001">
        <v>2.5</v>
      </c>
      <c r="U13001">
        <v>1.95</v>
      </c>
      <c r="V13001">
        <v>1.28</v>
      </c>
      <c r="W13001">
        <v>3.4</v>
      </c>
      <c r="X13001">
        <v>2.34</v>
      </c>
      <c r="Y13001">
        <v>1.54</v>
      </c>
      <c r="Z13001">
        <v>5.4</v>
      </c>
      <c r="AA13001">
        <v>1.1200000000000001</v>
      </c>
      <c r="AB13001">
        <v>5.55</v>
      </c>
      <c r="AC13001">
        <v>1.5</v>
      </c>
      <c r="AD13001">
        <v>1.58</v>
      </c>
      <c r="AE13001">
        <v>1.02</v>
      </c>
      <c r="AF13001">
        <v>17</v>
      </c>
      <c r="AG13001">
        <v>1.18</v>
      </c>
      <c r="AH13001">
        <v>4.75</v>
      </c>
      <c r="AI13001">
        <v>1.65</v>
      </c>
      <c r="AJ13001">
        <v>2.1</v>
      </c>
      <c r="AK13001">
        <v>1.72</v>
      </c>
      <c r="AL13001">
        <v>2.0499999999999998</v>
      </c>
      <c r="AM13001">
        <v>2.7</v>
      </c>
      <c r="AN13001">
        <v>1.1599999999999999</v>
      </c>
      <c r="AO13001">
        <v>1.1000000000000001</v>
      </c>
      <c r="AP13001">
        <v>2.27</v>
      </c>
      <c r="AQ13001">
        <v>2.09</v>
      </c>
      <c r="AR13001">
        <v>2</v>
      </c>
      <c r="AS13001">
        <v>2.16</v>
      </c>
      <c r="AT13001">
        <v>1.75</v>
      </c>
      <c r="AU13001">
        <v>1.78</v>
      </c>
      <c r="AV13001">
        <v>3.53</v>
      </c>
      <c r="AW13001">
        <v>4.55</v>
      </c>
      <c r="AX13001">
        <v>7.25</v>
      </c>
      <c r="AY13001">
        <v>1.25</v>
      </c>
      <c r="AZ13001">
        <v>1.18</v>
      </c>
      <c r="BA13001">
        <v>1.35</v>
      </c>
      <c r="BB13001">
        <v>1.63</v>
      </c>
      <c r="BC13001">
        <v>2.0499999999999998</v>
      </c>
      <c r="BD13001">
        <v>2.65</v>
      </c>
      <c r="BE13001">
        <v>4</v>
      </c>
      <c r="BF13001">
        <v>13</v>
      </c>
      <c r="BG13001">
        <v>3</v>
      </c>
      <c r="BH13001">
        <v>11</v>
      </c>
      <c r="BI13001">
        <v>7</v>
      </c>
      <c r="BJ13001">
        <v>24</v>
      </c>
      <c r="BK13001">
        <v>0.1801801801801802</v>
      </c>
      <c r="BL13001">
        <v>0.66666666666666663</v>
      </c>
      <c r="BM13001">
        <v>0.63291139240506322</v>
      </c>
      <c r="BN13001">
        <f>IFERROR(_xlfn.STDEV.S(Tabela_Jogos_Testes[[#This Row],[P(h)]:[P(a)]]),0)</f>
        <v>0.27165360007340661</v>
      </c>
      <c r="BO13001">
        <v>0.60606060606060608</v>
      </c>
      <c r="BP13001">
        <v>0.58139534883720934</v>
      </c>
      <c r="BQ13001">
        <v>0</v>
      </c>
      <c r="BR13001">
        <v>4.74</v>
      </c>
      <c r="BS13001">
        <f>Tabela_Jogos_Testes[[#This Row],[FT_Goals_H]]*Tabela_Jogos_Testes[[#This Row],[P(a)]]</f>
        <v>0</v>
      </c>
      <c r="BT13001">
        <f>Tabela_Jogos_Testes[[#This Row],[FT_Goals_A]]*Tabela_Jogos_Testes[[#This Row],[P(h)]]</f>
        <v>0.54054054054054057</v>
      </c>
    </row>
    <row r="13002" spans="1:72" x14ac:dyDescent="0.25">
      <c r="A13002" s="1">
        <v>44958</v>
      </c>
      <c r="B13002">
        <v>13001</v>
      </c>
      <c r="C13002" t="s">
        <v>6126</v>
      </c>
      <c r="D13002" t="s">
        <v>802</v>
      </c>
      <c r="E13002">
        <v>21</v>
      </c>
      <c r="F13002" t="s">
        <v>5752</v>
      </c>
      <c r="G13002" t="s">
        <v>6135</v>
      </c>
      <c r="H13002">
        <v>2</v>
      </c>
      <c r="I13002">
        <v>0</v>
      </c>
      <c r="J13002">
        <v>2</v>
      </c>
      <c r="K13002">
        <v>3</v>
      </c>
      <c r="L13002">
        <v>2</v>
      </c>
      <c r="M13002">
        <v>5</v>
      </c>
      <c r="N13002" t="s">
        <v>6250</v>
      </c>
      <c r="O13002" t="s">
        <v>5281</v>
      </c>
      <c r="P13002">
        <v>5</v>
      </c>
      <c r="Q13002">
        <v>4</v>
      </c>
      <c r="R13002">
        <v>9</v>
      </c>
      <c r="S13002">
        <v>1.8</v>
      </c>
      <c r="T13002">
        <v>2.75</v>
      </c>
      <c r="U13002">
        <v>7</v>
      </c>
      <c r="V13002">
        <v>1.25</v>
      </c>
      <c r="W13002">
        <v>3.75</v>
      </c>
      <c r="X13002">
        <v>2.2000000000000002</v>
      </c>
      <c r="Y13002">
        <v>1.62</v>
      </c>
      <c r="Z13002">
        <v>5</v>
      </c>
      <c r="AA13002">
        <v>1.17</v>
      </c>
      <c r="AB13002">
        <v>1.34</v>
      </c>
      <c r="AC13002">
        <v>5.6</v>
      </c>
      <c r="AD13002">
        <v>8.1999999999999993</v>
      </c>
      <c r="AE13002">
        <v>1.02</v>
      </c>
      <c r="AF13002">
        <v>19</v>
      </c>
      <c r="AG13002">
        <v>1.17</v>
      </c>
      <c r="AH13002">
        <v>5</v>
      </c>
      <c r="AI13002">
        <v>1.53</v>
      </c>
      <c r="AJ13002">
        <v>2.33</v>
      </c>
      <c r="AK13002">
        <v>1.8</v>
      </c>
      <c r="AL13002">
        <v>1.95</v>
      </c>
      <c r="AM13002">
        <v>1.07</v>
      </c>
      <c r="AN13002">
        <v>1.1499999999999999</v>
      </c>
      <c r="AO13002">
        <v>3.25</v>
      </c>
      <c r="AP13002">
        <v>1.7</v>
      </c>
      <c r="AQ13002">
        <v>0.4</v>
      </c>
      <c r="AR13002">
        <v>1.58</v>
      </c>
      <c r="AS13002">
        <v>0.68</v>
      </c>
      <c r="AT13002">
        <v>1.42</v>
      </c>
      <c r="AU13002">
        <v>1.27</v>
      </c>
      <c r="AV13002">
        <v>2.69</v>
      </c>
      <c r="AW13002">
        <v>1.27</v>
      </c>
      <c r="AX13002">
        <v>10</v>
      </c>
      <c r="AY13002">
        <v>4.9000000000000004</v>
      </c>
      <c r="AZ13002">
        <v>1.29</v>
      </c>
      <c r="BA13002">
        <v>1.49</v>
      </c>
      <c r="BB13002">
        <v>1.78</v>
      </c>
      <c r="BC13002">
        <v>2.2000000000000002</v>
      </c>
      <c r="BD13002">
        <v>2.8</v>
      </c>
      <c r="BE13002">
        <v>7</v>
      </c>
      <c r="BF13002">
        <v>4</v>
      </c>
      <c r="BG13002">
        <v>10</v>
      </c>
      <c r="BH13002">
        <v>8</v>
      </c>
      <c r="BI13002">
        <v>17</v>
      </c>
      <c r="BJ13002">
        <v>12</v>
      </c>
      <c r="BK13002">
        <v>0.74626865671641784</v>
      </c>
      <c r="BL13002">
        <v>0.17857142857142858</v>
      </c>
      <c r="BM13002">
        <v>0.12195121951219513</v>
      </c>
      <c r="BN13002">
        <f>IFERROR(_xlfn.STDEV.S(Tabela_Jogos_Testes[[#This Row],[P(h)]:[P(a)]]),0)</f>
        <v>0.34526759026265019</v>
      </c>
      <c r="BO13002">
        <v>0.65359477124183007</v>
      </c>
      <c r="BP13002">
        <v>0.55555555555555558</v>
      </c>
      <c r="BQ13002">
        <v>4.0200000000000005</v>
      </c>
      <c r="BR13002">
        <v>16.399999999999999</v>
      </c>
      <c r="BS13002">
        <f>Tabela_Jogos_Testes[[#This Row],[FT_Goals_H]]*Tabela_Jogos_Testes[[#This Row],[P(a)]]</f>
        <v>0.36585365853658541</v>
      </c>
      <c r="BT13002">
        <f>Tabela_Jogos_Testes[[#This Row],[FT_Goals_A]]*Tabela_Jogos_Testes[[#This Row],[P(h)]]</f>
        <v>1.4925373134328357</v>
      </c>
    </row>
    <row r="13003" spans="1:72" x14ac:dyDescent="0.25">
      <c r="A13003" s="1">
        <v>44958</v>
      </c>
      <c r="B13003">
        <v>13002</v>
      </c>
      <c r="C13003" t="s">
        <v>6126</v>
      </c>
      <c r="D13003" t="s">
        <v>802</v>
      </c>
      <c r="E13003">
        <v>21</v>
      </c>
      <c r="F13003" t="s">
        <v>6138</v>
      </c>
      <c r="G13003" t="s">
        <v>5807</v>
      </c>
      <c r="H13003">
        <v>0</v>
      </c>
      <c r="I13003">
        <v>0</v>
      </c>
      <c r="J13003">
        <v>0</v>
      </c>
      <c r="K13003">
        <v>0</v>
      </c>
      <c r="L13003">
        <v>2</v>
      </c>
      <c r="M13003">
        <v>2</v>
      </c>
      <c r="N13003" t="s">
        <v>75</v>
      </c>
      <c r="O13003" t="s">
        <v>6248</v>
      </c>
      <c r="P13003">
        <v>5</v>
      </c>
      <c r="Q13003">
        <v>7</v>
      </c>
      <c r="R13003">
        <v>12</v>
      </c>
      <c r="S13003">
        <v>4.33</v>
      </c>
      <c r="T13003">
        <v>2.2000000000000002</v>
      </c>
      <c r="U13003">
        <v>2.5</v>
      </c>
      <c r="V13003">
        <v>1.36</v>
      </c>
      <c r="W13003">
        <v>3</v>
      </c>
      <c r="X13003">
        <v>2.75</v>
      </c>
      <c r="Y13003">
        <v>1.4</v>
      </c>
      <c r="Z13003">
        <v>8</v>
      </c>
      <c r="AA13003">
        <v>1.08</v>
      </c>
      <c r="AB13003">
        <v>4.74</v>
      </c>
      <c r="AC13003">
        <v>3.6</v>
      </c>
      <c r="AD13003">
        <v>1.1499999999999999</v>
      </c>
      <c r="AE13003">
        <v>1.05</v>
      </c>
      <c r="AF13003">
        <v>12</v>
      </c>
      <c r="AG13003">
        <v>1.3</v>
      </c>
      <c r="AH13003">
        <v>3.6</v>
      </c>
      <c r="AI13003">
        <v>1.87</v>
      </c>
      <c r="AJ13003">
        <v>1.94</v>
      </c>
      <c r="AK13003">
        <v>1.75</v>
      </c>
      <c r="AL13003">
        <v>2</v>
      </c>
      <c r="AM13003">
        <v>1.87</v>
      </c>
      <c r="AN13003">
        <v>1.29</v>
      </c>
      <c r="AO13003">
        <v>1.23</v>
      </c>
      <c r="AP13003">
        <v>1.56</v>
      </c>
      <c r="AQ13003">
        <v>2.2200000000000002</v>
      </c>
      <c r="AR13003">
        <v>1.21</v>
      </c>
      <c r="AS13003">
        <v>2.0499999999999998</v>
      </c>
      <c r="AT13003">
        <v>1.56</v>
      </c>
      <c r="AU13003">
        <v>1.61</v>
      </c>
      <c r="AV13003">
        <v>3.17</v>
      </c>
      <c r="AW13003">
        <v>2.6</v>
      </c>
      <c r="AX13003">
        <v>7.5</v>
      </c>
      <c r="AY13003">
        <v>1.66</v>
      </c>
      <c r="AZ13003">
        <v>1.37</v>
      </c>
      <c r="BA13003">
        <v>1.62</v>
      </c>
      <c r="BB13003">
        <v>1.98</v>
      </c>
      <c r="BC13003">
        <v>2.5499999999999998</v>
      </c>
      <c r="BD13003">
        <v>3.4</v>
      </c>
      <c r="BE13003">
        <v>3</v>
      </c>
      <c r="BF13003">
        <v>6</v>
      </c>
      <c r="BG13003">
        <v>10</v>
      </c>
      <c r="BH13003">
        <v>10</v>
      </c>
      <c r="BI13003">
        <v>13</v>
      </c>
      <c r="BJ13003">
        <v>16</v>
      </c>
      <c r="BK13003">
        <v>0.21097046413502107</v>
      </c>
      <c r="BL13003">
        <v>0.27777777777777779</v>
      </c>
      <c r="BM13003">
        <v>0.86956521739130443</v>
      </c>
      <c r="BN13003">
        <f>IFERROR(_xlfn.STDEV.S(Tabela_Jogos_Testes[[#This Row],[P(h)]:[P(a)]]),0)</f>
        <v>0.36249658385912176</v>
      </c>
      <c r="BO13003">
        <v>0.53475935828876997</v>
      </c>
      <c r="BP13003">
        <v>0.5714285714285714</v>
      </c>
      <c r="BQ13003">
        <v>0</v>
      </c>
      <c r="BR13003">
        <v>2.2999999999999998</v>
      </c>
      <c r="BS13003">
        <f>Tabela_Jogos_Testes[[#This Row],[FT_Goals_H]]*Tabela_Jogos_Testes[[#This Row],[P(a)]]</f>
        <v>0</v>
      </c>
      <c r="BT13003">
        <f>Tabela_Jogos_Testes[[#This Row],[FT_Goals_A]]*Tabela_Jogos_Testes[[#This Row],[P(h)]]</f>
        <v>0.42194092827004215</v>
      </c>
    </row>
    <row r="13004" spans="1:72" x14ac:dyDescent="0.25">
      <c r="A13004" s="1">
        <v>44958</v>
      </c>
      <c r="B13004">
        <v>13003</v>
      </c>
      <c r="C13004" t="s">
        <v>6126</v>
      </c>
      <c r="D13004" t="s">
        <v>802</v>
      </c>
      <c r="E13004">
        <v>21</v>
      </c>
      <c r="F13004" t="s">
        <v>6137</v>
      </c>
      <c r="G13004" t="s">
        <v>6128</v>
      </c>
      <c r="H13004">
        <v>1</v>
      </c>
      <c r="I13004">
        <v>0</v>
      </c>
      <c r="J13004">
        <v>1</v>
      </c>
      <c r="K13004">
        <v>1</v>
      </c>
      <c r="L13004">
        <v>2</v>
      </c>
      <c r="M13004">
        <v>3</v>
      </c>
      <c r="N13004" t="s">
        <v>295</v>
      </c>
      <c r="O13004" t="s">
        <v>1002</v>
      </c>
      <c r="P13004">
        <v>2</v>
      </c>
      <c r="Q13004">
        <v>6</v>
      </c>
      <c r="R13004">
        <v>8</v>
      </c>
      <c r="S13004">
        <v>3</v>
      </c>
      <c r="T13004">
        <v>2</v>
      </c>
      <c r="U13004">
        <v>4</v>
      </c>
      <c r="V13004">
        <v>1.5</v>
      </c>
      <c r="W13004">
        <v>2.5</v>
      </c>
      <c r="X13004">
        <v>3.5</v>
      </c>
      <c r="Y13004">
        <v>1.29</v>
      </c>
      <c r="Z13004">
        <v>10</v>
      </c>
      <c r="AA13004">
        <v>1.06</v>
      </c>
      <c r="AB13004">
        <v>1.69</v>
      </c>
      <c r="AC13004">
        <v>2.33</v>
      </c>
      <c r="AD13004">
        <v>1.72</v>
      </c>
      <c r="AE13004">
        <v>1.0900000000000001</v>
      </c>
      <c r="AF13004">
        <v>8</v>
      </c>
      <c r="AG13004">
        <v>1.44</v>
      </c>
      <c r="AH13004">
        <v>2.8</v>
      </c>
      <c r="AI13004">
        <v>2.2200000000000002</v>
      </c>
      <c r="AJ13004">
        <v>1.58</v>
      </c>
      <c r="AK13004">
        <v>2</v>
      </c>
      <c r="AL13004">
        <v>1.75</v>
      </c>
      <c r="AM13004">
        <v>1.29</v>
      </c>
      <c r="AN13004">
        <v>1.34</v>
      </c>
      <c r="AO13004">
        <v>1.66</v>
      </c>
      <c r="AP13004">
        <v>0.4</v>
      </c>
      <c r="AQ13004">
        <v>0.8</v>
      </c>
      <c r="AR13004">
        <v>0.63</v>
      </c>
      <c r="AS13004">
        <v>0.57999999999999996</v>
      </c>
      <c r="AT13004">
        <v>1.42</v>
      </c>
      <c r="AU13004">
        <v>1.17</v>
      </c>
      <c r="AV13004">
        <v>2.59</v>
      </c>
      <c r="AW13004">
        <v>1.7</v>
      </c>
      <c r="AX13004">
        <v>7.5</v>
      </c>
      <c r="AY13004">
        <v>2.5499999999999998</v>
      </c>
      <c r="AZ13004">
        <v>1.47</v>
      </c>
      <c r="BA13004">
        <v>1.77</v>
      </c>
      <c r="BB13004">
        <v>2.25</v>
      </c>
      <c r="BC13004">
        <v>2.95</v>
      </c>
      <c r="BD13004">
        <v>4</v>
      </c>
      <c r="BE13004">
        <v>3</v>
      </c>
      <c r="BF13004">
        <v>4</v>
      </c>
      <c r="BG13004">
        <v>4</v>
      </c>
      <c r="BH13004">
        <v>6</v>
      </c>
      <c r="BI13004">
        <v>7</v>
      </c>
      <c r="BJ13004">
        <v>10</v>
      </c>
      <c r="BK13004">
        <v>0.59171597633136097</v>
      </c>
      <c r="BL13004">
        <v>0.42918454935622319</v>
      </c>
      <c r="BM13004">
        <v>0.58139534883720934</v>
      </c>
      <c r="BN13004">
        <f>IFERROR(_xlfn.STDEV.S(Tabela_Jogos_Testes[[#This Row],[P(h)]:[P(a)]]),0)</f>
        <v>9.100467715552478E-2</v>
      </c>
      <c r="BO13004">
        <v>0.4504504504504504</v>
      </c>
      <c r="BP13004">
        <v>0.5</v>
      </c>
      <c r="BQ13004">
        <v>1.69</v>
      </c>
      <c r="BR13004">
        <v>3.44</v>
      </c>
      <c r="BS13004">
        <f>Tabela_Jogos_Testes[[#This Row],[FT_Goals_H]]*Tabela_Jogos_Testes[[#This Row],[P(a)]]</f>
        <v>0.58139534883720934</v>
      </c>
      <c r="BT13004">
        <f>Tabela_Jogos_Testes[[#This Row],[FT_Goals_A]]*Tabela_Jogos_Testes[[#This Row],[P(h)]]</f>
        <v>1.1834319526627219</v>
      </c>
    </row>
    <row r="13005" spans="1:72" x14ac:dyDescent="0.25">
      <c r="A13005" s="1">
        <v>44958</v>
      </c>
      <c r="B13005">
        <v>13004</v>
      </c>
      <c r="C13005" t="s">
        <v>10489</v>
      </c>
      <c r="D13005" t="s">
        <v>802</v>
      </c>
      <c r="E13005">
        <v>24</v>
      </c>
      <c r="F13005" t="s">
        <v>5781</v>
      </c>
      <c r="G13005" t="s">
        <v>10490</v>
      </c>
      <c r="H13005">
        <v>3</v>
      </c>
      <c r="I13005">
        <v>0</v>
      </c>
      <c r="J13005">
        <v>3</v>
      </c>
      <c r="K13005">
        <v>3</v>
      </c>
      <c r="L13005">
        <v>0</v>
      </c>
      <c r="M13005">
        <v>3</v>
      </c>
      <c r="N13005" t="s">
        <v>10559</v>
      </c>
      <c r="O13005" t="s">
        <v>75</v>
      </c>
      <c r="P13005">
        <v>8</v>
      </c>
      <c r="Q13005">
        <v>0</v>
      </c>
      <c r="R13005">
        <v>8</v>
      </c>
      <c r="S13005">
        <v>1.36</v>
      </c>
      <c r="T13005">
        <v>3.25</v>
      </c>
      <c r="U13005">
        <v>10</v>
      </c>
      <c r="V13005">
        <v>1.17</v>
      </c>
      <c r="W13005">
        <v>4.5</v>
      </c>
      <c r="X13005">
        <v>1.73</v>
      </c>
      <c r="Y13005">
        <v>2</v>
      </c>
      <c r="Z13005">
        <v>3.4</v>
      </c>
      <c r="AA13005">
        <v>1.3</v>
      </c>
      <c r="AB13005">
        <v>2.85</v>
      </c>
      <c r="AC13005">
        <v>1.27</v>
      </c>
      <c r="AD13005">
        <v>2.75</v>
      </c>
      <c r="AE13005">
        <v>1.02</v>
      </c>
      <c r="AF13005">
        <v>15</v>
      </c>
      <c r="AG13005">
        <v>1.08</v>
      </c>
      <c r="AH13005">
        <v>7.5</v>
      </c>
      <c r="AI13005">
        <v>1.3</v>
      </c>
      <c r="AJ13005">
        <v>3.33</v>
      </c>
      <c r="AK13005">
        <v>2.0499999999999998</v>
      </c>
      <c r="AL13005">
        <v>1.7</v>
      </c>
      <c r="AM13005">
        <v>1.01</v>
      </c>
      <c r="AN13005">
        <v>1.04</v>
      </c>
      <c r="AO13005">
        <v>5</v>
      </c>
      <c r="AP13005">
        <v>3</v>
      </c>
      <c r="AQ13005">
        <v>1.27</v>
      </c>
      <c r="AR13005">
        <v>2.79</v>
      </c>
      <c r="AS13005">
        <v>0.74</v>
      </c>
      <c r="AT13005">
        <v>2.64</v>
      </c>
      <c r="AU13005">
        <v>1.1299999999999999</v>
      </c>
      <c r="AV13005">
        <v>3.77</v>
      </c>
      <c r="AW13005">
        <v>1.04</v>
      </c>
      <c r="AX13005">
        <v>35</v>
      </c>
      <c r="AY13005">
        <v>42</v>
      </c>
      <c r="AZ13005">
        <v>1.1200000000000001</v>
      </c>
      <c r="BA13005">
        <v>1.22</v>
      </c>
      <c r="BB13005">
        <v>1.4</v>
      </c>
      <c r="BC13005">
        <v>1.88</v>
      </c>
      <c r="BD13005">
        <v>2.13</v>
      </c>
      <c r="BE13005">
        <v>5</v>
      </c>
      <c r="BF13005">
        <v>0</v>
      </c>
      <c r="BG13005">
        <v>10</v>
      </c>
      <c r="BH13005">
        <v>7</v>
      </c>
      <c r="BI13005">
        <v>15</v>
      </c>
      <c r="BJ13005">
        <v>7</v>
      </c>
      <c r="BK13005">
        <v>0.35087719298245612</v>
      </c>
      <c r="BL13005">
        <v>0.78740157480314954</v>
      </c>
      <c r="BM13005">
        <v>0.36363636363636365</v>
      </c>
      <c r="BN13005">
        <f>IFERROR(_xlfn.STDEV.S(Tabela_Jogos_Testes[[#This Row],[P(h)]:[P(a)]]),0)</f>
        <v>0.24842614145688754</v>
      </c>
      <c r="BO13005">
        <v>0.76923076923076916</v>
      </c>
      <c r="BP13005">
        <v>0.48780487804878053</v>
      </c>
      <c r="BQ13005">
        <v>8.5500000000000007</v>
      </c>
      <c r="BR13005">
        <v>0</v>
      </c>
      <c r="BS13005">
        <f>Tabela_Jogos_Testes[[#This Row],[FT_Goals_H]]*Tabela_Jogos_Testes[[#This Row],[P(a)]]</f>
        <v>1.0909090909090908</v>
      </c>
      <c r="BT13005">
        <f>Tabela_Jogos_Testes[[#This Row],[FT_Goals_A]]*Tabela_Jogos_Testes[[#This Row],[P(h)]]</f>
        <v>0</v>
      </c>
    </row>
    <row r="13006" spans="1:72" x14ac:dyDescent="0.25">
      <c r="A13006" s="1">
        <v>44958</v>
      </c>
      <c r="B13006">
        <v>13005</v>
      </c>
      <c r="C13006" t="s">
        <v>10489</v>
      </c>
      <c r="D13006" t="s">
        <v>802</v>
      </c>
      <c r="E13006">
        <v>24</v>
      </c>
      <c r="F13006" t="s">
        <v>10500</v>
      </c>
      <c r="G13006" t="s">
        <v>10498</v>
      </c>
      <c r="H13006">
        <v>0</v>
      </c>
      <c r="I13006">
        <v>0</v>
      </c>
      <c r="J13006">
        <v>0</v>
      </c>
      <c r="K13006">
        <v>1</v>
      </c>
      <c r="L13006">
        <v>3</v>
      </c>
      <c r="M13006">
        <v>4</v>
      </c>
      <c r="N13006" t="s">
        <v>214</v>
      </c>
      <c r="O13006" t="s">
        <v>10560</v>
      </c>
      <c r="P13006">
        <v>2</v>
      </c>
      <c r="Q13006">
        <v>11</v>
      </c>
      <c r="R13006">
        <v>13</v>
      </c>
      <c r="S13006">
        <v>2.65</v>
      </c>
      <c r="T13006">
        <v>2.1</v>
      </c>
      <c r="U13006">
        <v>4.5</v>
      </c>
      <c r="V13006">
        <v>1.42</v>
      </c>
      <c r="W13006">
        <v>2.65</v>
      </c>
      <c r="X13006">
        <v>3.05</v>
      </c>
      <c r="Y13006">
        <v>1.33</v>
      </c>
      <c r="Z13006">
        <v>7.9</v>
      </c>
      <c r="AA13006">
        <v>1.05</v>
      </c>
      <c r="AB13006">
        <v>2.31</v>
      </c>
      <c r="AC13006">
        <v>1.27</v>
      </c>
      <c r="AD13006">
        <v>3.83</v>
      </c>
      <c r="AE13006">
        <v>1.06</v>
      </c>
      <c r="AF13006">
        <v>9.5</v>
      </c>
      <c r="AG13006">
        <v>1.36</v>
      </c>
      <c r="AH13006">
        <v>3.1</v>
      </c>
      <c r="AI13006">
        <v>2.2000000000000002</v>
      </c>
      <c r="AJ13006">
        <v>1.67</v>
      </c>
      <c r="AK13006">
        <v>1.9</v>
      </c>
      <c r="AL13006">
        <v>1.85</v>
      </c>
      <c r="AM13006">
        <v>1.25</v>
      </c>
      <c r="AN13006">
        <v>1.25</v>
      </c>
      <c r="AO13006">
        <v>1.87</v>
      </c>
      <c r="AP13006">
        <v>2</v>
      </c>
      <c r="AQ13006">
        <v>0.5</v>
      </c>
      <c r="AR13006">
        <v>2.16</v>
      </c>
      <c r="AS13006">
        <v>0.74</v>
      </c>
      <c r="AT13006">
        <v>1.53</v>
      </c>
      <c r="AU13006">
        <v>1.23</v>
      </c>
      <c r="AV13006">
        <v>2.76</v>
      </c>
      <c r="AW13006">
        <v>1.5</v>
      </c>
      <c r="AX13006">
        <v>6</v>
      </c>
      <c r="AY13006">
        <v>2.95</v>
      </c>
      <c r="AZ13006">
        <v>1.1499999999999999</v>
      </c>
      <c r="BA13006">
        <v>1.3</v>
      </c>
      <c r="BB13006">
        <v>1.55</v>
      </c>
      <c r="BC13006">
        <v>2</v>
      </c>
      <c r="BD13006">
        <v>2.46</v>
      </c>
      <c r="BE13006">
        <v>4</v>
      </c>
      <c r="BF13006">
        <v>7</v>
      </c>
      <c r="BG13006">
        <v>5</v>
      </c>
      <c r="BH13006">
        <v>15</v>
      </c>
      <c r="BI13006">
        <v>9</v>
      </c>
      <c r="BJ13006">
        <v>22</v>
      </c>
      <c r="BK13006">
        <v>0.4329004329004329</v>
      </c>
      <c r="BL13006">
        <v>0.78740157480314954</v>
      </c>
      <c r="BM13006">
        <v>0.2610966057441253</v>
      </c>
      <c r="BN13006">
        <f>IFERROR(_xlfn.STDEV.S(Tabela_Jogos_Testes[[#This Row],[P(h)]:[P(a)]]),0)</f>
        <v>0.26838546132136926</v>
      </c>
      <c r="BO13006">
        <v>0.45454545454545453</v>
      </c>
      <c r="BP13006">
        <v>0.52631578947368418</v>
      </c>
      <c r="BQ13006">
        <v>2.31</v>
      </c>
      <c r="BR13006">
        <v>11.490000000000002</v>
      </c>
      <c r="BS13006">
        <f>Tabela_Jogos_Testes[[#This Row],[FT_Goals_H]]*Tabela_Jogos_Testes[[#This Row],[P(a)]]</f>
        <v>0.2610966057441253</v>
      </c>
      <c r="BT13006">
        <f>Tabela_Jogos_Testes[[#This Row],[FT_Goals_A]]*Tabela_Jogos_Testes[[#This Row],[P(h)]]</f>
        <v>1.2987012987012987</v>
      </c>
    </row>
    <row r="13007" spans="1:72" x14ac:dyDescent="0.25">
      <c r="A13007" s="1">
        <v>44958</v>
      </c>
      <c r="B13007">
        <v>13006</v>
      </c>
      <c r="C13007" t="s">
        <v>6126</v>
      </c>
      <c r="D13007" t="s">
        <v>802</v>
      </c>
      <c r="E13007">
        <v>21</v>
      </c>
      <c r="F13007" t="s">
        <v>6132</v>
      </c>
      <c r="G13007" t="s">
        <v>6140</v>
      </c>
      <c r="H13007">
        <v>2</v>
      </c>
      <c r="I13007">
        <v>1</v>
      </c>
      <c r="J13007">
        <v>3</v>
      </c>
      <c r="K13007">
        <v>4</v>
      </c>
      <c r="L13007">
        <v>1</v>
      </c>
      <c r="M13007">
        <v>5</v>
      </c>
      <c r="N13007" t="s">
        <v>6247</v>
      </c>
      <c r="O13007" t="s">
        <v>180</v>
      </c>
      <c r="P13007">
        <v>8</v>
      </c>
      <c r="Q13007">
        <v>0</v>
      </c>
      <c r="R13007">
        <v>8</v>
      </c>
      <c r="S13007">
        <v>2.4</v>
      </c>
      <c r="T13007">
        <v>2.38</v>
      </c>
      <c r="U13007">
        <v>4.33</v>
      </c>
      <c r="V13007">
        <v>1.3</v>
      </c>
      <c r="W13007">
        <v>3.4</v>
      </c>
      <c r="X13007">
        <v>2.5</v>
      </c>
      <c r="Y13007">
        <v>1.5</v>
      </c>
      <c r="Z13007">
        <v>6</v>
      </c>
      <c r="AA13007">
        <v>1.1299999999999999</v>
      </c>
      <c r="AB13007">
        <v>1.33</v>
      </c>
      <c r="AC13007">
        <v>3</v>
      </c>
      <c r="AD13007">
        <v>2.2400000000000002</v>
      </c>
      <c r="AE13007">
        <v>1.03</v>
      </c>
      <c r="AF13007">
        <v>15</v>
      </c>
      <c r="AG13007">
        <v>1.22</v>
      </c>
      <c r="AH13007">
        <v>4.33</v>
      </c>
      <c r="AI13007">
        <v>1.72</v>
      </c>
      <c r="AJ13007">
        <v>2.13</v>
      </c>
      <c r="AK13007">
        <v>1.62</v>
      </c>
      <c r="AL13007">
        <v>2.2000000000000002</v>
      </c>
      <c r="AM13007">
        <v>1.25</v>
      </c>
      <c r="AN13007">
        <v>1.27</v>
      </c>
      <c r="AO13007">
        <v>1.88</v>
      </c>
      <c r="AP13007">
        <v>1.6</v>
      </c>
      <c r="AQ13007">
        <v>0.9</v>
      </c>
      <c r="AR13007">
        <v>1.26</v>
      </c>
      <c r="AS13007">
        <v>0.53</v>
      </c>
      <c r="AT13007">
        <v>1.72</v>
      </c>
      <c r="AU13007">
        <v>1.46</v>
      </c>
      <c r="AV13007">
        <v>3.18</v>
      </c>
      <c r="AW13007">
        <v>1.6</v>
      </c>
      <c r="AX13007">
        <v>7.5</v>
      </c>
      <c r="AY13007">
        <v>2.8</v>
      </c>
      <c r="AZ13007">
        <v>1.33</v>
      </c>
      <c r="BA13007">
        <v>1.55</v>
      </c>
      <c r="BB13007">
        <v>1.88</v>
      </c>
      <c r="BC13007">
        <v>2.35</v>
      </c>
      <c r="BD13007">
        <v>3.1</v>
      </c>
      <c r="BE13007">
        <v>7</v>
      </c>
      <c r="BF13007">
        <v>5</v>
      </c>
      <c r="BG13007">
        <v>7</v>
      </c>
      <c r="BH13007">
        <v>7</v>
      </c>
      <c r="BI13007">
        <v>14</v>
      </c>
      <c r="BJ13007">
        <v>12</v>
      </c>
      <c r="BK13007">
        <v>0.75187969924812026</v>
      </c>
      <c r="BL13007">
        <v>0.33333333333333331</v>
      </c>
      <c r="BM13007">
        <v>0.4464285714285714</v>
      </c>
      <c r="BN13007">
        <f>IFERROR(_xlfn.STDEV.S(Tabela_Jogos_Testes[[#This Row],[P(h)]:[P(a)]]),0)</f>
        <v>0.21651481272903231</v>
      </c>
      <c r="BO13007">
        <v>0.58139534883720934</v>
      </c>
      <c r="BP13007">
        <v>0.61728395061728392</v>
      </c>
      <c r="BQ13007">
        <v>5.32</v>
      </c>
      <c r="BR13007">
        <v>2.2400000000000002</v>
      </c>
      <c r="BS13007">
        <f>Tabela_Jogos_Testes[[#This Row],[FT_Goals_H]]*Tabela_Jogos_Testes[[#This Row],[P(a)]]</f>
        <v>1.7857142857142856</v>
      </c>
      <c r="BT13007">
        <f>Tabela_Jogos_Testes[[#This Row],[FT_Goals_A]]*Tabela_Jogos_Testes[[#This Row],[P(h)]]</f>
        <v>0.75187969924812026</v>
      </c>
    </row>
    <row r="13008" spans="1:72" x14ac:dyDescent="0.25">
      <c r="A13008" s="1">
        <v>44958</v>
      </c>
      <c r="B13008">
        <v>13007</v>
      </c>
      <c r="C13008" t="s">
        <v>6126</v>
      </c>
      <c r="D13008" t="s">
        <v>802</v>
      </c>
      <c r="E13008">
        <v>21</v>
      </c>
      <c r="F13008" t="s">
        <v>6139</v>
      </c>
      <c r="G13008" t="s">
        <v>5789</v>
      </c>
      <c r="H13008">
        <v>0</v>
      </c>
      <c r="I13008">
        <v>0</v>
      </c>
      <c r="J13008">
        <v>0</v>
      </c>
      <c r="K13008">
        <v>1</v>
      </c>
      <c r="L13008">
        <v>3</v>
      </c>
      <c r="M13008">
        <v>4</v>
      </c>
      <c r="N13008" t="s">
        <v>86</v>
      </c>
      <c r="O13008" t="s">
        <v>6251</v>
      </c>
      <c r="P13008">
        <v>1</v>
      </c>
      <c r="Q13008">
        <v>3</v>
      </c>
      <c r="R13008">
        <v>4</v>
      </c>
      <c r="S13008">
        <v>7</v>
      </c>
      <c r="T13008">
        <v>2.75</v>
      </c>
      <c r="U13008">
        <v>1.73</v>
      </c>
      <c r="V13008">
        <v>1.22</v>
      </c>
      <c r="W13008">
        <v>4</v>
      </c>
      <c r="X13008">
        <v>2.1</v>
      </c>
      <c r="Y13008">
        <v>1.67</v>
      </c>
      <c r="Z13008">
        <v>4.5</v>
      </c>
      <c r="AA13008">
        <v>1.18</v>
      </c>
      <c r="AB13008">
        <v>8.6</v>
      </c>
      <c r="AC13008">
        <v>5.8</v>
      </c>
      <c r="AD13008">
        <v>1.31</v>
      </c>
      <c r="AE13008">
        <v>1.02</v>
      </c>
      <c r="AF13008">
        <v>23</v>
      </c>
      <c r="AG13008">
        <v>1.1299999999999999</v>
      </c>
      <c r="AH13008">
        <v>6</v>
      </c>
      <c r="AI13008">
        <v>1.42</v>
      </c>
      <c r="AJ13008">
        <v>2.74</v>
      </c>
      <c r="AK13008">
        <v>1.75</v>
      </c>
      <c r="AL13008">
        <v>2</v>
      </c>
      <c r="AM13008">
        <v>3.4</v>
      </c>
      <c r="AN13008">
        <v>1.1399999999999999</v>
      </c>
      <c r="AO13008">
        <v>1.07</v>
      </c>
      <c r="AP13008">
        <v>1</v>
      </c>
      <c r="AQ13008">
        <v>2.2000000000000002</v>
      </c>
      <c r="AR13008">
        <v>1.26</v>
      </c>
      <c r="AS13008">
        <v>2.3199999999999998</v>
      </c>
      <c r="AT13008">
        <v>1.44</v>
      </c>
      <c r="AU13008">
        <v>2.06</v>
      </c>
      <c r="AV13008">
        <v>3.5</v>
      </c>
      <c r="AW13008">
        <v>4</v>
      </c>
      <c r="AX13008">
        <v>9.5</v>
      </c>
      <c r="AY13008">
        <v>1.34</v>
      </c>
      <c r="AZ13008">
        <v>1.29</v>
      </c>
      <c r="BA13008">
        <v>1.49</v>
      </c>
      <c r="BB13008">
        <v>1.78</v>
      </c>
      <c r="BC13008">
        <v>2.2000000000000002</v>
      </c>
      <c r="BD13008">
        <v>2.85</v>
      </c>
      <c r="BE13008">
        <v>4</v>
      </c>
      <c r="BF13008">
        <v>11</v>
      </c>
      <c r="BG13008">
        <v>3</v>
      </c>
      <c r="BH13008">
        <v>10</v>
      </c>
      <c r="BI13008">
        <v>7</v>
      </c>
      <c r="BJ13008">
        <v>21</v>
      </c>
      <c r="BK13008">
        <v>0.11627906976744186</v>
      </c>
      <c r="BL13008">
        <v>0.17241379310344829</v>
      </c>
      <c r="BM13008">
        <v>0.76335877862595414</v>
      </c>
      <c r="BN13008">
        <f>IFERROR(_xlfn.STDEV.S(Tabela_Jogos_Testes[[#This Row],[P(h)]:[P(a)]]),0)</f>
        <v>0.3584873853416653</v>
      </c>
      <c r="BO13008">
        <v>0.70422535211267612</v>
      </c>
      <c r="BP13008">
        <v>0.5714285714285714</v>
      </c>
      <c r="BQ13008">
        <v>8.6</v>
      </c>
      <c r="BR13008">
        <v>3.93</v>
      </c>
      <c r="BS13008">
        <f>Tabela_Jogos_Testes[[#This Row],[FT_Goals_H]]*Tabela_Jogos_Testes[[#This Row],[P(a)]]</f>
        <v>0.76335877862595414</v>
      </c>
      <c r="BT13008">
        <f>Tabela_Jogos_Testes[[#This Row],[FT_Goals_A]]*Tabela_Jogos_Testes[[#This Row],[P(h)]]</f>
        <v>0.34883720930232559</v>
      </c>
    </row>
    <row r="13009" spans="1:72" x14ac:dyDescent="0.25">
      <c r="A13009" s="1">
        <v>44958</v>
      </c>
      <c r="B13009">
        <v>13008</v>
      </c>
      <c r="C13009" t="s">
        <v>6126</v>
      </c>
      <c r="D13009" t="s">
        <v>802</v>
      </c>
      <c r="E13009">
        <v>21</v>
      </c>
      <c r="F13009" t="s">
        <v>6147</v>
      </c>
      <c r="G13009" t="s">
        <v>6146</v>
      </c>
      <c r="H13009">
        <v>1</v>
      </c>
      <c r="I13009">
        <v>2</v>
      </c>
      <c r="J13009">
        <v>3</v>
      </c>
      <c r="K13009">
        <v>4</v>
      </c>
      <c r="L13009">
        <v>2</v>
      </c>
      <c r="M13009">
        <v>6</v>
      </c>
      <c r="N13009" t="s">
        <v>6245</v>
      </c>
      <c r="O13009" t="s">
        <v>6246</v>
      </c>
      <c r="P13009">
        <v>5</v>
      </c>
      <c r="Q13009">
        <v>7</v>
      </c>
      <c r="R13009">
        <v>12</v>
      </c>
      <c r="S13009">
        <v>2.5</v>
      </c>
      <c r="T13009">
        <v>2.2000000000000002</v>
      </c>
      <c r="U13009">
        <v>4.75</v>
      </c>
      <c r="V13009">
        <v>1.4</v>
      </c>
      <c r="W13009">
        <v>2.75</v>
      </c>
      <c r="X13009">
        <v>2.75</v>
      </c>
      <c r="Y13009">
        <v>1.4</v>
      </c>
      <c r="Z13009">
        <v>8</v>
      </c>
      <c r="AA13009">
        <v>1.08</v>
      </c>
      <c r="AB13009">
        <v>1.39</v>
      </c>
      <c r="AC13009">
        <v>2.66</v>
      </c>
      <c r="AD13009">
        <v>2.1800000000000002</v>
      </c>
      <c r="AE13009">
        <v>1.05</v>
      </c>
      <c r="AF13009">
        <v>11</v>
      </c>
      <c r="AG13009">
        <v>1.32</v>
      </c>
      <c r="AH13009">
        <v>3.4</v>
      </c>
      <c r="AI13009">
        <v>1.93</v>
      </c>
      <c r="AJ13009">
        <v>1.88</v>
      </c>
      <c r="AK13009">
        <v>1.8</v>
      </c>
      <c r="AL13009">
        <v>1.95</v>
      </c>
      <c r="AM13009">
        <v>1.22</v>
      </c>
      <c r="AN13009">
        <v>1.29</v>
      </c>
      <c r="AO13009">
        <v>1.9</v>
      </c>
      <c r="AP13009">
        <v>1.44</v>
      </c>
      <c r="AQ13009">
        <v>1.8</v>
      </c>
      <c r="AR13009">
        <v>1.58</v>
      </c>
      <c r="AS13009">
        <v>1.26</v>
      </c>
      <c r="AT13009">
        <v>1.82</v>
      </c>
      <c r="AU13009">
        <v>1.41</v>
      </c>
      <c r="AV13009">
        <v>3.23</v>
      </c>
      <c r="AW13009">
        <v>1.56</v>
      </c>
      <c r="AX13009">
        <v>8</v>
      </c>
      <c r="AY13009">
        <v>2.9</v>
      </c>
      <c r="AZ13009">
        <v>1.38</v>
      </c>
      <c r="BA13009">
        <v>1.62</v>
      </c>
      <c r="BB13009">
        <v>1.98</v>
      </c>
      <c r="BC13009">
        <v>2.5499999999999998</v>
      </c>
      <c r="BD13009">
        <v>3.4</v>
      </c>
      <c r="BE13009">
        <v>10</v>
      </c>
      <c r="BF13009">
        <v>5</v>
      </c>
      <c r="BG13009">
        <v>22</v>
      </c>
      <c r="BH13009">
        <v>6</v>
      </c>
      <c r="BI13009">
        <v>32</v>
      </c>
      <c r="BJ13009">
        <v>11</v>
      </c>
      <c r="BK13009">
        <v>0.71942446043165476</v>
      </c>
      <c r="BL13009">
        <v>0.37593984962406013</v>
      </c>
      <c r="BM13009">
        <v>0.4587155963302752</v>
      </c>
      <c r="BN13009">
        <f>IFERROR(_xlfn.STDEV.S(Tabela_Jogos_Testes[[#This Row],[P(h)]:[P(a)]]),0)</f>
        <v>0.17925894395419895</v>
      </c>
      <c r="BO13009">
        <v>0.5181347150259068</v>
      </c>
      <c r="BP13009">
        <v>0.55555555555555558</v>
      </c>
      <c r="BQ13009">
        <v>5.56</v>
      </c>
      <c r="BR13009">
        <v>4.3600000000000003</v>
      </c>
      <c r="BS13009">
        <f>Tabela_Jogos_Testes[[#This Row],[FT_Goals_H]]*Tabela_Jogos_Testes[[#This Row],[P(a)]]</f>
        <v>1.8348623853211008</v>
      </c>
      <c r="BT13009">
        <f>Tabela_Jogos_Testes[[#This Row],[FT_Goals_A]]*Tabela_Jogos_Testes[[#This Row],[P(h)]]</f>
        <v>1.4388489208633095</v>
      </c>
    </row>
    <row r="13010" spans="1:72" x14ac:dyDescent="0.25">
      <c r="A13010" s="1">
        <v>44958</v>
      </c>
      <c r="B13010">
        <v>13009</v>
      </c>
      <c r="C13010" t="s">
        <v>1577</v>
      </c>
      <c r="D13010" t="s">
        <v>802</v>
      </c>
      <c r="E13010">
        <v>22</v>
      </c>
      <c r="F13010" t="s">
        <v>1583</v>
      </c>
      <c r="G13010" t="s">
        <v>1592</v>
      </c>
      <c r="H13010">
        <v>1</v>
      </c>
      <c r="I13010">
        <v>1</v>
      </c>
      <c r="J13010">
        <v>2</v>
      </c>
      <c r="K13010">
        <v>1</v>
      </c>
      <c r="L13010">
        <v>1</v>
      </c>
      <c r="M13010">
        <v>2</v>
      </c>
      <c r="N13010" t="s">
        <v>339</v>
      </c>
      <c r="O13010" t="s">
        <v>309</v>
      </c>
      <c r="P13010">
        <v>3</v>
      </c>
      <c r="Q13010">
        <v>7</v>
      </c>
      <c r="R13010">
        <v>10</v>
      </c>
      <c r="S13010">
        <v>6</v>
      </c>
      <c r="T13010">
        <v>2.4500000000000002</v>
      </c>
      <c r="U13010">
        <v>1.83</v>
      </c>
      <c r="V13010">
        <v>1.27</v>
      </c>
      <c r="W13010">
        <v>3.4</v>
      </c>
      <c r="X13010">
        <v>2.15</v>
      </c>
      <c r="Y13010">
        <v>1.6</v>
      </c>
      <c r="Z13010">
        <v>4.8</v>
      </c>
      <c r="AA13010">
        <v>1.1599999999999999</v>
      </c>
      <c r="AB13010">
        <v>6.3</v>
      </c>
      <c r="AC13010">
        <v>4.74</v>
      </c>
      <c r="AD13010">
        <v>1.1200000000000001</v>
      </c>
      <c r="AE13010">
        <v>1.03</v>
      </c>
      <c r="AF13010">
        <v>12.5</v>
      </c>
      <c r="AG13010">
        <v>1.19</v>
      </c>
      <c r="AH13010">
        <v>4.33</v>
      </c>
      <c r="AI13010">
        <v>1.57</v>
      </c>
      <c r="AJ13010">
        <v>2.25</v>
      </c>
      <c r="AK13010">
        <v>1.78</v>
      </c>
      <c r="AL13010">
        <v>1.9</v>
      </c>
      <c r="AM13010">
        <v>2.8</v>
      </c>
      <c r="AN13010">
        <v>1.19</v>
      </c>
      <c r="AO13010">
        <v>1.1200000000000001</v>
      </c>
      <c r="AP13010">
        <v>0.9</v>
      </c>
      <c r="AQ13010">
        <v>2.4</v>
      </c>
      <c r="AR13010">
        <v>0.94</v>
      </c>
      <c r="AS13010">
        <v>1.75</v>
      </c>
      <c r="AT13010">
        <v>1.67</v>
      </c>
      <c r="AU13010">
        <v>1.56</v>
      </c>
      <c r="AV13010">
        <v>3.23</v>
      </c>
      <c r="AW13010">
        <v>3.8</v>
      </c>
      <c r="AX13010">
        <v>8.5</v>
      </c>
      <c r="AY13010">
        <v>1.35</v>
      </c>
      <c r="AZ13010">
        <v>1.18</v>
      </c>
      <c r="BA13010">
        <v>1.32</v>
      </c>
      <c r="BB13010">
        <v>1.45</v>
      </c>
      <c r="BC13010">
        <v>1.77</v>
      </c>
      <c r="BD13010">
        <v>2.2799999999999998</v>
      </c>
      <c r="BE13010">
        <v>6</v>
      </c>
      <c r="BF13010">
        <v>7</v>
      </c>
      <c r="BG13010">
        <v>6</v>
      </c>
      <c r="BH13010">
        <v>9</v>
      </c>
      <c r="BI13010">
        <v>12</v>
      </c>
      <c r="BJ13010">
        <v>16</v>
      </c>
      <c r="BK13010">
        <v>0.15873015873015872</v>
      </c>
      <c r="BL13010">
        <v>0.21097046413502107</v>
      </c>
      <c r="BM13010">
        <v>0.89285714285714279</v>
      </c>
      <c r="BN13010">
        <f>IFERROR(_xlfn.STDEV.S(Tabela_Jogos_Testes[[#This Row],[P(h)]:[P(a)]]),0)</f>
        <v>0.40960161965639663</v>
      </c>
      <c r="BO13010">
        <v>0.63694267515923564</v>
      </c>
      <c r="BP13010">
        <v>0.5617977528089888</v>
      </c>
      <c r="BQ13010">
        <v>6.3000000000000007</v>
      </c>
      <c r="BR13010">
        <v>1.1200000000000001</v>
      </c>
      <c r="BS13010">
        <f>Tabela_Jogos_Testes[[#This Row],[FT_Goals_H]]*Tabela_Jogos_Testes[[#This Row],[P(a)]]</f>
        <v>0.89285714285714279</v>
      </c>
      <c r="BT13010">
        <f>Tabela_Jogos_Testes[[#This Row],[FT_Goals_A]]*Tabela_Jogos_Testes[[#This Row],[P(h)]]</f>
        <v>0.15873015873015872</v>
      </c>
    </row>
    <row r="13011" spans="1:72" x14ac:dyDescent="0.25">
      <c r="A13011" s="1">
        <v>44958</v>
      </c>
      <c r="B13011">
        <v>13010</v>
      </c>
      <c r="C13011" t="s">
        <v>9614</v>
      </c>
      <c r="D13011" t="s">
        <v>802</v>
      </c>
      <c r="E13011">
        <v>2</v>
      </c>
      <c r="F13011" t="s">
        <v>9624</v>
      </c>
      <c r="G13011" t="s">
        <v>5693</v>
      </c>
      <c r="H13011">
        <v>1</v>
      </c>
      <c r="I13011">
        <v>1</v>
      </c>
      <c r="J13011">
        <v>2</v>
      </c>
      <c r="K13011">
        <v>2</v>
      </c>
      <c r="L13011">
        <v>2</v>
      </c>
      <c r="M13011">
        <v>4</v>
      </c>
      <c r="N13011" t="s">
        <v>5182</v>
      </c>
      <c r="O13011" t="s">
        <v>2778</v>
      </c>
      <c r="P13011">
        <v>2</v>
      </c>
      <c r="Q13011">
        <v>5</v>
      </c>
      <c r="R13011">
        <v>7</v>
      </c>
      <c r="S13011">
        <v>4.2</v>
      </c>
      <c r="T13011">
        <v>2.2000000000000002</v>
      </c>
      <c r="U13011">
        <v>2.2999999999999998</v>
      </c>
      <c r="V13011">
        <v>1.33</v>
      </c>
      <c r="W13011">
        <v>3.25</v>
      </c>
      <c r="X13011">
        <v>2.5</v>
      </c>
      <c r="Y13011">
        <v>1.5</v>
      </c>
      <c r="Z13011">
        <v>5.5</v>
      </c>
      <c r="AA13011">
        <v>1.1200000000000001</v>
      </c>
      <c r="AB13011">
        <v>4</v>
      </c>
      <c r="AC13011">
        <v>3.55</v>
      </c>
      <c r="AD13011">
        <v>1.85</v>
      </c>
      <c r="AE13011">
        <v>1.05</v>
      </c>
      <c r="AF13011">
        <v>9</v>
      </c>
      <c r="AG13011">
        <v>1.25</v>
      </c>
      <c r="AH13011">
        <v>3.75</v>
      </c>
      <c r="AI13011">
        <v>1.8</v>
      </c>
      <c r="AJ13011">
        <v>1.98</v>
      </c>
      <c r="AK13011">
        <v>1.67</v>
      </c>
      <c r="AL13011">
        <v>2.1</v>
      </c>
      <c r="AM13011">
        <v>2</v>
      </c>
      <c r="AN13011">
        <v>1.29</v>
      </c>
      <c r="AO13011">
        <v>1.18</v>
      </c>
      <c r="AP13011">
        <v>1</v>
      </c>
      <c r="AQ13011">
        <v>2</v>
      </c>
      <c r="AR13011">
        <v>0.94</v>
      </c>
      <c r="AS13011">
        <v>1.88</v>
      </c>
      <c r="AT13011">
        <v>1.46</v>
      </c>
      <c r="AU13011">
        <v>1.88</v>
      </c>
      <c r="AV13011">
        <v>3.34</v>
      </c>
      <c r="AW13011">
        <v>3.46</v>
      </c>
      <c r="AX13011">
        <v>7</v>
      </c>
      <c r="AY13011">
        <v>1.55</v>
      </c>
      <c r="AZ13011">
        <v>1.3</v>
      </c>
      <c r="BA13011">
        <v>1.53</v>
      </c>
      <c r="BB13011">
        <v>1.95</v>
      </c>
      <c r="BC13011">
        <v>2.4500000000000002</v>
      </c>
      <c r="BD13011">
        <v>3.2</v>
      </c>
      <c r="BE13011">
        <v>3</v>
      </c>
      <c r="BF13011">
        <v>11</v>
      </c>
      <c r="BG13011">
        <v>2</v>
      </c>
      <c r="BH13011">
        <v>6</v>
      </c>
      <c r="BI13011">
        <v>5</v>
      </c>
      <c r="BJ13011">
        <v>17</v>
      </c>
      <c r="BK13011">
        <v>0.25</v>
      </c>
      <c r="BL13011">
        <v>0.28169014084507044</v>
      </c>
      <c r="BM13011">
        <v>0.54054054054054046</v>
      </c>
      <c r="BN13011">
        <f>IFERROR(_xlfn.STDEV.S(Tabela_Jogos_Testes[[#This Row],[P(h)]:[P(a)]]),0)</f>
        <v>0.15938506838621713</v>
      </c>
      <c r="BO13011">
        <v>0.55555555555555558</v>
      </c>
      <c r="BP13011">
        <v>0.5988023952095809</v>
      </c>
      <c r="BQ13011">
        <v>8</v>
      </c>
      <c r="BR13011">
        <v>3.7000000000000006</v>
      </c>
      <c r="BS13011">
        <f>Tabela_Jogos_Testes[[#This Row],[FT_Goals_H]]*Tabela_Jogos_Testes[[#This Row],[P(a)]]</f>
        <v>1.0810810810810809</v>
      </c>
      <c r="BT13011">
        <f>Tabela_Jogos_Testes[[#This Row],[FT_Goals_A]]*Tabela_Jogos_Testes[[#This Row],[P(h)]]</f>
        <v>0.5</v>
      </c>
    </row>
    <row r="13012" spans="1:72" x14ac:dyDescent="0.25">
      <c r="A13012" s="1">
        <v>44958</v>
      </c>
      <c r="B13012">
        <v>13011</v>
      </c>
      <c r="C13012" t="s">
        <v>10489</v>
      </c>
      <c r="D13012" t="s">
        <v>802</v>
      </c>
      <c r="E13012">
        <v>24</v>
      </c>
      <c r="F13012" t="s">
        <v>10494</v>
      </c>
      <c r="G13012" t="s">
        <v>10495</v>
      </c>
      <c r="H13012">
        <v>1</v>
      </c>
      <c r="I13012">
        <v>0</v>
      </c>
      <c r="J13012">
        <v>1</v>
      </c>
      <c r="K13012">
        <v>1</v>
      </c>
      <c r="L13012">
        <v>0</v>
      </c>
      <c r="M13012">
        <v>1</v>
      </c>
      <c r="N13012" t="s">
        <v>198</v>
      </c>
      <c r="O13012" t="s">
        <v>75</v>
      </c>
      <c r="P13012">
        <v>7</v>
      </c>
      <c r="Q13012">
        <v>2</v>
      </c>
      <c r="R13012">
        <v>9</v>
      </c>
      <c r="S13012">
        <v>3</v>
      </c>
      <c r="T13012">
        <v>2.1</v>
      </c>
      <c r="U13012">
        <v>3.75</v>
      </c>
      <c r="V13012">
        <v>1.42</v>
      </c>
      <c r="W13012">
        <v>2.65</v>
      </c>
      <c r="X13012">
        <v>2.95</v>
      </c>
      <c r="Y13012">
        <v>1.35</v>
      </c>
      <c r="Z13012">
        <v>7.85</v>
      </c>
      <c r="AA13012">
        <v>1.05</v>
      </c>
      <c r="AB13012">
        <v>1.28</v>
      </c>
      <c r="AC13012">
        <v>2.0099999999999998</v>
      </c>
      <c r="AD13012">
        <v>9.3000000000000007</v>
      </c>
      <c r="AE13012">
        <v>1.06</v>
      </c>
      <c r="AF13012">
        <v>9.5</v>
      </c>
      <c r="AG13012">
        <v>1.35</v>
      </c>
      <c r="AH13012">
        <v>3.2</v>
      </c>
      <c r="AI13012">
        <v>2.09</v>
      </c>
      <c r="AJ13012">
        <v>1.74</v>
      </c>
      <c r="AK13012">
        <v>1.83</v>
      </c>
      <c r="AL13012">
        <v>1.95</v>
      </c>
      <c r="AM13012">
        <v>1.36</v>
      </c>
      <c r="AN13012">
        <v>1.28</v>
      </c>
      <c r="AO13012">
        <v>1.63</v>
      </c>
      <c r="AP13012">
        <v>1.64</v>
      </c>
      <c r="AQ13012">
        <v>0.7</v>
      </c>
      <c r="AR13012">
        <v>1.68</v>
      </c>
      <c r="AS13012">
        <v>0.57999999999999996</v>
      </c>
      <c r="AT13012">
        <v>1.43</v>
      </c>
      <c r="AU13012">
        <v>1.18</v>
      </c>
      <c r="AV13012">
        <v>2.61</v>
      </c>
      <c r="AW13012">
        <v>1.76</v>
      </c>
      <c r="AX13012">
        <v>5.75</v>
      </c>
      <c r="AY13012">
        <v>2.25</v>
      </c>
      <c r="AZ13012">
        <v>1.22</v>
      </c>
      <c r="BA13012">
        <v>1.43</v>
      </c>
      <c r="BB13012">
        <v>1.78</v>
      </c>
      <c r="BC13012">
        <v>2.25</v>
      </c>
      <c r="BD13012">
        <v>2.98</v>
      </c>
      <c r="BE13012">
        <v>5</v>
      </c>
      <c r="BF13012">
        <v>3</v>
      </c>
      <c r="BG13012">
        <v>22</v>
      </c>
      <c r="BH13012">
        <v>4</v>
      </c>
      <c r="BI13012">
        <v>27</v>
      </c>
      <c r="BJ13012">
        <v>7</v>
      </c>
      <c r="BK13012">
        <v>0.78125</v>
      </c>
      <c r="BL13012">
        <v>0.49751243781094534</v>
      </c>
      <c r="BM13012">
        <v>0.1075268817204301</v>
      </c>
      <c r="BN13012">
        <f>IFERROR(_xlfn.STDEV.S(Tabela_Jogos_Testes[[#This Row],[P(h)]:[P(a)]]),0)</f>
        <v>0.33825497736189192</v>
      </c>
      <c r="BO13012">
        <v>0.47846889952153115</v>
      </c>
      <c r="BP13012">
        <v>0.54644808743169393</v>
      </c>
      <c r="BQ13012">
        <v>1.28</v>
      </c>
      <c r="BR13012">
        <v>0</v>
      </c>
      <c r="BS13012">
        <f>Tabela_Jogos_Testes[[#This Row],[FT_Goals_H]]*Tabela_Jogos_Testes[[#This Row],[P(a)]]</f>
        <v>0.1075268817204301</v>
      </c>
      <c r="BT13012">
        <f>Tabela_Jogos_Testes[[#This Row],[FT_Goals_A]]*Tabela_Jogos_Testes[[#This Row],[P(h)]]</f>
        <v>0</v>
      </c>
    </row>
    <row r="13013" spans="1:72" x14ac:dyDescent="0.25">
      <c r="A13013" s="1">
        <v>44958</v>
      </c>
      <c r="B13013">
        <v>13012</v>
      </c>
      <c r="C13013" t="s">
        <v>4584</v>
      </c>
      <c r="D13013" t="s">
        <v>802</v>
      </c>
      <c r="E13013">
        <v>21</v>
      </c>
      <c r="F13013" t="s">
        <v>4602</v>
      </c>
      <c r="G13013" t="s">
        <v>4600</v>
      </c>
      <c r="H13013">
        <v>0</v>
      </c>
      <c r="I13013">
        <v>1</v>
      </c>
      <c r="J13013">
        <v>1</v>
      </c>
      <c r="K13013">
        <v>1</v>
      </c>
      <c r="L13013">
        <v>2</v>
      </c>
      <c r="M13013">
        <v>3</v>
      </c>
      <c r="N13013" t="s">
        <v>230</v>
      </c>
      <c r="O13013" t="s">
        <v>3977</v>
      </c>
      <c r="P13013">
        <v>10</v>
      </c>
      <c r="Q13013">
        <v>5</v>
      </c>
      <c r="R13013">
        <v>15</v>
      </c>
      <c r="S13013">
        <v>3.07</v>
      </c>
      <c r="T13013">
        <v>2.19</v>
      </c>
      <c r="U13013">
        <v>3.73</v>
      </c>
      <c r="V13013">
        <v>1.42</v>
      </c>
      <c r="W13013">
        <v>2.9</v>
      </c>
      <c r="X13013">
        <v>3.09</v>
      </c>
      <c r="Y13013">
        <v>1.38</v>
      </c>
      <c r="Z13013">
        <v>7.4</v>
      </c>
      <c r="AA13013">
        <v>1.06</v>
      </c>
      <c r="AB13013">
        <v>2.36</v>
      </c>
      <c r="AC13013">
        <v>3.25</v>
      </c>
      <c r="AD13013">
        <v>2.95</v>
      </c>
      <c r="AE13013">
        <v>1.05</v>
      </c>
      <c r="AF13013">
        <v>10</v>
      </c>
      <c r="AG13013">
        <v>1.33</v>
      </c>
      <c r="AH13013">
        <v>3.25</v>
      </c>
      <c r="AI13013">
        <v>2.0099999999999998</v>
      </c>
      <c r="AJ13013">
        <v>1.78</v>
      </c>
      <c r="AK13013">
        <v>1.8</v>
      </c>
      <c r="AL13013">
        <v>2</v>
      </c>
      <c r="AM13013">
        <v>1.38</v>
      </c>
      <c r="AN13013">
        <v>1.35</v>
      </c>
      <c r="AO13013">
        <v>1.6</v>
      </c>
      <c r="AP13013">
        <v>1.38</v>
      </c>
      <c r="AQ13013">
        <v>1.5</v>
      </c>
      <c r="AR13013">
        <v>1</v>
      </c>
      <c r="AS13013">
        <v>1.58</v>
      </c>
      <c r="AT13013">
        <v>1.87</v>
      </c>
      <c r="AU13013">
        <v>1.42</v>
      </c>
      <c r="AV13013">
        <v>3.29</v>
      </c>
      <c r="AW13013">
        <v>1.58</v>
      </c>
      <c r="AX13013">
        <v>7.5</v>
      </c>
      <c r="AY13013">
        <v>2.9</v>
      </c>
      <c r="AZ13013">
        <v>1.18</v>
      </c>
      <c r="BA13013">
        <v>1.34</v>
      </c>
      <c r="BB13013">
        <v>1.61</v>
      </c>
      <c r="BC13013">
        <v>2.02</v>
      </c>
      <c r="BD13013">
        <v>2.7</v>
      </c>
      <c r="BE13013">
        <v>2</v>
      </c>
      <c r="BF13013">
        <v>5</v>
      </c>
      <c r="BG13013">
        <v>15</v>
      </c>
      <c r="BH13013">
        <v>5</v>
      </c>
      <c r="BI13013">
        <v>17</v>
      </c>
      <c r="BJ13013">
        <v>10</v>
      </c>
      <c r="BK13013">
        <v>0.42372881355932207</v>
      </c>
      <c r="BL13013">
        <v>0.30769230769230771</v>
      </c>
      <c r="BM13013">
        <v>0.33898305084745761</v>
      </c>
      <c r="BN13013">
        <f>IFERROR(_xlfn.STDEV.S(Tabela_Jogos_Testes[[#This Row],[P(h)]:[P(a)]]),0)</f>
        <v>6.0035302945632113E-2</v>
      </c>
      <c r="BO13013">
        <v>0.49751243781094534</v>
      </c>
      <c r="BP13013">
        <v>0.55555555555555558</v>
      </c>
      <c r="BQ13013">
        <v>2.36</v>
      </c>
      <c r="BR13013">
        <v>5.9</v>
      </c>
      <c r="BS13013">
        <f>Tabela_Jogos_Testes[[#This Row],[FT_Goals_H]]*Tabela_Jogos_Testes[[#This Row],[P(a)]]</f>
        <v>0.33898305084745761</v>
      </c>
      <c r="BT13013">
        <f>Tabela_Jogos_Testes[[#This Row],[FT_Goals_A]]*Tabela_Jogos_Testes[[#This Row],[P(h)]]</f>
        <v>0.84745762711864414</v>
      </c>
    </row>
    <row r="13014" spans="1:72" x14ac:dyDescent="0.25">
      <c r="A13014" s="1">
        <v>44958</v>
      </c>
      <c r="B13014">
        <v>13013</v>
      </c>
      <c r="C13014" t="s">
        <v>10489</v>
      </c>
      <c r="D13014" t="s">
        <v>802</v>
      </c>
      <c r="E13014">
        <v>24</v>
      </c>
      <c r="F13014" t="s">
        <v>10499</v>
      </c>
      <c r="G13014" t="s">
        <v>10496</v>
      </c>
      <c r="H13014">
        <v>0</v>
      </c>
      <c r="I13014">
        <v>1</v>
      </c>
      <c r="J13014">
        <v>1</v>
      </c>
      <c r="K13014">
        <v>0</v>
      </c>
      <c r="L13014">
        <v>2</v>
      </c>
      <c r="M13014">
        <v>2</v>
      </c>
      <c r="N13014" t="s">
        <v>75</v>
      </c>
      <c r="O13014" t="s">
        <v>4360</v>
      </c>
      <c r="P13014">
        <v>1</v>
      </c>
      <c r="Q13014">
        <v>3</v>
      </c>
      <c r="R13014">
        <v>4</v>
      </c>
      <c r="S13014">
        <v>2.85</v>
      </c>
      <c r="T13014">
        <v>2</v>
      </c>
      <c r="U13014">
        <v>4.33</v>
      </c>
      <c r="V13014">
        <v>1.47</v>
      </c>
      <c r="W13014">
        <v>2.5</v>
      </c>
      <c r="X13014">
        <v>3.25</v>
      </c>
      <c r="Y13014">
        <v>1.3</v>
      </c>
      <c r="Z13014">
        <v>8.9</v>
      </c>
      <c r="AA13014">
        <v>1.04</v>
      </c>
      <c r="AB13014">
        <v>2.35</v>
      </c>
      <c r="AC13014">
        <v>1.26</v>
      </c>
      <c r="AD13014">
        <v>4.12</v>
      </c>
      <c r="AE13014">
        <v>1.08</v>
      </c>
      <c r="AF13014">
        <v>8.5</v>
      </c>
      <c r="AG13014">
        <v>1.42</v>
      </c>
      <c r="AH13014">
        <v>2.85</v>
      </c>
      <c r="AI13014">
        <v>2.2000000000000002</v>
      </c>
      <c r="AJ13014">
        <v>1.59</v>
      </c>
      <c r="AK13014">
        <v>1.95</v>
      </c>
      <c r="AL13014">
        <v>1.8</v>
      </c>
      <c r="AM13014">
        <v>1.28</v>
      </c>
      <c r="AN13014">
        <v>1.28</v>
      </c>
      <c r="AO13014">
        <v>1.75</v>
      </c>
      <c r="AP13014">
        <v>0.6</v>
      </c>
      <c r="AQ13014">
        <v>1.08</v>
      </c>
      <c r="AR13014">
        <v>1.26</v>
      </c>
      <c r="AS13014">
        <v>1.26</v>
      </c>
      <c r="AT13014">
        <v>1.42</v>
      </c>
      <c r="AU13014">
        <v>1.1599999999999999</v>
      </c>
      <c r="AV13014">
        <v>2.58</v>
      </c>
      <c r="AW13014">
        <v>1.37</v>
      </c>
      <c r="AX13014">
        <v>6.25</v>
      </c>
      <c r="AY13014">
        <v>3.6</v>
      </c>
      <c r="AZ13014">
        <v>1.18</v>
      </c>
      <c r="BA13014">
        <v>1.37</v>
      </c>
      <c r="BB13014">
        <v>1.66</v>
      </c>
      <c r="BC13014">
        <v>2.11</v>
      </c>
      <c r="BD13014">
        <v>2.72</v>
      </c>
      <c r="BE13014">
        <v>2</v>
      </c>
      <c r="BF13014">
        <v>5</v>
      </c>
      <c r="BG13014">
        <v>4</v>
      </c>
      <c r="BH13014">
        <v>7</v>
      </c>
      <c r="BI13014">
        <v>6</v>
      </c>
      <c r="BJ13014">
        <v>12</v>
      </c>
      <c r="BK13014">
        <v>0.42553191489361702</v>
      </c>
      <c r="BL13014">
        <v>0.79365079365079361</v>
      </c>
      <c r="BM13014">
        <v>0.24271844660194175</v>
      </c>
      <c r="BN13014">
        <f>IFERROR(_xlfn.STDEV.S(Tabela_Jogos_Testes[[#This Row],[P(h)]:[P(a)]]),0)</f>
        <v>0.2806120465788513</v>
      </c>
      <c r="BO13014">
        <v>0.45454545454545453</v>
      </c>
      <c r="BP13014">
        <v>0.51282051282051289</v>
      </c>
      <c r="BQ13014">
        <v>0</v>
      </c>
      <c r="BR13014">
        <v>8.24</v>
      </c>
      <c r="BS13014">
        <f>Tabela_Jogos_Testes[[#This Row],[FT_Goals_H]]*Tabela_Jogos_Testes[[#This Row],[P(a)]]</f>
        <v>0</v>
      </c>
      <c r="BT13014">
        <f>Tabela_Jogos_Testes[[#This Row],[FT_Goals_A]]*Tabela_Jogos_Testes[[#This Row],[P(h)]]</f>
        <v>0.85106382978723405</v>
      </c>
    </row>
    <row r="13015" spans="1:72" x14ac:dyDescent="0.25">
      <c r="A13015" s="1">
        <v>44959</v>
      </c>
      <c r="B13015">
        <v>13014</v>
      </c>
      <c r="C13015" t="s">
        <v>12262</v>
      </c>
      <c r="D13015" t="s">
        <v>802</v>
      </c>
      <c r="E13015">
        <v>22</v>
      </c>
      <c r="F13015" t="s">
        <v>12279</v>
      </c>
      <c r="G13015" t="s">
        <v>12263</v>
      </c>
      <c r="H13015">
        <v>0</v>
      </c>
      <c r="I13015">
        <v>0</v>
      </c>
      <c r="J13015">
        <v>0</v>
      </c>
      <c r="K13015">
        <v>0</v>
      </c>
      <c r="L13015">
        <v>1</v>
      </c>
      <c r="M13015">
        <v>1</v>
      </c>
      <c r="N13015" t="s">
        <v>75</v>
      </c>
      <c r="O13015" t="s">
        <v>172</v>
      </c>
      <c r="P13015">
        <v>8</v>
      </c>
      <c r="Q13015">
        <v>3</v>
      </c>
      <c r="R13015">
        <v>11</v>
      </c>
      <c r="S13015">
        <v>2.2000000000000002</v>
      </c>
      <c r="T13015">
        <v>2.38</v>
      </c>
      <c r="U13015">
        <v>5</v>
      </c>
      <c r="V13015">
        <v>1.33</v>
      </c>
      <c r="W13015">
        <v>3.25</v>
      </c>
      <c r="X13015">
        <v>2.63</v>
      </c>
      <c r="Y13015">
        <v>1.44</v>
      </c>
      <c r="Z13015">
        <v>6.5</v>
      </c>
      <c r="AA13015">
        <v>1.1100000000000001</v>
      </c>
      <c r="AB13015">
        <v>1.5</v>
      </c>
      <c r="AC13015">
        <v>4.3499999999999996</v>
      </c>
      <c r="AD13015">
        <v>5.4</v>
      </c>
      <c r="AE13015">
        <v>1.04</v>
      </c>
      <c r="AF13015">
        <v>15</v>
      </c>
      <c r="AG13015">
        <v>1.22</v>
      </c>
      <c r="AH13015">
        <v>4.12</v>
      </c>
      <c r="AI13015">
        <v>1.74</v>
      </c>
      <c r="AJ13015">
        <v>2.09</v>
      </c>
      <c r="AK13015">
        <v>1.73</v>
      </c>
      <c r="AL13015">
        <v>2</v>
      </c>
      <c r="AM13015">
        <v>1.1599999999999999</v>
      </c>
      <c r="AN13015">
        <v>1.24</v>
      </c>
      <c r="AO13015">
        <v>2.2000000000000002</v>
      </c>
      <c r="AP13015">
        <v>1.3</v>
      </c>
      <c r="AQ13015">
        <v>0.91</v>
      </c>
      <c r="AR13015">
        <v>1.28</v>
      </c>
      <c r="AS13015">
        <v>1.1100000000000001</v>
      </c>
      <c r="AT13015">
        <v>1.57</v>
      </c>
      <c r="AU13015">
        <v>1.37</v>
      </c>
      <c r="AV13015">
        <v>2.94</v>
      </c>
      <c r="AW13015">
        <v>1.1399999999999999</v>
      </c>
      <c r="AX13015">
        <v>11</v>
      </c>
      <c r="AY13015">
        <v>6</v>
      </c>
      <c r="AZ13015">
        <v>1.23</v>
      </c>
      <c r="BA13015">
        <v>1.5</v>
      </c>
      <c r="BB13015">
        <v>1.8</v>
      </c>
      <c r="BC13015">
        <v>2.25</v>
      </c>
      <c r="BD13015">
        <v>3.2</v>
      </c>
      <c r="BE13015">
        <v>11</v>
      </c>
      <c r="BF13015">
        <v>4</v>
      </c>
      <c r="BG13015">
        <v>12</v>
      </c>
      <c r="BH13015">
        <v>4</v>
      </c>
      <c r="BI13015">
        <v>23</v>
      </c>
      <c r="BJ13015">
        <v>8</v>
      </c>
      <c r="BK13015">
        <v>0.66666666666666663</v>
      </c>
      <c r="BL13015">
        <v>0.22988505747126439</v>
      </c>
      <c r="BM13015">
        <v>0.18518518518518517</v>
      </c>
      <c r="BN13015">
        <f>IFERROR(_xlfn.STDEV.S(Tabela_Jogos_Testes[[#This Row],[P(h)]:[P(a)]]),0)</f>
        <v>0.26602025916689098</v>
      </c>
      <c r="BO13015">
        <v>0.57471264367816088</v>
      </c>
      <c r="BP13015">
        <v>0.5780346820809249</v>
      </c>
      <c r="BQ13015">
        <v>0</v>
      </c>
      <c r="BR13015">
        <v>5.4</v>
      </c>
      <c r="BS13015">
        <f>Tabela_Jogos_Testes[[#This Row],[FT_Goals_H]]*Tabela_Jogos_Testes[[#This Row],[P(a)]]</f>
        <v>0</v>
      </c>
      <c r="BT13015">
        <f>Tabela_Jogos_Testes[[#This Row],[FT_Goals_A]]*Tabela_Jogos_Testes[[#This Row],[P(h)]]</f>
        <v>0.66666666666666663</v>
      </c>
    </row>
    <row r="13016" spans="1:72" x14ac:dyDescent="0.25">
      <c r="A13016" s="1">
        <v>44959</v>
      </c>
      <c r="B13016">
        <v>13015</v>
      </c>
      <c r="C13016" t="s">
        <v>11385</v>
      </c>
      <c r="D13016" t="s">
        <v>802</v>
      </c>
      <c r="E13016">
        <v>17</v>
      </c>
      <c r="F13016" t="s">
        <v>5782</v>
      </c>
      <c r="G13016" t="s">
        <v>11397</v>
      </c>
      <c r="H13016">
        <v>0</v>
      </c>
      <c r="I13016">
        <v>0</v>
      </c>
      <c r="J13016">
        <v>0</v>
      </c>
      <c r="K13016">
        <v>2</v>
      </c>
      <c r="L13016">
        <v>0</v>
      </c>
      <c r="M13016">
        <v>2</v>
      </c>
      <c r="N13016" t="s">
        <v>5310</v>
      </c>
      <c r="O13016" t="s">
        <v>75</v>
      </c>
      <c r="P13016">
        <v>6</v>
      </c>
      <c r="Q13016">
        <v>6</v>
      </c>
      <c r="R13016">
        <v>12</v>
      </c>
      <c r="S13016">
        <v>2</v>
      </c>
      <c r="T13016">
        <v>2.5</v>
      </c>
      <c r="U13016">
        <v>6</v>
      </c>
      <c r="V13016">
        <v>1.29</v>
      </c>
      <c r="W13016">
        <v>3.5</v>
      </c>
      <c r="X13016">
        <v>2.38</v>
      </c>
      <c r="Y13016">
        <v>1.53</v>
      </c>
      <c r="Z13016">
        <v>5.5</v>
      </c>
      <c r="AA13016">
        <v>1.1399999999999999</v>
      </c>
      <c r="AB13016">
        <v>1.35</v>
      </c>
      <c r="AC13016">
        <v>5.5</v>
      </c>
      <c r="AD13016">
        <v>9</v>
      </c>
      <c r="AE13016">
        <v>1.02</v>
      </c>
      <c r="AF13016">
        <v>17</v>
      </c>
      <c r="AG13016">
        <v>1.19</v>
      </c>
      <c r="AH13016">
        <v>4.75</v>
      </c>
      <c r="AI13016">
        <v>1.58</v>
      </c>
      <c r="AJ13016">
        <v>2.23</v>
      </c>
      <c r="AK13016">
        <v>1.75</v>
      </c>
      <c r="AL13016">
        <v>2</v>
      </c>
      <c r="AM13016">
        <v>1.1200000000000001</v>
      </c>
      <c r="AN13016">
        <v>1.2</v>
      </c>
      <c r="AO13016">
        <v>2.6</v>
      </c>
      <c r="AP13016">
        <v>2.25</v>
      </c>
      <c r="AQ13016">
        <v>0.75</v>
      </c>
      <c r="AR13016">
        <v>2.3199999999999998</v>
      </c>
      <c r="AS13016">
        <v>0.68</v>
      </c>
      <c r="AT13016">
        <v>2.2400000000000002</v>
      </c>
      <c r="AU13016">
        <v>1.64</v>
      </c>
      <c r="AV13016">
        <v>3.88</v>
      </c>
      <c r="AW13016">
        <v>1.36</v>
      </c>
      <c r="AX13016">
        <v>9</v>
      </c>
      <c r="AY13016">
        <v>3.95</v>
      </c>
      <c r="AZ13016">
        <v>1.32</v>
      </c>
      <c r="BA13016">
        <v>1.54</v>
      </c>
      <c r="BB13016">
        <v>1.86</v>
      </c>
      <c r="BC13016">
        <v>2.35</v>
      </c>
      <c r="BD13016">
        <v>3.05</v>
      </c>
      <c r="BE13016">
        <v>8</v>
      </c>
      <c r="BF13016">
        <v>0</v>
      </c>
      <c r="BG13016">
        <v>12</v>
      </c>
      <c r="BH13016">
        <v>5</v>
      </c>
      <c r="BI13016">
        <v>20</v>
      </c>
      <c r="BJ13016">
        <v>5</v>
      </c>
      <c r="BK13016">
        <v>0.7407407407407407</v>
      </c>
      <c r="BL13016">
        <v>0.18181818181818182</v>
      </c>
      <c r="BM13016">
        <v>0.1111111111111111</v>
      </c>
      <c r="BN13016">
        <f>IFERROR(_xlfn.STDEV.S(Tabela_Jogos_Testes[[#This Row],[P(h)]:[P(a)]]),0)</f>
        <v>0.34492206540706655</v>
      </c>
      <c r="BO13016">
        <v>0.63291139240506322</v>
      </c>
      <c r="BP13016">
        <v>0.5714285714285714</v>
      </c>
      <c r="BQ13016">
        <v>2.7</v>
      </c>
      <c r="BR13016">
        <v>0</v>
      </c>
      <c r="BS13016">
        <f>Tabela_Jogos_Testes[[#This Row],[FT_Goals_H]]*Tabela_Jogos_Testes[[#This Row],[P(a)]]</f>
        <v>0.22222222222222221</v>
      </c>
      <c r="BT13016">
        <f>Tabela_Jogos_Testes[[#This Row],[FT_Goals_A]]*Tabela_Jogos_Testes[[#This Row],[P(h)]]</f>
        <v>0</v>
      </c>
    </row>
    <row r="13017" spans="1:72" x14ac:dyDescent="0.25">
      <c r="A13017" s="1">
        <v>44959</v>
      </c>
      <c r="B13017">
        <v>13016</v>
      </c>
      <c r="C13017" t="s">
        <v>12262</v>
      </c>
      <c r="D13017" t="s">
        <v>802</v>
      </c>
      <c r="E13017">
        <v>22</v>
      </c>
      <c r="F13017" t="s">
        <v>12272</v>
      </c>
      <c r="G13017" t="s">
        <v>5743</v>
      </c>
      <c r="H13017">
        <v>0</v>
      </c>
      <c r="I13017">
        <v>0</v>
      </c>
      <c r="J13017">
        <v>0</v>
      </c>
      <c r="K13017">
        <v>1</v>
      </c>
      <c r="L13017">
        <v>1</v>
      </c>
      <c r="M13017">
        <v>2</v>
      </c>
      <c r="N13017" t="s">
        <v>328</v>
      </c>
      <c r="O13017" t="s">
        <v>193</v>
      </c>
      <c r="P13017">
        <v>5</v>
      </c>
      <c r="Q13017">
        <v>10</v>
      </c>
      <c r="R13017">
        <v>15</v>
      </c>
      <c r="S13017">
        <v>3.6</v>
      </c>
      <c r="T13017">
        <v>2.4</v>
      </c>
      <c r="U13017">
        <v>2.63</v>
      </c>
      <c r="V13017">
        <v>1.29</v>
      </c>
      <c r="W13017">
        <v>3.5</v>
      </c>
      <c r="X13017">
        <v>2.25</v>
      </c>
      <c r="Y13017">
        <v>1.57</v>
      </c>
      <c r="Z13017">
        <v>5.5</v>
      </c>
      <c r="AA13017">
        <v>1.1399999999999999</v>
      </c>
      <c r="AB13017">
        <v>3.3</v>
      </c>
      <c r="AC13017">
        <v>3.65</v>
      </c>
      <c r="AD13017">
        <v>2.0499999999999998</v>
      </c>
      <c r="AE13017">
        <v>1.04</v>
      </c>
      <c r="AF13017">
        <v>15</v>
      </c>
      <c r="AG13017">
        <v>1.17</v>
      </c>
      <c r="AH13017">
        <v>4.75</v>
      </c>
      <c r="AI13017">
        <v>1.56</v>
      </c>
      <c r="AJ13017">
        <v>2.2799999999999998</v>
      </c>
      <c r="AK13017">
        <v>1.5</v>
      </c>
      <c r="AL13017">
        <v>2.5</v>
      </c>
      <c r="AM13017">
        <v>1.68</v>
      </c>
      <c r="AN13017">
        <v>1.29</v>
      </c>
      <c r="AO13017">
        <v>1.32</v>
      </c>
      <c r="AP13017">
        <v>2.33</v>
      </c>
      <c r="AQ13017">
        <v>2.11</v>
      </c>
      <c r="AR13017">
        <v>2.2200000000000002</v>
      </c>
      <c r="AS13017">
        <v>2.17</v>
      </c>
      <c r="AT13017">
        <v>2.2799999999999998</v>
      </c>
      <c r="AU13017">
        <v>1.82</v>
      </c>
      <c r="AV13017">
        <v>4.0999999999999996</v>
      </c>
      <c r="AW13017">
        <v>2.4</v>
      </c>
      <c r="AX13017">
        <v>8</v>
      </c>
      <c r="AY13017">
        <v>1.73</v>
      </c>
      <c r="AZ13017">
        <v>1.29</v>
      </c>
      <c r="BA13017">
        <v>1.62</v>
      </c>
      <c r="BB13017">
        <v>2</v>
      </c>
      <c r="BC13017">
        <v>2.5</v>
      </c>
      <c r="BD13017">
        <v>3.75</v>
      </c>
      <c r="BE13017">
        <v>10</v>
      </c>
      <c r="BF13017">
        <v>7</v>
      </c>
      <c r="BG13017">
        <v>9</v>
      </c>
      <c r="BH13017">
        <v>18</v>
      </c>
      <c r="BI13017">
        <v>19</v>
      </c>
      <c r="BJ13017">
        <v>25</v>
      </c>
      <c r="BK13017">
        <v>0.30303030303030304</v>
      </c>
      <c r="BL13017">
        <v>0.27397260273972601</v>
      </c>
      <c r="BM13017">
        <v>0.48780487804878053</v>
      </c>
      <c r="BN13017">
        <f>IFERROR(_xlfn.STDEV.S(Tabela_Jogos_Testes[[#This Row],[P(h)]:[P(a)]]),0)</f>
        <v>0.11598148953122041</v>
      </c>
      <c r="BO13017">
        <v>0.64102564102564097</v>
      </c>
      <c r="BP13017">
        <v>0.66666666666666663</v>
      </c>
      <c r="BQ13017">
        <v>3.3</v>
      </c>
      <c r="BR13017">
        <v>2.0499999999999998</v>
      </c>
      <c r="BS13017">
        <f>Tabela_Jogos_Testes[[#This Row],[FT_Goals_H]]*Tabela_Jogos_Testes[[#This Row],[P(a)]]</f>
        <v>0.48780487804878053</v>
      </c>
      <c r="BT13017">
        <f>Tabela_Jogos_Testes[[#This Row],[FT_Goals_A]]*Tabela_Jogos_Testes[[#This Row],[P(h)]]</f>
        <v>0.30303030303030304</v>
      </c>
    </row>
    <row r="13018" spans="1:72" x14ac:dyDescent="0.25">
      <c r="A13018" s="1">
        <v>44959</v>
      </c>
      <c r="B13018">
        <v>13017</v>
      </c>
      <c r="C13018" t="s">
        <v>12262</v>
      </c>
      <c r="D13018" t="s">
        <v>802</v>
      </c>
      <c r="E13018">
        <v>22</v>
      </c>
      <c r="F13018" t="s">
        <v>12267</v>
      </c>
      <c r="G13018" t="s">
        <v>12275</v>
      </c>
      <c r="H13018">
        <v>0</v>
      </c>
      <c r="I13018">
        <v>0</v>
      </c>
      <c r="J13018">
        <v>0</v>
      </c>
      <c r="K13018">
        <v>1</v>
      </c>
      <c r="L13018">
        <v>0</v>
      </c>
      <c r="M13018">
        <v>1</v>
      </c>
      <c r="N13018" t="s">
        <v>471</v>
      </c>
      <c r="O13018" t="s">
        <v>75</v>
      </c>
      <c r="P13018">
        <v>5</v>
      </c>
      <c r="Q13018">
        <v>4</v>
      </c>
      <c r="R13018">
        <v>9</v>
      </c>
      <c r="S13018">
        <v>3.25</v>
      </c>
      <c r="T13018">
        <v>2.2000000000000002</v>
      </c>
      <c r="U13018">
        <v>3.1</v>
      </c>
      <c r="V13018">
        <v>1.36</v>
      </c>
      <c r="W13018">
        <v>3</v>
      </c>
      <c r="X13018">
        <v>2.63</v>
      </c>
      <c r="Y13018">
        <v>1.44</v>
      </c>
      <c r="Z13018">
        <v>7</v>
      </c>
      <c r="AA13018">
        <v>1.1000000000000001</v>
      </c>
      <c r="AB13018">
        <v>2.69</v>
      </c>
      <c r="AC13018">
        <v>3.45</v>
      </c>
      <c r="AD13018">
        <v>2.38</v>
      </c>
      <c r="AE13018">
        <v>1.05</v>
      </c>
      <c r="AF13018">
        <v>13</v>
      </c>
      <c r="AG13018">
        <v>1.25</v>
      </c>
      <c r="AH13018">
        <v>3.82</v>
      </c>
      <c r="AI13018">
        <v>2</v>
      </c>
      <c r="AJ13018">
        <v>1.87</v>
      </c>
      <c r="AK13018">
        <v>1.62</v>
      </c>
      <c r="AL13018">
        <v>2.2000000000000002</v>
      </c>
      <c r="AM13018">
        <v>1.52</v>
      </c>
      <c r="AN13018">
        <v>1.3</v>
      </c>
      <c r="AO13018">
        <v>1.44</v>
      </c>
      <c r="AP13018">
        <v>1.6</v>
      </c>
      <c r="AQ13018">
        <v>1.67</v>
      </c>
      <c r="AR13018">
        <v>1.61</v>
      </c>
      <c r="AS13018">
        <v>1.33</v>
      </c>
      <c r="AT13018">
        <v>1.67</v>
      </c>
      <c r="AU13018">
        <v>1.58</v>
      </c>
      <c r="AV13018">
        <v>3.25</v>
      </c>
      <c r="AW13018">
        <v>2</v>
      </c>
      <c r="AX13018">
        <v>7.5</v>
      </c>
      <c r="AY13018">
        <v>2.0499999999999998</v>
      </c>
      <c r="AZ13018">
        <v>1.4</v>
      </c>
      <c r="BA13018">
        <v>1.67</v>
      </c>
      <c r="BB13018">
        <v>2.1</v>
      </c>
      <c r="BC13018">
        <v>2.63</v>
      </c>
      <c r="BD13018">
        <v>4</v>
      </c>
      <c r="BE13018">
        <v>3</v>
      </c>
      <c r="BF13018">
        <v>4</v>
      </c>
      <c r="BG13018">
        <v>11</v>
      </c>
      <c r="BH13018">
        <v>11</v>
      </c>
      <c r="BI13018">
        <v>14</v>
      </c>
      <c r="BJ13018">
        <v>15</v>
      </c>
      <c r="BK13018">
        <v>0.37174721189591081</v>
      </c>
      <c r="BL13018">
        <v>0.28985507246376813</v>
      </c>
      <c r="BM13018">
        <v>0.42016806722689076</v>
      </c>
      <c r="BN13018">
        <f>IFERROR(_xlfn.STDEV.S(Tabela_Jogos_Testes[[#This Row],[P(h)]:[P(a)]]),0)</f>
        <v>6.5869034626662437E-2</v>
      </c>
      <c r="BO13018">
        <v>0.5</v>
      </c>
      <c r="BP13018">
        <v>0.61728395061728392</v>
      </c>
      <c r="BQ13018">
        <v>2.69</v>
      </c>
      <c r="BR13018">
        <v>0</v>
      </c>
      <c r="BS13018">
        <f>Tabela_Jogos_Testes[[#This Row],[FT_Goals_H]]*Tabela_Jogos_Testes[[#This Row],[P(a)]]</f>
        <v>0.42016806722689076</v>
      </c>
      <c r="BT13018">
        <f>Tabela_Jogos_Testes[[#This Row],[FT_Goals_A]]*Tabela_Jogos_Testes[[#This Row],[P(h)]]</f>
        <v>0</v>
      </c>
    </row>
    <row r="13019" spans="1:72" x14ac:dyDescent="0.25">
      <c r="A13019" s="1">
        <v>44960</v>
      </c>
      <c r="B13019">
        <v>13018</v>
      </c>
      <c r="C13019" t="s">
        <v>8539</v>
      </c>
      <c r="D13019" t="s">
        <v>802</v>
      </c>
      <c r="E13019">
        <v>23</v>
      </c>
      <c r="F13019" t="s">
        <v>8563</v>
      </c>
      <c r="G13019" t="s">
        <v>8554</v>
      </c>
      <c r="H13019">
        <v>2</v>
      </c>
      <c r="I13019">
        <v>1</v>
      </c>
      <c r="J13019">
        <v>3</v>
      </c>
      <c r="K13019">
        <v>4</v>
      </c>
      <c r="L13019">
        <v>3</v>
      </c>
      <c r="M13019">
        <v>7</v>
      </c>
      <c r="N13019" t="s">
        <v>8677</v>
      </c>
      <c r="O13019" t="s">
        <v>8678</v>
      </c>
      <c r="P13019">
        <v>3</v>
      </c>
      <c r="Q13019">
        <v>2</v>
      </c>
      <c r="R13019">
        <v>5</v>
      </c>
      <c r="S13019">
        <v>3.16</v>
      </c>
      <c r="T13019">
        <v>2.35</v>
      </c>
      <c r="U13019">
        <v>3.25</v>
      </c>
      <c r="V13019">
        <v>1.33</v>
      </c>
      <c r="W13019">
        <v>3.25</v>
      </c>
      <c r="X13019">
        <v>2.38</v>
      </c>
      <c r="Y13019">
        <v>1.53</v>
      </c>
      <c r="Z13019">
        <v>5.5</v>
      </c>
      <c r="AA13019">
        <v>1.1200000000000001</v>
      </c>
      <c r="AB13019">
        <v>2.5099999999999998</v>
      </c>
      <c r="AC13019">
        <v>3.55</v>
      </c>
      <c r="AD13019">
        <v>2.4500000000000002</v>
      </c>
      <c r="AE13019">
        <v>1.04</v>
      </c>
      <c r="AF13019">
        <v>10</v>
      </c>
      <c r="AG13019">
        <v>1.22</v>
      </c>
      <c r="AH13019">
        <v>4</v>
      </c>
      <c r="AI13019">
        <v>1.7</v>
      </c>
      <c r="AJ13019">
        <v>2.0499999999999998</v>
      </c>
      <c r="AK13019">
        <v>1.57</v>
      </c>
      <c r="AL13019">
        <v>2.2999999999999998</v>
      </c>
      <c r="AM13019">
        <v>1.51</v>
      </c>
      <c r="AN13019">
        <v>1.28</v>
      </c>
      <c r="AO13019">
        <v>1.54</v>
      </c>
      <c r="AP13019">
        <v>1.73</v>
      </c>
      <c r="AQ13019">
        <v>2</v>
      </c>
      <c r="AR13019">
        <v>1.63</v>
      </c>
      <c r="AS13019">
        <v>1.74</v>
      </c>
      <c r="AT13019">
        <v>1.86</v>
      </c>
      <c r="AU13019">
        <v>1.37</v>
      </c>
      <c r="AV13019">
        <v>3.23</v>
      </c>
      <c r="AW13019">
        <v>1.83</v>
      </c>
      <c r="AX13019">
        <v>5.75</v>
      </c>
      <c r="AY13019">
        <v>2.2000000000000002</v>
      </c>
      <c r="AZ13019">
        <v>1.18</v>
      </c>
      <c r="BA13019">
        <v>1.34</v>
      </c>
      <c r="BB13019">
        <v>1.61</v>
      </c>
      <c r="BC13019">
        <v>2.02</v>
      </c>
      <c r="BD13019">
        <v>2.7</v>
      </c>
      <c r="BE13019">
        <v>9</v>
      </c>
      <c r="BF13019">
        <v>7</v>
      </c>
      <c r="BG13019">
        <v>5</v>
      </c>
      <c r="BH13019">
        <v>6</v>
      </c>
      <c r="BI13019">
        <v>14</v>
      </c>
      <c r="BJ13019">
        <v>13</v>
      </c>
      <c r="BK13019">
        <v>0.39840637450199207</v>
      </c>
      <c r="BL13019">
        <v>0.28169014084507044</v>
      </c>
      <c r="BM13019">
        <v>0.4081632653061224</v>
      </c>
      <c r="BN13019">
        <f>IFERROR(_xlfn.STDEV.S(Tabela_Jogos_Testes[[#This Row],[P(h)]:[P(a)]]),0)</f>
        <v>7.0372020159721646E-2</v>
      </c>
      <c r="BO13019">
        <v>0.58823529411764708</v>
      </c>
      <c r="BP13019">
        <v>0.63694267515923564</v>
      </c>
      <c r="BQ13019">
        <v>10.039999999999999</v>
      </c>
      <c r="BR13019">
        <v>7.3500000000000005</v>
      </c>
      <c r="BS13019">
        <f>Tabela_Jogos_Testes[[#This Row],[FT_Goals_H]]*Tabela_Jogos_Testes[[#This Row],[P(a)]]</f>
        <v>1.6326530612244896</v>
      </c>
      <c r="BT13019">
        <f>Tabela_Jogos_Testes[[#This Row],[FT_Goals_A]]*Tabela_Jogos_Testes[[#This Row],[P(h)]]</f>
        <v>1.1952191235059761</v>
      </c>
    </row>
    <row r="13020" spans="1:72" x14ac:dyDescent="0.25">
      <c r="A13020" s="1">
        <v>44960</v>
      </c>
      <c r="B13020">
        <v>13019</v>
      </c>
      <c r="C13020" t="s">
        <v>8539</v>
      </c>
      <c r="D13020" t="s">
        <v>802</v>
      </c>
      <c r="E13020">
        <v>23</v>
      </c>
      <c r="F13020" t="s">
        <v>8557</v>
      </c>
      <c r="G13020" t="s">
        <v>8550</v>
      </c>
      <c r="H13020">
        <v>2</v>
      </c>
      <c r="I13020">
        <v>0</v>
      </c>
      <c r="J13020">
        <v>2</v>
      </c>
      <c r="K13020">
        <v>5</v>
      </c>
      <c r="L13020">
        <v>1</v>
      </c>
      <c r="M13020">
        <v>6</v>
      </c>
      <c r="N13020" t="s">
        <v>8679</v>
      </c>
      <c r="O13020" t="s">
        <v>246</v>
      </c>
      <c r="P13020">
        <v>8</v>
      </c>
      <c r="Q13020">
        <v>3</v>
      </c>
      <c r="R13020">
        <v>11</v>
      </c>
      <c r="S13020">
        <v>2.1</v>
      </c>
      <c r="T13020">
        <v>2.4</v>
      </c>
      <c r="U13020">
        <v>5.5</v>
      </c>
      <c r="V13020">
        <v>1.3</v>
      </c>
      <c r="W13020">
        <v>3.2</v>
      </c>
      <c r="X13020">
        <v>2.5</v>
      </c>
      <c r="Y13020">
        <v>1.47</v>
      </c>
      <c r="Z13020">
        <v>5.95</v>
      </c>
      <c r="AA13020">
        <v>1.1000000000000001</v>
      </c>
      <c r="AB13020">
        <v>1.47</v>
      </c>
      <c r="AC13020">
        <v>4.45</v>
      </c>
      <c r="AD13020">
        <v>6.65</v>
      </c>
      <c r="AE13020">
        <v>1.03</v>
      </c>
      <c r="AF13020">
        <v>13</v>
      </c>
      <c r="AG13020">
        <v>1.22</v>
      </c>
      <c r="AH13020">
        <v>4.2</v>
      </c>
      <c r="AI13020">
        <v>1.72</v>
      </c>
      <c r="AJ13020">
        <v>2</v>
      </c>
      <c r="AK13020">
        <v>1.83</v>
      </c>
      <c r="AL13020">
        <v>1.95</v>
      </c>
      <c r="AM13020">
        <v>1.1200000000000001</v>
      </c>
      <c r="AN13020">
        <v>1.17</v>
      </c>
      <c r="AO13020">
        <v>2.5499999999999998</v>
      </c>
      <c r="AP13020">
        <v>1.56</v>
      </c>
      <c r="AQ13020">
        <v>0.73</v>
      </c>
      <c r="AR13020">
        <v>2.16</v>
      </c>
      <c r="AS13020">
        <v>0.95</v>
      </c>
      <c r="AT13020">
        <v>1.75</v>
      </c>
      <c r="AU13020">
        <v>1.27</v>
      </c>
      <c r="AV13020">
        <v>3.02</v>
      </c>
      <c r="AW13020">
        <v>1.1499999999999999</v>
      </c>
      <c r="AX13020">
        <v>8.75</v>
      </c>
      <c r="AY13020">
        <v>6.75</v>
      </c>
      <c r="AZ13020">
        <v>1.27</v>
      </c>
      <c r="BA13020">
        <v>1.5</v>
      </c>
      <c r="BB13020">
        <v>1.87</v>
      </c>
      <c r="BC13020">
        <v>2.4500000000000002</v>
      </c>
      <c r="BD13020">
        <v>3.4</v>
      </c>
      <c r="BE13020">
        <v>8</v>
      </c>
      <c r="BF13020">
        <v>2</v>
      </c>
      <c r="BG13020">
        <v>2</v>
      </c>
      <c r="BH13020">
        <v>1</v>
      </c>
      <c r="BI13020">
        <v>10</v>
      </c>
      <c r="BJ13020">
        <v>3</v>
      </c>
      <c r="BK13020">
        <v>0.68027210884353739</v>
      </c>
      <c r="BL13020">
        <v>0.2247191011235955</v>
      </c>
      <c r="BM13020">
        <v>0.15037593984962405</v>
      </c>
      <c r="BN13020">
        <f>IFERROR(_xlfn.STDEV.S(Tabela_Jogos_Testes[[#This Row],[P(h)]:[P(a)]]),0)</f>
        <v>0.28689295285446315</v>
      </c>
      <c r="BO13020">
        <v>0.58139534883720934</v>
      </c>
      <c r="BP13020">
        <v>0.54644808743169393</v>
      </c>
      <c r="BQ13020">
        <v>7.3500000000000005</v>
      </c>
      <c r="BR13020">
        <v>6.65</v>
      </c>
      <c r="BS13020">
        <f>Tabela_Jogos_Testes[[#This Row],[FT_Goals_H]]*Tabela_Jogos_Testes[[#This Row],[P(a)]]</f>
        <v>0.75187969924812026</v>
      </c>
      <c r="BT13020">
        <f>Tabela_Jogos_Testes[[#This Row],[FT_Goals_A]]*Tabela_Jogos_Testes[[#This Row],[P(h)]]</f>
        <v>0.68027210884353739</v>
      </c>
    </row>
    <row r="13021" spans="1:72" x14ac:dyDescent="0.25">
      <c r="A13021" s="1">
        <v>44960</v>
      </c>
      <c r="B13021">
        <v>13020</v>
      </c>
      <c r="C13021" t="s">
        <v>8780</v>
      </c>
      <c r="D13021" t="s">
        <v>802</v>
      </c>
      <c r="E13021">
        <v>20</v>
      </c>
      <c r="F13021" t="s">
        <v>8783</v>
      </c>
      <c r="G13021" t="s">
        <v>8782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t="s">
        <v>75</v>
      </c>
      <c r="O13021" t="s">
        <v>75</v>
      </c>
      <c r="P13021">
        <v>3</v>
      </c>
      <c r="Q13021">
        <v>3</v>
      </c>
      <c r="R13021">
        <v>6</v>
      </c>
      <c r="S13021">
        <v>3.25</v>
      </c>
      <c r="T13021">
        <v>2.0499999999999998</v>
      </c>
      <c r="U13021">
        <v>3.1</v>
      </c>
      <c r="V13021">
        <v>1.41</v>
      </c>
      <c r="W13021">
        <v>2.65</v>
      </c>
      <c r="X13021">
        <v>2.87</v>
      </c>
      <c r="Y13021">
        <v>1.36</v>
      </c>
      <c r="Z13021">
        <v>7.5</v>
      </c>
      <c r="AA13021">
        <v>1.07</v>
      </c>
      <c r="AB13021">
        <v>2.6</v>
      </c>
      <c r="AC13021">
        <v>3</v>
      </c>
      <c r="AD13021">
        <v>2.4500000000000002</v>
      </c>
      <c r="AE13021">
        <v>1.04</v>
      </c>
      <c r="AF13021">
        <v>9.4499999999999993</v>
      </c>
      <c r="AG13021">
        <v>1.33</v>
      </c>
      <c r="AH13021">
        <v>3.19</v>
      </c>
      <c r="AI13021">
        <v>1.98</v>
      </c>
      <c r="AJ13021">
        <v>1.73</v>
      </c>
      <c r="AK13021">
        <v>1.78</v>
      </c>
      <c r="AL13021">
        <v>1.9</v>
      </c>
      <c r="AM13021">
        <v>1.5</v>
      </c>
      <c r="AN13021">
        <v>1.31</v>
      </c>
      <c r="AO13021">
        <v>1.43</v>
      </c>
      <c r="AP13021">
        <v>1.1000000000000001</v>
      </c>
      <c r="AQ13021">
        <v>1.44</v>
      </c>
      <c r="AR13021">
        <v>1.1200000000000001</v>
      </c>
      <c r="AS13021">
        <v>1.58</v>
      </c>
      <c r="AT13021">
        <v>1.6</v>
      </c>
      <c r="AU13021">
        <v>1.47</v>
      </c>
      <c r="AV13021">
        <v>3.07</v>
      </c>
      <c r="AW13021">
        <v>1.97</v>
      </c>
      <c r="AX13021">
        <v>7.5</v>
      </c>
      <c r="AY13021">
        <v>2.08</v>
      </c>
      <c r="AZ13021">
        <v>1.27</v>
      </c>
      <c r="BA13021">
        <v>1.45</v>
      </c>
      <c r="BB13021">
        <v>1.73</v>
      </c>
      <c r="BC13021">
        <v>2.14</v>
      </c>
      <c r="BD13021">
        <v>2.75</v>
      </c>
      <c r="BE13021">
        <v>6</v>
      </c>
      <c r="BF13021">
        <v>3</v>
      </c>
      <c r="BG13021">
        <v>8</v>
      </c>
      <c r="BH13021">
        <v>6</v>
      </c>
      <c r="BI13021">
        <v>14</v>
      </c>
      <c r="BJ13021">
        <v>9</v>
      </c>
      <c r="BK13021">
        <v>0.38461538461538458</v>
      </c>
      <c r="BL13021">
        <v>0.33333333333333331</v>
      </c>
      <c r="BM13021">
        <v>0.4081632653061224</v>
      </c>
      <c r="BN13021">
        <f>IFERROR(_xlfn.STDEV.S(Tabela_Jogos_Testes[[#This Row],[P(h)]:[P(a)]]),0)</f>
        <v>3.8261970213630314E-2</v>
      </c>
      <c r="BO13021">
        <v>0.50505050505050508</v>
      </c>
      <c r="BP13021">
        <v>0.5617977528089888</v>
      </c>
      <c r="BQ13021">
        <v>0</v>
      </c>
      <c r="BR13021">
        <v>0</v>
      </c>
      <c r="BS13021">
        <f>Tabela_Jogos_Testes[[#This Row],[FT_Goals_H]]*Tabela_Jogos_Testes[[#This Row],[P(a)]]</f>
        <v>0</v>
      </c>
      <c r="BT13021">
        <f>Tabela_Jogos_Testes[[#This Row],[FT_Goals_A]]*Tabela_Jogos_Testes[[#This Row],[P(h)]]</f>
        <v>0</v>
      </c>
    </row>
    <row r="13022" spans="1:72" x14ac:dyDescent="0.25">
      <c r="A13022" s="1">
        <v>44960</v>
      </c>
      <c r="B13022">
        <v>13021</v>
      </c>
      <c r="C13022" t="s">
        <v>72</v>
      </c>
      <c r="D13022">
        <v>2023</v>
      </c>
      <c r="E13022">
        <v>2</v>
      </c>
      <c r="F13022" t="s">
        <v>95</v>
      </c>
      <c r="G13022" t="s">
        <v>88</v>
      </c>
      <c r="H13022">
        <v>1</v>
      </c>
      <c r="I13022">
        <v>1</v>
      </c>
      <c r="J13022">
        <v>2</v>
      </c>
      <c r="K13022">
        <v>2</v>
      </c>
      <c r="L13022">
        <v>2</v>
      </c>
      <c r="M13022">
        <v>4</v>
      </c>
      <c r="N13022" t="s">
        <v>579</v>
      </c>
      <c r="O13022" t="s">
        <v>580</v>
      </c>
      <c r="P13022">
        <v>10</v>
      </c>
      <c r="Q13022">
        <v>4</v>
      </c>
      <c r="R13022">
        <v>14</v>
      </c>
      <c r="S13022">
        <v>2.38</v>
      </c>
      <c r="T13022">
        <v>2</v>
      </c>
      <c r="U13022">
        <v>5</v>
      </c>
      <c r="V13022">
        <v>1.44</v>
      </c>
      <c r="W13022">
        <v>2.62</v>
      </c>
      <c r="X13022">
        <v>3</v>
      </c>
      <c r="Y13022">
        <v>1.36</v>
      </c>
      <c r="Z13022">
        <v>7.5</v>
      </c>
      <c r="AA13022">
        <v>1.07</v>
      </c>
      <c r="AB13022">
        <v>1.73</v>
      </c>
      <c r="AC13022">
        <v>3.5</v>
      </c>
      <c r="AD13022">
        <v>4.8</v>
      </c>
      <c r="AE13022">
        <v>1.07</v>
      </c>
      <c r="AF13022">
        <v>7.5</v>
      </c>
      <c r="AG13022">
        <v>1.36</v>
      </c>
      <c r="AH13022">
        <v>3</v>
      </c>
      <c r="AI13022">
        <v>2.0499999999999998</v>
      </c>
      <c r="AJ13022">
        <v>1.7</v>
      </c>
      <c r="AK13022">
        <v>2</v>
      </c>
      <c r="AL13022">
        <v>1.73</v>
      </c>
      <c r="AM13022">
        <v>1.17</v>
      </c>
      <c r="AN13022">
        <v>1.29</v>
      </c>
      <c r="AO13022">
        <v>2.0499999999999998</v>
      </c>
      <c r="AP13022">
        <v>0</v>
      </c>
      <c r="AQ13022">
        <v>0</v>
      </c>
      <c r="AR13022">
        <v>1.29</v>
      </c>
      <c r="AS13022">
        <v>0.71</v>
      </c>
      <c r="AT13022">
        <v>0</v>
      </c>
      <c r="AU13022">
        <v>0</v>
      </c>
      <c r="AV13022">
        <v>0</v>
      </c>
      <c r="AW13022">
        <v>1.61</v>
      </c>
      <c r="AX13022">
        <v>8.4</v>
      </c>
      <c r="AY13022">
        <v>2.89</v>
      </c>
      <c r="AZ13022">
        <v>1.26</v>
      </c>
      <c r="BA13022">
        <v>1.5</v>
      </c>
      <c r="BB13022">
        <v>1.93</v>
      </c>
      <c r="BC13022">
        <v>2.39</v>
      </c>
      <c r="BD13022">
        <v>3.2</v>
      </c>
      <c r="BE13022">
        <v>15</v>
      </c>
      <c r="BF13022">
        <v>8</v>
      </c>
      <c r="BG13022">
        <v>10</v>
      </c>
      <c r="BH13022">
        <v>6</v>
      </c>
      <c r="BI13022">
        <v>25</v>
      </c>
      <c r="BJ13022">
        <v>14</v>
      </c>
      <c r="BK13022">
        <v>0.5780346820809249</v>
      </c>
      <c r="BL13022">
        <v>0.2857142857142857</v>
      </c>
      <c r="BM13022">
        <v>0.20833333333333334</v>
      </c>
      <c r="BN13022">
        <f>IFERROR(_xlfn.STDEV.S(Tabela_Jogos_Testes[[#This Row],[P(h)]:[P(a)]]),0)</f>
        <v>0.19498637268158026</v>
      </c>
      <c r="BO13022">
        <v>0.48780487804878053</v>
      </c>
      <c r="BP13022">
        <v>0.5</v>
      </c>
      <c r="BQ13022">
        <v>3.4599999999999995</v>
      </c>
      <c r="BR13022">
        <v>9.6</v>
      </c>
      <c r="BS13022">
        <f>Tabela_Jogos_Testes[[#This Row],[FT_Goals_H]]*Tabela_Jogos_Testes[[#This Row],[P(a)]]</f>
        <v>0.41666666666666669</v>
      </c>
      <c r="BT13022">
        <f>Tabela_Jogos_Testes[[#This Row],[FT_Goals_A]]*Tabela_Jogos_Testes[[#This Row],[P(h)]]</f>
        <v>1.1560693641618498</v>
      </c>
    </row>
    <row r="13023" spans="1:72" x14ac:dyDescent="0.25">
      <c r="A13023" s="1">
        <v>44960</v>
      </c>
      <c r="B13023">
        <v>13022</v>
      </c>
      <c r="C13023" t="s">
        <v>72</v>
      </c>
      <c r="D13023">
        <v>2023</v>
      </c>
      <c r="E13023">
        <v>2</v>
      </c>
      <c r="F13023" t="s">
        <v>80</v>
      </c>
      <c r="G13023" t="s">
        <v>91</v>
      </c>
      <c r="H13023">
        <v>0</v>
      </c>
      <c r="I13023">
        <v>0</v>
      </c>
      <c r="J13023">
        <v>0</v>
      </c>
      <c r="K13023">
        <v>1</v>
      </c>
      <c r="L13023">
        <v>0</v>
      </c>
      <c r="M13023">
        <v>1</v>
      </c>
      <c r="N13023" t="s">
        <v>275</v>
      </c>
      <c r="O13023" t="s">
        <v>75</v>
      </c>
      <c r="P13023">
        <v>1</v>
      </c>
      <c r="Q13023">
        <v>2</v>
      </c>
      <c r="R13023">
        <v>3</v>
      </c>
      <c r="S13023">
        <v>3.2</v>
      </c>
      <c r="T13023">
        <v>1.91</v>
      </c>
      <c r="U13023">
        <v>3.5</v>
      </c>
      <c r="V13023">
        <v>1.56</v>
      </c>
      <c r="W13023">
        <v>2.34</v>
      </c>
      <c r="X13023">
        <v>3.64</v>
      </c>
      <c r="Y13023">
        <v>1.26</v>
      </c>
      <c r="Z13023">
        <v>10</v>
      </c>
      <c r="AA13023">
        <v>1.03</v>
      </c>
      <c r="AB13023">
        <v>2.6</v>
      </c>
      <c r="AC13023">
        <v>3</v>
      </c>
      <c r="AD13023">
        <v>2.88</v>
      </c>
      <c r="AE13023">
        <v>1.1000000000000001</v>
      </c>
      <c r="AF13023">
        <v>6.5</v>
      </c>
      <c r="AG13023">
        <v>1.5</v>
      </c>
      <c r="AH13023">
        <v>2.5</v>
      </c>
      <c r="AI13023">
        <v>2.5</v>
      </c>
      <c r="AJ13023">
        <v>1.53</v>
      </c>
      <c r="AK13023">
        <v>2.09</v>
      </c>
      <c r="AL13023">
        <v>1.7</v>
      </c>
      <c r="AM13023">
        <v>1.4</v>
      </c>
      <c r="AN13023">
        <v>1.36</v>
      </c>
      <c r="AO13023">
        <v>1.5</v>
      </c>
      <c r="AP13023">
        <v>0</v>
      </c>
      <c r="AQ13023">
        <v>0</v>
      </c>
      <c r="AR13023">
        <v>2</v>
      </c>
      <c r="AS13023">
        <v>0.64</v>
      </c>
      <c r="AT13023">
        <v>0</v>
      </c>
      <c r="AU13023">
        <v>0</v>
      </c>
      <c r="AV13023">
        <v>0</v>
      </c>
      <c r="AW13023">
        <v>2.11</v>
      </c>
      <c r="AX13023">
        <v>7.6</v>
      </c>
      <c r="AY13023">
        <v>2.0499999999999998</v>
      </c>
      <c r="AZ13023">
        <v>1.36</v>
      </c>
      <c r="BA13023">
        <v>1.67</v>
      </c>
      <c r="BB13023">
        <v>2.14</v>
      </c>
      <c r="BC13023">
        <v>2.84</v>
      </c>
      <c r="BD13023">
        <v>4.0999999999999996</v>
      </c>
      <c r="BE13023">
        <v>2</v>
      </c>
      <c r="BF13023">
        <v>0</v>
      </c>
      <c r="BG13023">
        <v>1</v>
      </c>
      <c r="BH13023">
        <v>3</v>
      </c>
      <c r="BI13023">
        <v>3</v>
      </c>
      <c r="BJ13023">
        <v>3</v>
      </c>
      <c r="BK13023">
        <v>0.38461538461538458</v>
      </c>
      <c r="BL13023">
        <v>0.33333333333333331</v>
      </c>
      <c r="BM13023">
        <v>0.34722222222222221</v>
      </c>
      <c r="BN13023">
        <f>IFERROR(_xlfn.STDEV.S(Tabela_Jogos_Testes[[#This Row],[P(h)]:[P(a)]]),0)</f>
        <v>2.6523570058925108E-2</v>
      </c>
      <c r="BO13023">
        <v>0.4</v>
      </c>
      <c r="BP13023">
        <v>0.47846889952153115</v>
      </c>
      <c r="BQ13023">
        <v>2.6</v>
      </c>
      <c r="BR13023">
        <v>0</v>
      </c>
      <c r="BS13023">
        <f>Tabela_Jogos_Testes[[#This Row],[FT_Goals_H]]*Tabela_Jogos_Testes[[#This Row],[P(a)]]</f>
        <v>0.34722222222222221</v>
      </c>
      <c r="BT13023">
        <f>Tabela_Jogos_Testes[[#This Row],[FT_Goals_A]]*Tabela_Jogos_Testes[[#This Row],[P(h)]]</f>
        <v>0</v>
      </c>
    </row>
    <row r="13024" spans="1:72" x14ac:dyDescent="0.25">
      <c r="A13024" s="1">
        <v>44960</v>
      </c>
      <c r="B13024">
        <v>13023</v>
      </c>
      <c r="C13024" t="s">
        <v>8539</v>
      </c>
      <c r="D13024" t="s">
        <v>802</v>
      </c>
      <c r="E13024">
        <v>23</v>
      </c>
      <c r="F13024" t="s">
        <v>8560</v>
      </c>
      <c r="G13024" t="s">
        <v>8562</v>
      </c>
      <c r="H13024">
        <v>0</v>
      </c>
      <c r="I13024">
        <v>0</v>
      </c>
      <c r="J13024">
        <v>0</v>
      </c>
      <c r="K13024">
        <v>0</v>
      </c>
      <c r="L13024">
        <v>1</v>
      </c>
      <c r="M13024">
        <v>1</v>
      </c>
      <c r="N13024" t="s">
        <v>75</v>
      </c>
      <c r="O13024" t="s">
        <v>354</v>
      </c>
      <c r="P13024">
        <v>1</v>
      </c>
      <c r="Q13024">
        <v>6</v>
      </c>
      <c r="R13024">
        <v>7</v>
      </c>
      <c r="S13024">
        <v>2.4500000000000002</v>
      </c>
      <c r="T13024">
        <v>2.2999999999999998</v>
      </c>
      <c r="U13024">
        <v>4.2</v>
      </c>
      <c r="V13024">
        <v>1.32</v>
      </c>
      <c r="W13024">
        <v>3.15</v>
      </c>
      <c r="X13024">
        <v>2.6</v>
      </c>
      <c r="Y13024">
        <v>1.44</v>
      </c>
      <c r="Z13024">
        <v>6.4</v>
      </c>
      <c r="AA13024">
        <v>1.0900000000000001</v>
      </c>
      <c r="AB13024">
        <v>1.77</v>
      </c>
      <c r="AC13024">
        <v>3.89</v>
      </c>
      <c r="AD13024">
        <v>4.37</v>
      </c>
      <c r="AE13024">
        <v>1.03</v>
      </c>
      <c r="AF13024">
        <v>13</v>
      </c>
      <c r="AG13024">
        <v>1.25</v>
      </c>
      <c r="AH13024">
        <v>3.75</v>
      </c>
      <c r="AI13024">
        <v>1.68</v>
      </c>
      <c r="AJ13024">
        <v>2.0499999999999998</v>
      </c>
      <c r="AK13024">
        <v>1.72</v>
      </c>
      <c r="AL13024">
        <v>2.1</v>
      </c>
      <c r="AM13024">
        <v>1.25</v>
      </c>
      <c r="AN13024">
        <v>1.22</v>
      </c>
      <c r="AO13024">
        <v>1.95</v>
      </c>
      <c r="AP13024">
        <v>1.55</v>
      </c>
      <c r="AQ13024">
        <v>1.1000000000000001</v>
      </c>
      <c r="AR13024">
        <v>1.68</v>
      </c>
      <c r="AS13024">
        <v>1.26</v>
      </c>
      <c r="AT13024">
        <v>1.91</v>
      </c>
      <c r="AU13024">
        <v>1.1299999999999999</v>
      </c>
      <c r="AV13024">
        <v>3.04</v>
      </c>
      <c r="AW13024">
        <v>1.31</v>
      </c>
      <c r="AX13024">
        <v>6.75</v>
      </c>
      <c r="AY13024">
        <v>3.95</v>
      </c>
      <c r="AZ13024">
        <v>1.22</v>
      </c>
      <c r="BA13024">
        <v>1.42</v>
      </c>
      <c r="BB13024">
        <v>1.74</v>
      </c>
      <c r="BC13024">
        <v>2.23</v>
      </c>
      <c r="BD13024">
        <v>3</v>
      </c>
      <c r="BE13024">
        <v>5</v>
      </c>
      <c r="BF13024">
        <v>3</v>
      </c>
      <c r="BG13024">
        <v>6</v>
      </c>
      <c r="BH13024">
        <v>6</v>
      </c>
      <c r="BI13024">
        <v>11</v>
      </c>
      <c r="BJ13024">
        <v>9</v>
      </c>
      <c r="BK13024">
        <v>0.56497175141242939</v>
      </c>
      <c r="BL13024">
        <v>0.25706940874035988</v>
      </c>
      <c r="BM13024">
        <v>0.22883295194508008</v>
      </c>
      <c r="BN13024">
        <f>IFERROR(_xlfn.STDEV.S(Tabela_Jogos_Testes[[#This Row],[P(h)]:[P(a)]]),0)</f>
        <v>0.18645394544080277</v>
      </c>
      <c r="BO13024">
        <v>0.59523809523809523</v>
      </c>
      <c r="BP13024">
        <v>0.58139534883720934</v>
      </c>
      <c r="BQ13024">
        <v>0</v>
      </c>
      <c r="BR13024">
        <v>4.37</v>
      </c>
      <c r="BS13024">
        <f>Tabela_Jogos_Testes[[#This Row],[FT_Goals_H]]*Tabela_Jogos_Testes[[#This Row],[P(a)]]</f>
        <v>0</v>
      </c>
      <c r="BT13024">
        <f>Tabela_Jogos_Testes[[#This Row],[FT_Goals_A]]*Tabela_Jogos_Testes[[#This Row],[P(h)]]</f>
        <v>0.56497175141242939</v>
      </c>
    </row>
    <row r="13025" spans="1:72" x14ac:dyDescent="0.25">
      <c r="A13025" s="1">
        <v>44960</v>
      </c>
      <c r="B13025">
        <v>13024</v>
      </c>
      <c r="C13025" t="s">
        <v>8539</v>
      </c>
      <c r="D13025" t="s">
        <v>802</v>
      </c>
      <c r="E13025">
        <v>23</v>
      </c>
      <c r="F13025" t="s">
        <v>8551</v>
      </c>
      <c r="G13025" t="s">
        <v>8540</v>
      </c>
      <c r="H13025">
        <v>1</v>
      </c>
      <c r="I13025">
        <v>0</v>
      </c>
      <c r="J13025">
        <v>1</v>
      </c>
      <c r="K13025">
        <v>3</v>
      </c>
      <c r="L13025">
        <v>0</v>
      </c>
      <c r="M13025">
        <v>3</v>
      </c>
      <c r="N13025" t="s">
        <v>8681</v>
      </c>
      <c r="O13025" t="s">
        <v>75</v>
      </c>
      <c r="P13025">
        <v>8</v>
      </c>
      <c r="Q13025">
        <v>2</v>
      </c>
      <c r="R13025">
        <v>10</v>
      </c>
      <c r="S13025">
        <v>2.8</v>
      </c>
      <c r="T13025">
        <v>2.2000000000000002</v>
      </c>
      <c r="U13025">
        <v>3.2</v>
      </c>
      <c r="V13025">
        <v>1.34</v>
      </c>
      <c r="W13025">
        <v>3</v>
      </c>
      <c r="X13025">
        <v>2.6</v>
      </c>
      <c r="Y13025">
        <v>1.44</v>
      </c>
      <c r="Z13025">
        <v>6.45</v>
      </c>
      <c r="AA13025">
        <v>1.0900000000000001</v>
      </c>
      <c r="AB13025">
        <v>2.5099999999999998</v>
      </c>
      <c r="AC13025">
        <v>3.71</v>
      </c>
      <c r="AD13025">
        <v>2.62</v>
      </c>
      <c r="AE13025">
        <v>1.04</v>
      </c>
      <c r="AF13025">
        <v>12</v>
      </c>
      <c r="AG13025">
        <v>1.25</v>
      </c>
      <c r="AH13025">
        <v>3.75</v>
      </c>
      <c r="AI13025">
        <v>1.8</v>
      </c>
      <c r="AJ13025">
        <v>2</v>
      </c>
      <c r="AK13025">
        <v>1.62</v>
      </c>
      <c r="AL13025">
        <v>2.2000000000000002</v>
      </c>
      <c r="AM13025">
        <v>1.44</v>
      </c>
      <c r="AN13025">
        <v>1.3</v>
      </c>
      <c r="AO13025">
        <v>1.5</v>
      </c>
      <c r="AP13025">
        <v>0.91</v>
      </c>
      <c r="AQ13025">
        <v>0.7</v>
      </c>
      <c r="AR13025">
        <v>1.1100000000000001</v>
      </c>
      <c r="AS13025">
        <v>0.57999999999999996</v>
      </c>
      <c r="AT13025">
        <v>1.25</v>
      </c>
      <c r="AU13025">
        <v>1.22</v>
      </c>
      <c r="AV13025">
        <v>2.4700000000000002</v>
      </c>
      <c r="AW13025">
        <v>1.76</v>
      </c>
      <c r="AX13025">
        <v>5.75</v>
      </c>
      <c r="AY13025">
        <v>2.2999999999999998</v>
      </c>
      <c r="AZ13025">
        <v>1.27</v>
      </c>
      <c r="BA13025">
        <v>1.5</v>
      </c>
      <c r="BB13025">
        <v>1.87</v>
      </c>
      <c r="BC13025">
        <v>2.4500000000000002</v>
      </c>
      <c r="BD13025">
        <v>3.4</v>
      </c>
      <c r="BE13025">
        <v>6</v>
      </c>
      <c r="BF13025">
        <v>2</v>
      </c>
      <c r="BG13025">
        <v>7</v>
      </c>
      <c r="BH13025">
        <v>5</v>
      </c>
      <c r="BI13025">
        <v>13</v>
      </c>
      <c r="BJ13025">
        <v>7</v>
      </c>
      <c r="BK13025">
        <v>0.39840637450199207</v>
      </c>
      <c r="BL13025">
        <v>0.26954177897574122</v>
      </c>
      <c r="BM13025">
        <v>0.38167938931297707</v>
      </c>
      <c r="BN13025">
        <f>IFERROR(_xlfn.STDEV.S(Tabela_Jogos_Testes[[#This Row],[P(h)]:[P(a)]]),0)</f>
        <v>7.0072248032303067E-2</v>
      </c>
      <c r="BO13025">
        <v>0.55555555555555558</v>
      </c>
      <c r="BP13025">
        <v>0.61728395061728392</v>
      </c>
      <c r="BQ13025">
        <v>7.5299999999999994</v>
      </c>
      <c r="BR13025">
        <v>0</v>
      </c>
      <c r="BS13025">
        <f>Tabela_Jogos_Testes[[#This Row],[FT_Goals_H]]*Tabela_Jogos_Testes[[#This Row],[P(a)]]</f>
        <v>1.1450381679389312</v>
      </c>
      <c r="BT13025">
        <f>Tabela_Jogos_Testes[[#This Row],[FT_Goals_A]]*Tabela_Jogos_Testes[[#This Row],[P(h)]]</f>
        <v>0</v>
      </c>
    </row>
    <row r="13026" spans="1:72" x14ac:dyDescent="0.25">
      <c r="A13026" s="1">
        <v>44960</v>
      </c>
      <c r="B13026">
        <v>13025</v>
      </c>
      <c r="C13026" t="s">
        <v>6360</v>
      </c>
      <c r="D13026" t="s">
        <v>802</v>
      </c>
      <c r="E13026">
        <v>22</v>
      </c>
      <c r="F13026" t="s">
        <v>6361</v>
      </c>
      <c r="G13026" t="s">
        <v>6375</v>
      </c>
      <c r="H13026">
        <v>0</v>
      </c>
      <c r="I13026">
        <v>1</v>
      </c>
      <c r="J13026">
        <v>1</v>
      </c>
      <c r="K13026">
        <v>0</v>
      </c>
      <c r="L13026">
        <v>1</v>
      </c>
      <c r="M13026">
        <v>1</v>
      </c>
      <c r="N13026" t="s">
        <v>75</v>
      </c>
      <c r="O13026" t="s">
        <v>311</v>
      </c>
      <c r="P13026">
        <v>6</v>
      </c>
      <c r="Q13026">
        <v>1</v>
      </c>
      <c r="R13026">
        <v>7</v>
      </c>
      <c r="S13026">
        <v>2.37</v>
      </c>
      <c r="T13026">
        <v>1.98</v>
      </c>
      <c r="U13026">
        <v>5.25</v>
      </c>
      <c r="V13026">
        <v>1.49</v>
      </c>
      <c r="W13026">
        <v>2.4500000000000002</v>
      </c>
      <c r="X13026">
        <v>3.1</v>
      </c>
      <c r="Y13026">
        <v>1.31</v>
      </c>
      <c r="Z13026">
        <v>8.75</v>
      </c>
      <c r="AA13026">
        <v>1.06</v>
      </c>
      <c r="AB13026">
        <v>1.8</v>
      </c>
      <c r="AC13026">
        <v>3.35</v>
      </c>
      <c r="AD13026">
        <v>4.3499999999999996</v>
      </c>
      <c r="AE13026">
        <v>1.0900000000000001</v>
      </c>
      <c r="AF13026">
        <v>7</v>
      </c>
      <c r="AG13026">
        <v>1.41</v>
      </c>
      <c r="AH13026">
        <v>2.65</v>
      </c>
      <c r="AI13026">
        <v>2.1</v>
      </c>
      <c r="AJ13026">
        <v>1.65</v>
      </c>
      <c r="AK13026">
        <v>2.1</v>
      </c>
      <c r="AL13026">
        <v>1.63</v>
      </c>
      <c r="AM13026">
        <v>1.17</v>
      </c>
      <c r="AN13026">
        <v>1.31</v>
      </c>
      <c r="AO13026">
        <v>2</v>
      </c>
      <c r="AP13026">
        <v>1.45</v>
      </c>
      <c r="AQ13026">
        <v>0.6</v>
      </c>
      <c r="AR13026">
        <v>1.47</v>
      </c>
      <c r="AS13026">
        <v>0.53</v>
      </c>
      <c r="AT13026">
        <v>1.2</v>
      </c>
      <c r="AU13026">
        <v>1.2</v>
      </c>
      <c r="AV13026">
        <v>2.4</v>
      </c>
      <c r="AW13026">
        <v>1.48</v>
      </c>
      <c r="AX13026">
        <v>6</v>
      </c>
      <c r="AY13026">
        <v>3.15</v>
      </c>
      <c r="AZ13026">
        <v>1.5</v>
      </c>
      <c r="BA13026">
        <v>1.8</v>
      </c>
      <c r="BB13026">
        <v>2.25</v>
      </c>
      <c r="BC13026">
        <v>2.63</v>
      </c>
      <c r="BD13026">
        <v>4.4000000000000004</v>
      </c>
      <c r="BE13026">
        <v>6</v>
      </c>
      <c r="BF13026">
        <v>5</v>
      </c>
      <c r="BG13026">
        <v>5</v>
      </c>
      <c r="BH13026">
        <v>3</v>
      </c>
      <c r="BI13026">
        <v>11</v>
      </c>
      <c r="BJ13026">
        <v>8</v>
      </c>
      <c r="BK13026">
        <v>0.55555555555555558</v>
      </c>
      <c r="BL13026">
        <v>0.29850746268656714</v>
      </c>
      <c r="BM13026">
        <v>0.22988505747126439</v>
      </c>
      <c r="BN13026">
        <f>IFERROR(_xlfn.STDEV.S(Tabela_Jogos_Testes[[#This Row],[P(h)]:[P(a)]]),0)</f>
        <v>0.17167994926004401</v>
      </c>
      <c r="BO13026">
        <v>0.47619047619047616</v>
      </c>
      <c r="BP13026">
        <v>0.47619047619047616</v>
      </c>
      <c r="BQ13026">
        <v>0</v>
      </c>
      <c r="BR13026">
        <v>4.3499999999999996</v>
      </c>
      <c r="BS13026">
        <f>Tabela_Jogos_Testes[[#This Row],[FT_Goals_H]]*Tabela_Jogos_Testes[[#This Row],[P(a)]]</f>
        <v>0</v>
      </c>
      <c r="BT13026">
        <f>Tabela_Jogos_Testes[[#This Row],[FT_Goals_A]]*Tabela_Jogos_Testes[[#This Row],[P(h)]]</f>
        <v>0.55555555555555558</v>
      </c>
    </row>
    <row r="13027" spans="1:72" x14ac:dyDescent="0.25">
      <c r="A13027" s="1">
        <v>44960</v>
      </c>
      <c r="B13027">
        <v>13026</v>
      </c>
      <c r="C13027" t="s">
        <v>8539</v>
      </c>
      <c r="D13027" t="s">
        <v>802</v>
      </c>
      <c r="E13027">
        <v>23</v>
      </c>
      <c r="F13027" t="s">
        <v>8555</v>
      </c>
      <c r="G13027" t="s">
        <v>8558</v>
      </c>
      <c r="H13027">
        <v>0</v>
      </c>
      <c r="I13027">
        <v>1</v>
      </c>
      <c r="J13027">
        <v>1</v>
      </c>
      <c r="K13027">
        <v>1</v>
      </c>
      <c r="L13027">
        <v>2</v>
      </c>
      <c r="M13027">
        <v>3</v>
      </c>
      <c r="N13027" t="s">
        <v>328</v>
      </c>
      <c r="O13027" t="s">
        <v>3403</v>
      </c>
      <c r="P13027">
        <v>9</v>
      </c>
      <c r="Q13027">
        <v>2</v>
      </c>
      <c r="R13027">
        <v>11</v>
      </c>
      <c r="S13027">
        <v>2.4</v>
      </c>
      <c r="T13027">
        <v>2.2999999999999998</v>
      </c>
      <c r="U13027">
        <v>4.5</v>
      </c>
      <c r="V13027">
        <v>1.32</v>
      </c>
      <c r="W13027">
        <v>3.15</v>
      </c>
      <c r="X13027">
        <v>2.6</v>
      </c>
      <c r="Y13027">
        <v>1.44</v>
      </c>
      <c r="Z13027">
        <v>6.35</v>
      </c>
      <c r="AA13027">
        <v>1.0900000000000001</v>
      </c>
      <c r="AB13027">
        <v>1.72</v>
      </c>
      <c r="AC13027">
        <v>3.81</v>
      </c>
      <c r="AD13027">
        <v>4.45</v>
      </c>
      <c r="AE13027">
        <v>1.03</v>
      </c>
      <c r="AF13027">
        <v>13</v>
      </c>
      <c r="AG13027">
        <v>1.25</v>
      </c>
      <c r="AH13027">
        <v>3.75</v>
      </c>
      <c r="AI13027">
        <v>1.75</v>
      </c>
      <c r="AJ13027">
        <v>2</v>
      </c>
      <c r="AK13027">
        <v>1.68</v>
      </c>
      <c r="AL13027">
        <v>2.1</v>
      </c>
      <c r="AM13027">
        <v>1.22</v>
      </c>
      <c r="AN13027">
        <v>1.22</v>
      </c>
      <c r="AO13027">
        <v>2</v>
      </c>
      <c r="AP13027">
        <v>2.09</v>
      </c>
      <c r="AQ13027">
        <v>1</v>
      </c>
      <c r="AR13027">
        <v>1.79</v>
      </c>
      <c r="AS13027">
        <v>0.95</v>
      </c>
      <c r="AT13027">
        <v>1.45</v>
      </c>
      <c r="AU13027">
        <v>1.21</v>
      </c>
      <c r="AV13027">
        <v>2.66</v>
      </c>
      <c r="AW13027">
        <v>1.45</v>
      </c>
      <c r="AX13027">
        <v>6</v>
      </c>
      <c r="AY13027">
        <v>3.15</v>
      </c>
      <c r="AZ13027">
        <v>1.22</v>
      </c>
      <c r="BA13027">
        <v>1.42</v>
      </c>
      <c r="BB13027">
        <v>1.74</v>
      </c>
      <c r="BC13027">
        <v>2.23</v>
      </c>
      <c r="BD13027">
        <v>3</v>
      </c>
      <c r="BE13027">
        <v>6</v>
      </c>
      <c r="BF13027">
        <v>3</v>
      </c>
      <c r="BG13027">
        <v>11</v>
      </c>
      <c r="BH13027">
        <v>2</v>
      </c>
      <c r="BI13027">
        <v>17</v>
      </c>
      <c r="BJ13027">
        <v>5</v>
      </c>
      <c r="BK13027">
        <v>0.58139534883720934</v>
      </c>
      <c r="BL13027">
        <v>0.26246719160104987</v>
      </c>
      <c r="BM13027">
        <v>0.2247191011235955</v>
      </c>
      <c r="BN13027">
        <f>IFERROR(_xlfn.STDEV.S(Tabela_Jogos_Testes[[#This Row],[P(h)]:[P(a)]]),0)</f>
        <v>0.1959413319915809</v>
      </c>
      <c r="BO13027">
        <v>0.5714285714285714</v>
      </c>
      <c r="BP13027">
        <v>0.59523809523809523</v>
      </c>
      <c r="BQ13027">
        <v>1.72</v>
      </c>
      <c r="BR13027">
        <v>8.9</v>
      </c>
      <c r="BS13027">
        <f>Tabela_Jogos_Testes[[#This Row],[FT_Goals_H]]*Tabela_Jogos_Testes[[#This Row],[P(a)]]</f>
        <v>0.2247191011235955</v>
      </c>
      <c r="BT13027">
        <f>Tabela_Jogos_Testes[[#This Row],[FT_Goals_A]]*Tabela_Jogos_Testes[[#This Row],[P(h)]]</f>
        <v>1.1627906976744187</v>
      </c>
    </row>
    <row r="13028" spans="1:72" x14ac:dyDescent="0.25">
      <c r="A13028" s="1">
        <v>44960</v>
      </c>
      <c r="B13028">
        <v>13027</v>
      </c>
      <c r="C13028" t="s">
        <v>8539</v>
      </c>
      <c r="D13028" t="s">
        <v>802</v>
      </c>
      <c r="E13028">
        <v>23</v>
      </c>
      <c r="F13028" t="s">
        <v>8546</v>
      </c>
      <c r="G13028" t="s">
        <v>8552</v>
      </c>
      <c r="H13028">
        <v>4</v>
      </c>
      <c r="I13028">
        <v>0</v>
      </c>
      <c r="J13028">
        <v>4</v>
      </c>
      <c r="K13028">
        <v>6</v>
      </c>
      <c r="L13028">
        <v>1</v>
      </c>
      <c r="M13028">
        <v>7</v>
      </c>
      <c r="N13028" t="s">
        <v>8680</v>
      </c>
      <c r="O13028" t="s">
        <v>105</v>
      </c>
      <c r="P13028">
        <v>8</v>
      </c>
      <c r="Q13028">
        <v>5</v>
      </c>
      <c r="R13028">
        <v>13</v>
      </c>
      <c r="S13028">
        <v>1.72</v>
      </c>
      <c r="T13028">
        <v>2.75</v>
      </c>
      <c r="U13028">
        <v>7.5</v>
      </c>
      <c r="V13028">
        <v>1.24</v>
      </c>
      <c r="W13028">
        <v>3.7</v>
      </c>
      <c r="X13028">
        <v>2.17</v>
      </c>
      <c r="Y13028">
        <v>1.63</v>
      </c>
      <c r="Z13028">
        <v>4.7</v>
      </c>
      <c r="AA13028">
        <v>1.1599999999999999</v>
      </c>
      <c r="AB13028">
        <v>1.3</v>
      </c>
      <c r="AC13028">
        <v>5.84</v>
      </c>
      <c r="AD13028">
        <v>8.75</v>
      </c>
      <c r="AE13028">
        <v>1.02</v>
      </c>
      <c r="AF13028">
        <v>13</v>
      </c>
      <c r="AG13028">
        <v>1.1499999999999999</v>
      </c>
      <c r="AH13028">
        <v>5.5</v>
      </c>
      <c r="AI13028">
        <v>1.43</v>
      </c>
      <c r="AJ13028">
        <v>2.48</v>
      </c>
      <c r="AK13028">
        <v>1.85</v>
      </c>
      <c r="AL13028">
        <v>1.9</v>
      </c>
      <c r="AM13028">
        <v>1.02</v>
      </c>
      <c r="AN13028">
        <v>1.1000000000000001</v>
      </c>
      <c r="AO13028">
        <v>3.6</v>
      </c>
      <c r="AP13028">
        <v>2.5</v>
      </c>
      <c r="AQ13028">
        <v>0.73</v>
      </c>
      <c r="AR13028">
        <v>2.5299999999999998</v>
      </c>
      <c r="AS13028">
        <v>0.42</v>
      </c>
      <c r="AT13028">
        <v>1.84</v>
      </c>
      <c r="AU13028">
        <v>1.36</v>
      </c>
      <c r="AV13028">
        <v>3.2</v>
      </c>
      <c r="AW13028">
        <v>1.18</v>
      </c>
      <c r="AX13028">
        <v>8.25</v>
      </c>
      <c r="AY13028">
        <v>6</v>
      </c>
      <c r="AZ13028">
        <v>0</v>
      </c>
      <c r="BA13028">
        <v>1.29</v>
      </c>
      <c r="BB13028">
        <v>1.5</v>
      </c>
      <c r="BC13028">
        <v>1.87</v>
      </c>
      <c r="BD13028">
        <v>2.4300000000000002</v>
      </c>
      <c r="BE13028">
        <v>9</v>
      </c>
      <c r="BF13028">
        <v>4</v>
      </c>
      <c r="BG13028">
        <v>8</v>
      </c>
      <c r="BH13028">
        <v>4</v>
      </c>
      <c r="BI13028">
        <v>17</v>
      </c>
      <c r="BJ13028">
        <v>8</v>
      </c>
      <c r="BK13028">
        <v>0.76923076923076916</v>
      </c>
      <c r="BL13028">
        <v>0.17123287671232876</v>
      </c>
      <c r="BM13028">
        <v>0.11428571428571428</v>
      </c>
      <c r="BN13028">
        <f>IFERROR(_xlfn.STDEV.S(Tabela_Jogos_Testes[[#This Row],[P(h)]:[P(a)]]),0)</f>
        <v>0.36281250524247383</v>
      </c>
      <c r="BO13028">
        <v>0.69930069930069938</v>
      </c>
      <c r="BP13028">
        <v>0.54054054054054046</v>
      </c>
      <c r="BQ13028">
        <v>7.8000000000000007</v>
      </c>
      <c r="BR13028">
        <v>8.75</v>
      </c>
      <c r="BS13028">
        <f>Tabela_Jogos_Testes[[#This Row],[FT_Goals_H]]*Tabela_Jogos_Testes[[#This Row],[P(a)]]</f>
        <v>0.68571428571428572</v>
      </c>
      <c r="BT13028">
        <f>Tabela_Jogos_Testes[[#This Row],[FT_Goals_A]]*Tabela_Jogos_Testes[[#This Row],[P(h)]]</f>
        <v>0.76923076923076916</v>
      </c>
    </row>
    <row r="13029" spans="1:72" x14ac:dyDescent="0.25">
      <c r="A13029" s="1">
        <v>44960</v>
      </c>
      <c r="B13029">
        <v>13028</v>
      </c>
      <c r="C13029" t="s">
        <v>9918</v>
      </c>
      <c r="D13029" t="s">
        <v>802</v>
      </c>
      <c r="E13029">
        <v>19</v>
      </c>
      <c r="F13029" t="s">
        <v>9902</v>
      </c>
      <c r="G13029" t="s">
        <v>9906</v>
      </c>
      <c r="H13029">
        <v>1</v>
      </c>
      <c r="I13029">
        <v>1</v>
      </c>
      <c r="J13029">
        <v>2</v>
      </c>
      <c r="K13029">
        <v>2</v>
      </c>
      <c r="L13029">
        <v>2</v>
      </c>
      <c r="M13029">
        <v>4</v>
      </c>
      <c r="N13029" t="s">
        <v>6402</v>
      </c>
      <c r="O13029" t="s">
        <v>9109</v>
      </c>
      <c r="P13029">
        <v>6</v>
      </c>
      <c r="Q13029">
        <v>7</v>
      </c>
      <c r="R13029">
        <v>13</v>
      </c>
      <c r="S13029">
        <v>2.5</v>
      </c>
      <c r="T13029">
        <v>2</v>
      </c>
      <c r="U13029">
        <v>4.33</v>
      </c>
      <c r="V13029">
        <v>1.4</v>
      </c>
      <c r="W13029">
        <v>2.75</v>
      </c>
      <c r="X13029">
        <v>2.75</v>
      </c>
      <c r="Y13029">
        <v>1.4</v>
      </c>
      <c r="Z13029">
        <v>7.5</v>
      </c>
      <c r="AA13029">
        <v>1.07</v>
      </c>
      <c r="AB13029">
        <v>1.71</v>
      </c>
      <c r="AC13029">
        <v>3.3</v>
      </c>
      <c r="AD13029">
        <v>4.53</v>
      </c>
      <c r="AE13029">
        <v>1.07</v>
      </c>
      <c r="AF13029">
        <v>7.5</v>
      </c>
      <c r="AG13029">
        <v>1.36</v>
      </c>
      <c r="AH13029">
        <v>3</v>
      </c>
      <c r="AI13029">
        <v>2.04</v>
      </c>
      <c r="AJ13029">
        <v>1.72</v>
      </c>
      <c r="AK13029">
        <v>1.91</v>
      </c>
      <c r="AL13029">
        <v>1.8</v>
      </c>
      <c r="AM13029">
        <v>1.22</v>
      </c>
      <c r="AN13029">
        <v>1.3</v>
      </c>
      <c r="AO13029">
        <v>1.8</v>
      </c>
      <c r="AP13029">
        <v>2.33</v>
      </c>
      <c r="AQ13029">
        <v>1.63</v>
      </c>
      <c r="AR13029">
        <v>2.5299999999999998</v>
      </c>
      <c r="AS13029">
        <v>1.88</v>
      </c>
      <c r="AT13029">
        <v>1.92</v>
      </c>
      <c r="AU13029">
        <v>1.35</v>
      </c>
      <c r="AV13029">
        <v>3.27</v>
      </c>
      <c r="AW13029">
        <v>1.51</v>
      </c>
      <c r="AX13029">
        <v>6</v>
      </c>
      <c r="AY13029">
        <v>2.95</v>
      </c>
      <c r="AZ13029">
        <v>1.1599999999999999</v>
      </c>
      <c r="BA13029">
        <v>1.32</v>
      </c>
      <c r="BB13029">
        <v>1.55</v>
      </c>
      <c r="BC13029">
        <v>1.98</v>
      </c>
      <c r="BD13029">
        <v>2.4</v>
      </c>
      <c r="BE13029">
        <v>8</v>
      </c>
      <c r="BF13029">
        <v>5</v>
      </c>
      <c r="BG13029">
        <v>3</v>
      </c>
      <c r="BH13029">
        <v>7</v>
      </c>
      <c r="BI13029">
        <v>11</v>
      </c>
      <c r="BJ13029">
        <v>12</v>
      </c>
      <c r="BK13029">
        <v>0.58479532163742687</v>
      </c>
      <c r="BL13029">
        <v>0.30303030303030304</v>
      </c>
      <c r="BM13029">
        <v>0.22075055187637968</v>
      </c>
      <c r="BN13029">
        <f>IFERROR(_xlfn.STDEV.S(Tabela_Jogos_Testes[[#This Row],[P(h)]:[P(a)]]),0)</f>
        <v>0.19091449986446746</v>
      </c>
      <c r="BO13029">
        <v>0.49019607843137253</v>
      </c>
      <c r="BP13029">
        <v>0.52356020942408377</v>
      </c>
      <c r="BQ13029">
        <v>3.4200000000000004</v>
      </c>
      <c r="BR13029">
        <v>9.06</v>
      </c>
      <c r="BS13029">
        <f>Tabela_Jogos_Testes[[#This Row],[FT_Goals_H]]*Tabela_Jogos_Testes[[#This Row],[P(a)]]</f>
        <v>0.44150110375275936</v>
      </c>
      <c r="BT13029">
        <f>Tabela_Jogos_Testes[[#This Row],[FT_Goals_A]]*Tabela_Jogos_Testes[[#This Row],[P(h)]]</f>
        <v>1.1695906432748537</v>
      </c>
    </row>
    <row r="13030" spans="1:72" x14ac:dyDescent="0.25">
      <c r="A13030" s="1">
        <v>44960</v>
      </c>
      <c r="B13030">
        <v>13029</v>
      </c>
      <c r="C13030" t="s">
        <v>2985</v>
      </c>
      <c r="D13030">
        <v>2023</v>
      </c>
      <c r="E13030">
        <v>3</v>
      </c>
      <c r="F13030" t="s">
        <v>3005</v>
      </c>
      <c r="G13030" t="s">
        <v>3002</v>
      </c>
      <c r="H13030">
        <v>0</v>
      </c>
      <c r="I13030">
        <v>0</v>
      </c>
      <c r="J13030">
        <v>0</v>
      </c>
      <c r="K13030">
        <v>2</v>
      </c>
      <c r="L13030">
        <v>1</v>
      </c>
      <c r="M13030">
        <v>3</v>
      </c>
      <c r="N13030" t="s">
        <v>3159</v>
      </c>
      <c r="O13030" t="s">
        <v>201</v>
      </c>
      <c r="P13030">
        <v>11</v>
      </c>
      <c r="Q13030">
        <v>4</v>
      </c>
      <c r="R13030">
        <v>15</v>
      </c>
      <c r="S13030">
        <v>2.75</v>
      </c>
      <c r="T13030">
        <v>2.0499999999999998</v>
      </c>
      <c r="U13030">
        <v>3.7</v>
      </c>
      <c r="V13030">
        <v>1.4</v>
      </c>
      <c r="W13030">
        <v>2.7</v>
      </c>
      <c r="X13030">
        <v>2.8</v>
      </c>
      <c r="Y13030">
        <v>1.37</v>
      </c>
      <c r="Z13030">
        <v>7.25</v>
      </c>
      <c r="AA13030">
        <v>1.08</v>
      </c>
      <c r="AB13030">
        <v>1.75</v>
      </c>
      <c r="AC13030">
        <v>3.41</v>
      </c>
      <c r="AD13030">
        <v>3.9</v>
      </c>
      <c r="AE13030">
        <v>1.05</v>
      </c>
      <c r="AF13030">
        <v>10</v>
      </c>
      <c r="AG13030">
        <v>1.33</v>
      </c>
      <c r="AH13030">
        <v>3.3</v>
      </c>
      <c r="AI13030">
        <v>1.92</v>
      </c>
      <c r="AJ13030">
        <v>1.77</v>
      </c>
      <c r="AK13030">
        <v>1.78</v>
      </c>
      <c r="AL13030">
        <v>2</v>
      </c>
      <c r="AM13030">
        <v>1.32</v>
      </c>
      <c r="AN13030">
        <v>1.3</v>
      </c>
      <c r="AO13030">
        <v>1.66</v>
      </c>
      <c r="AP13030">
        <v>3</v>
      </c>
      <c r="AQ13030">
        <v>1</v>
      </c>
      <c r="AR13030">
        <v>0.9</v>
      </c>
      <c r="AS13030">
        <v>0.92</v>
      </c>
      <c r="AT13030">
        <v>2.12</v>
      </c>
      <c r="AU13030">
        <v>1.44</v>
      </c>
      <c r="AV13030">
        <v>3.56</v>
      </c>
      <c r="AW13030">
        <v>1.69</v>
      </c>
      <c r="AX13030">
        <v>8</v>
      </c>
      <c r="AY13030">
        <v>2.63</v>
      </c>
      <c r="AZ13030">
        <v>1.26</v>
      </c>
      <c r="BA13030">
        <v>1.5</v>
      </c>
      <c r="BB13030">
        <v>1.98</v>
      </c>
      <c r="BC13030">
        <v>2.4500000000000002</v>
      </c>
      <c r="BD13030">
        <v>3.34</v>
      </c>
      <c r="BE13030">
        <v>5</v>
      </c>
      <c r="BF13030">
        <v>6</v>
      </c>
      <c r="BG13030">
        <v>5</v>
      </c>
      <c r="BH13030">
        <v>7</v>
      </c>
      <c r="BI13030">
        <v>10</v>
      </c>
      <c r="BJ13030">
        <v>13</v>
      </c>
      <c r="BK13030">
        <v>0.5714285714285714</v>
      </c>
      <c r="BL13030">
        <v>0.29325513196480935</v>
      </c>
      <c r="BM13030">
        <v>0.25641025641025644</v>
      </c>
      <c r="BN13030">
        <f>IFERROR(_xlfn.STDEV.S(Tabela_Jogos_Testes[[#This Row],[P(h)]:[P(a)]]),0)</f>
        <v>0.17222782686251575</v>
      </c>
      <c r="BO13030">
        <v>0.52083333333333337</v>
      </c>
      <c r="BP13030">
        <v>0.5617977528089888</v>
      </c>
      <c r="BQ13030">
        <v>3.5</v>
      </c>
      <c r="BR13030">
        <v>3.8999999999999995</v>
      </c>
      <c r="BS13030">
        <f>Tabela_Jogos_Testes[[#This Row],[FT_Goals_H]]*Tabela_Jogos_Testes[[#This Row],[P(a)]]</f>
        <v>0.51282051282051289</v>
      </c>
      <c r="BT13030">
        <f>Tabela_Jogos_Testes[[#This Row],[FT_Goals_A]]*Tabela_Jogos_Testes[[#This Row],[P(h)]]</f>
        <v>0.5714285714285714</v>
      </c>
    </row>
    <row r="13031" spans="1:72" x14ac:dyDescent="0.25">
      <c r="A13031" s="1">
        <v>44960</v>
      </c>
      <c r="B13031">
        <v>13030</v>
      </c>
      <c r="C13031" t="s">
        <v>6787</v>
      </c>
      <c r="D13031" t="s">
        <v>802</v>
      </c>
      <c r="E13031">
        <v>21</v>
      </c>
      <c r="F13031" t="s">
        <v>6804</v>
      </c>
      <c r="G13031" t="s">
        <v>6792</v>
      </c>
      <c r="H13031">
        <v>1</v>
      </c>
      <c r="I13031">
        <v>0</v>
      </c>
      <c r="J13031">
        <v>1</v>
      </c>
      <c r="K13031">
        <v>2</v>
      </c>
      <c r="L13031">
        <v>0</v>
      </c>
      <c r="M13031">
        <v>2</v>
      </c>
      <c r="N13031" t="s">
        <v>4999</v>
      </c>
      <c r="O13031" t="s">
        <v>75</v>
      </c>
      <c r="P13031">
        <v>4</v>
      </c>
      <c r="Q13031">
        <v>6</v>
      </c>
      <c r="R13031">
        <v>10</v>
      </c>
      <c r="S13031">
        <v>2.25</v>
      </c>
      <c r="T13031">
        <v>2.15</v>
      </c>
      <c r="U13031">
        <v>4.75</v>
      </c>
      <c r="V13031">
        <v>1.37</v>
      </c>
      <c r="W13031">
        <v>2.85</v>
      </c>
      <c r="X13031">
        <v>2.65</v>
      </c>
      <c r="Y13031">
        <v>1.42</v>
      </c>
      <c r="Z13031">
        <v>6.5</v>
      </c>
      <c r="AA13031">
        <v>1.0900000000000001</v>
      </c>
      <c r="AB13031">
        <v>1.58</v>
      </c>
      <c r="AC13031">
        <v>3.67</v>
      </c>
      <c r="AD13031">
        <v>4.62</v>
      </c>
      <c r="AE13031">
        <v>1.05</v>
      </c>
      <c r="AF13031">
        <v>9</v>
      </c>
      <c r="AG13031">
        <v>1.28</v>
      </c>
      <c r="AH13031">
        <v>3.5</v>
      </c>
      <c r="AI13031">
        <v>1.83</v>
      </c>
      <c r="AJ13031">
        <v>1.87</v>
      </c>
      <c r="AK13031">
        <v>1.82</v>
      </c>
      <c r="AL13031">
        <v>1.87</v>
      </c>
      <c r="AM13031">
        <v>1.18</v>
      </c>
      <c r="AN13031">
        <v>1.26</v>
      </c>
      <c r="AO13031">
        <v>2.1</v>
      </c>
      <c r="AP13031">
        <v>2.1</v>
      </c>
      <c r="AQ13031">
        <v>0.5</v>
      </c>
      <c r="AR13031">
        <v>2.3199999999999998</v>
      </c>
      <c r="AS13031">
        <v>0.57999999999999996</v>
      </c>
      <c r="AT13031">
        <v>1.98</v>
      </c>
      <c r="AU13031">
        <v>1.31</v>
      </c>
      <c r="AV13031">
        <v>3.29</v>
      </c>
      <c r="AW13031">
        <v>1.44</v>
      </c>
      <c r="AX13031">
        <v>8.3000000000000007</v>
      </c>
      <c r="AY13031">
        <v>3.44</v>
      </c>
      <c r="AZ13031">
        <v>1.22</v>
      </c>
      <c r="BA13031">
        <v>1.5</v>
      </c>
      <c r="BB13031">
        <v>1.8</v>
      </c>
      <c r="BC13031">
        <v>2.25</v>
      </c>
      <c r="BD13031">
        <v>3.04</v>
      </c>
      <c r="BE13031">
        <v>7</v>
      </c>
      <c r="BF13031">
        <v>6</v>
      </c>
      <c r="BG13031">
        <v>9</v>
      </c>
      <c r="BH13031">
        <v>2</v>
      </c>
      <c r="BI13031">
        <v>16</v>
      </c>
      <c r="BJ13031">
        <v>8</v>
      </c>
      <c r="BK13031">
        <v>0.63291139240506322</v>
      </c>
      <c r="BL13031">
        <v>0.27247956403269757</v>
      </c>
      <c r="BM13031">
        <v>0.21645021645021645</v>
      </c>
      <c r="BN13031">
        <f>IFERROR(_xlfn.STDEV.S(Tabela_Jogos_Testes[[#This Row],[P(h)]:[P(a)]]),0)</f>
        <v>0.22601264779213101</v>
      </c>
      <c r="BO13031">
        <v>0.54644808743169393</v>
      </c>
      <c r="BP13031">
        <v>0.54945054945054939</v>
      </c>
      <c r="BQ13031">
        <v>3.16</v>
      </c>
      <c r="BR13031">
        <v>0</v>
      </c>
      <c r="BS13031">
        <f>Tabela_Jogos_Testes[[#This Row],[FT_Goals_H]]*Tabela_Jogos_Testes[[#This Row],[P(a)]]</f>
        <v>0.4329004329004329</v>
      </c>
      <c r="BT13031">
        <f>Tabela_Jogos_Testes[[#This Row],[FT_Goals_A]]*Tabela_Jogos_Testes[[#This Row],[P(h)]]</f>
        <v>0</v>
      </c>
    </row>
    <row r="13032" spans="1:72" x14ac:dyDescent="0.25">
      <c r="A13032" s="1">
        <v>44960</v>
      </c>
      <c r="B13032">
        <v>13031</v>
      </c>
      <c r="C13032" t="s">
        <v>1380</v>
      </c>
      <c r="D13032" t="s">
        <v>802</v>
      </c>
      <c r="E13032">
        <v>21</v>
      </c>
      <c r="F13032" t="s">
        <v>1395</v>
      </c>
      <c r="G13032" t="s">
        <v>1382</v>
      </c>
      <c r="H13032">
        <v>0</v>
      </c>
      <c r="I13032">
        <v>2</v>
      </c>
      <c r="J13032">
        <v>2</v>
      </c>
      <c r="K13032">
        <v>2</v>
      </c>
      <c r="L13032">
        <v>2</v>
      </c>
      <c r="M13032">
        <v>4</v>
      </c>
      <c r="N13032" t="s">
        <v>1503</v>
      </c>
      <c r="O13032" t="s">
        <v>1504</v>
      </c>
      <c r="P13032">
        <v>2</v>
      </c>
      <c r="Q13032">
        <v>2</v>
      </c>
      <c r="R13032">
        <v>4</v>
      </c>
      <c r="S13032">
        <v>2.75</v>
      </c>
      <c r="T13032">
        <v>2.2999999999999998</v>
      </c>
      <c r="U13032">
        <v>3.5</v>
      </c>
      <c r="V13032">
        <v>1.3</v>
      </c>
      <c r="W13032">
        <v>3.4</v>
      </c>
      <c r="X13032">
        <v>2.5</v>
      </c>
      <c r="Y13032">
        <v>1.5</v>
      </c>
      <c r="Z13032">
        <v>6</v>
      </c>
      <c r="AA13032">
        <v>1.1299999999999999</v>
      </c>
      <c r="AB13032">
        <v>2.34</v>
      </c>
      <c r="AC13032">
        <v>3.68</v>
      </c>
      <c r="AD13032">
        <v>2.69</v>
      </c>
      <c r="AE13032">
        <v>1.04</v>
      </c>
      <c r="AF13032">
        <v>10</v>
      </c>
      <c r="AG13032">
        <v>1.22</v>
      </c>
      <c r="AH13032">
        <v>4</v>
      </c>
      <c r="AI13032">
        <v>1.65</v>
      </c>
      <c r="AJ13032">
        <v>2.21</v>
      </c>
      <c r="AK13032">
        <v>1.57</v>
      </c>
      <c r="AL13032">
        <v>2.25</v>
      </c>
      <c r="AM13032">
        <v>1.4</v>
      </c>
      <c r="AN13032">
        <v>1.25</v>
      </c>
      <c r="AO13032">
        <v>1.57</v>
      </c>
      <c r="AP13032">
        <v>1.3</v>
      </c>
      <c r="AQ13032">
        <v>1.8</v>
      </c>
      <c r="AR13032">
        <v>0.94</v>
      </c>
      <c r="AS13032">
        <v>1.63</v>
      </c>
      <c r="AT13032">
        <v>1.91</v>
      </c>
      <c r="AU13032">
        <v>1.42</v>
      </c>
      <c r="AV13032">
        <v>3.33</v>
      </c>
      <c r="AW13032">
        <v>0</v>
      </c>
      <c r="AX13032">
        <v>0</v>
      </c>
      <c r="AY13032">
        <v>0</v>
      </c>
      <c r="AZ13032">
        <v>0</v>
      </c>
      <c r="BA13032">
        <v>1.3</v>
      </c>
      <c r="BB13032">
        <v>1.55</v>
      </c>
      <c r="BC13032">
        <v>2</v>
      </c>
      <c r="BD13032">
        <v>2.5</v>
      </c>
      <c r="BE13032">
        <v>5</v>
      </c>
      <c r="BF13032">
        <v>8</v>
      </c>
      <c r="BG13032">
        <v>8</v>
      </c>
      <c r="BH13032">
        <v>2</v>
      </c>
      <c r="BI13032">
        <v>13</v>
      </c>
      <c r="BJ13032">
        <v>10</v>
      </c>
      <c r="BK13032">
        <v>0.42735042735042739</v>
      </c>
      <c r="BL13032">
        <v>0.27173913043478259</v>
      </c>
      <c r="BM13032">
        <v>0.37174721189591081</v>
      </c>
      <c r="BN13032">
        <f>IFERROR(_xlfn.STDEV.S(Tabela_Jogos_Testes[[#This Row],[P(h)]:[P(a)]]),0)</f>
        <v>7.8854517577399239E-2</v>
      </c>
      <c r="BO13032">
        <v>0.60606060606060608</v>
      </c>
      <c r="BP13032">
        <v>0.63694267515923564</v>
      </c>
      <c r="BQ13032">
        <v>4.68</v>
      </c>
      <c r="BR13032">
        <v>5.38</v>
      </c>
      <c r="BS13032">
        <f>Tabela_Jogos_Testes[[#This Row],[FT_Goals_H]]*Tabela_Jogos_Testes[[#This Row],[P(a)]]</f>
        <v>0.74349442379182162</v>
      </c>
      <c r="BT13032">
        <f>Tabela_Jogos_Testes[[#This Row],[FT_Goals_A]]*Tabela_Jogos_Testes[[#This Row],[P(h)]]</f>
        <v>0.85470085470085477</v>
      </c>
    </row>
    <row r="13033" spans="1:72" x14ac:dyDescent="0.25">
      <c r="A13033" s="1">
        <v>44960</v>
      </c>
      <c r="B13033">
        <v>13032</v>
      </c>
      <c r="C13033" t="s">
        <v>2985</v>
      </c>
      <c r="D13033">
        <v>2023</v>
      </c>
      <c r="E13033">
        <v>3</v>
      </c>
      <c r="F13033" t="s">
        <v>2991</v>
      </c>
      <c r="G13033" t="s">
        <v>2992</v>
      </c>
      <c r="H13033">
        <v>1</v>
      </c>
      <c r="I13033">
        <v>1</v>
      </c>
      <c r="J13033">
        <v>2</v>
      </c>
      <c r="K13033">
        <v>2</v>
      </c>
      <c r="L13033">
        <v>1</v>
      </c>
      <c r="M13033">
        <v>3</v>
      </c>
      <c r="N13033" t="s">
        <v>3158</v>
      </c>
      <c r="O13033" t="s">
        <v>282</v>
      </c>
      <c r="P13033">
        <v>7</v>
      </c>
      <c r="Q13033">
        <v>5</v>
      </c>
      <c r="R13033">
        <v>12</v>
      </c>
      <c r="S13033">
        <v>3.8</v>
      </c>
      <c r="T13033">
        <v>2.0499999999999998</v>
      </c>
      <c r="U13033">
        <v>2.65</v>
      </c>
      <c r="V13033">
        <v>1.4</v>
      </c>
      <c r="W13033">
        <v>2.7</v>
      </c>
      <c r="X13033">
        <v>2.8</v>
      </c>
      <c r="Y13033">
        <v>1.37</v>
      </c>
      <c r="Z13033">
        <v>7.25</v>
      </c>
      <c r="AA13033">
        <v>1.08</v>
      </c>
      <c r="AB13033">
        <v>3.13</v>
      </c>
      <c r="AC13033">
        <v>3.1</v>
      </c>
      <c r="AD13033">
        <v>2.09</v>
      </c>
      <c r="AE13033">
        <v>1.02</v>
      </c>
      <c r="AF13033">
        <v>8.6</v>
      </c>
      <c r="AG13033">
        <v>1.3</v>
      </c>
      <c r="AH13033">
        <v>3.14</v>
      </c>
      <c r="AI13033">
        <v>1.86</v>
      </c>
      <c r="AJ13033">
        <v>1.74</v>
      </c>
      <c r="AK13033">
        <v>1.78</v>
      </c>
      <c r="AL13033">
        <v>1.9</v>
      </c>
      <c r="AM13033">
        <v>1.72</v>
      </c>
      <c r="AN13033">
        <v>1.3</v>
      </c>
      <c r="AO13033">
        <v>1.29</v>
      </c>
      <c r="AP13033">
        <v>1</v>
      </c>
      <c r="AQ13033">
        <v>3</v>
      </c>
      <c r="AR13033">
        <v>2</v>
      </c>
      <c r="AS13033">
        <v>1.36</v>
      </c>
      <c r="AT13033">
        <v>1.5</v>
      </c>
      <c r="AU13033">
        <v>1.88</v>
      </c>
      <c r="AV13033">
        <v>3.38</v>
      </c>
      <c r="AW13033">
        <v>1.98</v>
      </c>
      <c r="AX13033">
        <v>7.4</v>
      </c>
      <c r="AY13033">
        <v>2.12</v>
      </c>
      <c r="AZ13033">
        <v>1.29</v>
      </c>
      <c r="BA13033">
        <v>1.52</v>
      </c>
      <c r="BB13033">
        <v>2</v>
      </c>
      <c r="BC13033">
        <v>2.4700000000000002</v>
      </c>
      <c r="BD13033">
        <v>3.34</v>
      </c>
      <c r="BE13033">
        <v>5</v>
      </c>
      <c r="BF13033">
        <v>7</v>
      </c>
      <c r="BG13033">
        <v>6</v>
      </c>
      <c r="BH13033">
        <v>10</v>
      </c>
      <c r="BI13033">
        <v>11</v>
      </c>
      <c r="BJ13033">
        <v>17</v>
      </c>
      <c r="BK13033">
        <v>0.31948881789137379</v>
      </c>
      <c r="BL13033">
        <v>0.32258064516129031</v>
      </c>
      <c r="BM13033">
        <v>0.47846889952153115</v>
      </c>
      <c r="BN13033">
        <f>IFERROR(_xlfn.STDEV.S(Tabela_Jogos_Testes[[#This Row],[P(h)]:[P(a)]]),0)</f>
        <v>9.0907804577386189E-2</v>
      </c>
      <c r="BO13033">
        <v>0.5376344086021505</v>
      </c>
      <c r="BP13033">
        <v>0.5617977528089888</v>
      </c>
      <c r="BQ13033">
        <v>6.2600000000000007</v>
      </c>
      <c r="BR13033">
        <v>2.09</v>
      </c>
      <c r="BS13033">
        <f>Tabela_Jogos_Testes[[#This Row],[FT_Goals_H]]*Tabela_Jogos_Testes[[#This Row],[P(a)]]</f>
        <v>0.95693779904306231</v>
      </c>
      <c r="BT13033">
        <f>Tabela_Jogos_Testes[[#This Row],[FT_Goals_A]]*Tabela_Jogos_Testes[[#This Row],[P(h)]]</f>
        <v>0.31948881789137379</v>
      </c>
    </row>
    <row r="13034" spans="1:72" x14ac:dyDescent="0.25">
      <c r="A13034" s="1">
        <v>44960</v>
      </c>
      <c r="B13034">
        <v>13033</v>
      </c>
      <c r="C13034" t="s">
        <v>1380</v>
      </c>
      <c r="D13034" t="s">
        <v>802</v>
      </c>
      <c r="E13034">
        <v>21</v>
      </c>
      <c r="F13034" t="s">
        <v>1392</v>
      </c>
      <c r="G13034" t="s">
        <v>1387</v>
      </c>
      <c r="H13034">
        <v>1</v>
      </c>
      <c r="I13034">
        <v>1</v>
      </c>
      <c r="J13034">
        <v>2</v>
      </c>
      <c r="K13034">
        <v>2</v>
      </c>
      <c r="L13034">
        <v>2</v>
      </c>
      <c r="M13034">
        <v>4</v>
      </c>
      <c r="N13034" t="s">
        <v>1505</v>
      </c>
      <c r="O13034" t="s">
        <v>1506</v>
      </c>
      <c r="P13034">
        <v>5</v>
      </c>
      <c r="Q13034">
        <v>8</v>
      </c>
      <c r="R13034">
        <v>13</v>
      </c>
      <c r="S13034">
        <v>4.75</v>
      </c>
      <c r="T13034">
        <v>2.5</v>
      </c>
      <c r="U13034">
        <v>2.1</v>
      </c>
      <c r="V13034">
        <v>1.25</v>
      </c>
      <c r="W13034">
        <v>3.75</v>
      </c>
      <c r="X13034">
        <v>2.2000000000000002</v>
      </c>
      <c r="Y13034">
        <v>1.62</v>
      </c>
      <c r="Z13034">
        <v>5</v>
      </c>
      <c r="AA13034">
        <v>1.17</v>
      </c>
      <c r="AB13034">
        <v>5.0999999999999996</v>
      </c>
      <c r="AC13034">
        <v>4.0199999999999996</v>
      </c>
      <c r="AD13034">
        <v>1.6</v>
      </c>
      <c r="AE13034">
        <v>1.02</v>
      </c>
      <c r="AF13034">
        <v>15</v>
      </c>
      <c r="AG13034">
        <v>1.17</v>
      </c>
      <c r="AH13034">
        <v>4.6500000000000004</v>
      </c>
      <c r="AI13034">
        <v>1.57</v>
      </c>
      <c r="AJ13034">
        <v>2.37</v>
      </c>
      <c r="AK13034">
        <v>1.53</v>
      </c>
      <c r="AL13034">
        <v>2.38</v>
      </c>
      <c r="AM13034">
        <v>2.2000000000000002</v>
      </c>
      <c r="AN13034">
        <v>1.22</v>
      </c>
      <c r="AO13034">
        <v>1.17</v>
      </c>
      <c r="AP13034">
        <v>1.1100000000000001</v>
      </c>
      <c r="AQ13034">
        <v>1.6</v>
      </c>
      <c r="AR13034">
        <v>0.88</v>
      </c>
      <c r="AS13034">
        <v>1.69</v>
      </c>
      <c r="AT13034">
        <v>1.47</v>
      </c>
      <c r="AU13034">
        <v>1.8</v>
      </c>
      <c r="AV13034">
        <v>3.27</v>
      </c>
      <c r="AW13034">
        <v>0</v>
      </c>
      <c r="AX13034">
        <v>0</v>
      </c>
      <c r="AY13034">
        <v>0</v>
      </c>
      <c r="AZ13034">
        <v>1.2</v>
      </c>
      <c r="BA13034">
        <v>1.38</v>
      </c>
      <c r="BB13034">
        <v>1.67</v>
      </c>
      <c r="BC13034">
        <v>2.12</v>
      </c>
      <c r="BD13034">
        <v>2.85</v>
      </c>
      <c r="BE13034">
        <v>8</v>
      </c>
      <c r="BF13034">
        <v>4</v>
      </c>
      <c r="BG13034">
        <v>2</v>
      </c>
      <c r="BH13034">
        <v>7</v>
      </c>
      <c r="BI13034">
        <v>10</v>
      </c>
      <c r="BJ13034">
        <v>11</v>
      </c>
      <c r="BK13034">
        <v>0.19607843137254904</v>
      </c>
      <c r="BL13034">
        <v>0.24875621890547267</v>
      </c>
      <c r="BM13034">
        <v>0.625</v>
      </c>
      <c r="BN13034">
        <f>IFERROR(_xlfn.STDEV.S(Tabela_Jogos_Testes[[#This Row],[P(h)]:[P(a)]]),0)</f>
        <v>0.23391880505334295</v>
      </c>
      <c r="BO13034">
        <v>0.63694267515923564</v>
      </c>
      <c r="BP13034">
        <v>0.65359477124183007</v>
      </c>
      <c r="BQ13034">
        <v>10.199999999999999</v>
      </c>
      <c r="BR13034">
        <v>3.2</v>
      </c>
      <c r="BS13034">
        <f>Tabela_Jogos_Testes[[#This Row],[FT_Goals_H]]*Tabela_Jogos_Testes[[#This Row],[P(a)]]</f>
        <v>1.25</v>
      </c>
      <c r="BT13034">
        <f>Tabela_Jogos_Testes[[#This Row],[FT_Goals_A]]*Tabela_Jogos_Testes[[#This Row],[P(h)]]</f>
        <v>0.39215686274509809</v>
      </c>
    </row>
    <row r="13035" spans="1:72" x14ac:dyDescent="0.25">
      <c r="A13035" s="1">
        <v>44960</v>
      </c>
      <c r="B13035">
        <v>13034</v>
      </c>
      <c r="C13035" t="s">
        <v>7032</v>
      </c>
      <c r="D13035" t="s">
        <v>802</v>
      </c>
      <c r="E13035">
        <v>19</v>
      </c>
      <c r="F13035" t="s">
        <v>7045</v>
      </c>
      <c r="G13035" t="s">
        <v>5799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1</v>
      </c>
      <c r="N13035" t="s">
        <v>149</v>
      </c>
      <c r="O13035" t="s">
        <v>75</v>
      </c>
      <c r="P13035">
        <v>2</v>
      </c>
      <c r="Q13035">
        <v>1</v>
      </c>
      <c r="R13035">
        <v>3</v>
      </c>
      <c r="S13035">
        <v>4.33</v>
      </c>
      <c r="T13035">
        <v>2.38</v>
      </c>
      <c r="U13035">
        <v>2.2999999999999998</v>
      </c>
      <c r="V13035">
        <v>1.3</v>
      </c>
      <c r="W13035">
        <v>3.4</v>
      </c>
      <c r="X13035">
        <v>2.38</v>
      </c>
      <c r="Y13035">
        <v>1.53</v>
      </c>
      <c r="Z13035">
        <v>6</v>
      </c>
      <c r="AA13035">
        <v>1.1299999999999999</v>
      </c>
      <c r="AB13035">
        <v>3.65</v>
      </c>
      <c r="AC13035">
        <v>3.75</v>
      </c>
      <c r="AD13035">
        <v>1.71</v>
      </c>
      <c r="AE13035">
        <v>1.03</v>
      </c>
      <c r="AF13035">
        <v>17</v>
      </c>
      <c r="AG13035">
        <v>1.2</v>
      </c>
      <c r="AH13035">
        <v>4.5</v>
      </c>
      <c r="AI13035">
        <v>1.62</v>
      </c>
      <c r="AJ13035">
        <v>2.15</v>
      </c>
      <c r="AK13035">
        <v>1.62</v>
      </c>
      <c r="AL13035">
        <v>2.2000000000000002</v>
      </c>
      <c r="AM13035">
        <v>2</v>
      </c>
      <c r="AN13035">
        <v>1.24</v>
      </c>
      <c r="AO13035">
        <v>1.22</v>
      </c>
      <c r="AP13035">
        <v>0.89</v>
      </c>
      <c r="AQ13035">
        <v>1.25</v>
      </c>
      <c r="AR13035">
        <v>1.29</v>
      </c>
      <c r="AS13035">
        <v>1.35</v>
      </c>
      <c r="AT13035">
        <v>1.43</v>
      </c>
      <c r="AU13035">
        <v>1.2</v>
      </c>
      <c r="AV13035">
        <v>2.63</v>
      </c>
      <c r="AW13035">
        <v>2.65</v>
      </c>
      <c r="AX13035">
        <v>8</v>
      </c>
      <c r="AY13035">
        <v>1.63</v>
      </c>
      <c r="AZ13035">
        <v>1.33</v>
      </c>
      <c r="BA13035">
        <v>1.54</v>
      </c>
      <c r="BB13035">
        <v>1.88</v>
      </c>
      <c r="BC13035">
        <v>2.35</v>
      </c>
      <c r="BD13035">
        <v>3.1</v>
      </c>
      <c r="BE13035">
        <v>6</v>
      </c>
      <c r="BF13035">
        <v>5</v>
      </c>
      <c r="BG13035">
        <v>4</v>
      </c>
      <c r="BH13035">
        <v>9</v>
      </c>
      <c r="BI13035">
        <v>10</v>
      </c>
      <c r="BJ13035">
        <v>14</v>
      </c>
      <c r="BK13035">
        <v>0.27397260273972601</v>
      </c>
      <c r="BL13035">
        <v>0.26666666666666666</v>
      </c>
      <c r="BM13035">
        <v>0.58479532163742687</v>
      </c>
      <c r="BN13035">
        <f>IFERROR(_xlfn.STDEV.S(Tabela_Jogos_Testes[[#This Row],[P(h)]:[P(a)]]),0)</f>
        <v>0.18159936692178924</v>
      </c>
      <c r="BO13035">
        <v>0.61728395061728392</v>
      </c>
      <c r="BP13035">
        <v>0.61728395061728392</v>
      </c>
      <c r="BQ13035">
        <v>3.6500000000000004</v>
      </c>
      <c r="BR13035">
        <v>0</v>
      </c>
      <c r="BS13035">
        <f>Tabela_Jogos_Testes[[#This Row],[FT_Goals_H]]*Tabela_Jogos_Testes[[#This Row],[P(a)]]</f>
        <v>0.58479532163742687</v>
      </c>
      <c r="BT13035">
        <f>Tabela_Jogos_Testes[[#This Row],[FT_Goals_A]]*Tabela_Jogos_Testes[[#This Row],[P(h)]]</f>
        <v>0</v>
      </c>
    </row>
    <row r="13036" spans="1:72" x14ac:dyDescent="0.25">
      <c r="A13036" s="1">
        <v>44960</v>
      </c>
      <c r="B13036">
        <v>13035</v>
      </c>
      <c r="C13036" t="s">
        <v>12066</v>
      </c>
      <c r="D13036" t="s">
        <v>802</v>
      </c>
      <c r="E13036">
        <v>20</v>
      </c>
      <c r="F13036" t="s">
        <v>12069</v>
      </c>
      <c r="G13036" t="s">
        <v>12070</v>
      </c>
      <c r="H13036">
        <v>0</v>
      </c>
      <c r="I13036">
        <v>0</v>
      </c>
      <c r="J13036">
        <v>0</v>
      </c>
      <c r="K13036">
        <v>1</v>
      </c>
      <c r="L13036">
        <v>0</v>
      </c>
      <c r="M13036">
        <v>1</v>
      </c>
      <c r="N13036" t="s">
        <v>184</v>
      </c>
      <c r="O13036" t="s">
        <v>75</v>
      </c>
      <c r="P13036">
        <v>6</v>
      </c>
      <c r="Q13036">
        <v>3</v>
      </c>
      <c r="R13036">
        <v>9</v>
      </c>
      <c r="S13036">
        <v>3</v>
      </c>
      <c r="T13036">
        <v>2.2999999999999998</v>
      </c>
      <c r="U13036">
        <v>3</v>
      </c>
      <c r="V13036">
        <v>1.25</v>
      </c>
      <c r="W13036">
        <v>3.75</v>
      </c>
      <c r="X13036">
        <v>2.1</v>
      </c>
      <c r="Y13036">
        <v>1.67</v>
      </c>
      <c r="Z13036">
        <v>4.5</v>
      </c>
      <c r="AA13036">
        <v>1.17</v>
      </c>
      <c r="AB13036">
        <v>2.99</v>
      </c>
      <c r="AC13036">
        <v>3.72</v>
      </c>
      <c r="AD13036">
        <v>2.0099999999999998</v>
      </c>
      <c r="AE13036">
        <v>1.03</v>
      </c>
      <c r="AF13036">
        <v>11</v>
      </c>
      <c r="AG13036">
        <v>1.2</v>
      </c>
      <c r="AH13036">
        <v>4.33</v>
      </c>
      <c r="AI13036">
        <v>1.56</v>
      </c>
      <c r="AJ13036">
        <v>2.33</v>
      </c>
      <c r="AK13036">
        <v>1.57</v>
      </c>
      <c r="AL13036">
        <v>2.25</v>
      </c>
      <c r="AM13036">
        <v>1.53</v>
      </c>
      <c r="AN13036">
        <v>1.25</v>
      </c>
      <c r="AO13036">
        <v>1.44</v>
      </c>
      <c r="AP13036">
        <v>2.11</v>
      </c>
      <c r="AQ13036">
        <v>1.67</v>
      </c>
      <c r="AR13036">
        <v>2.06</v>
      </c>
      <c r="AS13036">
        <v>1.67</v>
      </c>
      <c r="AT13036">
        <v>1.71</v>
      </c>
      <c r="AU13036">
        <v>1.63</v>
      </c>
      <c r="AV13036">
        <v>3.34</v>
      </c>
      <c r="AW13036">
        <v>2.13</v>
      </c>
      <c r="AX13036">
        <v>7.7</v>
      </c>
      <c r="AY13036">
        <v>2</v>
      </c>
      <c r="AZ13036">
        <v>1.1399999999999999</v>
      </c>
      <c r="BA13036">
        <v>1.3</v>
      </c>
      <c r="BB13036">
        <v>1.61</v>
      </c>
      <c r="BC13036">
        <v>1.98</v>
      </c>
      <c r="BD13036">
        <v>2.4700000000000002</v>
      </c>
      <c r="BE13036">
        <v>6</v>
      </c>
      <c r="BF13036">
        <v>3</v>
      </c>
      <c r="BG13036">
        <v>5</v>
      </c>
      <c r="BH13036">
        <v>7</v>
      </c>
      <c r="BI13036">
        <v>11</v>
      </c>
      <c r="BJ13036">
        <v>10</v>
      </c>
      <c r="BK13036">
        <v>0.33444816053511706</v>
      </c>
      <c r="BL13036">
        <v>0.26881720430107525</v>
      </c>
      <c r="BM13036">
        <v>0.49751243781094534</v>
      </c>
      <c r="BN13036">
        <f>IFERROR(_xlfn.STDEV.S(Tabela_Jogos_Testes[[#This Row],[P(h)]:[P(a)]]),0)</f>
        <v>0.1177560265760082</v>
      </c>
      <c r="BO13036">
        <v>0.64102564102564097</v>
      </c>
      <c r="BP13036">
        <v>0.63694267515923564</v>
      </c>
      <c r="BQ13036">
        <v>2.99</v>
      </c>
      <c r="BR13036">
        <v>0</v>
      </c>
      <c r="BS13036">
        <f>Tabela_Jogos_Testes[[#This Row],[FT_Goals_H]]*Tabela_Jogos_Testes[[#This Row],[P(a)]]</f>
        <v>0.49751243781094534</v>
      </c>
      <c r="BT13036">
        <f>Tabela_Jogos_Testes[[#This Row],[FT_Goals_A]]*Tabela_Jogos_Testes[[#This Row],[P(h)]]</f>
        <v>0</v>
      </c>
    </row>
    <row r="13037" spans="1:72" x14ac:dyDescent="0.25">
      <c r="A13037" s="1">
        <v>44960</v>
      </c>
      <c r="B13037">
        <v>13036</v>
      </c>
      <c r="C13037" t="s">
        <v>12066</v>
      </c>
      <c r="D13037" t="s">
        <v>802</v>
      </c>
      <c r="E13037">
        <v>20</v>
      </c>
      <c r="F13037" t="s">
        <v>12074</v>
      </c>
      <c r="G13037" t="s">
        <v>12071</v>
      </c>
      <c r="H13037">
        <v>2</v>
      </c>
      <c r="I13037">
        <v>1</v>
      </c>
      <c r="J13037">
        <v>3</v>
      </c>
      <c r="K13037">
        <v>4</v>
      </c>
      <c r="L13037">
        <v>1</v>
      </c>
      <c r="M13037">
        <v>5</v>
      </c>
      <c r="N13037" t="s">
        <v>12121</v>
      </c>
      <c r="O13037" t="s">
        <v>128</v>
      </c>
      <c r="P13037">
        <v>2</v>
      </c>
      <c r="Q13037">
        <v>7</v>
      </c>
      <c r="R13037">
        <v>9</v>
      </c>
      <c r="S13037">
        <v>2.2000000000000002</v>
      </c>
      <c r="T13037">
        <v>2.4</v>
      </c>
      <c r="U13037">
        <v>4</v>
      </c>
      <c r="V13037">
        <v>1.29</v>
      </c>
      <c r="W13037">
        <v>3.5</v>
      </c>
      <c r="X13037">
        <v>2.25</v>
      </c>
      <c r="Y13037">
        <v>1.6</v>
      </c>
      <c r="Z13037">
        <v>4.5</v>
      </c>
      <c r="AA13037">
        <v>1.17</v>
      </c>
      <c r="AB13037">
        <v>1.95</v>
      </c>
      <c r="AC13037">
        <v>3.62</v>
      </c>
      <c r="AD13037">
        <v>3.22</v>
      </c>
      <c r="AE13037">
        <v>1.03</v>
      </c>
      <c r="AF13037">
        <v>11</v>
      </c>
      <c r="AG13037">
        <v>1.17</v>
      </c>
      <c r="AH13037">
        <v>4.5</v>
      </c>
      <c r="AI13037">
        <v>1.5</v>
      </c>
      <c r="AJ13037">
        <v>2.36</v>
      </c>
      <c r="AK13037">
        <v>1.57</v>
      </c>
      <c r="AL13037">
        <v>2.25</v>
      </c>
      <c r="AM13037">
        <v>1.29</v>
      </c>
      <c r="AN13037">
        <v>1.25</v>
      </c>
      <c r="AO13037">
        <v>1.8</v>
      </c>
      <c r="AP13037">
        <v>2.33</v>
      </c>
      <c r="AQ13037">
        <v>1.33</v>
      </c>
      <c r="AR13037">
        <v>2.17</v>
      </c>
      <c r="AS13037">
        <v>1.67</v>
      </c>
      <c r="AT13037">
        <v>1.94</v>
      </c>
      <c r="AU13037">
        <v>1.58</v>
      </c>
      <c r="AV13037">
        <v>3.52</v>
      </c>
      <c r="AW13037">
        <v>1.64</v>
      </c>
      <c r="AX13037">
        <v>8.5</v>
      </c>
      <c r="AY13037">
        <v>2.76</v>
      </c>
      <c r="AZ13037">
        <v>1.1399999999999999</v>
      </c>
      <c r="BA13037">
        <v>1.29</v>
      </c>
      <c r="BB13037">
        <v>1.61</v>
      </c>
      <c r="BC13037">
        <v>1.97</v>
      </c>
      <c r="BD13037">
        <v>2.4700000000000002</v>
      </c>
      <c r="BE13037">
        <v>6</v>
      </c>
      <c r="BF13037">
        <v>5</v>
      </c>
      <c r="BG13037">
        <v>5</v>
      </c>
      <c r="BH13037">
        <v>6</v>
      </c>
      <c r="BI13037">
        <v>11</v>
      </c>
      <c r="BJ13037">
        <v>11</v>
      </c>
      <c r="BK13037">
        <v>0.51282051282051289</v>
      </c>
      <c r="BL13037">
        <v>0.27624309392265195</v>
      </c>
      <c r="BM13037">
        <v>0.3105590062111801</v>
      </c>
      <c r="BN13037">
        <f>IFERROR(_xlfn.STDEV.S(Tabela_Jogos_Testes[[#This Row],[P(h)]:[P(a)]]),0)</f>
        <v>0.12783855314708811</v>
      </c>
      <c r="BO13037">
        <v>0.66666666666666663</v>
      </c>
      <c r="BP13037">
        <v>0.63694267515923564</v>
      </c>
      <c r="BQ13037">
        <v>7.7999999999999989</v>
      </c>
      <c r="BR13037">
        <v>3.22</v>
      </c>
      <c r="BS13037">
        <f>Tabela_Jogos_Testes[[#This Row],[FT_Goals_H]]*Tabela_Jogos_Testes[[#This Row],[P(a)]]</f>
        <v>1.2422360248447204</v>
      </c>
      <c r="BT13037">
        <f>Tabela_Jogos_Testes[[#This Row],[FT_Goals_A]]*Tabela_Jogos_Testes[[#This Row],[P(h)]]</f>
        <v>0.51282051282051289</v>
      </c>
    </row>
    <row r="13038" spans="1:72" x14ac:dyDescent="0.25">
      <c r="A13038" s="1">
        <v>44960</v>
      </c>
      <c r="B13038">
        <v>13037</v>
      </c>
      <c r="C13038" t="s">
        <v>12066</v>
      </c>
      <c r="D13038" t="s">
        <v>802</v>
      </c>
      <c r="E13038">
        <v>20</v>
      </c>
      <c r="F13038" t="s">
        <v>12067</v>
      </c>
      <c r="G13038" t="s">
        <v>12072</v>
      </c>
      <c r="H13038">
        <v>0</v>
      </c>
      <c r="I13038">
        <v>0</v>
      </c>
      <c r="J13038">
        <v>0</v>
      </c>
      <c r="K13038">
        <v>1</v>
      </c>
      <c r="L13038">
        <v>0</v>
      </c>
      <c r="M13038">
        <v>1</v>
      </c>
      <c r="N13038" t="s">
        <v>125</v>
      </c>
      <c r="O13038" t="s">
        <v>75</v>
      </c>
      <c r="P13038">
        <v>2</v>
      </c>
      <c r="Q13038">
        <v>4</v>
      </c>
      <c r="R13038">
        <v>6</v>
      </c>
      <c r="S13038">
        <v>3.1</v>
      </c>
      <c r="T13038">
        <v>2.25</v>
      </c>
      <c r="U13038">
        <v>2.88</v>
      </c>
      <c r="V13038">
        <v>1.36</v>
      </c>
      <c r="W13038">
        <v>3</v>
      </c>
      <c r="X13038">
        <v>2.62</v>
      </c>
      <c r="Y13038">
        <v>1.44</v>
      </c>
      <c r="Z13038">
        <v>5.5</v>
      </c>
      <c r="AA13038">
        <v>1.1200000000000001</v>
      </c>
      <c r="AB13038">
        <v>2.38</v>
      </c>
      <c r="AC13038">
        <v>3.4</v>
      </c>
      <c r="AD13038">
        <v>2.6</v>
      </c>
      <c r="AE13038">
        <v>1.04</v>
      </c>
      <c r="AF13038">
        <v>10</v>
      </c>
      <c r="AG13038">
        <v>1.25</v>
      </c>
      <c r="AH13038">
        <v>3.75</v>
      </c>
      <c r="AI13038">
        <v>1.73</v>
      </c>
      <c r="AJ13038">
        <v>1.99</v>
      </c>
      <c r="AK13038">
        <v>1.53</v>
      </c>
      <c r="AL13038">
        <v>2.38</v>
      </c>
      <c r="AM13038">
        <v>1.5</v>
      </c>
      <c r="AN13038">
        <v>1.29</v>
      </c>
      <c r="AO13038">
        <v>1.44</v>
      </c>
      <c r="AP13038">
        <v>1.22</v>
      </c>
      <c r="AQ13038">
        <v>0.78</v>
      </c>
      <c r="AR13038">
        <v>1.22</v>
      </c>
      <c r="AS13038">
        <v>1.1100000000000001</v>
      </c>
      <c r="AT13038">
        <v>1.53</v>
      </c>
      <c r="AU13038">
        <v>1.8</v>
      </c>
      <c r="AV13038">
        <v>3.33</v>
      </c>
      <c r="AW13038">
        <v>2.37</v>
      </c>
      <c r="AX13038">
        <v>7.5</v>
      </c>
      <c r="AY13038">
        <v>1.87</v>
      </c>
      <c r="AZ13038">
        <v>1.19</v>
      </c>
      <c r="BA13038">
        <v>1.34</v>
      </c>
      <c r="BB13038">
        <v>1.64</v>
      </c>
      <c r="BC13038">
        <v>2.0099999999999998</v>
      </c>
      <c r="BD13038">
        <v>2.6</v>
      </c>
      <c r="BE13038">
        <v>5</v>
      </c>
      <c r="BF13038">
        <v>4</v>
      </c>
      <c r="BG13038">
        <v>3</v>
      </c>
      <c r="BH13038">
        <v>7</v>
      </c>
      <c r="BI13038">
        <v>8</v>
      </c>
      <c r="BJ13038">
        <v>11</v>
      </c>
      <c r="BK13038">
        <v>0.42016806722689076</v>
      </c>
      <c r="BL13038">
        <v>0.29411764705882354</v>
      </c>
      <c r="BM13038">
        <v>0.38461538461538458</v>
      </c>
      <c r="BN13038">
        <f>IFERROR(_xlfn.STDEV.S(Tabela_Jogos_Testes[[#This Row],[P(h)]:[P(a)]]),0)</f>
        <v>6.4990437973952098E-2</v>
      </c>
      <c r="BO13038">
        <v>0.5780346820809249</v>
      </c>
      <c r="BP13038">
        <v>0.65359477124183007</v>
      </c>
      <c r="BQ13038">
        <v>2.38</v>
      </c>
      <c r="BR13038">
        <v>0</v>
      </c>
      <c r="BS13038">
        <f>Tabela_Jogos_Testes[[#This Row],[FT_Goals_H]]*Tabela_Jogos_Testes[[#This Row],[P(a)]]</f>
        <v>0.38461538461538458</v>
      </c>
      <c r="BT13038">
        <f>Tabela_Jogos_Testes[[#This Row],[FT_Goals_A]]*Tabela_Jogos_Testes[[#This Row],[P(h)]]</f>
        <v>0</v>
      </c>
    </row>
    <row r="13039" spans="1:72" x14ac:dyDescent="0.25">
      <c r="A13039" s="1">
        <v>44960</v>
      </c>
      <c r="B13039">
        <v>13038</v>
      </c>
      <c r="C13039" t="s">
        <v>11543</v>
      </c>
      <c r="D13039" t="s">
        <v>802</v>
      </c>
      <c r="E13039">
        <v>26</v>
      </c>
      <c r="F13039" t="s">
        <v>11557</v>
      </c>
      <c r="G13039" t="s">
        <v>11558</v>
      </c>
      <c r="H13039">
        <v>0</v>
      </c>
      <c r="I13039">
        <v>0</v>
      </c>
      <c r="J13039">
        <v>0</v>
      </c>
      <c r="K13039">
        <v>0</v>
      </c>
      <c r="L13039">
        <v>1</v>
      </c>
      <c r="M13039">
        <v>1</v>
      </c>
      <c r="N13039" t="s">
        <v>75</v>
      </c>
      <c r="O13039" t="s">
        <v>105</v>
      </c>
      <c r="P13039">
        <v>6</v>
      </c>
      <c r="Q13039">
        <v>5</v>
      </c>
      <c r="R13039">
        <v>11</v>
      </c>
      <c r="S13039">
        <v>3.2</v>
      </c>
      <c r="T13039">
        <v>1.8</v>
      </c>
      <c r="U13039">
        <v>3.9</v>
      </c>
      <c r="V13039">
        <v>1.6</v>
      </c>
      <c r="W13039">
        <v>2.25</v>
      </c>
      <c r="X13039">
        <v>3.75</v>
      </c>
      <c r="Y13039">
        <v>1.25</v>
      </c>
      <c r="Z13039">
        <v>10</v>
      </c>
      <c r="AA13039">
        <v>1.04</v>
      </c>
      <c r="AB13039">
        <v>2.46</v>
      </c>
      <c r="AC13039">
        <v>2.54</v>
      </c>
      <c r="AD13039">
        <v>3.05</v>
      </c>
      <c r="AE13039">
        <v>1.1200000000000001</v>
      </c>
      <c r="AF13039">
        <v>5.5</v>
      </c>
      <c r="AG13039">
        <v>1.65</v>
      </c>
      <c r="AH13039">
        <v>2.1</v>
      </c>
      <c r="AI13039">
        <v>2.63</v>
      </c>
      <c r="AJ13039">
        <v>1.38</v>
      </c>
      <c r="AK13039">
        <v>2.2999999999999998</v>
      </c>
      <c r="AL13039">
        <v>1.57</v>
      </c>
      <c r="AM13039">
        <v>1.3</v>
      </c>
      <c r="AN13039">
        <v>1.4</v>
      </c>
      <c r="AO13039">
        <v>1.53</v>
      </c>
      <c r="AP13039">
        <v>1.25</v>
      </c>
      <c r="AQ13039">
        <v>0.92</v>
      </c>
      <c r="AR13039">
        <v>1.43</v>
      </c>
      <c r="AS13039">
        <v>1.1399999999999999</v>
      </c>
      <c r="AT13039">
        <v>1.54</v>
      </c>
      <c r="AU13039">
        <v>1.18</v>
      </c>
      <c r="AV13039">
        <v>2.72</v>
      </c>
      <c r="AW13039">
        <v>1.69</v>
      </c>
      <c r="AX13039">
        <v>8</v>
      </c>
      <c r="AY13039">
        <v>2.65</v>
      </c>
      <c r="AZ13039">
        <v>1.32</v>
      </c>
      <c r="BA13039">
        <v>1.6</v>
      </c>
      <c r="BB13039">
        <v>2.25</v>
      </c>
      <c r="BC13039">
        <v>3</v>
      </c>
      <c r="BD13039">
        <v>4.5</v>
      </c>
      <c r="BE13039">
        <v>3</v>
      </c>
      <c r="BF13039">
        <v>5</v>
      </c>
      <c r="BG13039">
        <v>4</v>
      </c>
      <c r="BH13039">
        <v>8</v>
      </c>
      <c r="BI13039">
        <v>7</v>
      </c>
      <c r="BJ13039">
        <v>13</v>
      </c>
      <c r="BK13039">
        <v>0.4065040650406504</v>
      </c>
      <c r="BL13039">
        <v>0.39370078740157477</v>
      </c>
      <c r="BM13039">
        <v>0.32786885245901642</v>
      </c>
      <c r="BN13039">
        <f>IFERROR(_xlfn.STDEV.S(Tabela_Jogos_Testes[[#This Row],[P(h)]:[P(a)]]),0)</f>
        <v>4.2192543247875872E-2</v>
      </c>
      <c r="BO13039">
        <v>0.38022813688212931</v>
      </c>
      <c r="BP13039">
        <v>0.43478260869565222</v>
      </c>
      <c r="BQ13039">
        <v>0</v>
      </c>
      <c r="BR13039">
        <v>3.05</v>
      </c>
      <c r="BS13039">
        <f>Tabela_Jogos_Testes[[#This Row],[FT_Goals_H]]*Tabela_Jogos_Testes[[#This Row],[P(a)]]</f>
        <v>0</v>
      </c>
      <c r="BT13039">
        <f>Tabela_Jogos_Testes[[#This Row],[FT_Goals_A]]*Tabela_Jogos_Testes[[#This Row],[P(h)]]</f>
        <v>0.4065040650406504</v>
      </c>
    </row>
    <row r="13040" spans="1:72" x14ac:dyDescent="0.25">
      <c r="A13040" s="1">
        <v>44960</v>
      </c>
      <c r="B13040">
        <v>13039</v>
      </c>
      <c r="C13040" t="s">
        <v>6360</v>
      </c>
      <c r="D13040" t="s">
        <v>802</v>
      </c>
      <c r="E13040">
        <v>22</v>
      </c>
      <c r="F13040" t="s">
        <v>6371</v>
      </c>
      <c r="G13040" t="s">
        <v>6378</v>
      </c>
      <c r="H13040">
        <v>0</v>
      </c>
      <c r="I13040">
        <v>0</v>
      </c>
      <c r="J13040">
        <v>0</v>
      </c>
      <c r="K13040">
        <v>3</v>
      </c>
      <c r="L13040">
        <v>1</v>
      </c>
      <c r="M13040">
        <v>4</v>
      </c>
      <c r="N13040" t="s">
        <v>6469</v>
      </c>
      <c r="O13040" t="s">
        <v>193</v>
      </c>
      <c r="P13040">
        <v>4</v>
      </c>
      <c r="Q13040">
        <v>1</v>
      </c>
      <c r="R13040">
        <v>5</v>
      </c>
      <c r="S13040">
        <v>2.5499999999999998</v>
      </c>
      <c r="T13040">
        <v>1.93</v>
      </c>
      <c r="U13040">
        <v>4.5999999999999996</v>
      </c>
      <c r="V13040">
        <v>1.5</v>
      </c>
      <c r="W13040">
        <v>2.4</v>
      </c>
      <c r="X13040">
        <v>3.25</v>
      </c>
      <c r="Y13040">
        <v>1.29</v>
      </c>
      <c r="Z13040">
        <v>9</v>
      </c>
      <c r="AA13040">
        <v>1.06</v>
      </c>
      <c r="AB13040">
        <v>2</v>
      </c>
      <c r="AC13040">
        <v>3.2</v>
      </c>
      <c r="AD13040">
        <v>3.8</v>
      </c>
      <c r="AE13040">
        <v>1.0900000000000001</v>
      </c>
      <c r="AF13040">
        <v>6.75</v>
      </c>
      <c r="AG13040">
        <v>1.43</v>
      </c>
      <c r="AH13040">
        <v>2.6</v>
      </c>
      <c r="AI13040">
        <v>2.75</v>
      </c>
      <c r="AJ13040">
        <v>1.39</v>
      </c>
      <c r="AK13040">
        <v>2.0499999999999998</v>
      </c>
      <c r="AL13040">
        <v>1.66</v>
      </c>
      <c r="AM13040">
        <v>1.21</v>
      </c>
      <c r="AN13040">
        <v>1.33</v>
      </c>
      <c r="AO13040">
        <v>1.83</v>
      </c>
      <c r="AP13040">
        <v>1.9</v>
      </c>
      <c r="AQ13040">
        <v>1.2</v>
      </c>
      <c r="AR13040">
        <v>2.0499999999999998</v>
      </c>
      <c r="AS13040">
        <v>1.21</v>
      </c>
      <c r="AT13040">
        <v>1.78</v>
      </c>
      <c r="AU13040">
        <v>1.29</v>
      </c>
      <c r="AV13040">
        <v>3.07</v>
      </c>
      <c r="AW13040">
        <v>1.64</v>
      </c>
      <c r="AX13040">
        <v>5.75</v>
      </c>
      <c r="AY13040">
        <v>2.65</v>
      </c>
      <c r="AZ13040">
        <v>1.44</v>
      </c>
      <c r="BA13040">
        <v>1.73</v>
      </c>
      <c r="BB13040">
        <v>2.2000000000000002</v>
      </c>
      <c r="BC13040">
        <v>3.1</v>
      </c>
      <c r="BD13040">
        <v>4.5</v>
      </c>
      <c r="BE13040">
        <v>6</v>
      </c>
      <c r="BF13040">
        <v>3</v>
      </c>
      <c r="BG13040">
        <v>5</v>
      </c>
      <c r="BH13040">
        <v>7</v>
      </c>
      <c r="BI13040">
        <v>11</v>
      </c>
      <c r="BJ13040">
        <v>10</v>
      </c>
      <c r="BK13040">
        <v>0.5</v>
      </c>
      <c r="BL13040">
        <v>0.3125</v>
      </c>
      <c r="BM13040">
        <v>0.26315789473684209</v>
      </c>
      <c r="BN13040">
        <f>IFERROR(_xlfn.STDEV.S(Tabela_Jogos_Testes[[#This Row],[P(h)]:[P(a)]]),0)</f>
        <v>0.12495670995541175</v>
      </c>
      <c r="BO13040">
        <v>0.36363636363636365</v>
      </c>
      <c r="BP13040">
        <v>0.48780487804878053</v>
      </c>
      <c r="BQ13040">
        <v>6</v>
      </c>
      <c r="BR13040">
        <v>3.8000000000000003</v>
      </c>
      <c r="BS13040">
        <f>Tabela_Jogos_Testes[[#This Row],[FT_Goals_H]]*Tabela_Jogos_Testes[[#This Row],[P(a)]]</f>
        <v>0.78947368421052633</v>
      </c>
      <c r="BT13040">
        <f>Tabela_Jogos_Testes[[#This Row],[FT_Goals_A]]*Tabela_Jogos_Testes[[#This Row],[P(h)]]</f>
        <v>0.5</v>
      </c>
    </row>
    <row r="13041" spans="1:72" x14ac:dyDescent="0.25">
      <c r="A13041" s="1">
        <v>44960</v>
      </c>
      <c r="B13041">
        <v>13040</v>
      </c>
      <c r="C13041" t="s">
        <v>8539</v>
      </c>
      <c r="D13041" t="s">
        <v>802</v>
      </c>
      <c r="E13041">
        <v>23</v>
      </c>
      <c r="F13041" t="s">
        <v>8547</v>
      </c>
      <c r="G13041" t="s">
        <v>8549</v>
      </c>
      <c r="H13041">
        <v>2</v>
      </c>
      <c r="I13041">
        <v>0</v>
      </c>
      <c r="J13041">
        <v>2</v>
      </c>
      <c r="K13041">
        <v>2</v>
      </c>
      <c r="L13041">
        <v>1</v>
      </c>
      <c r="M13041">
        <v>3</v>
      </c>
      <c r="N13041" t="s">
        <v>1094</v>
      </c>
      <c r="O13041" t="s">
        <v>119</v>
      </c>
      <c r="P13041">
        <v>8</v>
      </c>
      <c r="Q13041">
        <v>6</v>
      </c>
      <c r="R13041">
        <v>14</v>
      </c>
      <c r="S13041">
        <v>2.75</v>
      </c>
      <c r="T13041">
        <v>2.25</v>
      </c>
      <c r="U13041">
        <v>3.75</v>
      </c>
      <c r="V13041">
        <v>1.33</v>
      </c>
      <c r="W13041">
        <v>3.1</v>
      </c>
      <c r="X13041">
        <v>2.6</v>
      </c>
      <c r="Y13041">
        <v>1.44</v>
      </c>
      <c r="Z13041">
        <v>6.4</v>
      </c>
      <c r="AA13041">
        <v>1.0900000000000001</v>
      </c>
      <c r="AB13041">
        <v>2.1</v>
      </c>
      <c r="AC13041">
        <v>3.6</v>
      </c>
      <c r="AD13041">
        <v>3.3</v>
      </c>
      <c r="AE13041">
        <v>1.03</v>
      </c>
      <c r="AF13041">
        <v>13</v>
      </c>
      <c r="AG13041">
        <v>1.25</v>
      </c>
      <c r="AH13041">
        <v>3.75</v>
      </c>
      <c r="AI13041">
        <v>1.8</v>
      </c>
      <c r="AJ13041">
        <v>2.0499999999999998</v>
      </c>
      <c r="AK13041">
        <v>1.66</v>
      </c>
      <c r="AL13041">
        <v>2.2000000000000002</v>
      </c>
      <c r="AM13041">
        <v>1.33</v>
      </c>
      <c r="AN13041">
        <v>1.22</v>
      </c>
      <c r="AO13041">
        <v>1.78</v>
      </c>
      <c r="AP13041">
        <v>1.18</v>
      </c>
      <c r="AQ13041">
        <v>1.27</v>
      </c>
      <c r="AR13041">
        <v>1.26</v>
      </c>
      <c r="AS13041">
        <v>1.37</v>
      </c>
      <c r="AT13041">
        <v>1.92</v>
      </c>
      <c r="AU13041">
        <v>1.31</v>
      </c>
      <c r="AV13041">
        <v>3.23</v>
      </c>
      <c r="AW13041">
        <v>1.68</v>
      </c>
      <c r="AX13041">
        <v>5.75</v>
      </c>
      <c r="AY13041">
        <v>2.4500000000000002</v>
      </c>
      <c r="AZ13041">
        <v>1.18</v>
      </c>
      <c r="BA13041">
        <v>1.34</v>
      </c>
      <c r="BB13041">
        <v>1.61</v>
      </c>
      <c r="BC13041">
        <v>2.02</v>
      </c>
      <c r="BD13041">
        <v>2.7</v>
      </c>
      <c r="BE13041">
        <v>4</v>
      </c>
      <c r="BF13041">
        <v>7</v>
      </c>
      <c r="BG13041">
        <v>9</v>
      </c>
      <c r="BH13041">
        <v>4</v>
      </c>
      <c r="BI13041">
        <v>13</v>
      </c>
      <c r="BJ13041">
        <v>11</v>
      </c>
      <c r="BK13041">
        <v>0.47619047619047616</v>
      </c>
      <c r="BL13041">
        <v>0.27777777777777779</v>
      </c>
      <c r="BM13041">
        <v>0.30303030303030304</v>
      </c>
      <c r="BN13041">
        <f>IFERROR(_xlfn.STDEV.S(Tabela_Jogos_Testes[[#This Row],[P(h)]:[P(a)]]),0)</f>
        <v>0.1080044246716302</v>
      </c>
      <c r="BO13041">
        <v>0.55555555555555558</v>
      </c>
      <c r="BP13041">
        <v>0.60240963855421692</v>
      </c>
      <c r="BQ13041">
        <v>4.2</v>
      </c>
      <c r="BR13041">
        <v>3.3</v>
      </c>
      <c r="BS13041">
        <f>Tabela_Jogos_Testes[[#This Row],[FT_Goals_H]]*Tabela_Jogos_Testes[[#This Row],[P(a)]]</f>
        <v>0.60606060606060608</v>
      </c>
      <c r="BT13041">
        <f>Tabela_Jogos_Testes[[#This Row],[FT_Goals_A]]*Tabela_Jogos_Testes[[#This Row],[P(h)]]</f>
        <v>0.47619047619047616</v>
      </c>
    </row>
    <row r="13042" spans="1:72" x14ac:dyDescent="0.25">
      <c r="A13042" s="1">
        <v>44960</v>
      </c>
      <c r="B13042">
        <v>13041</v>
      </c>
      <c r="C13042" t="s">
        <v>6360</v>
      </c>
      <c r="D13042" t="s">
        <v>802</v>
      </c>
      <c r="E13042">
        <v>22</v>
      </c>
      <c r="F13042" t="s">
        <v>6370</v>
      </c>
      <c r="G13042" t="s">
        <v>6369</v>
      </c>
      <c r="H13042">
        <v>0</v>
      </c>
      <c r="I13042">
        <v>1</v>
      </c>
      <c r="J13042">
        <v>1</v>
      </c>
      <c r="K13042">
        <v>0</v>
      </c>
      <c r="L13042">
        <v>2</v>
      </c>
      <c r="M13042">
        <v>2</v>
      </c>
      <c r="N13042" t="s">
        <v>75</v>
      </c>
      <c r="O13042" t="s">
        <v>4644</v>
      </c>
      <c r="P13042">
        <v>4</v>
      </c>
      <c r="Q13042">
        <v>2</v>
      </c>
      <c r="R13042">
        <v>6</v>
      </c>
      <c r="S13042">
        <v>3.6</v>
      </c>
      <c r="T13042">
        <v>1.83</v>
      </c>
      <c r="U13042">
        <v>3.4</v>
      </c>
      <c r="V13042">
        <v>1.58</v>
      </c>
      <c r="W13042">
        <v>2.2000000000000002</v>
      </c>
      <c r="X13042">
        <v>3.6</v>
      </c>
      <c r="Y13042">
        <v>1.25</v>
      </c>
      <c r="Z13042">
        <v>10.5</v>
      </c>
      <c r="AA13042">
        <v>1.04</v>
      </c>
      <c r="AB13042">
        <v>2.65</v>
      </c>
      <c r="AC13042">
        <v>2.8</v>
      </c>
      <c r="AD13042">
        <v>2.8</v>
      </c>
      <c r="AE13042">
        <v>1.1200000000000001</v>
      </c>
      <c r="AF13042">
        <v>5.75</v>
      </c>
      <c r="AG13042">
        <v>1.55</v>
      </c>
      <c r="AH13042">
        <v>2.4700000000000002</v>
      </c>
      <c r="AI13042">
        <v>2.4</v>
      </c>
      <c r="AJ13042">
        <v>1.5</v>
      </c>
      <c r="AK13042">
        <v>2.1</v>
      </c>
      <c r="AL13042">
        <v>1.63</v>
      </c>
      <c r="AM13042">
        <v>1.44</v>
      </c>
      <c r="AN13042">
        <v>1.4</v>
      </c>
      <c r="AO13042">
        <v>1.4</v>
      </c>
      <c r="AP13042">
        <v>1.6</v>
      </c>
      <c r="AQ13042">
        <v>1.3</v>
      </c>
      <c r="AR13042">
        <v>1.53</v>
      </c>
      <c r="AS13042">
        <v>1</v>
      </c>
      <c r="AT13042">
        <v>1.36</v>
      </c>
      <c r="AU13042">
        <v>1.05</v>
      </c>
      <c r="AV13042">
        <v>2.41</v>
      </c>
      <c r="AW13042">
        <v>1.8</v>
      </c>
      <c r="AX13042">
        <v>5.5</v>
      </c>
      <c r="AY13042">
        <v>2.35</v>
      </c>
      <c r="AZ13042">
        <v>1.5</v>
      </c>
      <c r="BA13042">
        <v>1.93</v>
      </c>
      <c r="BB13042">
        <v>2.38</v>
      </c>
      <c r="BC13042">
        <v>3.4</v>
      </c>
      <c r="BD13042">
        <v>4.9000000000000004</v>
      </c>
      <c r="BE13042">
        <v>6</v>
      </c>
      <c r="BF13042">
        <v>4</v>
      </c>
      <c r="BG13042">
        <v>5</v>
      </c>
      <c r="BH13042">
        <v>7</v>
      </c>
      <c r="BI13042">
        <v>11</v>
      </c>
      <c r="BJ13042">
        <v>11</v>
      </c>
      <c r="BK13042">
        <v>0.37735849056603776</v>
      </c>
      <c r="BL13042">
        <v>0.35714285714285715</v>
      </c>
      <c r="BM13042">
        <v>0.35714285714285715</v>
      </c>
      <c r="BN13042">
        <f>IFERROR(_xlfn.STDEV.S(Tabela_Jogos_Testes[[#This Row],[P(h)]:[P(a)]]),0)</f>
        <v>1.1671501398712123E-2</v>
      </c>
      <c r="BO13042">
        <v>0.41666666666666669</v>
      </c>
      <c r="BP13042">
        <v>0.47619047619047616</v>
      </c>
      <c r="BQ13042">
        <v>0</v>
      </c>
      <c r="BR13042">
        <v>5.6</v>
      </c>
      <c r="BS13042">
        <f>Tabela_Jogos_Testes[[#This Row],[FT_Goals_H]]*Tabela_Jogos_Testes[[#This Row],[P(a)]]</f>
        <v>0</v>
      </c>
      <c r="BT13042">
        <f>Tabela_Jogos_Testes[[#This Row],[FT_Goals_A]]*Tabela_Jogos_Testes[[#This Row],[P(h)]]</f>
        <v>0.75471698113207553</v>
      </c>
    </row>
    <row r="13043" spans="1:72" x14ac:dyDescent="0.25">
      <c r="A13043" s="1">
        <v>44960</v>
      </c>
      <c r="B13043">
        <v>13042</v>
      </c>
      <c r="C13043" t="s">
        <v>5250</v>
      </c>
      <c r="D13043" t="s">
        <v>802</v>
      </c>
      <c r="E13043">
        <v>22</v>
      </c>
      <c r="F13043" t="s">
        <v>5264</v>
      </c>
      <c r="G13043" t="s">
        <v>5253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t="s">
        <v>75</v>
      </c>
      <c r="O13043" t="s">
        <v>75</v>
      </c>
      <c r="P13043">
        <v>6</v>
      </c>
      <c r="Q13043">
        <v>2</v>
      </c>
      <c r="R13043">
        <v>8</v>
      </c>
      <c r="S13043">
        <v>2.1</v>
      </c>
      <c r="T13043">
        <v>2.25</v>
      </c>
      <c r="U13043">
        <v>6</v>
      </c>
      <c r="V13043">
        <v>1.36</v>
      </c>
      <c r="W13043">
        <v>3</v>
      </c>
      <c r="X13043">
        <v>2.75</v>
      </c>
      <c r="Y13043">
        <v>1.4</v>
      </c>
      <c r="Z13043">
        <v>8</v>
      </c>
      <c r="AA13043">
        <v>1.08</v>
      </c>
      <c r="AB13043">
        <v>1.58</v>
      </c>
      <c r="AC13043">
        <v>3.85</v>
      </c>
      <c r="AD13043">
        <v>5.25</v>
      </c>
      <c r="AE13043">
        <v>1.05</v>
      </c>
      <c r="AF13043">
        <v>12</v>
      </c>
      <c r="AG13043">
        <v>1.3</v>
      </c>
      <c r="AH13043">
        <v>3.7</v>
      </c>
      <c r="AI13043">
        <v>1.83</v>
      </c>
      <c r="AJ13043">
        <v>1.89</v>
      </c>
      <c r="AK13043">
        <v>1.95</v>
      </c>
      <c r="AL13043">
        <v>1.8</v>
      </c>
      <c r="AM13043">
        <v>1.1399999999999999</v>
      </c>
      <c r="AN13043">
        <v>1.23</v>
      </c>
      <c r="AO13043">
        <v>2.35</v>
      </c>
      <c r="AP13043">
        <v>1.89</v>
      </c>
      <c r="AQ13043">
        <v>1.3</v>
      </c>
      <c r="AR13043">
        <v>1.32</v>
      </c>
      <c r="AS13043">
        <v>1.21</v>
      </c>
      <c r="AT13043">
        <v>1.54</v>
      </c>
      <c r="AU13043">
        <v>1.29</v>
      </c>
      <c r="AV13043">
        <v>2.83</v>
      </c>
      <c r="AW13043">
        <v>1.35</v>
      </c>
      <c r="AX13043">
        <v>9.4</v>
      </c>
      <c r="AY13043">
        <v>4.1500000000000004</v>
      </c>
      <c r="AZ13043">
        <v>1.23</v>
      </c>
      <c r="BA13043">
        <v>1.46</v>
      </c>
      <c r="BB13043">
        <v>1.8</v>
      </c>
      <c r="BC13043">
        <v>2.2799999999999998</v>
      </c>
      <c r="BD13043">
        <v>2.98</v>
      </c>
      <c r="BE13043">
        <v>3</v>
      </c>
      <c r="BF13043">
        <v>5</v>
      </c>
      <c r="BG13043">
        <v>9</v>
      </c>
      <c r="BH13043">
        <v>6</v>
      </c>
      <c r="BI13043">
        <v>12</v>
      </c>
      <c r="BJ13043">
        <v>11</v>
      </c>
      <c r="BK13043">
        <v>0.63291139240506322</v>
      </c>
      <c r="BL13043">
        <v>0.25974025974025972</v>
      </c>
      <c r="BM13043">
        <v>0.19047619047619047</v>
      </c>
      <c r="BN13043">
        <f>IFERROR(_xlfn.STDEV.S(Tabela_Jogos_Testes[[#This Row],[P(h)]:[P(a)]]),0)</f>
        <v>0.23797868022548874</v>
      </c>
      <c r="BO13043">
        <v>0.54644808743169393</v>
      </c>
      <c r="BP13043">
        <v>0.51282051282051289</v>
      </c>
      <c r="BQ13043">
        <v>0</v>
      </c>
      <c r="BR13043">
        <v>0</v>
      </c>
      <c r="BS13043">
        <f>Tabela_Jogos_Testes[[#This Row],[FT_Goals_H]]*Tabela_Jogos_Testes[[#This Row],[P(a)]]</f>
        <v>0</v>
      </c>
      <c r="BT13043">
        <f>Tabela_Jogos_Testes[[#This Row],[FT_Goals_A]]*Tabela_Jogos_Testes[[#This Row],[P(h)]]</f>
        <v>0</v>
      </c>
    </row>
    <row r="13044" spans="1:72" x14ac:dyDescent="0.25">
      <c r="A13044" s="1">
        <v>44960</v>
      </c>
      <c r="B13044">
        <v>13043</v>
      </c>
      <c r="C13044" t="s">
        <v>6569</v>
      </c>
      <c r="D13044" t="s">
        <v>802</v>
      </c>
      <c r="E13044">
        <v>19</v>
      </c>
      <c r="F13044" t="s">
        <v>6579</v>
      </c>
      <c r="G13044" t="s">
        <v>6582</v>
      </c>
      <c r="H13044">
        <v>0</v>
      </c>
      <c r="I13044">
        <v>2</v>
      </c>
      <c r="J13044">
        <v>2</v>
      </c>
      <c r="K13044">
        <v>0</v>
      </c>
      <c r="L13044">
        <v>4</v>
      </c>
      <c r="M13044">
        <v>4</v>
      </c>
      <c r="N13044" t="s">
        <v>75</v>
      </c>
      <c r="O13044" t="s">
        <v>6679</v>
      </c>
      <c r="P13044">
        <v>3</v>
      </c>
      <c r="Q13044">
        <v>7</v>
      </c>
      <c r="R13044">
        <v>10</v>
      </c>
      <c r="S13044">
        <v>4</v>
      </c>
      <c r="T13044">
        <v>2.15</v>
      </c>
      <c r="U13044">
        <v>2.5499999999999998</v>
      </c>
      <c r="V13044">
        <v>1.37</v>
      </c>
      <c r="W13044">
        <v>2.9</v>
      </c>
      <c r="X13044">
        <v>2.7</v>
      </c>
      <c r="Y13044">
        <v>1.41</v>
      </c>
      <c r="Z13044">
        <v>6.45</v>
      </c>
      <c r="AA13044">
        <v>1.0900000000000001</v>
      </c>
      <c r="AB13044">
        <v>3.3</v>
      </c>
      <c r="AC13044">
        <v>3.3</v>
      </c>
      <c r="AD13044">
        <v>1.9</v>
      </c>
      <c r="AE13044">
        <v>1.05</v>
      </c>
      <c r="AF13044">
        <v>9</v>
      </c>
      <c r="AG13044">
        <v>1.25</v>
      </c>
      <c r="AH13044">
        <v>3.6</v>
      </c>
      <c r="AI13044">
        <v>1.8</v>
      </c>
      <c r="AJ13044">
        <v>1.9</v>
      </c>
      <c r="AK13044">
        <v>1.72</v>
      </c>
      <c r="AL13044">
        <v>2.0499999999999998</v>
      </c>
      <c r="AM13044">
        <v>1.85</v>
      </c>
      <c r="AN13044">
        <v>1.22</v>
      </c>
      <c r="AO13044">
        <v>1.25</v>
      </c>
      <c r="AP13044">
        <v>1.38</v>
      </c>
      <c r="AQ13044">
        <v>2.13</v>
      </c>
      <c r="AR13044">
        <v>0.94</v>
      </c>
      <c r="AS13044">
        <v>1.71</v>
      </c>
      <c r="AT13044">
        <v>1.52</v>
      </c>
      <c r="AU13044">
        <v>1.73</v>
      </c>
      <c r="AV13044">
        <v>3.25</v>
      </c>
      <c r="AW13044">
        <v>2.63</v>
      </c>
      <c r="AX13044">
        <v>8</v>
      </c>
      <c r="AY13044">
        <v>1.69</v>
      </c>
      <c r="AZ13044">
        <v>1.2</v>
      </c>
      <c r="BA13044">
        <v>1.48</v>
      </c>
      <c r="BB13044">
        <v>1.73</v>
      </c>
      <c r="BC13044">
        <v>2.1</v>
      </c>
      <c r="BD13044">
        <v>2.7</v>
      </c>
      <c r="BE13044">
        <v>6</v>
      </c>
      <c r="BF13044">
        <v>6</v>
      </c>
      <c r="BG13044">
        <v>12</v>
      </c>
      <c r="BH13044">
        <v>4</v>
      </c>
      <c r="BI13044">
        <v>18</v>
      </c>
      <c r="BJ13044">
        <v>10</v>
      </c>
      <c r="BK13044">
        <v>0.30303030303030304</v>
      </c>
      <c r="BL13044">
        <v>0.30303030303030304</v>
      </c>
      <c r="BM13044">
        <v>0.52631578947368418</v>
      </c>
      <c r="BN13044">
        <f>IFERROR(_xlfn.STDEV.S(Tabela_Jogos_Testes[[#This Row],[P(h)]:[P(a)]]),0)</f>
        <v>0.12891393570422252</v>
      </c>
      <c r="BO13044">
        <v>0.55555555555555558</v>
      </c>
      <c r="BP13044">
        <v>0.58139534883720934</v>
      </c>
      <c r="BQ13044">
        <v>0</v>
      </c>
      <c r="BR13044">
        <v>7.6000000000000005</v>
      </c>
      <c r="BS13044">
        <f>Tabela_Jogos_Testes[[#This Row],[FT_Goals_H]]*Tabela_Jogos_Testes[[#This Row],[P(a)]]</f>
        <v>0</v>
      </c>
      <c r="BT13044">
        <f>Tabela_Jogos_Testes[[#This Row],[FT_Goals_A]]*Tabela_Jogos_Testes[[#This Row],[P(h)]]</f>
        <v>1.2121212121212122</v>
      </c>
    </row>
    <row r="13045" spans="1:72" x14ac:dyDescent="0.25">
      <c r="A13045" s="1">
        <v>44960</v>
      </c>
      <c r="B13045">
        <v>13044</v>
      </c>
      <c r="C13045" t="s">
        <v>6360</v>
      </c>
      <c r="D13045" t="s">
        <v>802</v>
      </c>
      <c r="E13045">
        <v>22</v>
      </c>
      <c r="F13045" t="s">
        <v>6345</v>
      </c>
      <c r="G13045" t="s">
        <v>6381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t="s">
        <v>75</v>
      </c>
      <c r="O13045" t="s">
        <v>75</v>
      </c>
      <c r="P13045">
        <v>3</v>
      </c>
      <c r="Q13045">
        <v>1</v>
      </c>
      <c r="R13045">
        <v>4</v>
      </c>
      <c r="S13045">
        <v>2.4500000000000002</v>
      </c>
      <c r="T13045">
        <v>1.93</v>
      </c>
      <c r="U13045">
        <v>5</v>
      </c>
      <c r="V13045">
        <v>1.51</v>
      </c>
      <c r="W13045">
        <v>2.37</v>
      </c>
      <c r="X13045">
        <v>3.3</v>
      </c>
      <c r="Y13045">
        <v>1.29</v>
      </c>
      <c r="Z13045">
        <v>9.25</v>
      </c>
      <c r="AA13045">
        <v>1.05</v>
      </c>
      <c r="AB13045">
        <v>1.95</v>
      </c>
      <c r="AC13045">
        <v>3.1</v>
      </c>
      <c r="AD13045">
        <v>4.0999999999999996</v>
      </c>
      <c r="AE13045">
        <v>1.0900000000000001</v>
      </c>
      <c r="AF13045">
        <v>6.5</v>
      </c>
      <c r="AG13045">
        <v>1.44</v>
      </c>
      <c r="AH13045">
        <v>2.5499999999999998</v>
      </c>
      <c r="AI13045">
        <v>2.48</v>
      </c>
      <c r="AJ13045">
        <v>1.47</v>
      </c>
      <c r="AK13045">
        <v>2.15</v>
      </c>
      <c r="AL13045">
        <v>1.62</v>
      </c>
      <c r="AM13045">
        <v>1.18</v>
      </c>
      <c r="AN13045">
        <v>1.32</v>
      </c>
      <c r="AO13045">
        <v>1.93</v>
      </c>
      <c r="AP13045">
        <v>2.4</v>
      </c>
      <c r="AQ13045">
        <v>1.64</v>
      </c>
      <c r="AR13045">
        <v>2.11</v>
      </c>
      <c r="AS13045">
        <v>1.47</v>
      </c>
      <c r="AT13045">
        <v>1.52</v>
      </c>
      <c r="AU13045">
        <v>1.38</v>
      </c>
      <c r="AV13045">
        <v>2.9</v>
      </c>
      <c r="AW13045">
        <v>1.4</v>
      </c>
      <c r="AX13045">
        <v>6</v>
      </c>
      <c r="AY13045">
        <v>3.6</v>
      </c>
      <c r="AZ13045">
        <v>1.5</v>
      </c>
      <c r="BA13045">
        <v>1.83</v>
      </c>
      <c r="BB13045">
        <v>2.25</v>
      </c>
      <c r="BC13045">
        <v>3.4</v>
      </c>
      <c r="BD13045">
        <v>4.9000000000000004</v>
      </c>
      <c r="BE13045">
        <v>5</v>
      </c>
      <c r="BF13045">
        <v>3</v>
      </c>
      <c r="BG13045">
        <v>4</v>
      </c>
      <c r="BH13045">
        <v>4</v>
      </c>
      <c r="BI13045">
        <v>9</v>
      </c>
      <c r="BJ13045">
        <v>7</v>
      </c>
      <c r="BK13045">
        <v>0.51282051282051289</v>
      </c>
      <c r="BL13045">
        <v>0.32258064516129031</v>
      </c>
      <c r="BM13045">
        <v>0.24390243902439027</v>
      </c>
      <c r="BN13045">
        <f>IFERROR(_xlfn.STDEV.S(Tabela_Jogos_Testes[[#This Row],[P(h)]:[P(a)]]),0)</f>
        <v>0.13826206866077179</v>
      </c>
      <c r="BO13045">
        <v>0.40322580645161293</v>
      </c>
      <c r="BP13045">
        <v>0.46511627906976744</v>
      </c>
      <c r="BQ13045">
        <v>0</v>
      </c>
      <c r="BR13045">
        <v>0</v>
      </c>
      <c r="BS13045">
        <f>Tabela_Jogos_Testes[[#This Row],[FT_Goals_H]]*Tabela_Jogos_Testes[[#This Row],[P(a)]]</f>
        <v>0</v>
      </c>
      <c r="BT13045">
        <f>Tabela_Jogos_Testes[[#This Row],[FT_Goals_A]]*Tabela_Jogos_Testes[[#This Row],[P(h)]]</f>
        <v>0</v>
      </c>
    </row>
    <row r="13046" spans="1:72" x14ac:dyDescent="0.25">
      <c r="A13046" s="1">
        <v>44960</v>
      </c>
      <c r="B13046">
        <v>13045</v>
      </c>
      <c r="C13046" t="s">
        <v>10621</v>
      </c>
      <c r="D13046" t="s">
        <v>802</v>
      </c>
      <c r="E13046">
        <v>20</v>
      </c>
      <c r="F13046" t="s">
        <v>10637</v>
      </c>
      <c r="G13046" t="s">
        <v>10633</v>
      </c>
      <c r="H13046">
        <v>1</v>
      </c>
      <c r="I13046">
        <v>0</v>
      </c>
      <c r="J13046">
        <v>1</v>
      </c>
      <c r="K13046">
        <v>1</v>
      </c>
      <c r="L13046">
        <v>0</v>
      </c>
      <c r="M13046">
        <v>1</v>
      </c>
      <c r="N13046" t="s">
        <v>282</v>
      </c>
      <c r="O13046" t="s">
        <v>75</v>
      </c>
      <c r="P13046">
        <v>3</v>
      </c>
      <c r="Q13046">
        <v>5</v>
      </c>
      <c r="R13046">
        <v>8</v>
      </c>
      <c r="S13046">
        <v>2.88</v>
      </c>
      <c r="T13046">
        <v>2</v>
      </c>
      <c r="U13046">
        <v>3.75</v>
      </c>
      <c r="V13046">
        <v>1.44</v>
      </c>
      <c r="W13046">
        <v>2.63</v>
      </c>
      <c r="X13046">
        <v>3.25</v>
      </c>
      <c r="Y13046">
        <v>1.33</v>
      </c>
      <c r="Z13046">
        <v>9</v>
      </c>
      <c r="AA13046">
        <v>1.07</v>
      </c>
      <c r="AB13046">
        <v>2.14</v>
      </c>
      <c r="AC13046">
        <v>3.23</v>
      </c>
      <c r="AD13046">
        <v>3.42</v>
      </c>
      <c r="AE13046">
        <v>0</v>
      </c>
      <c r="AF13046">
        <v>0</v>
      </c>
      <c r="AG13046">
        <v>1.32</v>
      </c>
      <c r="AH13046">
        <v>3.04</v>
      </c>
      <c r="AI13046">
        <v>2.23</v>
      </c>
      <c r="AJ13046">
        <v>1.64</v>
      </c>
      <c r="AK13046">
        <v>1.83</v>
      </c>
      <c r="AL13046">
        <v>1.83</v>
      </c>
      <c r="AM13046">
        <v>0</v>
      </c>
      <c r="AN13046">
        <v>0</v>
      </c>
      <c r="AO13046">
        <v>0</v>
      </c>
      <c r="AP13046">
        <v>1.67</v>
      </c>
      <c r="AQ13046">
        <v>0.11</v>
      </c>
      <c r="AR13046">
        <v>1.63</v>
      </c>
      <c r="AS13046">
        <v>0.57999999999999996</v>
      </c>
      <c r="AT13046">
        <v>1.39</v>
      </c>
      <c r="AU13046">
        <v>1.17</v>
      </c>
      <c r="AV13046">
        <v>2.56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5</v>
      </c>
      <c r="BF13046">
        <v>7</v>
      </c>
      <c r="BG13046">
        <v>6</v>
      </c>
      <c r="BH13046">
        <v>5</v>
      </c>
      <c r="BI13046">
        <v>11</v>
      </c>
      <c r="BJ13046">
        <v>12</v>
      </c>
      <c r="BK13046">
        <v>0.46728971962616822</v>
      </c>
      <c r="BL13046">
        <v>0.30959752321981426</v>
      </c>
      <c r="BM13046">
        <v>0.29239766081871343</v>
      </c>
      <c r="BN13046">
        <f>IFERROR(_xlfn.STDEV.S(Tabela_Jogos_Testes[[#This Row],[P(h)]:[P(a)]]),0)</f>
        <v>9.6393201962921018E-2</v>
      </c>
      <c r="BO13046">
        <v>0.44843049327354262</v>
      </c>
      <c r="BP13046">
        <v>0.54644808743169393</v>
      </c>
      <c r="BQ13046">
        <v>2.14</v>
      </c>
      <c r="BR13046">
        <v>0</v>
      </c>
      <c r="BS13046">
        <f>Tabela_Jogos_Testes[[#This Row],[FT_Goals_H]]*Tabela_Jogos_Testes[[#This Row],[P(a)]]</f>
        <v>0.29239766081871343</v>
      </c>
      <c r="BT13046">
        <f>Tabela_Jogos_Testes[[#This Row],[FT_Goals_A]]*Tabela_Jogos_Testes[[#This Row],[P(h)]]</f>
        <v>0</v>
      </c>
    </row>
    <row r="13047" spans="1:72" x14ac:dyDescent="0.25">
      <c r="A13047" s="1">
        <v>44960</v>
      </c>
      <c r="B13047">
        <v>13046</v>
      </c>
      <c r="C13047" t="s">
        <v>11385</v>
      </c>
      <c r="D13047" t="s">
        <v>802</v>
      </c>
      <c r="E13047">
        <v>20</v>
      </c>
      <c r="F13047" t="s">
        <v>11401</v>
      </c>
      <c r="G13047" t="s">
        <v>11395</v>
      </c>
      <c r="H13047">
        <v>3</v>
      </c>
      <c r="I13047">
        <v>1</v>
      </c>
      <c r="J13047">
        <v>4</v>
      </c>
      <c r="K13047">
        <v>4</v>
      </c>
      <c r="L13047">
        <v>1</v>
      </c>
      <c r="M13047">
        <v>5</v>
      </c>
      <c r="N13047" t="s">
        <v>11463</v>
      </c>
      <c r="O13047" t="s">
        <v>268</v>
      </c>
      <c r="P13047">
        <v>0</v>
      </c>
      <c r="Q13047">
        <v>3</v>
      </c>
      <c r="R13047">
        <v>3</v>
      </c>
      <c r="S13047">
        <v>2</v>
      </c>
      <c r="T13047">
        <v>2.25</v>
      </c>
      <c r="U13047">
        <v>7.5</v>
      </c>
      <c r="V13047">
        <v>1.4</v>
      </c>
      <c r="W13047">
        <v>2.75</v>
      </c>
      <c r="X13047">
        <v>3</v>
      </c>
      <c r="Y13047">
        <v>1.36</v>
      </c>
      <c r="Z13047">
        <v>8</v>
      </c>
      <c r="AA13047">
        <v>1.08</v>
      </c>
      <c r="AB13047">
        <v>1.36</v>
      </c>
      <c r="AC13047">
        <v>4.1500000000000004</v>
      </c>
      <c r="AD13047">
        <v>7</v>
      </c>
      <c r="AE13047">
        <v>1.05</v>
      </c>
      <c r="AF13047">
        <v>11</v>
      </c>
      <c r="AG13047">
        <v>1.33</v>
      </c>
      <c r="AH13047">
        <v>3.4</v>
      </c>
      <c r="AI13047">
        <v>1.82</v>
      </c>
      <c r="AJ13047">
        <v>1.83</v>
      </c>
      <c r="AK13047">
        <v>2.2000000000000002</v>
      </c>
      <c r="AL13047">
        <v>1.62</v>
      </c>
      <c r="AM13047">
        <v>1.0900000000000001</v>
      </c>
      <c r="AN13047">
        <v>1.2</v>
      </c>
      <c r="AO13047">
        <v>2.75</v>
      </c>
      <c r="AP13047">
        <v>1.7</v>
      </c>
      <c r="AQ13047">
        <v>0.89</v>
      </c>
      <c r="AR13047">
        <v>1.42</v>
      </c>
      <c r="AS13047">
        <v>0.79</v>
      </c>
      <c r="AT13047">
        <v>2.08</v>
      </c>
      <c r="AU13047">
        <v>0.92</v>
      </c>
      <c r="AV13047">
        <v>3</v>
      </c>
      <c r="AW13047">
        <v>1.3</v>
      </c>
      <c r="AX13047">
        <v>9.5</v>
      </c>
      <c r="AY13047">
        <v>4.4000000000000004</v>
      </c>
      <c r="AZ13047">
        <v>1.34</v>
      </c>
      <c r="BA13047">
        <v>1.56</v>
      </c>
      <c r="BB13047">
        <v>1.89</v>
      </c>
      <c r="BC13047">
        <v>2.38</v>
      </c>
      <c r="BD13047">
        <v>3.1</v>
      </c>
      <c r="BE13047">
        <v>10</v>
      </c>
      <c r="BF13047">
        <v>5</v>
      </c>
      <c r="BG13047">
        <v>6</v>
      </c>
      <c r="BH13047">
        <v>11</v>
      </c>
      <c r="BI13047">
        <v>16</v>
      </c>
      <c r="BJ13047">
        <v>16</v>
      </c>
      <c r="BK13047">
        <v>0.73529411764705876</v>
      </c>
      <c r="BL13047">
        <v>0.24096385542168672</v>
      </c>
      <c r="BM13047">
        <v>0.14285714285714285</v>
      </c>
      <c r="BN13047">
        <f>IFERROR(_xlfn.STDEV.S(Tabela_Jogos_Testes[[#This Row],[P(h)]:[P(a)]]),0)</f>
        <v>0.31753448744460672</v>
      </c>
      <c r="BO13047">
        <v>0.54945054945054939</v>
      </c>
      <c r="BP13047">
        <v>0.45454545454545453</v>
      </c>
      <c r="BQ13047">
        <v>5.44</v>
      </c>
      <c r="BR13047">
        <v>7</v>
      </c>
      <c r="BS13047">
        <f>Tabela_Jogos_Testes[[#This Row],[FT_Goals_H]]*Tabela_Jogos_Testes[[#This Row],[P(a)]]</f>
        <v>0.5714285714285714</v>
      </c>
      <c r="BT13047">
        <f>Tabela_Jogos_Testes[[#This Row],[FT_Goals_A]]*Tabela_Jogos_Testes[[#This Row],[P(h)]]</f>
        <v>0.73529411764705876</v>
      </c>
    </row>
    <row r="13048" spans="1:72" x14ac:dyDescent="0.25">
      <c r="A13048" s="1">
        <v>44960</v>
      </c>
      <c r="B13048">
        <v>13047</v>
      </c>
      <c r="C13048" t="s">
        <v>4264</v>
      </c>
      <c r="D13048" t="s">
        <v>802</v>
      </c>
      <c r="E13048">
        <v>30</v>
      </c>
      <c r="F13048" t="s">
        <v>4285</v>
      </c>
      <c r="G13048" t="s">
        <v>4287</v>
      </c>
      <c r="H13048">
        <v>1</v>
      </c>
      <c r="I13048">
        <v>0</v>
      </c>
      <c r="J13048">
        <v>1</v>
      </c>
      <c r="K13048">
        <v>1</v>
      </c>
      <c r="L13048">
        <v>0</v>
      </c>
      <c r="M13048">
        <v>1</v>
      </c>
      <c r="N13048" t="s">
        <v>179</v>
      </c>
      <c r="O13048" t="s">
        <v>75</v>
      </c>
      <c r="P13048">
        <v>10</v>
      </c>
      <c r="Q13048">
        <v>4</v>
      </c>
      <c r="R13048">
        <v>14</v>
      </c>
      <c r="S13048">
        <v>2.35</v>
      </c>
      <c r="T13048">
        <v>2.1</v>
      </c>
      <c r="U13048">
        <v>4.5999999999999996</v>
      </c>
      <c r="V13048">
        <v>1.39</v>
      </c>
      <c r="W13048">
        <v>2.75</v>
      </c>
      <c r="X13048">
        <v>2.75</v>
      </c>
      <c r="Y13048">
        <v>1.39</v>
      </c>
      <c r="Z13048">
        <v>7</v>
      </c>
      <c r="AA13048">
        <v>1.08</v>
      </c>
      <c r="AB13048">
        <v>1.74</v>
      </c>
      <c r="AC13048">
        <v>3.45</v>
      </c>
      <c r="AD13048">
        <v>3.75</v>
      </c>
      <c r="AE13048">
        <v>1.05</v>
      </c>
      <c r="AF13048">
        <v>11</v>
      </c>
      <c r="AG13048">
        <v>1.32</v>
      </c>
      <c r="AH13048">
        <v>3.4</v>
      </c>
      <c r="AI13048">
        <v>1.8</v>
      </c>
      <c r="AJ13048">
        <v>1.81</v>
      </c>
      <c r="AK13048">
        <v>1.83</v>
      </c>
      <c r="AL13048">
        <v>1.85</v>
      </c>
      <c r="AM13048">
        <v>1.2</v>
      </c>
      <c r="AN13048">
        <v>1.28</v>
      </c>
      <c r="AO13048">
        <v>1.98</v>
      </c>
      <c r="AP13048">
        <v>1.57</v>
      </c>
      <c r="AQ13048">
        <v>1</v>
      </c>
      <c r="AR13048">
        <v>1.74</v>
      </c>
      <c r="AS13048">
        <v>1.38</v>
      </c>
      <c r="AT13048">
        <v>1.93</v>
      </c>
      <c r="AU13048">
        <v>1.39</v>
      </c>
      <c r="AV13048">
        <v>3.32</v>
      </c>
      <c r="AW13048">
        <v>1.45</v>
      </c>
      <c r="AX13048">
        <v>9.5</v>
      </c>
      <c r="AY13048">
        <v>3.5</v>
      </c>
      <c r="AZ13048">
        <v>1.1599999999999999</v>
      </c>
      <c r="BA13048">
        <v>1.33</v>
      </c>
      <c r="BB13048">
        <v>1.6</v>
      </c>
      <c r="BC13048">
        <v>2.02</v>
      </c>
      <c r="BD13048">
        <v>2.59</v>
      </c>
      <c r="BE13048">
        <v>4</v>
      </c>
      <c r="BF13048">
        <v>2</v>
      </c>
      <c r="BG13048">
        <v>12</v>
      </c>
      <c r="BH13048">
        <v>9</v>
      </c>
      <c r="BI13048">
        <v>16</v>
      </c>
      <c r="BJ13048">
        <v>11</v>
      </c>
      <c r="BK13048">
        <v>0.57471264367816088</v>
      </c>
      <c r="BL13048">
        <v>0.28985507246376813</v>
      </c>
      <c r="BM13048">
        <v>0.26666666666666666</v>
      </c>
      <c r="BN13048">
        <f>IFERROR(_xlfn.STDEV.S(Tabela_Jogos_Testes[[#This Row],[P(h)]:[P(a)]]),0)</f>
        <v>0.17154875982964735</v>
      </c>
      <c r="BO13048">
        <v>0.55555555555555558</v>
      </c>
      <c r="BP13048">
        <v>0.54644808743169393</v>
      </c>
      <c r="BQ13048">
        <v>1.7400000000000002</v>
      </c>
      <c r="BR13048">
        <v>0</v>
      </c>
      <c r="BS13048">
        <f>Tabela_Jogos_Testes[[#This Row],[FT_Goals_H]]*Tabela_Jogos_Testes[[#This Row],[P(a)]]</f>
        <v>0.26666666666666666</v>
      </c>
      <c r="BT13048">
        <f>Tabela_Jogos_Testes[[#This Row],[FT_Goals_A]]*Tabela_Jogos_Testes[[#This Row],[P(h)]]</f>
        <v>0</v>
      </c>
    </row>
    <row r="13049" spans="1:72" x14ac:dyDescent="0.25">
      <c r="A13049" s="1">
        <v>44960</v>
      </c>
      <c r="B13049">
        <v>13048</v>
      </c>
      <c r="C13049" t="s">
        <v>7779</v>
      </c>
      <c r="D13049" t="s">
        <v>802</v>
      </c>
      <c r="E13049">
        <v>23</v>
      </c>
      <c r="F13049" t="s">
        <v>7798</v>
      </c>
      <c r="G13049" t="s">
        <v>7776</v>
      </c>
      <c r="H13049">
        <v>1</v>
      </c>
      <c r="I13049">
        <v>0</v>
      </c>
      <c r="J13049">
        <v>1</v>
      </c>
      <c r="K13049">
        <v>2</v>
      </c>
      <c r="L13049">
        <v>0</v>
      </c>
      <c r="M13049">
        <v>2</v>
      </c>
      <c r="N13049" t="s">
        <v>7879</v>
      </c>
      <c r="O13049" t="s">
        <v>75</v>
      </c>
      <c r="P13049">
        <v>6</v>
      </c>
      <c r="Q13049">
        <v>4</v>
      </c>
      <c r="R13049">
        <v>10</v>
      </c>
      <c r="S13049">
        <v>3.1</v>
      </c>
      <c r="T13049">
        <v>2.0499999999999998</v>
      </c>
      <c r="U13049">
        <v>3.2</v>
      </c>
      <c r="V13049">
        <v>1.44</v>
      </c>
      <c r="W13049">
        <v>2.6</v>
      </c>
      <c r="X13049">
        <v>2.95</v>
      </c>
      <c r="Y13049">
        <v>1.35</v>
      </c>
      <c r="Z13049">
        <v>7.4</v>
      </c>
      <c r="AA13049">
        <v>1.06</v>
      </c>
      <c r="AB13049">
        <v>2.4500000000000002</v>
      </c>
      <c r="AC13049">
        <v>3</v>
      </c>
      <c r="AD13049">
        <v>2.5499999999999998</v>
      </c>
      <c r="AE13049">
        <v>1.07</v>
      </c>
      <c r="AF13049">
        <v>7.5</v>
      </c>
      <c r="AG13049">
        <v>1.33</v>
      </c>
      <c r="AH13049">
        <v>3.1</v>
      </c>
      <c r="AI13049">
        <v>2.2599999999999998</v>
      </c>
      <c r="AJ13049">
        <v>1.57</v>
      </c>
      <c r="AK13049">
        <v>1.8</v>
      </c>
      <c r="AL13049">
        <v>1.91</v>
      </c>
      <c r="AM13049">
        <v>1.4</v>
      </c>
      <c r="AN13049">
        <v>1.33</v>
      </c>
      <c r="AO13049">
        <v>1.5</v>
      </c>
      <c r="AP13049">
        <v>1.5</v>
      </c>
      <c r="AQ13049">
        <v>0.8</v>
      </c>
      <c r="AR13049">
        <v>1.53</v>
      </c>
      <c r="AS13049">
        <v>1.19</v>
      </c>
      <c r="AT13049">
        <v>1.66</v>
      </c>
      <c r="AU13049">
        <v>1.5</v>
      </c>
      <c r="AV13049">
        <v>3.16</v>
      </c>
      <c r="AW13049">
        <v>1.91</v>
      </c>
      <c r="AX13049">
        <v>8</v>
      </c>
      <c r="AY13049">
        <v>2.1</v>
      </c>
      <c r="AZ13049">
        <v>1.25</v>
      </c>
      <c r="BA13049">
        <v>1.57</v>
      </c>
      <c r="BB13049">
        <v>1.85</v>
      </c>
      <c r="BC13049">
        <v>2.4</v>
      </c>
      <c r="BD13049">
        <v>3.28</v>
      </c>
      <c r="BE13049">
        <v>9</v>
      </c>
      <c r="BF13049">
        <v>0</v>
      </c>
      <c r="BG13049">
        <v>5</v>
      </c>
      <c r="BH13049">
        <v>3</v>
      </c>
      <c r="BI13049">
        <v>14</v>
      </c>
      <c r="BJ13049">
        <v>3</v>
      </c>
      <c r="BK13049">
        <v>0.4081632653061224</v>
      </c>
      <c r="BL13049">
        <v>0.33333333333333331</v>
      </c>
      <c r="BM13049">
        <v>0.39215686274509809</v>
      </c>
      <c r="BN13049">
        <f>IFERROR(_xlfn.STDEV.S(Tabela_Jogos_Testes[[#This Row],[P(h)]:[P(a)]]),0)</f>
        <v>3.9403746129978059E-2</v>
      </c>
      <c r="BO13049">
        <v>0.44247787610619471</v>
      </c>
      <c r="BP13049">
        <v>0.55555555555555558</v>
      </c>
      <c r="BQ13049">
        <v>4.9000000000000004</v>
      </c>
      <c r="BR13049">
        <v>0</v>
      </c>
      <c r="BS13049">
        <f>Tabela_Jogos_Testes[[#This Row],[FT_Goals_H]]*Tabela_Jogos_Testes[[#This Row],[P(a)]]</f>
        <v>0.78431372549019618</v>
      </c>
      <c r="BT13049">
        <f>Tabela_Jogos_Testes[[#This Row],[FT_Goals_A]]*Tabela_Jogos_Testes[[#This Row],[P(h)]]</f>
        <v>0</v>
      </c>
    </row>
    <row r="13050" spans="1:72" x14ac:dyDescent="0.25">
      <c r="A13050" s="1">
        <v>44960</v>
      </c>
      <c r="B13050">
        <v>13049</v>
      </c>
      <c r="C13050" t="s">
        <v>1577</v>
      </c>
      <c r="D13050" t="s">
        <v>802</v>
      </c>
      <c r="E13050">
        <v>24</v>
      </c>
      <c r="F13050" t="s">
        <v>1561</v>
      </c>
      <c r="G13050" t="s">
        <v>1598</v>
      </c>
      <c r="H13050">
        <v>0</v>
      </c>
      <c r="I13050">
        <v>1</v>
      </c>
      <c r="J13050">
        <v>1</v>
      </c>
      <c r="K13050">
        <v>0</v>
      </c>
      <c r="L13050">
        <v>2</v>
      </c>
      <c r="M13050">
        <v>2</v>
      </c>
      <c r="N13050" t="s">
        <v>75</v>
      </c>
      <c r="O13050" t="s">
        <v>1759</v>
      </c>
      <c r="P13050">
        <v>3</v>
      </c>
      <c r="Q13050">
        <v>2</v>
      </c>
      <c r="R13050">
        <v>5</v>
      </c>
      <c r="S13050">
        <v>4.33</v>
      </c>
      <c r="T13050">
        <v>2.25</v>
      </c>
      <c r="U13050">
        <v>2.5</v>
      </c>
      <c r="V13050">
        <v>1.33</v>
      </c>
      <c r="W13050">
        <v>3.25</v>
      </c>
      <c r="X13050">
        <v>2.63</v>
      </c>
      <c r="Y13050">
        <v>1.44</v>
      </c>
      <c r="Z13050">
        <v>6.5</v>
      </c>
      <c r="AA13050">
        <v>1.1100000000000001</v>
      </c>
      <c r="AB13050">
        <v>3.3</v>
      </c>
      <c r="AC13050">
        <v>3.3</v>
      </c>
      <c r="AD13050">
        <v>1.95</v>
      </c>
      <c r="AE13050">
        <v>1.03</v>
      </c>
      <c r="AF13050">
        <v>13</v>
      </c>
      <c r="AG13050">
        <v>1.25</v>
      </c>
      <c r="AH13050">
        <v>3.75</v>
      </c>
      <c r="AI13050">
        <v>1.63</v>
      </c>
      <c r="AJ13050">
        <v>2.13</v>
      </c>
      <c r="AK13050">
        <v>1.7</v>
      </c>
      <c r="AL13050">
        <v>2.0499999999999998</v>
      </c>
      <c r="AM13050">
        <v>1.8</v>
      </c>
      <c r="AN13050">
        <v>1.27</v>
      </c>
      <c r="AO13050">
        <v>1.28</v>
      </c>
      <c r="AP13050">
        <v>1.0900000000000001</v>
      </c>
      <c r="AQ13050">
        <v>1.27</v>
      </c>
      <c r="AR13050">
        <v>0.94</v>
      </c>
      <c r="AS13050">
        <v>1.41</v>
      </c>
      <c r="AT13050">
        <v>1.63</v>
      </c>
      <c r="AU13050">
        <v>1.28</v>
      </c>
      <c r="AV13050">
        <v>2.91</v>
      </c>
      <c r="AW13050">
        <v>2.25</v>
      </c>
      <c r="AX13050">
        <v>8</v>
      </c>
      <c r="AY13050">
        <v>1.83</v>
      </c>
      <c r="AZ13050">
        <v>1.23</v>
      </c>
      <c r="BA13050">
        <v>1.5</v>
      </c>
      <c r="BB13050">
        <v>1.8</v>
      </c>
      <c r="BC13050">
        <v>2.25</v>
      </c>
      <c r="BD13050">
        <v>3.18</v>
      </c>
      <c r="BE13050">
        <v>4</v>
      </c>
      <c r="BF13050">
        <v>5</v>
      </c>
      <c r="BG13050">
        <v>9</v>
      </c>
      <c r="BH13050">
        <v>8</v>
      </c>
      <c r="BI13050">
        <v>13</v>
      </c>
      <c r="BJ13050">
        <v>13</v>
      </c>
      <c r="BK13050">
        <v>0.30303030303030304</v>
      </c>
      <c r="BL13050">
        <v>0.30303030303030304</v>
      </c>
      <c r="BM13050">
        <v>0.51282051282051289</v>
      </c>
      <c r="BN13050">
        <f>IFERROR(_xlfn.STDEV.S(Tabela_Jogos_Testes[[#This Row],[P(h)]:[P(a)]]),0)</f>
        <v>0.12112243409572568</v>
      </c>
      <c r="BO13050">
        <v>0.61349693251533743</v>
      </c>
      <c r="BP13050">
        <v>0.58823529411764708</v>
      </c>
      <c r="BQ13050">
        <v>0</v>
      </c>
      <c r="BR13050">
        <v>3.8999999999999995</v>
      </c>
      <c r="BS13050">
        <f>Tabela_Jogos_Testes[[#This Row],[FT_Goals_H]]*Tabela_Jogos_Testes[[#This Row],[P(a)]]</f>
        <v>0</v>
      </c>
      <c r="BT13050">
        <f>Tabela_Jogos_Testes[[#This Row],[FT_Goals_A]]*Tabela_Jogos_Testes[[#This Row],[P(h)]]</f>
        <v>0.60606060606060608</v>
      </c>
    </row>
    <row r="13051" spans="1:72" x14ac:dyDescent="0.25">
      <c r="A13051" s="1">
        <v>44960</v>
      </c>
      <c r="B13051">
        <v>13050</v>
      </c>
      <c r="C13051" t="s">
        <v>6569</v>
      </c>
      <c r="D13051" t="s">
        <v>802</v>
      </c>
      <c r="E13051">
        <v>19</v>
      </c>
      <c r="F13051" t="s">
        <v>6586</v>
      </c>
      <c r="G13051" t="s">
        <v>6584</v>
      </c>
      <c r="H13051">
        <v>1</v>
      </c>
      <c r="I13051">
        <v>0</v>
      </c>
      <c r="J13051">
        <v>1</v>
      </c>
      <c r="K13051">
        <v>4</v>
      </c>
      <c r="L13051">
        <v>1</v>
      </c>
      <c r="M13051">
        <v>5</v>
      </c>
      <c r="N13051" t="s">
        <v>6678</v>
      </c>
      <c r="O13051" t="s">
        <v>82</v>
      </c>
      <c r="P13051">
        <v>6</v>
      </c>
      <c r="Q13051">
        <v>4</v>
      </c>
      <c r="R13051">
        <v>10</v>
      </c>
      <c r="S13051">
        <v>2.65</v>
      </c>
      <c r="T13051">
        <v>2.15</v>
      </c>
      <c r="U13051">
        <v>3.5</v>
      </c>
      <c r="V13051">
        <v>1.33</v>
      </c>
      <c r="W13051">
        <v>3</v>
      </c>
      <c r="X13051">
        <v>2.4500000000000002</v>
      </c>
      <c r="Y13051">
        <v>1.47</v>
      </c>
      <c r="Z13051">
        <v>6</v>
      </c>
      <c r="AA13051">
        <v>1.1100000000000001</v>
      </c>
      <c r="AB13051">
        <v>1.95</v>
      </c>
      <c r="AC13051">
        <v>3.5</v>
      </c>
      <c r="AD13051">
        <v>3.05</v>
      </c>
      <c r="AE13051">
        <v>1.04</v>
      </c>
      <c r="AF13051">
        <v>10</v>
      </c>
      <c r="AG13051">
        <v>1.22</v>
      </c>
      <c r="AH13051">
        <v>4</v>
      </c>
      <c r="AI13051">
        <v>1.65</v>
      </c>
      <c r="AJ13051">
        <v>2.1</v>
      </c>
      <c r="AK13051">
        <v>1.6</v>
      </c>
      <c r="AL13051">
        <v>2.2000000000000002</v>
      </c>
      <c r="AM13051">
        <v>1.35</v>
      </c>
      <c r="AN13051">
        <v>1.28</v>
      </c>
      <c r="AO13051">
        <v>1.66</v>
      </c>
      <c r="AP13051">
        <v>2</v>
      </c>
      <c r="AQ13051">
        <v>1.1100000000000001</v>
      </c>
      <c r="AR13051">
        <v>2.12</v>
      </c>
      <c r="AS13051">
        <v>1.24</v>
      </c>
      <c r="AT13051">
        <v>2.2799999999999998</v>
      </c>
      <c r="AU13051">
        <v>1.61</v>
      </c>
      <c r="AV13051">
        <v>3.89</v>
      </c>
      <c r="AW13051">
        <v>1.75</v>
      </c>
      <c r="AX13051">
        <v>8.5</v>
      </c>
      <c r="AY13051">
        <v>2.41</v>
      </c>
      <c r="AZ13051">
        <v>1.18</v>
      </c>
      <c r="BA13051">
        <v>1.31</v>
      </c>
      <c r="BB13051">
        <v>1.65</v>
      </c>
      <c r="BC13051">
        <v>2</v>
      </c>
      <c r="BD13051">
        <v>2.5</v>
      </c>
      <c r="BE13051">
        <v>12</v>
      </c>
      <c r="BF13051">
        <v>8</v>
      </c>
      <c r="BG13051">
        <v>6</v>
      </c>
      <c r="BH13051">
        <v>4</v>
      </c>
      <c r="BI13051">
        <v>18</v>
      </c>
      <c r="BJ13051">
        <v>12</v>
      </c>
      <c r="BK13051">
        <v>0.51282051282051289</v>
      </c>
      <c r="BL13051">
        <v>0.2857142857142857</v>
      </c>
      <c r="BM13051">
        <v>0.32786885245901642</v>
      </c>
      <c r="BN13051">
        <f>IFERROR(_xlfn.STDEV.S(Tabela_Jogos_Testes[[#This Row],[P(h)]:[P(a)]]),0)</f>
        <v>0.12080380965180364</v>
      </c>
      <c r="BO13051">
        <v>0.60606060606060608</v>
      </c>
      <c r="BP13051">
        <v>0.625</v>
      </c>
      <c r="BQ13051">
        <v>7.7999999999999989</v>
      </c>
      <c r="BR13051">
        <v>3.05</v>
      </c>
      <c r="BS13051">
        <f>Tabela_Jogos_Testes[[#This Row],[FT_Goals_H]]*Tabela_Jogos_Testes[[#This Row],[P(a)]]</f>
        <v>1.3114754098360657</v>
      </c>
      <c r="BT13051">
        <f>Tabela_Jogos_Testes[[#This Row],[FT_Goals_A]]*Tabela_Jogos_Testes[[#This Row],[P(h)]]</f>
        <v>0.51282051282051289</v>
      </c>
    </row>
    <row r="13052" spans="1:72" x14ac:dyDescent="0.25">
      <c r="A13052" s="1">
        <v>44960</v>
      </c>
      <c r="B13052">
        <v>13051</v>
      </c>
      <c r="C13052" t="s">
        <v>9436</v>
      </c>
      <c r="D13052">
        <v>2023</v>
      </c>
      <c r="E13052">
        <v>2</v>
      </c>
      <c r="F13052" t="s">
        <v>9444</v>
      </c>
      <c r="G13052" t="s">
        <v>9448</v>
      </c>
      <c r="H13052">
        <v>1</v>
      </c>
      <c r="I13052">
        <v>1</v>
      </c>
      <c r="J13052">
        <v>2</v>
      </c>
      <c r="K13052">
        <v>1</v>
      </c>
      <c r="L13052">
        <v>2</v>
      </c>
      <c r="M13052">
        <v>3</v>
      </c>
      <c r="N13052" t="s">
        <v>200</v>
      </c>
      <c r="O13052" t="s">
        <v>9550</v>
      </c>
      <c r="P13052">
        <v>9</v>
      </c>
      <c r="Q13052">
        <v>5</v>
      </c>
      <c r="R13052">
        <v>14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2.5499999999999998</v>
      </c>
      <c r="AC13052">
        <v>2.8</v>
      </c>
      <c r="AD13052">
        <v>2.74</v>
      </c>
      <c r="AE13052">
        <v>0</v>
      </c>
      <c r="AF13052">
        <v>0</v>
      </c>
      <c r="AG13052">
        <v>0</v>
      </c>
      <c r="AH13052">
        <v>0</v>
      </c>
      <c r="AI13052">
        <v>2.19</v>
      </c>
      <c r="AJ13052">
        <v>1.6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1.1299999999999999</v>
      </c>
      <c r="AS13052">
        <v>0.94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4</v>
      </c>
      <c r="BF13052">
        <v>6</v>
      </c>
      <c r="BG13052">
        <v>3</v>
      </c>
      <c r="BH13052">
        <v>3</v>
      </c>
      <c r="BI13052">
        <v>7</v>
      </c>
      <c r="BJ13052">
        <v>9</v>
      </c>
      <c r="BK13052">
        <v>0.39215686274509809</v>
      </c>
      <c r="BL13052">
        <v>0.35714285714285715</v>
      </c>
      <c r="BM13052">
        <v>0.36496350364963503</v>
      </c>
      <c r="BN13052">
        <f>IFERROR(_xlfn.STDEV.S(Tabela_Jogos_Testes[[#This Row],[P(h)]:[P(a)]]),0)</f>
        <v>1.8378528590869928E-2</v>
      </c>
      <c r="BO13052">
        <v>0.45662100456621008</v>
      </c>
      <c r="BP13052" t="e">
        <v>#NUM!</v>
      </c>
      <c r="BQ13052">
        <v>2.5499999999999998</v>
      </c>
      <c r="BR13052">
        <v>5.48</v>
      </c>
      <c r="BS13052">
        <f>Tabela_Jogos_Testes[[#This Row],[FT_Goals_H]]*Tabela_Jogos_Testes[[#This Row],[P(a)]]</f>
        <v>0.36496350364963503</v>
      </c>
      <c r="BT13052">
        <f>Tabela_Jogos_Testes[[#This Row],[FT_Goals_A]]*Tabela_Jogos_Testes[[#This Row],[P(h)]]</f>
        <v>0.78431372549019618</v>
      </c>
    </row>
    <row r="13053" spans="1:72" x14ac:dyDescent="0.25">
      <c r="A13053" s="1">
        <v>44960</v>
      </c>
      <c r="B13053">
        <v>13052</v>
      </c>
      <c r="C13053" t="s">
        <v>9436</v>
      </c>
      <c r="D13053">
        <v>2023</v>
      </c>
      <c r="E13053">
        <v>2</v>
      </c>
      <c r="F13053" t="s">
        <v>9449</v>
      </c>
      <c r="G13053" t="s">
        <v>9451</v>
      </c>
      <c r="H13053">
        <v>1</v>
      </c>
      <c r="I13053">
        <v>1</v>
      </c>
      <c r="J13053">
        <v>2</v>
      </c>
      <c r="K13053">
        <v>2</v>
      </c>
      <c r="L13053">
        <v>2</v>
      </c>
      <c r="M13053">
        <v>4</v>
      </c>
      <c r="N13053" t="s">
        <v>139</v>
      </c>
      <c r="O13053" t="s">
        <v>1365</v>
      </c>
      <c r="P13053">
        <v>4</v>
      </c>
      <c r="Q13053">
        <v>7</v>
      </c>
      <c r="R13053">
        <v>11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2.3199999999999998</v>
      </c>
      <c r="AC13053">
        <v>2.96</v>
      </c>
      <c r="AD13053">
        <v>2.89</v>
      </c>
      <c r="AE13053">
        <v>0</v>
      </c>
      <c r="AF13053">
        <v>0</v>
      </c>
      <c r="AG13053">
        <v>0</v>
      </c>
      <c r="AH13053">
        <v>0</v>
      </c>
      <c r="AI13053">
        <v>1.96</v>
      </c>
      <c r="AJ13053">
        <v>1.77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1</v>
      </c>
      <c r="AR13053">
        <v>1.33</v>
      </c>
      <c r="AS13053">
        <v>1.69</v>
      </c>
      <c r="AT13053">
        <v>0</v>
      </c>
      <c r="AU13053">
        <v>1.4</v>
      </c>
      <c r="AV13053">
        <v>1.4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2</v>
      </c>
      <c r="BF13053">
        <v>2</v>
      </c>
      <c r="BG13053">
        <v>6</v>
      </c>
      <c r="BH13053">
        <v>4</v>
      </c>
      <c r="BI13053">
        <v>8</v>
      </c>
      <c r="BJ13053">
        <v>6</v>
      </c>
      <c r="BK13053">
        <v>0.43103448275862072</v>
      </c>
      <c r="BL13053">
        <v>0.33783783783783783</v>
      </c>
      <c r="BM13053">
        <v>0.34602076124567471</v>
      </c>
      <c r="BN13053">
        <f>IFERROR(_xlfn.STDEV.S(Tabela_Jogos_Testes[[#This Row],[P(h)]:[P(a)]]),0)</f>
        <v>5.1607343962963237E-2</v>
      </c>
      <c r="BO13053">
        <v>0.51020408163265307</v>
      </c>
      <c r="BP13053" t="e">
        <v>#NUM!</v>
      </c>
      <c r="BQ13053">
        <v>4.6399999999999997</v>
      </c>
      <c r="BR13053">
        <v>5.78</v>
      </c>
      <c r="BS13053">
        <f>Tabela_Jogos_Testes[[#This Row],[FT_Goals_H]]*Tabela_Jogos_Testes[[#This Row],[P(a)]]</f>
        <v>0.69204152249134943</v>
      </c>
      <c r="BT13053">
        <f>Tabela_Jogos_Testes[[#This Row],[FT_Goals_A]]*Tabela_Jogos_Testes[[#This Row],[P(h)]]</f>
        <v>0.86206896551724144</v>
      </c>
    </row>
    <row r="13054" spans="1:72" x14ac:dyDescent="0.25">
      <c r="A13054" s="1">
        <v>44960</v>
      </c>
      <c r="B13054">
        <v>13053</v>
      </c>
      <c r="C13054" t="s">
        <v>6360</v>
      </c>
      <c r="D13054" t="s">
        <v>802</v>
      </c>
      <c r="E13054">
        <v>22</v>
      </c>
      <c r="F13054" t="s">
        <v>6367</v>
      </c>
      <c r="G13054" t="s">
        <v>6372</v>
      </c>
      <c r="H13054">
        <v>0</v>
      </c>
      <c r="I13054">
        <v>1</v>
      </c>
      <c r="J13054">
        <v>1</v>
      </c>
      <c r="K13054">
        <v>0</v>
      </c>
      <c r="L13054">
        <v>2</v>
      </c>
      <c r="M13054">
        <v>2</v>
      </c>
      <c r="N13054" t="s">
        <v>75</v>
      </c>
      <c r="O13054" t="s">
        <v>6467</v>
      </c>
      <c r="P13054">
        <v>5</v>
      </c>
      <c r="Q13054">
        <v>3</v>
      </c>
      <c r="R13054">
        <v>8</v>
      </c>
      <c r="S13054">
        <v>3.7</v>
      </c>
      <c r="T13054">
        <v>1.93</v>
      </c>
      <c r="U13054">
        <v>3</v>
      </c>
      <c r="V13054">
        <v>1.49</v>
      </c>
      <c r="W13054">
        <v>2.4500000000000002</v>
      </c>
      <c r="X13054">
        <v>3.1</v>
      </c>
      <c r="Y13054">
        <v>1.31</v>
      </c>
      <c r="Z13054">
        <v>8.5</v>
      </c>
      <c r="AA13054">
        <v>1.06</v>
      </c>
      <c r="AB13054">
        <v>3.7</v>
      </c>
      <c r="AC13054">
        <v>3.2</v>
      </c>
      <c r="AD13054">
        <v>2</v>
      </c>
      <c r="AE13054">
        <v>1.08</v>
      </c>
      <c r="AF13054">
        <v>7</v>
      </c>
      <c r="AG13054">
        <v>1.39</v>
      </c>
      <c r="AH13054">
        <v>2.75</v>
      </c>
      <c r="AI13054">
        <v>2.25</v>
      </c>
      <c r="AJ13054">
        <v>1.57</v>
      </c>
      <c r="AK13054">
        <v>1.9</v>
      </c>
      <c r="AL13054">
        <v>1.78</v>
      </c>
      <c r="AM13054">
        <v>1.55</v>
      </c>
      <c r="AN13054">
        <v>1.35</v>
      </c>
      <c r="AO13054">
        <v>1.34</v>
      </c>
      <c r="AP13054">
        <v>1.4</v>
      </c>
      <c r="AQ13054">
        <v>1.5</v>
      </c>
      <c r="AR13054">
        <v>1.26</v>
      </c>
      <c r="AS13054">
        <v>1.53</v>
      </c>
      <c r="AT13054">
        <v>1.55</v>
      </c>
      <c r="AU13054">
        <v>1.3</v>
      </c>
      <c r="AV13054">
        <v>2.85</v>
      </c>
      <c r="AW13054">
        <v>2.7</v>
      </c>
      <c r="AX13054">
        <v>5.75</v>
      </c>
      <c r="AY13054">
        <v>1.62</v>
      </c>
      <c r="AZ13054">
        <v>1.38</v>
      </c>
      <c r="BA13054">
        <v>1.8</v>
      </c>
      <c r="BB13054">
        <v>2.17</v>
      </c>
      <c r="BC13054">
        <v>2.9</v>
      </c>
      <c r="BD13054">
        <v>4.0999999999999996</v>
      </c>
      <c r="BE13054">
        <v>3</v>
      </c>
      <c r="BF13054">
        <v>7</v>
      </c>
      <c r="BG13054">
        <v>6</v>
      </c>
      <c r="BH13054">
        <v>3</v>
      </c>
      <c r="BI13054">
        <v>9</v>
      </c>
      <c r="BJ13054">
        <v>10</v>
      </c>
      <c r="BK13054">
        <v>0.27027027027027023</v>
      </c>
      <c r="BL13054">
        <v>0.3125</v>
      </c>
      <c r="BM13054">
        <v>0.5</v>
      </c>
      <c r="BN13054">
        <f>IFERROR(_xlfn.STDEV.S(Tabela_Jogos_Testes[[#This Row],[P(h)]:[P(a)]]),0)</f>
        <v>0.12228065314045729</v>
      </c>
      <c r="BO13054">
        <v>0.44444444444444442</v>
      </c>
      <c r="BP13054">
        <v>0.52631578947368418</v>
      </c>
      <c r="BQ13054">
        <v>0</v>
      </c>
      <c r="BR13054">
        <v>4</v>
      </c>
      <c r="BS13054">
        <f>Tabela_Jogos_Testes[[#This Row],[FT_Goals_H]]*Tabela_Jogos_Testes[[#This Row],[P(a)]]</f>
        <v>0</v>
      </c>
      <c r="BT13054">
        <f>Tabela_Jogos_Testes[[#This Row],[FT_Goals_A]]*Tabela_Jogos_Testes[[#This Row],[P(h)]]</f>
        <v>0.54054054054054046</v>
      </c>
    </row>
    <row r="13055" spans="1:72" x14ac:dyDescent="0.25">
      <c r="A13055" s="1">
        <v>44960</v>
      </c>
      <c r="B13055">
        <v>13054</v>
      </c>
      <c r="C13055" t="s">
        <v>10194</v>
      </c>
      <c r="D13055" t="s">
        <v>802</v>
      </c>
      <c r="E13055">
        <v>24</v>
      </c>
      <c r="F13055" t="s">
        <v>10203</v>
      </c>
      <c r="G13055" t="s">
        <v>10205</v>
      </c>
      <c r="H13055">
        <v>3</v>
      </c>
      <c r="I13055">
        <v>0</v>
      </c>
      <c r="J13055">
        <v>3</v>
      </c>
      <c r="K13055">
        <v>5</v>
      </c>
      <c r="L13055">
        <v>0</v>
      </c>
      <c r="M13055">
        <v>5</v>
      </c>
      <c r="N13055" t="s">
        <v>10255</v>
      </c>
      <c r="O13055" t="s">
        <v>75</v>
      </c>
      <c r="P13055">
        <v>4</v>
      </c>
      <c r="Q13055">
        <v>5</v>
      </c>
      <c r="R13055">
        <v>9</v>
      </c>
      <c r="S13055">
        <v>2.7</v>
      </c>
      <c r="T13055">
        <v>1.95</v>
      </c>
      <c r="U13055">
        <v>4.2</v>
      </c>
      <c r="V13055">
        <v>1.51</v>
      </c>
      <c r="W13055">
        <v>2.4</v>
      </c>
      <c r="X13055">
        <v>3.48</v>
      </c>
      <c r="Y13055">
        <v>1.28</v>
      </c>
      <c r="Z13055">
        <v>9.6</v>
      </c>
      <c r="AA13055">
        <v>1.04</v>
      </c>
      <c r="AB13055">
        <v>2.0099999999999998</v>
      </c>
      <c r="AC13055">
        <v>3.27</v>
      </c>
      <c r="AD13055">
        <v>3.77</v>
      </c>
      <c r="AE13055">
        <v>1.06</v>
      </c>
      <c r="AF13055">
        <v>6.8</v>
      </c>
      <c r="AG13055">
        <v>1.5</v>
      </c>
      <c r="AH13055">
        <v>2.42</v>
      </c>
      <c r="AI13055">
        <v>2.5499999999999998</v>
      </c>
      <c r="AJ13055">
        <v>1.49</v>
      </c>
      <c r="AK13055">
        <v>2</v>
      </c>
      <c r="AL13055">
        <v>1.75</v>
      </c>
      <c r="AM13055">
        <v>1.22</v>
      </c>
      <c r="AN13055">
        <v>1.28</v>
      </c>
      <c r="AO13055">
        <v>1.72</v>
      </c>
      <c r="AP13055">
        <v>1.27</v>
      </c>
      <c r="AQ13055">
        <v>0.55000000000000004</v>
      </c>
      <c r="AR13055">
        <v>1.76</v>
      </c>
      <c r="AS13055">
        <v>0.89</v>
      </c>
      <c r="AT13055">
        <v>1.69</v>
      </c>
      <c r="AU13055">
        <v>1.28</v>
      </c>
      <c r="AV13055">
        <v>2.97</v>
      </c>
      <c r="AW13055">
        <v>1.55</v>
      </c>
      <c r="AX13055">
        <v>8</v>
      </c>
      <c r="AY13055">
        <v>3.02</v>
      </c>
      <c r="AZ13055">
        <v>1.38</v>
      </c>
      <c r="BA13055">
        <v>1.66</v>
      </c>
      <c r="BB13055">
        <v>2.17</v>
      </c>
      <c r="BC13055">
        <v>2.84</v>
      </c>
      <c r="BD13055">
        <v>4</v>
      </c>
      <c r="BE13055">
        <v>10</v>
      </c>
      <c r="BF13055">
        <v>5</v>
      </c>
      <c r="BG13055">
        <v>5</v>
      </c>
      <c r="BH13055">
        <v>11</v>
      </c>
      <c r="BI13055">
        <v>15</v>
      </c>
      <c r="BJ13055">
        <v>16</v>
      </c>
      <c r="BK13055">
        <v>0.49751243781094534</v>
      </c>
      <c r="BL13055">
        <v>0.3058103975535168</v>
      </c>
      <c r="BM13055">
        <v>0.26525198938992045</v>
      </c>
      <c r="BN13055">
        <f>IFERROR(_xlfn.STDEV.S(Tabela_Jogos_Testes[[#This Row],[P(h)]:[P(a)]]),0)</f>
        <v>0.12405615167627486</v>
      </c>
      <c r="BO13055">
        <v>0.39215686274509809</v>
      </c>
      <c r="BP13055">
        <v>0.5</v>
      </c>
      <c r="BQ13055">
        <v>10.049999999999999</v>
      </c>
      <c r="BR13055">
        <v>0</v>
      </c>
      <c r="BS13055">
        <f>Tabela_Jogos_Testes[[#This Row],[FT_Goals_H]]*Tabela_Jogos_Testes[[#This Row],[P(a)]]</f>
        <v>1.3262599469496021</v>
      </c>
      <c r="BT13055">
        <f>Tabela_Jogos_Testes[[#This Row],[FT_Goals_A]]*Tabela_Jogos_Testes[[#This Row],[P(h)]]</f>
        <v>0</v>
      </c>
    </row>
    <row r="13056" spans="1:72" x14ac:dyDescent="0.25">
      <c r="A13056" s="1">
        <v>44960</v>
      </c>
      <c r="B13056">
        <v>13055</v>
      </c>
      <c r="C13056" t="s">
        <v>6360</v>
      </c>
      <c r="D13056" t="s">
        <v>802</v>
      </c>
      <c r="E13056">
        <v>22</v>
      </c>
      <c r="F13056" t="s">
        <v>6373</v>
      </c>
      <c r="G13056" t="s">
        <v>6379</v>
      </c>
      <c r="H13056">
        <v>2</v>
      </c>
      <c r="I13056">
        <v>0</v>
      </c>
      <c r="J13056">
        <v>2</v>
      </c>
      <c r="K13056">
        <v>3</v>
      </c>
      <c r="L13056">
        <v>1</v>
      </c>
      <c r="M13056">
        <v>4</v>
      </c>
      <c r="N13056" t="s">
        <v>6470</v>
      </c>
      <c r="O13056" t="s">
        <v>291</v>
      </c>
      <c r="P13056">
        <v>4</v>
      </c>
      <c r="Q13056">
        <v>3</v>
      </c>
      <c r="R13056">
        <v>7</v>
      </c>
      <c r="S13056">
        <v>3</v>
      </c>
      <c r="T13056">
        <v>1.95</v>
      </c>
      <c r="U13056">
        <v>3.5</v>
      </c>
      <c r="V13056">
        <v>1.44</v>
      </c>
      <c r="W13056">
        <v>2.62</v>
      </c>
      <c r="X13056">
        <v>3</v>
      </c>
      <c r="Y13056">
        <v>1.36</v>
      </c>
      <c r="Z13056">
        <v>7.5</v>
      </c>
      <c r="AA13056">
        <v>1.07</v>
      </c>
      <c r="AB13056">
        <v>2.4500000000000002</v>
      </c>
      <c r="AC13056">
        <v>2.9</v>
      </c>
      <c r="AD13056">
        <v>3.05</v>
      </c>
      <c r="AE13056">
        <v>1.08</v>
      </c>
      <c r="AF13056">
        <v>7</v>
      </c>
      <c r="AG13056">
        <v>1.4</v>
      </c>
      <c r="AH13056">
        <v>2.75</v>
      </c>
      <c r="AI13056">
        <v>2.25</v>
      </c>
      <c r="AJ13056">
        <v>1.57</v>
      </c>
      <c r="AK13056">
        <v>1.91</v>
      </c>
      <c r="AL13056">
        <v>1.8</v>
      </c>
      <c r="AM13056">
        <v>1.36</v>
      </c>
      <c r="AN13056">
        <v>1.35</v>
      </c>
      <c r="AO13056">
        <v>1.53</v>
      </c>
      <c r="AP13056">
        <v>1.8</v>
      </c>
      <c r="AQ13056">
        <v>1.1000000000000001</v>
      </c>
      <c r="AR13056">
        <v>1.53</v>
      </c>
      <c r="AS13056">
        <v>0.89</v>
      </c>
      <c r="AT13056">
        <v>1.28</v>
      </c>
      <c r="AU13056">
        <v>1.1599999999999999</v>
      </c>
      <c r="AV13056">
        <v>2.44</v>
      </c>
      <c r="AW13056">
        <v>1.9</v>
      </c>
      <c r="AX13056">
        <v>5.25</v>
      </c>
      <c r="AY13056">
        <v>2.25</v>
      </c>
      <c r="AZ13056">
        <v>1.5</v>
      </c>
      <c r="BA13056">
        <v>1.88</v>
      </c>
      <c r="BB13056">
        <v>2.38</v>
      </c>
      <c r="BC13056">
        <v>3.4</v>
      </c>
      <c r="BD13056">
        <v>4.9000000000000004</v>
      </c>
      <c r="BE13056">
        <v>9</v>
      </c>
      <c r="BF13056">
        <v>5</v>
      </c>
      <c r="BG13056">
        <v>1</v>
      </c>
      <c r="BH13056">
        <v>4</v>
      </c>
      <c r="BI13056">
        <v>10</v>
      </c>
      <c r="BJ13056">
        <v>9</v>
      </c>
      <c r="BK13056">
        <v>0.4081632653061224</v>
      </c>
      <c r="BL13056">
        <v>0.34482758620689657</v>
      </c>
      <c r="BM13056">
        <v>0.32786885245901642</v>
      </c>
      <c r="BN13056">
        <f>IFERROR(_xlfn.STDEV.S(Tabela_Jogos_Testes[[#This Row],[P(h)]:[P(a)]]),0)</f>
        <v>4.2320601034943367E-2</v>
      </c>
      <c r="BO13056">
        <v>0.44444444444444442</v>
      </c>
      <c r="BP13056">
        <v>0.52356020942408377</v>
      </c>
      <c r="BQ13056">
        <v>7.3500000000000005</v>
      </c>
      <c r="BR13056">
        <v>3.05</v>
      </c>
      <c r="BS13056">
        <f>Tabela_Jogos_Testes[[#This Row],[FT_Goals_H]]*Tabela_Jogos_Testes[[#This Row],[P(a)]]</f>
        <v>0.98360655737704927</v>
      </c>
      <c r="BT13056">
        <f>Tabela_Jogos_Testes[[#This Row],[FT_Goals_A]]*Tabela_Jogos_Testes[[#This Row],[P(h)]]</f>
        <v>0.4081632653061224</v>
      </c>
    </row>
    <row r="13057" spans="1:72" x14ac:dyDescent="0.25">
      <c r="A13057" s="1">
        <v>44960</v>
      </c>
      <c r="B13057">
        <v>13056</v>
      </c>
      <c r="C13057" t="s">
        <v>3573</v>
      </c>
      <c r="D13057" t="s">
        <v>802</v>
      </c>
      <c r="E13057">
        <v>20</v>
      </c>
      <c r="F13057" t="s">
        <v>3585</v>
      </c>
      <c r="G13057" t="s">
        <v>3583</v>
      </c>
      <c r="H13057">
        <v>1</v>
      </c>
      <c r="I13057">
        <v>0</v>
      </c>
      <c r="J13057">
        <v>1</v>
      </c>
      <c r="K13057">
        <v>2</v>
      </c>
      <c r="L13057">
        <v>1</v>
      </c>
      <c r="M13057">
        <v>3</v>
      </c>
      <c r="N13057" t="s">
        <v>3155</v>
      </c>
      <c r="O13057" t="s">
        <v>129</v>
      </c>
      <c r="P13057">
        <v>6</v>
      </c>
      <c r="Q13057">
        <v>2</v>
      </c>
      <c r="R13057">
        <v>8</v>
      </c>
      <c r="S13057">
        <v>3.1</v>
      </c>
      <c r="T13057">
        <v>1.95</v>
      </c>
      <c r="U13057">
        <v>4</v>
      </c>
      <c r="V13057">
        <v>1.47</v>
      </c>
      <c r="W13057">
        <v>2.5</v>
      </c>
      <c r="X13057">
        <v>3.15</v>
      </c>
      <c r="Y13057">
        <v>1.32</v>
      </c>
      <c r="Z13057">
        <v>8.4499999999999993</v>
      </c>
      <c r="AA13057">
        <v>1.04</v>
      </c>
      <c r="AB13057">
        <v>2.25</v>
      </c>
      <c r="AC13057">
        <v>3</v>
      </c>
      <c r="AD13057">
        <v>3.1</v>
      </c>
      <c r="AE13057">
        <v>1.08</v>
      </c>
      <c r="AF13057">
        <v>7</v>
      </c>
      <c r="AG13057">
        <v>1.38</v>
      </c>
      <c r="AH13057">
        <v>2.9</v>
      </c>
      <c r="AI13057">
        <v>2.4</v>
      </c>
      <c r="AJ13057">
        <v>1.53</v>
      </c>
      <c r="AK13057">
        <v>2</v>
      </c>
      <c r="AL13057">
        <v>1.73</v>
      </c>
      <c r="AM13057">
        <v>1.25</v>
      </c>
      <c r="AN13057">
        <v>1.28</v>
      </c>
      <c r="AO13057">
        <v>1.63</v>
      </c>
      <c r="AP13057">
        <v>1.33</v>
      </c>
      <c r="AQ13057">
        <v>1.56</v>
      </c>
      <c r="AR13057">
        <v>1.67</v>
      </c>
      <c r="AS13057">
        <v>1.22</v>
      </c>
      <c r="AT13057">
        <v>1.27</v>
      </c>
      <c r="AU13057">
        <v>1.43</v>
      </c>
      <c r="AV13057">
        <v>2.7</v>
      </c>
      <c r="AW13057">
        <v>1.92</v>
      </c>
      <c r="AX13057">
        <v>7</v>
      </c>
      <c r="AY13057">
        <v>2.2999999999999998</v>
      </c>
      <c r="AZ13057">
        <v>1.5</v>
      </c>
      <c r="BA13057">
        <v>1.9</v>
      </c>
      <c r="BB13057">
        <v>2.52</v>
      </c>
      <c r="BC13057">
        <v>3.48</v>
      </c>
      <c r="BD13057">
        <v>4.5999999999999996</v>
      </c>
      <c r="BE13057">
        <v>4</v>
      </c>
      <c r="BF13057">
        <v>5</v>
      </c>
      <c r="BG13057">
        <v>0</v>
      </c>
      <c r="BH13057">
        <v>8</v>
      </c>
      <c r="BI13057">
        <v>4</v>
      </c>
      <c r="BJ13057">
        <v>13</v>
      </c>
      <c r="BK13057">
        <v>0.44444444444444442</v>
      </c>
      <c r="BL13057">
        <v>0.33333333333333331</v>
      </c>
      <c r="BM13057">
        <v>0.32258064516129031</v>
      </c>
      <c r="BN13057">
        <f>IFERROR(_xlfn.STDEV.S(Tabela_Jogos_Testes[[#This Row],[P(h)]:[P(a)]]),0)</f>
        <v>6.7468616026263445E-2</v>
      </c>
      <c r="BO13057">
        <v>0.41666666666666669</v>
      </c>
      <c r="BP13057">
        <v>0.5</v>
      </c>
      <c r="BQ13057">
        <v>4.5</v>
      </c>
      <c r="BR13057">
        <v>3.1</v>
      </c>
      <c r="BS13057">
        <f>Tabela_Jogos_Testes[[#This Row],[FT_Goals_H]]*Tabela_Jogos_Testes[[#This Row],[P(a)]]</f>
        <v>0.64516129032258063</v>
      </c>
      <c r="BT13057">
        <f>Tabela_Jogos_Testes[[#This Row],[FT_Goals_A]]*Tabela_Jogos_Testes[[#This Row],[P(h)]]</f>
        <v>0.44444444444444442</v>
      </c>
    </row>
    <row r="13058" spans="1:72" x14ac:dyDescent="0.25">
      <c r="A13058" s="1">
        <v>44960</v>
      </c>
      <c r="B13058">
        <v>13057</v>
      </c>
      <c r="C13058" t="s">
        <v>801</v>
      </c>
      <c r="D13058" t="s">
        <v>802</v>
      </c>
      <c r="E13058">
        <v>15</v>
      </c>
      <c r="F13058" t="s">
        <v>809</v>
      </c>
      <c r="G13058" t="s">
        <v>812</v>
      </c>
      <c r="H13058">
        <v>1</v>
      </c>
      <c r="I13058">
        <v>1</v>
      </c>
      <c r="J13058">
        <v>2</v>
      </c>
      <c r="K13058">
        <v>3</v>
      </c>
      <c r="L13058">
        <v>1</v>
      </c>
      <c r="M13058">
        <v>4</v>
      </c>
      <c r="N13058" t="s">
        <v>880</v>
      </c>
      <c r="O13058" t="s">
        <v>295</v>
      </c>
      <c r="P13058">
        <v>2</v>
      </c>
      <c r="Q13058">
        <v>4</v>
      </c>
      <c r="R13058">
        <v>6</v>
      </c>
      <c r="S13058">
        <v>2.65</v>
      </c>
      <c r="T13058">
        <v>2.1</v>
      </c>
      <c r="U13058">
        <v>3.6</v>
      </c>
      <c r="V13058">
        <v>1.36</v>
      </c>
      <c r="W13058">
        <v>2.9</v>
      </c>
      <c r="X13058">
        <v>2.6</v>
      </c>
      <c r="Y13058">
        <v>1.43</v>
      </c>
      <c r="Z13058">
        <v>6.5</v>
      </c>
      <c r="AA13058">
        <v>1.1000000000000001</v>
      </c>
      <c r="AB13058">
        <v>2.04</v>
      </c>
      <c r="AC13058">
        <v>3.35</v>
      </c>
      <c r="AD13058">
        <v>3.2</v>
      </c>
      <c r="AE13058">
        <v>1.03</v>
      </c>
      <c r="AF13058">
        <v>13</v>
      </c>
      <c r="AG13058">
        <v>1.25</v>
      </c>
      <c r="AH13058">
        <v>3.75</v>
      </c>
      <c r="AI13058">
        <v>1.86</v>
      </c>
      <c r="AJ13058">
        <v>2</v>
      </c>
      <c r="AK13058">
        <v>1.65</v>
      </c>
      <c r="AL13058">
        <v>2.1</v>
      </c>
      <c r="AM13058">
        <v>1.33</v>
      </c>
      <c r="AN13058">
        <v>1.29</v>
      </c>
      <c r="AO13058">
        <v>1.68</v>
      </c>
      <c r="AP13058">
        <v>0.6</v>
      </c>
      <c r="AQ13058">
        <v>1.6</v>
      </c>
      <c r="AR13058">
        <v>1.31</v>
      </c>
      <c r="AS13058">
        <v>1.07</v>
      </c>
      <c r="AT13058">
        <v>1.58</v>
      </c>
      <c r="AU13058">
        <v>1.42</v>
      </c>
      <c r="AV13058">
        <v>3</v>
      </c>
      <c r="AW13058">
        <v>1.82</v>
      </c>
      <c r="AX13058">
        <v>8</v>
      </c>
      <c r="AY13058">
        <v>2.39</v>
      </c>
      <c r="AZ13058">
        <v>1.21</v>
      </c>
      <c r="BA13058">
        <v>1.4</v>
      </c>
      <c r="BB13058">
        <v>1.66</v>
      </c>
      <c r="BC13058">
        <v>2.08</v>
      </c>
      <c r="BD13058">
        <v>2.7</v>
      </c>
      <c r="BE13058">
        <v>4</v>
      </c>
      <c r="BF13058">
        <v>4</v>
      </c>
      <c r="BG13058">
        <v>9</v>
      </c>
      <c r="BH13058">
        <v>9</v>
      </c>
      <c r="BI13058">
        <v>13</v>
      </c>
      <c r="BJ13058">
        <v>13</v>
      </c>
      <c r="BK13058">
        <v>0.49019607843137253</v>
      </c>
      <c r="BL13058">
        <v>0.29850746268656714</v>
      </c>
      <c r="BM13058">
        <v>0.3125</v>
      </c>
      <c r="BN13058">
        <f>IFERROR(_xlfn.STDEV.S(Tabela_Jogos_Testes[[#This Row],[P(h)]:[P(a)]]),0)</f>
        <v>0.10686144674025017</v>
      </c>
      <c r="BO13058">
        <v>0.5376344086021505</v>
      </c>
      <c r="BP13058">
        <v>0.60606060606060608</v>
      </c>
      <c r="BQ13058">
        <v>6.12</v>
      </c>
      <c r="BR13058">
        <v>3.2</v>
      </c>
      <c r="BS13058">
        <f>Tabela_Jogos_Testes[[#This Row],[FT_Goals_H]]*Tabela_Jogos_Testes[[#This Row],[P(a)]]</f>
        <v>0.9375</v>
      </c>
      <c r="BT13058">
        <f>Tabela_Jogos_Testes[[#This Row],[FT_Goals_A]]*Tabela_Jogos_Testes[[#This Row],[P(h)]]</f>
        <v>0.49019607843137253</v>
      </c>
    </row>
    <row r="13059" spans="1:72" x14ac:dyDescent="0.25">
      <c r="A13059" s="1">
        <v>44960</v>
      </c>
      <c r="B13059">
        <v>13058</v>
      </c>
      <c r="C13059" t="s">
        <v>9614</v>
      </c>
      <c r="D13059" t="s">
        <v>802</v>
      </c>
      <c r="E13059">
        <v>19</v>
      </c>
      <c r="F13059" t="s">
        <v>9629</v>
      </c>
      <c r="G13059" t="s">
        <v>9619</v>
      </c>
      <c r="H13059">
        <v>0</v>
      </c>
      <c r="I13059">
        <v>0</v>
      </c>
      <c r="J13059">
        <v>0</v>
      </c>
      <c r="K13059">
        <v>1</v>
      </c>
      <c r="L13059">
        <v>1</v>
      </c>
      <c r="M13059">
        <v>2</v>
      </c>
      <c r="N13059" t="s">
        <v>375</v>
      </c>
      <c r="O13059" t="s">
        <v>223</v>
      </c>
      <c r="P13059">
        <v>11</v>
      </c>
      <c r="Q13059">
        <v>3</v>
      </c>
      <c r="R13059">
        <v>14</v>
      </c>
      <c r="S13059">
        <v>2.65</v>
      </c>
      <c r="T13059">
        <v>2.0499999999999998</v>
      </c>
      <c r="U13059">
        <v>3.75</v>
      </c>
      <c r="V13059">
        <v>1.38</v>
      </c>
      <c r="W13059">
        <v>2.8</v>
      </c>
      <c r="X13059">
        <v>2.65</v>
      </c>
      <c r="Y13059">
        <v>1.41</v>
      </c>
      <c r="Z13059">
        <v>6.75</v>
      </c>
      <c r="AA13059">
        <v>1.0900000000000001</v>
      </c>
      <c r="AB13059">
        <v>2.1</v>
      </c>
      <c r="AC13059">
        <v>3.45</v>
      </c>
      <c r="AD13059">
        <v>3.4</v>
      </c>
      <c r="AE13059">
        <v>1.06</v>
      </c>
      <c r="AF13059">
        <v>8</v>
      </c>
      <c r="AG13059">
        <v>1.28</v>
      </c>
      <c r="AH13059">
        <v>3.5</v>
      </c>
      <c r="AI13059">
        <v>1.86</v>
      </c>
      <c r="AJ13059">
        <v>1.84</v>
      </c>
      <c r="AK13059">
        <v>1.71</v>
      </c>
      <c r="AL13059">
        <v>2</v>
      </c>
      <c r="AM13059">
        <v>1.3</v>
      </c>
      <c r="AN13059">
        <v>1.31</v>
      </c>
      <c r="AO13059">
        <v>1.68</v>
      </c>
      <c r="AP13059">
        <v>1.56</v>
      </c>
      <c r="AQ13059">
        <v>0.67</v>
      </c>
      <c r="AR13059">
        <v>1.06</v>
      </c>
      <c r="AS13059">
        <v>0.76</v>
      </c>
      <c r="AT13059">
        <v>1.92</v>
      </c>
      <c r="AU13059">
        <v>1.3</v>
      </c>
      <c r="AV13059">
        <v>3.22</v>
      </c>
      <c r="AW13059">
        <v>1.69</v>
      </c>
      <c r="AX13059">
        <v>8.5</v>
      </c>
      <c r="AY13059">
        <v>2.62</v>
      </c>
      <c r="AZ13059">
        <v>1.21</v>
      </c>
      <c r="BA13059">
        <v>1.35</v>
      </c>
      <c r="BB13059">
        <v>1.6</v>
      </c>
      <c r="BC13059">
        <v>2</v>
      </c>
      <c r="BD13059">
        <v>2.6</v>
      </c>
      <c r="BE13059">
        <v>7</v>
      </c>
      <c r="BF13059">
        <v>6</v>
      </c>
      <c r="BG13059">
        <v>8</v>
      </c>
      <c r="BH13059">
        <v>5</v>
      </c>
      <c r="BI13059">
        <v>15</v>
      </c>
      <c r="BJ13059">
        <v>11</v>
      </c>
      <c r="BK13059">
        <v>0.47619047619047616</v>
      </c>
      <c r="BL13059">
        <v>0.28985507246376813</v>
      </c>
      <c r="BM13059">
        <v>0.29411764705882354</v>
      </c>
      <c r="BN13059">
        <f>IFERROR(_xlfn.STDEV.S(Tabela_Jogos_Testes[[#This Row],[P(h)]:[P(a)]]),0)</f>
        <v>0.106371649835359</v>
      </c>
      <c r="BO13059">
        <v>0.5376344086021505</v>
      </c>
      <c r="BP13059">
        <v>0.58479532163742687</v>
      </c>
      <c r="BQ13059">
        <v>2.1</v>
      </c>
      <c r="BR13059">
        <v>3.4</v>
      </c>
      <c r="BS13059">
        <f>Tabela_Jogos_Testes[[#This Row],[FT_Goals_H]]*Tabela_Jogos_Testes[[#This Row],[P(a)]]</f>
        <v>0.29411764705882354</v>
      </c>
      <c r="BT13059">
        <f>Tabela_Jogos_Testes[[#This Row],[FT_Goals_A]]*Tabela_Jogos_Testes[[#This Row],[P(h)]]</f>
        <v>0.47619047619047616</v>
      </c>
    </row>
    <row r="13060" spans="1:72" x14ac:dyDescent="0.25">
      <c r="A13060" s="1">
        <v>44960</v>
      </c>
      <c r="B13060">
        <v>13059</v>
      </c>
      <c r="C13060" t="s">
        <v>8539</v>
      </c>
      <c r="D13060" t="s">
        <v>802</v>
      </c>
      <c r="E13060">
        <v>23</v>
      </c>
      <c r="F13060" t="s">
        <v>8543</v>
      </c>
      <c r="G13060" t="s">
        <v>8541</v>
      </c>
      <c r="H13060">
        <v>2</v>
      </c>
      <c r="I13060">
        <v>0</v>
      </c>
      <c r="J13060">
        <v>2</v>
      </c>
      <c r="K13060">
        <v>4</v>
      </c>
      <c r="L13060">
        <v>0</v>
      </c>
      <c r="M13060">
        <v>4</v>
      </c>
      <c r="N13060" t="s">
        <v>8682</v>
      </c>
      <c r="O13060" t="s">
        <v>75</v>
      </c>
      <c r="P13060">
        <v>1</v>
      </c>
      <c r="Q13060">
        <v>6</v>
      </c>
      <c r="R13060">
        <v>7</v>
      </c>
      <c r="S13060">
        <v>3.7</v>
      </c>
      <c r="T13060">
        <v>2.2000000000000002</v>
      </c>
      <c r="U13060">
        <v>2.5</v>
      </c>
      <c r="V13060">
        <v>1.34</v>
      </c>
      <c r="W13060">
        <v>3</v>
      </c>
      <c r="X13060">
        <v>2.7</v>
      </c>
      <c r="Y13060">
        <v>1.41</v>
      </c>
      <c r="Z13060">
        <v>6.45</v>
      </c>
      <c r="AA13060">
        <v>1.0900000000000001</v>
      </c>
      <c r="AB13060">
        <v>3.72</v>
      </c>
      <c r="AC13060">
        <v>3.65</v>
      </c>
      <c r="AD13060">
        <v>1.97</v>
      </c>
      <c r="AE13060">
        <v>1.04</v>
      </c>
      <c r="AF13060">
        <v>13</v>
      </c>
      <c r="AG13060">
        <v>1.28</v>
      </c>
      <c r="AH13060">
        <v>3.6</v>
      </c>
      <c r="AI13060">
        <v>1.87</v>
      </c>
      <c r="AJ13060">
        <v>1.95</v>
      </c>
      <c r="AK13060">
        <v>1.73</v>
      </c>
      <c r="AL13060">
        <v>2</v>
      </c>
      <c r="AM13060">
        <v>1.75</v>
      </c>
      <c r="AN13060">
        <v>1.29</v>
      </c>
      <c r="AO13060">
        <v>1.25</v>
      </c>
      <c r="AP13060">
        <v>1.1000000000000001</v>
      </c>
      <c r="AQ13060">
        <v>1.5</v>
      </c>
      <c r="AR13060">
        <v>1.1599999999999999</v>
      </c>
      <c r="AS13060">
        <v>1.26</v>
      </c>
      <c r="AT13060">
        <v>1.28</v>
      </c>
      <c r="AU13060">
        <v>1.29</v>
      </c>
      <c r="AV13060">
        <v>2.57</v>
      </c>
      <c r="AW13060">
        <v>2.4</v>
      </c>
      <c r="AX13060">
        <v>5.5</v>
      </c>
      <c r="AY13060">
        <v>1.74</v>
      </c>
      <c r="AZ13060">
        <v>1.22</v>
      </c>
      <c r="BA13060">
        <v>1.42</v>
      </c>
      <c r="BB13060">
        <v>1.74</v>
      </c>
      <c r="BC13060">
        <v>2.23</v>
      </c>
      <c r="BD13060">
        <v>3</v>
      </c>
      <c r="BE13060">
        <v>8</v>
      </c>
      <c r="BF13060">
        <v>8</v>
      </c>
      <c r="BG13060">
        <v>4</v>
      </c>
      <c r="BH13060">
        <v>9</v>
      </c>
      <c r="BI13060">
        <v>12</v>
      </c>
      <c r="BJ13060">
        <v>17</v>
      </c>
      <c r="BK13060">
        <v>0.26881720430107525</v>
      </c>
      <c r="BL13060">
        <v>0.27397260273972601</v>
      </c>
      <c r="BM13060">
        <v>0.50761421319796951</v>
      </c>
      <c r="BN13060">
        <f>IFERROR(_xlfn.STDEV.S(Tabela_Jogos_Testes[[#This Row],[P(h)]:[P(a)]]),0)</f>
        <v>0.13640563999134236</v>
      </c>
      <c r="BO13060">
        <v>0.53475935828876997</v>
      </c>
      <c r="BP13060">
        <v>0.5780346820809249</v>
      </c>
      <c r="BQ13060">
        <v>14.88</v>
      </c>
      <c r="BR13060">
        <v>0</v>
      </c>
      <c r="BS13060">
        <f>Tabela_Jogos_Testes[[#This Row],[FT_Goals_H]]*Tabela_Jogos_Testes[[#This Row],[P(a)]]</f>
        <v>2.030456852791878</v>
      </c>
      <c r="BT13060">
        <f>Tabela_Jogos_Testes[[#This Row],[FT_Goals_A]]*Tabela_Jogos_Testes[[#This Row],[P(h)]]</f>
        <v>0</v>
      </c>
    </row>
    <row r="13061" spans="1:72" x14ac:dyDescent="0.25">
      <c r="A13061" s="1">
        <v>44960</v>
      </c>
      <c r="B13061">
        <v>13060</v>
      </c>
      <c r="C13061" t="s">
        <v>6360</v>
      </c>
      <c r="D13061" t="s">
        <v>802</v>
      </c>
      <c r="E13061">
        <v>22</v>
      </c>
      <c r="F13061" t="s">
        <v>6364</v>
      </c>
      <c r="G13061" t="s">
        <v>6366</v>
      </c>
      <c r="H13061">
        <v>1</v>
      </c>
      <c r="I13061">
        <v>0</v>
      </c>
      <c r="J13061">
        <v>1</v>
      </c>
      <c r="K13061">
        <v>2</v>
      </c>
      <c r="L13061">
        <v>0</v>
      </c>
      <c r="M13061">
        <v>2</v>
      </c>
      <c r="N13061" t="s">
        <v>6468</v>
      </c>
      <c r="O13061" t="s">
        <v>75</v>
      </c>
      <c r="P13061">
        <v>4</v>
      </c>
      <c r="Q13061">
        <v>4</v>
      </c>
      <c r="R13061">
        <v>8</v>
      </c>
      <c r="S13061">
        <v>3</v>
      </c>
      <c r="T13061">
        <v>1.95</v>
      </c>
      <c r="U13061">
        <v>3.6</v>
      </c>
      <c r="V13061">
        <v>1.5</v>
      </c>
      <c r="W13061">
        <v>2.5</v>
      </c>
      <c r="X13061">
        <v>3.25</v>
      </c>
      <c r="Y13061">
        <v>1.33</v>
      </c>
      <c r="Z13061">
        <v>8</v>
      </c>
      <c r="AA13061">
        <v>1.06</v>
      </c>
      <c r="AB13061">
        <v>2.4</v>
      </c>
      <c r="AC13061">
        <v>3.1</v>
      </c>
      <c r="AD13061">
        <v>2.9</v>
      </c>
      <c r="AE13061">
        <v>1.1100000000000001</v>
      </c>
      <c r="AF13061">
        <v>6</v>
      </c>
      <c r="AG13061">
        <v>1.44</v>
      </c>
      <c r="AH13061">
        <v>2.62</v>
      </c>
      <c r="AI13061">
        <v>2.2999999999999998</v>
      </c>
      <c r="AJ13061">
        <v>1.54</v>
      </c>
      <c r="AK13061">
        <v>2</v>
      </c>
      <c r="AL13061">
        <v>1.73</v>
      </c>
      <c r="AM13061">
        <v>1.35</v>
      </c>
      <c r="AN13061">
        <v>1.36</v>
      </c>
      <c r="AO13061">
        <v>1.5</v>
      </c>
      <c r="AP13061">
        <v>1.6</v>
      </c>
      <c r="AQ13061">
        <v>1.8</v>
      </c>
      <c r="AR13061">
        <v>1.42</v>
      </c>
      <c r="AS13061">
        <v>1.58</v>
      </c>
      <c r="AT13061">
        <v>1.47</v>
      </c>
      <c r="AU13061">
        <v>1.35</v>
      </c>
      <c r="AV13061">
        <v>2.82</v>
      </c>
      <c r="AW13061">
        <v>1.68</v>
      </c>
      <c r="AX13061">
        <v>5.5</v>
      </c>
      <c r="AY13061">
        <v>2.6</v>
      </c>
      <c r="AZ13061">
        <v>1.57</v>
      </c>
      <c r="BA13061">
        <v>2</v>
      </c>
      <c r="BB13061">
        <v>2.5</v>
      </c>
      <c r="BC13061">
        <v>3.9</v>
      </c>
      <c r="BD13061">
        <v>5.8</v>
      </c>
      <c r="BE13061">
        <v>5</v>
      </c>
      <c r="BF13061">
        <v>6</v>
      </c>
      <c r="BG13061">
        <v>6</v>
      </c>
      <c r="BH13061">
        <v>4</v>
      </c>
      <c r="BI13061">
        <v>11</v>
      </c>
      <c r="BJ13061">
        <v>10</v>
      </c>
      <c r="BK13061">
        <v>0.41666666666666669</v>
      </c>
      <c r="BL13061">
        <v>0.32258064516129031</v>
      </c>
      <c r="BM13061">
        <v>0.34482758620689657</v>
      </c>
      <c r="BN13061">
        <f>IFERROR(_xlfn.STDEV.S(Tabela_Jogos_Testes[[#This Row],[P(h)]:[P(a)]]),0)</f>
        <v>4.9173094455373031E-2</v>
      </c>
      <c r="BO13061">
        <v>0.43478260869565222</v>
      </c>
      <c r="BP13061">
        <v>0.5</v>
      </c>
      <c r="BQ13061">
        <v>4.8</v>
      </c>
      <c r="BR13061">
        <v>0</v>
      </c>
      <c r="BS13061">
        <f>Tabela_Jogos_Testes[[#This Row],[FT_Goals_H]]*Tabela_Jogos_Testes[[#This Row],[P(a)]]</f>
        <v>0.68965517241379315</v>
      </c>
      <c r="BT13061">
        <f>Tabela_Jogos_Testes[[#This Row],[FT_Goals_A]]*Tabela_Jogos_Testes[[#This Row],[P(h)]]</f>
        <v>0</v>
      </c>
    </row>
    <row r="13062" spans="1:72" x14ac:dyDescent="0.25">
      <c r="A13062" s="1">
        <v>44960</v>
      </c>
      <c r="B13062">
        <v>13061</v>
      </c>
      <c r="C13062" t="s">
        <v>6360</v>
      </c>
      <c r="D13062" t="s">
        <v>802</v>
      </c>
      <c r="E13062">
        <v>22</v>
      </c>
      <c r="F13062" t="s">
        <v>6365</v>
      </c>
      <c r="G13062" t="s">
        <v>6380</v>
      </c>
      <c r="H13062">
        <v>1</v>
      </c>
      <c r="I13062">
        <v>1</v>
      </c>
      <c r="J13062">
        <v>2</v>
      </c>
      <c r="K13062">
        <v>1</v>
      </c>
      <c r="L13062">
        <v>2</v>
      </c>
      <c r="M13062">
        <v>3</v>
      </c>
      <c r="N13062" t="s">
        <v>391</v>
      </c>
      <c r="O13062" t="s">
        <v>6471</v>
      </c>
      <c r="P13062">
        <v>5</v>
      </c>
      <c r="Q13062">
        <v>7</v>
      </c>
      <c r="R13062">
        <v>12</v>
      </c>
      <c r="S13062">
        <v>3.9</v>
      </c>
      <c r="T13062">
        <v>1.95</v>
      </c>
      <c r="U13062">
        <v>2.8</v>
      </c>
      <c r="V13062">
        <v>1.46</v>
      </c>
      <c r="W13062">
        <v>2.5</v>
      </c>
      <c r="X13062">
        <v>3</v>
      </c>
      <c r="Y13062">
        <v>1.33</v>
      </c>
      <c r="Z13062">
        <v>8.25</v>
      </c>
      <c r="AA13062">
        <v>1.06</v>
      </c>
      <c r="AB13062">
        <v>3.2</v>
      </c>
      <c r="AC13062">
        <v>3</v>
      </c>
      <c r="AD13062">
        <v>2.25</v>
      </c>
      <c r="AE13062">
        <v>1.08</v>
      </c>
      <c r="AF13062">
        <v>7.25</v>
      </c>
      <c r="AG13062">
        <v>1.37</v>
      </c>
      <c r="AH13062">
        <v>2.85</v>
      </c>
      <c r="AI13062">
        <v>2.27</v>
      </c>
      <c r="AJ13062">
        <v>1.56</v>
      </c>
      <c r="AK13062">
        <v>1.87</v>
      </c>
      <c r="AL13062">
        <v>1.8</v>
      </c>
      <c r="AM13062">
        <v>1.65</v>
      </c>
      <c r="AN13062">
        <v>1.34</v>
      </c>
      <c r="AO13062">
        <v>1.3</v>
      </c>
      <c r="AP13062">
        <v>0.7</v>
      </c>
      <c r="AQ13062">
        <v>1.3</v>
      </c>
      <c r="AR13062">
        <v>1</v>
      </c>
      <c r="AS13062">
        <v>1.1100000000000001</v>
      </c>
      <c r="AT13062">
        <v>1.27</v>
      </c>
      <c r="AU13062">
        <v>1.52</v>
      </c>
      <c r="AV13062">
        <v>2.79</v>
      </c>
      <c r="AW13062">
        <v>2.4</v>
      </c>
      <c r="AX13062">
        <v>5.5</v>
      </c>
      <c r="AY13062">
        <v>1.8</v>
      </c>
      <c r="AZ13062">
        <v>1.44</v>
      </c>
      <c r="BA13062">
        <v>1.73</v>
      </c>
      <c r="BB13062">
        <v>2.2000000000000002</v>
      </c>
      <c r="BC13062">
        <v>2.9</v>
      </c>
      <c r="BD13062">
        <v>4.0999999999999996</v>
      </c>
      <c r="BE13062">
        <v>2</v>
      </c>
      <c r="BF13062">
        <v>3</v>
      </c>
      <c r="BG13062">
        <v>2</v>
      </c>
      <c r="BH13062">
        <v>3</v>
      </c>
      <c r="BI13062">
        <v>4</v>
      </c>
      <c r="BJ13062">
        <v>6</v>
      </c>
      <c r="BK13062">
        <v>0.3125</v>
      </c>
      <c r="BL13062">
        <v>0.33333333333333331</v>
      </c>
      <c r="BM13062">
        <v>0.44444444444444442</v>
      </c>
      <c r="BN13062">
        <f>IFERROR(_xlfn.STDEV.S(Tabela_Jogos_Testes[[#This Row],[P(h)]:[P(a)]]),0)</f>
        <v>7.0933117805761975E-2</v>
      </c>
      <c r="BO13062">
        <v>0.44052863436123346</v>
      </c>
      <c r="BP13062">
        <v>0.53475935828876997</v>
      </c>
      <c r="BQ13062">
        <v>3.2</v>
      </c>
      <c r="BR13062">
        <v>4.5</v>
      </c>
      <c r="BS13062">
        <f>Tabela_Jogos_Testes[[#This Row],[FT_Goals_H]]*Tabela_Jogos_Testes[[#This Row],[P(a)]]</f>
        <v>0.44444444444444442</v>
      </c>
      <c r="BT13062">
        <f>Tabela_Jogos_Testes[[#This Row],[FT_Goals_A]]*Tabela_Jogos_Testes[[#This Row],[P(h)]]</f>
        <v>0.625</v>
      </c>
    </row>
    <row r="13063" spans="1:72" x14ac:dyDescent="0.25">
      <c r="A13063" s="1">
        <v>44960</v>
      </c>
      <c r="B13063">
        <v>13062</v>
      </c>
      <c r="C13063" t="s">
        <v>10194</v>
      </c>
      <c r="D13063" t="s">
        <v>802</v>
      </c>
      <c r="E13063">
        <v>24</v>
      </c>
      <c r="F13063" t="s">
        <v>10207</v>
      </c>
      <c r="G13063" t="s">
        <v>10201</v>
      </c>
      <c r="H13063">
        <v>1</v>
      </c>
      <c r="I13063">
        <v>1</v>
      </c>
      <c r="J13063">
        <v>2</v>
      </c>
      <c r="K13063">
        <v>2</v>
      </c>
      <c r="L13063">
        <v>1</v>
      </c>
      <c r="M13063">
        <v>3</v>
      </c>
      <c r="N13063" t="s">
        <v>999</v>
      </c>
      <c r="O13063" t="s">
        <v>282</v>
      </c>
      <c r="P13063">
        <v>2</v>
      </c>
      <c r="Q13063">
        <v>1</v>
      </c>
      <c r="R13063">
        <v>3</v>
      </c>
      <c r="S13063">
        <v>3.25</v>
      </c>
      <c r="T13063">
        <v>1.87</v>
      </c>
      <c r="U13063">
        <v>3.6</v>
      </c>
      <c r="V13063">
        <v>1.58</v>
      </c>
      <c r="W13063">
        <v>2.2599999999999998</v>
      </c>
      <c r="X13063">
        <v>3.72</v>
      </c>
      <c r="Y13063">
        <v>1.25</v>
      </c>
      <c r="Z13063">
        <v>10.5</v>
      </c>
      <c r="AA13063">
        <v>1.03</v>
      </c>
      <c r="AB13063">
        <v>2.4300000000000002</v>
      </c>
      <c r="AC13063">
        <v>2.96</v>
      </c>
      <c r="AD13063">
        <v>2.86</v>
      </c>
      <c r="AE13063">
        <v>1.1000000000000001</v>
      </c>
      <c r="AF13063">
        <v>6</v>
      </c>
      <c r="AG13063">
        <v>1.54</v>
      </c>
      <c r="AH13063">
        <v>2.4300000000000002</v>
      </c>
      <c r="AI13063">
        <v>2.66</v>
      </c>
      <c r="AJ13063">
        <v>1.38</v>
      </c>
      <c r="AK13063">
        <v>2.1</v>
      </c>
      <c r="AL13063">
        <v>1.68</v>
      </c>
      <c r="AM13063">
        <v>1.33</v>
      </c>
      <c r="AN13063">
        <v>1.3</v>
      </c>
      <c r="AO13063">
        <v>1.44</v>
      </c>
      <c r="AP13063">
        <v>1</v>
      </c>
      <c r="AQ13063">
        <v>0.64</v>
      </c>
      <c r="AR13063">
        <v>1.1100000000000001</v>
      </c>
      <c r="AS13063">
        <v>0.65</v>
      </c>
      <c r="AT13063">
        <v>1.65</v>
      </c>
      <c r="AU13063">
        <v>1.27</v>
      </c>
      <c r="AV13063">
        <v>2.92</v>
      </c>
      <c r="AW13063">
        <v>2.0499999999999998</v>
      </c>
      <c r="AX13063">
        <v>7.5</v>
      </c>
      <c r="AY13063">
        <v>2.0499999999999998</v>
      </c>
      <c r="AZ13063">
        <v>1.56</v>
      </c>
      <c r="BA13063">
        <v>2</v>
      </c>
      <c r="BB13063">
        <v>2.41</v>
      </c>
      <c r="BC13063">
        <v>3.54</v>
      </c>
      <c r="BD13063">
        <v>5.3</v>
      </c>
      <c r="BE13063">
        <v>7</v>
      </c>
      <c r="BF13063">
        <v>5</v>
      </c>
      <c r="BG13063">
        <v>6</v>
      </c>
      <c r="BH13063">
        <v>1</v>
      </c>
      <c r="BI13063">
        <v>13</v>
      </c>
      <c r="BJ13063">
        <v>6</v>
      </c>
      <c r="BK13063">
        <v>0.41152263374485593</v>
      </c>
      <c r="BL13063">
        <v>0.33783783783783783</v>
      </c>
      <c r="BM13063">
        <v>0.34965034965034969</v>
      </c>
      <c r="BN13063">
        <f>IFERROR(_xlfn.STDEV.S(Tabela_Jogos_Testes[[#This Row],[P(h)]:[P(a)]]),0)</f>
        <v>3.9575169240006487E-2</v>
      </c>
      <c r="BO13063">
        <v>0.37593984962406013</v>
      </c>
      <c r="BP13063">
        <v>0.47619047619047616</v>
      </c>
      <c r="BQ13063">
        <v>4.8600000000000003</v>
      </c>
      <c r="BR13063">
        <v>2.86</v>
      </c>
      <c r="BS13063">
        <f>Tabela_Jogos_Testes[[#This Row],[FT_Goals_H]]*Tabela_Jogos_Testes[[#This Row],[P(a)]]</f>
        <v>0.69930069930069938</v>
      </c>
      <c r="BT13063">
        <f>Tabela_Jogos_Testes[[#This Row],[FT_Goals_A]]*Tabela_Jogos_Testes[[#This Row],[P(h)]]</f>
        <v>0.41152263374485593</v>
      </c>
    </row>
    <row r="13064" spans="1:72" x14ac:dyDescent="0.25">
      <c r="A13064" s="1">
        <v>44961</v>
      </c>
      <c r="B13064">
        <v>13063</v>
      </c>
      <c r="C13064" t="s">
        <v>5250</v>
      </c>
      <c r="D13064" t="s">
        <v>802</v>
      </c>
      <c r="E13064">
        <v>22</v>
      </c>
      <c r="F13064" t="s">
        <v>5258</v>
      </c>
      <c r="G13064" t="s">
        <v>5254</v>
      </c>
      <c r="H13064">
        <v>2</v>
      </c>
      <c r="I13064">
        <v>0</v>
      </c>
      <c r="J13064">
        <v>2</v>
      </c>
      <c r="K13064">
        <v>3</v>
      </c>
      <c r="L13064">
        <v>0</v>
      </c>
      <c r="M13064">
        <v>3</v>
      </c>
      <c r="N13064" t="s">
        <v>5385</v>
      </c>
      <c r="O13064" t="s">
        <v>75</v>
      </c>
      <c r="P13064">
        <v>2</v>
      </c>
      <c r="Q13064">
        <v>7</v>
      </c>
      <c r="R13064">
        <v>9</v>
      </c>
      <c r="S13064">
        <v>4.33</v>
      </c>
      <c r="T13064">
        <v>2.2999999999999998</v>
      </c>
      <c r="U13064">
        <v>2.4</v>
      </c>
      <c r="V13064">
        <v>1.33</v>
      </c>
      <c r="W13064">
        <v>3.25</v>
      </c>
      <c r="X13064">
        <v>2.63</v>
      </c>
      <c r="Y13064">
        <v>1.44</v>
      </c>
      <c r="Z13064">
        <v>6.5</v>
      </c>
      <c r="AA13064">
        <v>1.1100000000000001</v>
      </c>
      <c r="AB13064">
        <v>4.4000000000000004</v>
      </c>
      <c r="AC13064">
        <v>3.85</v>
      </c>
      <c r="AD13064">
        <v>1.78</v>
      </c>
      <c r="AE13064">
        <v>1.04</v>
      </c>
      <c r="AF13064">
        <v>13</v>
      </c>
      <c r="AG13064">
        <v>1.27</v>
      </c>
      <c r="AH13064">
        <v>4</v>
      </c>
      <c r="AI13064">
        <v>1.81</v>
      </c>
      <c r="AJ13064">
        <v>2.0699999999999998</v>
      </c>
      <c r="AK13064">
        <v>1.7</v>
      </c>
      <c r="AL13064">
        <v>2.0499999999999998</v>
      </c>
      <c r="AM13064">
        <v>1.95</v>
      </c>
      <c r="AN13064">
        <v>1.26</v>
      </c>
      <c r="AO13064">
        <v>1.23</v>
      </c>
      <c r="AP13064">
        <v>1.1000000000000001</v>
      </c>
      <c r="AQ13064">
        <v>0.89</v>
      </c>
      <c r="AR13064">
        <v>1.58</v>
      </c>
      <c r="AS13064">
        <v>1.21</v>
      </c>
      <c r="AT13064">
        <v>1.35</v>
      </c>
      <c r="AU13064">
        <v>1.78</v>
      </c>
      <c r="AV13064">
        <v>3.13</v>
      </c>
      <c r="AW13064">
        <v>2.57</v>
      </c>
      <c r="AX13064">
        <v>8.4</v>
      </c>
      <c r="AY13064">
        <v>1.73</v>
      </c>
      <c r="AZ13064">
        <v>1.22</v>
      </c>
      <c r="BA13064">
        <v>1.44</v>
      </c>
      <c r="BB13064">
        <v>1.79</v>
      </c>
      <c r="BC13064">
        <v>2.2599999999999998</v>
      </c>
      <c r="BD13064">
        <v>2.98</v>
      </c>
      <c r="BE13064">
        <v>8</v>
      </c>
      <c r="BF13064">
        <v>3</v>
      </c>
      <c r="BG13064">
        <v>5</v>
      </c>
      <c r="BH13064">
        <v>18</v>
      </c>
      <c r="BI13064">
        <v>13</v>
      </c>
      <c r="BJ13064">
        <v>21</v>
      </c>
      <c r="BK13064">
        <v>0.22727272727272727</v>
      </c>
      <c r="BL13064">
        <v>0.25974025974025972</v>
      </c>
      <c r="BM13064">
        <v>0.5617977528089888</v>
      </c>
      <c r="BN13064">
        <f>IFERROR(_xlfn.STDEV.S(Tabela_Jogos_Testes[[#This Row],[P(h)]:[P(a)]]),0)</f>
        <v>0.18448119257959256</v>
      </c>
      <c r="BO13064">
        <v>0.5524861878453039</v>
      </c>
      <c r="BP13064">
        <v>0.58823529411764708</v>
      </c>
      <c r="BQ13064">
        <v>13.200000000000001</v>
      </c>
      <c r="BR13064">
        <v>0</v>
      </c>
      <c r="BS13064">
        <f>Tabela_Jogos_Testes[[#This Row],[FT_Goals_H]]*Tabela_Jogos_Testes[[#This Row],[P(a)]]</f>
        <v>1.6853932584269664</v>
      </c>
      <c r="BT13064">
        <f>Tabela_Jogos_Testes[[#This Row],[FT_Goals_A]]*Tabela_Jogos_Testes[[#This Row],[P(h)]]</f>
        <v>0</v>
      </c>
    </row>
    <row r="13065" spans="1:72" x14ac:dyDescent="0.25">
      <c r="A13065" s="1">
        <v>44961</v>
      </c>
      <c r="B13065">
        <v>13064</v>
      </c>
      <c r="C13065" t="s">
        <v>2985</v>
      </c>
      <c r="D13065">
        <v>2023</v>
      </c>
      <c r="E13065">
        <v>3</v>
      </c>
      <c r="F13065" t="s">
        <v>2989</v>
      </c>
      <c r="G13065" t="s">
        <v>3001</v>
      </c>
      <c r="H13065">
        <v>1</v>
      </c>
      <c r="I13065">
        <v>0</v>
      </c>
      <c r="J13065">
        <v>1</v>
      </c>
      <c r="K13065">
        <v>1</v>
      </c>
      <c r="L13065">
        <v>1</v>
      </c>
      <c r="M13065">
        <v>2</v>
      </c>
      <c r="N13065" t="s">
        <v>229</v>
      </c>
      <c r="O13065" t="s">
        <v>246</v>
      </c>
      <c r="P13065">
        <v>5</v>
      </c>
      <c r="Q13065">
        <v>4</v>
      </c>
      <c r="R13065">
        <v>9</v>
      </c>
      <c r="S13065">
        <v>3.25</v>
      </c>
      <c r="T13065">
        <v>2.0499999999999998</v>
      </c>
      <c r="U13065">
        <v>3</v>
      </c>
      <c r="V13065">
        <v>1.4</v>
      </c>
      <c r="W13065">
        <v>2.75</v>
      </c>
      <c r="X13065">
        <v>2.75</v>
      </c>
      <c r="Y13065">
        <v>1.4</v>
      </c>
      <c r="Z13065">
        <v>7</v>
      </c>
      <c r="AA13065">
        <v>1.08</v>
      </c>
      <c r="AB13065">
        <v>2.97</v>
      </c>
      <c r="AC13065">
        <v>3.3</v>
      </c>
      <c r="AD13065">
        <v>2.54</v>
      </c>
      <c r="AE13065">
        <v>1.07</v>
      </c>
      <c r="AF13065">
        <v>7.5</v>
      </c>
      <c r="AG13065">
        <v>1.36</v>
      </c>
      <c r="AH13065">
        <v>3</v>
      </c>
      <c r="AI13065">
        <v>2.08</v>
      </c>
      <c r="AJ13065">
        <v>1.8</v>
      </c>
      <c r="AK13065">
        <v>1.8</v>
      </c>
      <c r="AL13065">
        <v>1.91</v>
      </c>
      <c r="AM13065">
        <v>1.5</v>
      </c>
      <c r="AN13065">
        <v>1.33</v>
      </c>
      <c r="AO13065">
        <v>1.4</v>
      </c>
      <c r="AP13065">
        <v>0</v>
      </c>
      <c r="AQ13065">
        <v>0</v>
      </c>
      <c r="AR13065">
        <v>1.75</v>
      </c>
      <c r="AS13065">
        <v>1.36</v>
      </c>
      <c r="AT13065">
        <v>1.82</v>
      </c>
      <c r="AU13065">
        <v>2.1</v>
      </c>
      <c r="AV13065">
        <v>3.92</v>
      </c>
      <c r="AW13065">
        <v>1.79</v>
      </c>
      <c r="AX13065">
        <v>8.1999999999999993</v>
      </c>
      <c r="AY13065">
        <v>2.4700000000000002</v>
      </c>
      <c r="AZ13065">
        <v>1.23</v>
      </c>
      <c r="BA13065">
        <v>1.45</v>
      </c>
      <c r="BB13065">
        <v>1.8</v>
      </c>
      <c r="BC13065">
        <v>2.27</v>
      </c>
      <c r="BD13065">
        <v>3.04</v>
      </c>
      <c r="BE13065">
        <v>4</v>
      </c>
      <c r="BF13065">
        <v>4</v>
      </c>
      <c r="BG13065">
        <v>4</v>
      </c>
      <c r="BH13065">
        <v>13</v>
      </c>
      <c r="BI13065">
        <v>8</v>
      </c>
      <c r="BJ13065">
        <v>17</v>
      </c>
      <c r="BK13065">
        <v>0.33670033670033667</v>
      </c>
      <c r="BL13065">
        <v>0.30303030303030304</v>
      </c>
      <c r="BM13065">
        <v>0.39370078740157477</v>
      </c>
      <c r="BN13065">
        <f>IFERROR(_xlfn.STDEV.S(Tabela_Jogos_Testes[[#This Row],[P(h)]:[P(a)]]),0)</f>
        <v>4.5832774451634618E-2</v>
      </c>
      <c r="BO13065">
        <v>0.48076923076923073</v>
      </c>
      <c r="BP13065">
        <v>0.55555555555555558</v>
      </c>
      <c r="BQ13065">
        <v>2.97</v>
      </c>
      <c r="BR13065">
        <v>2.54</v>
      </c>
      <c r="BS13065">
        <f>Tabela_Jogos_Testes[[#This Row],[FT_Goals_H]]*Tabela_Jogos_Testes[[#This Row],[P(a)]]</f>
        <v>0.39370078740157477</v>
      </c>
      <c r="BT13065">
        <f>Tabela_Jogos_Testes[[#This Row],[FT_Goals_A]]*Tabela_Jogos_Testes[[#This Row],[P(h)]]</f>
        <v>0.33670033670033667</v>
      </c>
    </row>
    <row r="13066" spans="1:72" x14ac:dyDescent="0.25">
      <c r="A13066" s="1">
        <v>44961</v>
      </c>
      <c r="B13066">
        <v>13065</v>
      </c>
      <c r="C13066" t="s">
        <v>1577</v>
      </c>
      <c r="D13066" t="s">
        <v>802</v>
      </c>
      <c r="E13066">
        <v>24</v>
      </c>
      <c r="F13066" t="s">
        <v>1554</v>
      </c>
      <c r="G13066" t="s">
        <v>1586</v>
      </c>
      <c r="H13066">
        <v>1</v>
      </c>
      <c r="I13066">
        <v>1</v>
      </c>
      <c r="J13066">
        <v>2</v>
      </c>
      <c r="K13066">
        <v>2</v>
      </c>
      <c r="L13066">
        <v>1</v>
      </c>
      <c r="M13066">
        <v>3</v>
      </c>
      <c r="N13066" t="s">
        <v>1760</v>
      </c>
      <c r="O13066" t="s">
        <v>178</v>
      </c>
      <c r="P13066">
        <v>7</v>
      </c>
      <c r="Q13066">
        <v>11</v>
      </c>
      <c r="R13066">
        <v>18</v>
      </c>
      <c r="S13066">
        <v>4.5</v>
      </c>
      <c r="T13066">
        <v>2.2000000000000002</v>
      </c>
      <c r="U13066">
        <v>2.5</v>
      </c>
      <c r="V13066">
        <v>1.36</v>
      </c>
      <c r="W13066">
        <v>3</v>
      </c>
      <c r="X13066">
        <v>2.75</v>
      </c>
      <c r="Y13066">
        <v>1.4</v>
      </c>
      <c r="Z13066">
        <v>7</v>
      </c>
      <c r="AA13066">
        <v>1.1000000000000001</v>
      </c>
      <c r="AB13066">
        <v>3.9</v>
      </c>
      <c r="AC13066">
        <v>3.65</v>
      </c>
      <c r="AD13066">
        <v>1.86</v>
      </c>
      <c r="AE13066">
        <v>1.04</v>
      </c>
      <c r="AF13066">
        <v>12</v>
      </c>
      <c r="AG13066">
        <v>1.28</v>
      </c>
      <c r="AH13066">
        <v>3.6</v>
      </c>
      <c r="AI13066">
        <v>1.89</v>
      </c>
      <c r="AJ13066">
        <v>1.97</v>
      </c>
      <c r="AK13066">
        <v>1.8</v>
      </c>
      <c r="AL13066">
        <v>1.95</v>
      </c>
      <c r="AM13066">
        <v>1.9</v>
      </c>
      <c r="AN13066">
        <v>1.28</v>
      </c>
      <c r="AO13066">
        <v>1.23</v>
      </c>
      <c r="AP13066">
        <v>0.18</v>
      </c>
      <c r="AQ13066">
        <v>1.33</v>
      </c>
      <c r="AR13066">
        <v>0.41</v>
      </c>
      <c r="AS13066">
        <v>1.29</v>
      </c>
      <c r="AT13066">
        <v>1.17</v>
      </c>
      <c r="AU13066">
        <v>1.4</v>
      </c>
      <c r="AV13066">
        <v>2.57</v>
      </c>
      <c r="AW13066">
        <v>2.93</v>
      </c>
      <c r="AX13066">
        <v>7.6</v>
      </c>
      <c r="AY13066">
        <v>1.61</v>
      </c>
      <c r="AZ13066">
        <v>1.18</v>
      </c>
      <c r="BA13066">
        <v>1.34</v>
      </c>
      <c r="BB13066">
        <v>1.66</v>
      </c>
      <c r="BC13066">
        <v>2.09</v>
      </c>
      <c r="BD13066">
        <v>2.76</v>
      </c>
      <c r="BE13066">
        <v>3</v>
      </c>
      <c r="BF13066">
        <v>4</v>
      </c>
      <c r="BG13066">
        <v>12</v>
      </c>
      <c r="BH13066">
        <v>17</v>
      </c>
      <c r="BI13066">
        <v>15</v>
      </c>
      <c r="BJ13066">
        <v>21</v>
      </c>
      <c r="BK13066">
        <v>0.25641025641025644</v>
      </c>
      <c r="BL13066">
        <v>0.27397260273972601</v>
      </c>
      <c r="BM13066">
        <v>0.5376344086021505</v>
      </c>
      <c r="BN13066">
        <f>IFERROR(_xlfn.STDEV.S(Tabela_Jogos_Testes[[#This Row],[P(h)]:[P(a)]]),0)</f>
        <v>0.15753994607468122</v>
      </c>
      <c r="BO13066">
        <v>0.52910052910052918</v>
      </c>
      <c r="BP13066">
        <v>0.55555555555555558</v>
      </c>
      <c r="BQ13066">
        <v>7.7999999999999989</v>
      </c>
      <c r="BR13066">
        <v>1.86</v>
      </c>
      <c r="BS13066">
        <f>Tabela_Jogos_Testes[[#This Row],[FT_Goals_H]]*Tabela_Jogos_Testes[[#This Row],[P(a)]]</f>
        <v>1.075268817204301</v>
      </c>
      <c r="BT13066">
        <f>Tabela_Jogos_Testes[[#This Row],[FT_Goals_A]]*Tabela_Jogos_Testes[[#This Row],[P(h)]]</f>
        <v>0.25641025641025644</v>
      </c>
    </row>
    <row r="13067" spans="1:72" x14ac:dyDescent="0.25">
      <c r="A13067" s="1">
        <v>44961</v>
      </c>
      <c r="B13067">
        <v>13066</v>
      </c>
      <c r="C13067" t="s">
        <v>10489</v>
      </c>
      <c r="D13067" t="s">
        <v>802</v>
      </c>
      <c r="E13067">
        <v>25</v>
      </c>
      <c r="F13067" t="s">
        <v>10498</v>
      </c>
      <c r="G13067" t="s">
        <v>10497</v>
      </c>
      <c r="H13067">
        <v>0</v>
      </c>
      <c r="I13067">
        <v>0</v>
      </c>
      <c r="J13067">
        <v>0</v>
      </c>
      <c r="K13067">
        <v>0</v>
      </c>
      <c r="L13067">
        <v>1</v>
      </c>
      <c r="M13067">
        <v>1</v>
      </c>
      <c r="N13067" t="s">
        <v>75</v>
      </c>
      <c r="O13067" t="s">
        <v>293</v>
      </c>
      <c r="P13067">
        <v>5</v>
      </c>
      <c r="Q13067">
        <v>4</v>
      </c>
      <c r="R13067">
        <v>9</v>
      </c>
      <c r="S13067">
        <v>3.4</v>
      </c>
      <c r="T13067">
        <v>2.1</v>
      </c>
      <c r="U13067">
        <v>3.25</v>
      </c>
      <c r="V13067">
        <v>1.44</v>
      </c>
      <c r="W13067">
        <v>2.63</v>
      </c>
      <c r="X13067">
        <v>3</v>
      </c>
      <c r="Y13067">
        <v>1.36</v>
      </c>
      <c r="Z13067">
        <v>9</v>
      </c>
      <c r="AA13067">
        <v>1.07</v>
      </c>
      <c r="AB13067">
        <v>2.85</v>
      </c>
      <c r="AC13067">
        <v>3.25</v>
      </c>
      <c r="AD13067">
        <v>2.5499999999999998</v>
      </c>
      <c r="AE13067">
        <v>1.02</v>
      </c>
      <c r="AF13067">
        <v>8.6999999999999993</v>
      </c>
      <c r="AG13067">
        <v>1.3</v>
      </c>
      <c r="AH13067">
        <v>3.14</v>
      </c>
      <c r="AI13067">
        <v>2.0099999999999998</v>
      </c>
      <c r="AJ13067">
        <v>1.81</v>
      </c>
      <c r="AK13067">
        <v>1.75</v>
      </c>
      <c r="AL13067">
        <v>2</v>
      </c>
      <c r="AM13067">
        <v>1.5</v>
      </c>
      <c r="AN13067">
        <v>1.32</v>
      </c>
      <c r="AO13067">
        <v>1.46</v>
      </c>
      <c r="AP13067">
        <v>2.08</v>
      </c>
      <c r="AQ13067">
        <v>0.83</v>
      </c>
      <c r="AR13067">
        <v>1.68</v>
      </c>
      <c r="AS13067">
        <v>1</v>
      </c>
      <c r="AT13067">
        <v>1.38</v>
      </c>
      <c r="AU13067">
        <v>1.75</v>
      </c>
      <c r="AV13067">
        <v>3.13</v>
      </c>
      <c r="AW13067">
        <v>2.2000000000000002</v>
      </c>
      <c r="AX13067">
        <v>7</v>
      </c>
      <c r="AY13067">
        <v>2.1</v>
      </c>
      <c r="AZ13067">
        <v>1.17</v>
      </c>
      <c r="BA13067">
        <v>1.26</v>
      </c>
      <c r="BB13067">
        <v>1.5</v>
      </c>
      <c r="BC13067">
        <v>1.93</v>
      </c>
      <c r="BD13067">
        <v>2.2999999999999998</v>
      </c>
      <c r="BE13067">
        <v>4</v>
      </c>
      <c r="BF13067">
        <v>3</v>
      </c>
      <c r="BG13067">
        <v>4</v>
      </c>
      <c r="BH13067">
        <v>7</v>
      </c>
      <c r="BI13067">
        <v>8</v>
      </c>
      <c r="BJ13067">
        <v>10</v>
      </c>
      <c r="BK13067">
        <v>0.35087719298245612</v>
      </c>
      <c r="BL13067">
        <v>0.30769230769230771</v>
      </c>
      <c r="BM13067">
        <v>0.39215686274509809</v>
      </c>
      <c r="BN13067">
        <f>IFERROR(_xlfn.STDEV.S(Tabela_Jogos_Testes[[#This Row],[P(h)]:[P(a)]]),0)</f>
        <v>4.2235858606761136E-2</v>
      </c>
      <c r="BO13067">
        <v>0.49751243781094534</v>
      </c>
      <c r="BP13067">
        <v>0.5714285714285714</v>
      </c>
      <c r="BQ13067">
        <v>0</v>
      </c>
      <c r="BR13067">
        <v>2.5499999999999998</v>
      </c>
      <c r="BS13067">
        <f>Tabela_Jogos_Testes[[#This Row],[FT_Goals_H]]*Tabela_Jogos_Testes[[#This Row],[P(a)]]</f>
        <v>0</v>
      </c>
      <c r="BT13067">
        <f>Tabela_Jogos_Testes[[#This Row],[FT_Goals_A]]*Tabela_Jogos_Testes[[#This Row],[P(h)]]</f>
        <v>0.35087719298245612</v>
      </c>
    </row>
    <row r="13068" spans="1:72" x14ac:dyDescent="0.25">
      <c r="A13068" s="1">
        <v>44961</v>
      </c>
      <c r="B13068">
        <v>13067</v>
      </c>
      <c r="C13068" t="s">
        <v>10489</v>
      </c>
      <c r="D13068" t="s">
        <v>802</v>
      </c>
      <c r="E13068">
        <v>25</v>
      </c>
      <c r="F13068" t="s">
        <v>5754</v>
      </c>
      <c r="G13068" t="s">
        <v>10493</v>
      </c>
      <c r="H13068">
        <v>1</v>
      </c>
      <c r="I13068">
        <v>0</v>
      </c>
      <c r="J13068">
        <v>1</v>
      </c>
      <c r="K13068">
        <v>2</v>
      </c>
      <c r="L13068">
        <v>1</v>
      </c>
      <c r="M13068">
        <v>3</v>
      </c>
      <c r="N13068" t="s">
        <v>3141</v>
      </c>
      <c r="O13068" t="s">
        <v>156</v>
      </c>
      <c r="P13068">
        <v>4</v>
      </c>
      <c r="Q13068">
        <v>6</v>
      </c>
      <c r="R13068">
        <v>10</v>
      </c>
      <c r="S13068">
        <v>1.44</v>
      </c>
      <c r="T13068">
        <v>3.2</v>
      </c>
      <c r="U13068">
        <v>13</v>
      </c>
      <c r="V13068">
        <v>1.22</v>
      </c>
      <c r="W13068">
        <v>4</v>
      </c>
      <c r="X13068">
        <v>2</v>
      </c>
      <c r="Y13068">
        <v>1.73</v>
      </c>
      <c r="Z13068">
        <v>4.33</v>
      </c>
      <c r="AA13068">
        <v>1.2</v>
      </c>
      <c r="AB13068">
        <v>1.1299999999999999</v>
      </c>
      <c r="AC13068">
        <v>9.6</v>
      </c>
      <c r="AD13068">
        <v>17</v>
      </c>
      <c r="AE13068">
        <v>1.02</v>
      </c>
      <c r="AF13068">
        <v>15</v>
      </c>
      <c r="AG13068">
        <v>1.0900000000000001</v>
      </c>
      <c r="AH13068">
        <v>5.7</v>
      </c>
      <c r="AI13068">
        <v>1.34</v>
      </c>
      <c r="AJ13068">
        <v>2.9</v>
      </c>
      <c r="AK13068">
        <v>2.25</v>
      </c>
      <c r="AL13068">
        <v>1.57</v>
      </c>
      <c r="AM13068">
        <v>1.01</v>
      </c>
      <c r="AN13068">
        <v>1.03</v>
      </c>
      <c r="AO13068">
        <v>5</v>
      </c>
      <c r="AP13068">
        <v>2.67</v>
      </c>
      <c r="AQ13068">
        <v>0.82</v>
      </c>
      <c r="AR13068">
        <v>2.68</v>
      </c>
      <c r="AS13068">
        <v>0.79</v>
      </c>
      <c r="AT13068">
        <v>2.56</v>
      </c>
      <c r="AU13068">
        <v>0.98</v>
      </c>
      <c r="AV13068">
        <v>3.54</v>
      </c>
      <c r="AW13068">
        <v>1.05</v>
      </c>
      <c r="AX13068">
        <v>18</v>
      </c>
      <c r="AY13068">
        <v>14</v>
      </c>
      <c r="AZ13068">
        <v>1.1399999999999999</v>
      </c>
      <c r="BA13068">
        <v>1.27</v>
      </c>
      <c r="BB13068">
        <v>1.57</v>
      </c>
      <c r="BC13068">
        <v>2</v>
      </c>
      <c r="BD13068">
        <v>2.4</v>
      </c>
      <c r="BE13068">
        <v>8</v>
      </c>
      <c r="BF13068">
        <v>5</v>
      </c>
      <c r="BG13068">
        <v>15</v>
      </c>
      <c r="BH13068">
        <v>5</v>
      </c>
      <c r="BI13068">
        <v>23</v>
      </c>
      <c r="BJ13068">
        <v>10</v>
      </c>
      <c r="BK13068">
        <v>0.88495575221238942</v>
      </c>
      <c r="BL13068">
        <v>0.10416666666666667</v>
      </c>
      <c r="BM13068">
        <v>5.8823529411764705E-2</v>
      </c>
      <c r="BN13068">
        <f>IFERROR(_xlfn.STDEV.S(Tabela_Jogos_Testes[[#This Row],[P(h)]:[P(a)]]),0)</f>
        <v>0.46443191925780763</v>
      </c>
      <c r="BO13068">
        <v>0.74626865671641784</v>
      </c>
      <c r="BP13068">
        <v>0.44444444444444442</v>
      </c>
      <c r="BQ13068">
        <v>2.2599999999999998</v>
      </c>
      <c r="BR13068">
        <v>17</v>
      </c>
      <c r="BS13068">
        <f>Tabela_Jogos_Testes[[#This Row],[FT_Goals_H]]*Tabela_Jogos_Testes[[#This Row],[P(a)]]</f>
        <v>0.11764705882352941</v>
      </c>
      <c r="BT13068">
        <f>Tabela_Jogos_Testes[[#This Row],[FT_Goals_A]]*Tabela_Jogos_Testes[[#This Row],[P(h)]]</f>
        <v>0.88495575221238942</v>
      </c>
    </row>
    <row r="13069" spans="1:72" x14ac:dyDescent="0.25">
      <c r="A13069" s="1">
        <v>44961</v>
      </c>
      <c r="B13069">
        <v>13068</v>
      </c>
      <c r="C13069" t="s">
        <v>5250</v>
      </c>
      <c r="D13069" t="s">
        <v>802</v>
      </c>
      <c r="E13069">
        <v>22</v>
      </c>
      <c r="F13069" t="s">
        <v>5259</v>
      </c>
      <c r="G13069" t="s">
        <v>5270</v>
      </c>
      <c r="H13069">
        <v>1</v>
      </c>
      <c r="I13069">
        <v>1</v>
      </c>
      <c r="J13069">
        <v>2</v>
      </c>
      <c r="K13069">
        <v>1</v>
      </c>
      <c r="L13069">
        <v>1</v>
      </c>
      <c r="M13069">
        <v>2</v>
      </c>
      <c r="N13069" t="s">
        <v>252</v>
      </c>
      <c r="O13069" t="s">
        <v>215</v>
      </c>
      <c r="P13069">
        <v>4</v>
      </c>
      <c r="Q13069">
        <v>2</v>
      </c>
      <c r="R13069">
        <v>6</v>
      </c>
      <c r="S13069">
        <v>2.2000000000000002</v>
      </c>
      <c r="T13069">
        <v>2.2000000000000002</v>
      </c>
      <c r="U13069">
        <v>6</v>
      </c>
      <c r="V13069">
        <v>1.4</v>
      </c>
      <c r="W13069">
        <v>2.75</v>
      </c>
      <c r="X13069">
        <v>3</v>
      </c>
      <c r="Y13069">
        <v>1.36</v>
      </c>
      <c r="Z13069">
        <v>8</v>
      </c>
      <c r="AA13069">
        <v>1.08</v>
      </c>
      <c r="AB13069">
        <v>1.62</v>
      </c>
      <c r="AC13069">
        <v>3.7</v>
      </c>
      <c r="AD13069">
        <v>5.8</v>
      </c>
      <c r="AE13069">
        <v>1.06</v>
      </c>
      <c r="AF13069">
        <v>10</v>
      </c>
      <c r="AG13069">
        <v>1.35</v>
      </c>
      <c r="AH13069">
        <v>3.35</v>
      </c>
      <c r="AI13069">
        <v>2</v>
      </c>
      <c r="AJ13069">
        <v>1.81</v>
      </c>
      <c r="AK13069">
        <v>2</v>
      </c>
      <c r="AL13069">
        <v>1.75</v>
      </c>
      <c r="AM13069">
        <v>1.1299999999999999</v>
      </c>
      <c r="AN13069">
        <v>1.24</v>
      </c>
      <c r="AO13069">
        <v>2.2999999999999998</v>
      </c>
      <c r="AP13069">
        <v>2.2000000000000002</v>
      </c>
      <c r="AQ13069">
        <v>0.5</v>
      </c>
      <c r="AR13069">
        <v>2.0499999999999998</v>
      </c>
      <c r="AS13069">
        <v>0.63</v>
      </c>
      <c r="AT13069">
        <v>2.09</v>
      </c>
      <c r="AU13069">
        <v>1.6</v>
      </c>
      <c r="AV13069">
        <v>3.69</v>
      </c>
      <c r="AW13069">
        <v>1.34</v>
      </c>
      <c r="AX13069">
        <v>9.6999999999999993</v>
      </c>
      <c r="AY13069">
        <v>4.2</v>
      </c>
      <c r="AZ13069">
        <v>1.25</v>
      </c>
      <c r="BA13069">
        <v>1.49</v>
      </c>
      <c r="BB13069">
        <v>1.85</v>
      </c>
      <c r="BC13069">
        <v>2.38</v>
      </c>
      <c r="BD13069">
        <v>3.08</v>
      </c>
      <c r="BE13069">
        <v>3</v>
      </c>
      <c r="BF13069">
        <v>2</v>
      </c>
      <c r="BG13069">
        <v>6</v>
      </c>
      <c r="BH13069">
        <v>10</v>
      </c>
      <c r="BI13069">
        <v>9</v>
      </c>
      <c r="BJ13069">
        <v>12</v>
      </c>
      <c r="BK13069">
        <v>0.61728395061728392</v>
      </c>
      <c r="BL13069">
        <v>0.27027027027027023</v>
      </c>
      <c r="BM13069">
        <v>0.17241379310344829</v>
      </c>
      <c r="BN13069">
        <f>IFERROR(_xlfn.STDEV.S(Tabela_Jogos_Testes[[#This Row],[P(h)]:[P(a)]]),0)</f>
        <v>0.23377476393524049</v>
      </c>
      <c r="BO13069">
        <v>0.5</v>
      </c>
      <c r="BP13069">
        <v>0.5</v>
      </c>
      <c r="BQ13069">
        <v>1.62</v>
      </c>
      <c r="BR13069">
        <v>5.8</v>
      </c>
      <c r="BS13069">
        <f>Tabela_Jogos_Testes[[#This Row],[FT_Goals_H]]*Tabela_Jogos_Testes[[#This Row],[P(a)]]</f>
        <v>0.17241379310344829</v>
      </c>
      <c r="BT13069">
        <f>Tabela_Jogos_Testes[[#This Row],[FT_Goals_A]]*Tabela_Jogos_Testes[[#This Row],[P(h)]]</f>
        <v>0.61728395061728392</v>
      </c>
    </row>
    <row r="13070" spans="1:72" x14ac:dyDescent="0.25">
      <c r="A13070" s="1">
        <v>44961</v>
      </c>
      <c r="B13070">
        <v>13069</v>
      </c>
      <c r="C13070" t="s">
        <v>5250</v>
      </c>
      <c r="D13070" t="s">
        <v>802</v>
      </c>
      <c r="E13070">
        <v>22</v>
      </c>
      <c r="F13070" t="s">
        <v>5257</v>
      </c>
      <c r="G13070" t="s">
        <v>4559</v>
      </c>
      <c r="H13070">
        <v>2</v>
      </c>
      <c r="I13070">
        <v>3</v>
      </c>
      <c r="J13070">
        <v>5</v>
      </c>
      <c r="K13070">
        <v>2</v>
      </c>
      <c r="L13070">
        <v>4</v>
      </c>
      <c r="M13070">
        <v>6</v>
      </c>
      <c r="N13070" t="s">
        <v>5387</v>
      </c>
      <c r="O13070" t="s">
        <v>5388</v>
      </c>
      <c r="P13070">
        <v>11</v>
      </c>
      <c r="Q13070">
        <v>3</v>
      </c>
      <c r="R13070">
        <v>14</v>
      </c>
      <c r="S13070">
        <v>2.6</v>
      </c>
      <c r="T13070">
        <v>2.2000000000000002</v>
      </c>
      <c r="U13070">
        <v>4.33</v>
      </c>
      <c r="V13070">
        <v>1.4</v>
      </c>
      <c r="W13070">
        <v>2.75</v>
      </c>
      <c r="X13070">
        <v>2.75</v>
      </c>
      <c r="Y13070">
        <v>1.4</v>
      </c>
      <c r="Z13070">
        <v>8</v>
      </c>
      <c r="AA13070">
        <v>1.08</v>
      </c>
      <c r="AB13070">
        <v>2.0499999999999998</v>
      </c>
      <c r="AC13070">
        <v>3.5</v>
      </c>
      <c r="AD13070">
        <v>3.65</v>
      </c>
      <c r="AE13070">
        <v>1.06</v>
      </c>
      <c r="AF13070">
        <v>11</v>
      </c>
      <c r="AG13070">
        <v>1.31</v>
      </c>
      <c r="AH13070">
        <v>3.6</v>
      </c>
      <c r="AI13070">
        <v>1.91</v>
      </c>
      <c r="AJ13070">
        <v>1.9</v>
      </c>
      <c r="AK13070">
        <v>1.8</v>
      </c>
      <c r="AL13070">
        <v>1.95</v>
      </c>
      <c r="AM13070">
        <v>1.28</v>
      </c>
      <c r="AN13070">
        <v>1.29</v>
      </c>
      <c r="AO13070">
        <v>1.89</v>
      </c>
      <c r="AP13070">
        <v>1.7</v>
      </c>
      <c r="AQ13070">
        <v>0.9</v>
      </c>
      <c r="AR13070">
        <v>2</v>
      </c>
      <c r="AS13070">
        <v>0.79</v>
      </c>
      <c r="AT13070">
        <v>1.48</v>
      </c>
      <c r="AU13070">
        <v>1.41</v>
      </c>
      <c r="AV13070">
        <v>2.89</v>
      </c>
      <c r="AW13070">
        <v>1.76</v>
      </c>
      <c r="AX13070">
        <v>8.1999999999999993</v>
      </c>
      <c r="AY13070">
        <v>2.52</v>
      </c>
      <c r="AZ13070">
        <v>1.26</v>
      </c>
      <c r="BA13070">
        <v>1.51</v>
      </c>
      <c r="BB13070">
        <v>1.88</v>
      </c>
      <c r="BC13070">
        <v>2.42</v>
      </c>
      <c r="BD13070">
        <v>3.2</v>
      </c>
      <c r="BE13070">
        <v>7</v>
      </c>
      <c r="BF13070">
        <v>7</v>
      </c>
      <c r="BG13070">
        <v>16</v>
      </c>
      <c r="BH13070">
        <v>4</v>
      </c>
      <c r="BI13070">
        <v>23</v>
      </c>
      <c r="BJ13070">
        <v>11</v>
      </c>
      <c r="BK13070">
        <v>0.48780487804878053</v>
      </c>
      <c r="BL13070">
        <v>0.2857142857142857</v>
      </c>
      <c r="BM13070">
        <v>0.27397260273972601</v>
      </c>
      <c r="BN13070">
        <f>IFERROR(_xlfn.STDEV.S(Tabela_Jogos_Testes[[#This Row],[P(h)]:[P(a)]]),0)</f>
        <v>0.12021003604318924</v>
      </c>
      <c r="BO13070">
        <v>0.52356020942408377</v>
      </c>
      <c r="BP13070">
        <v>0.55555555555555558</v>
      </c>
      <c r="BQ13070">
        <v>4.0999999999999996</v>
      </c>
      <c r="BR13070">
        <v>14.600000000000001</v>
      </c>
      <c r="BS13070">
        <f>Tabela_Jogos_Testes[[#This Row],[FT_Goals_H]]*Tabela_Jogos_Testes[[#This Row],[P(a)]]</f>
        <v>0.54794520547945202</v>
      </c>
      <c r="BT13070">
        <f>Tabela_Jogos_Testes[[#This Row],[FT_Goals_A]]*Tabela_Jogos_Testes[[#This Row],[P(h)]]</f>
        <v>1.9512195121951221</v>
      </c>
    </row>
    <row r="13071" spans="1:72" x14ac:dyDescent="0.25">
      <c r="A13071" s="1">
        <v>44961</v>
      </c>
      <c r="B13071">
        <v>13070</v>
      </c>
      <c r="C13071" t="s">
        <v>10489</v>
      </c>
      <c r="D13071" t="s">
        <v>802</v>
      </c>
      <c r="E13071">
        <v>25</v>
      </c>
      <c r="F13071" t="s">
        <v>10490</v>
      </c>
      <c r="G13071" t="s">
        <v>10494</v>
      </c>
      <c r="H13071">
        <v>3</v>
      </c>
      <c r="I13071">
        <v>0</v>
      </c>
      <c r="J13071">
        <v>3</v>
      </c>
      <c r="K13071">
        <v>3</v>
      </c>
      <c r="L13071">
        <v>1</v>
      </c>
      <c r="M13071">
        <v>4</v>
      </c>
      <c r="N13071" t="s">
        <v>10563</v>
      </c>
      <c r="O13071" t="s">
        <v>413</v>
      </c>
      <c r="P13071">
        <v>5</v>
      </c>
      <c r="Q13071">
        <v>5</v>
      </c>
      <c r="R13071">
        <v>10</v>
      </c>
      <c r="S13071">
        <v>2.63</v>
      </c>
      <c r="T13071">
        <v>2.0499999999999998</v>
      </c>
      <c r="U13071">
        <v>4.5</v>
      </c>
      <c r="V13071">
        <v>1.44</v>
      </c>
      <c r="W13071">
        <v>2.63</v>
      </c>
      <c r="X13071">
        <v>3.25</v>
      </c>
      <c r="Y13071">
        <v>1.33</v>
      </c>
      <c r="Z13071">
        <v>10</v>
      </c>
      <c r="AA13071">
        <v>1.06</v>
      </c>
      <c r="AB13071">
        <v>1.9</v>
      </c>
      <c r="AC13071">
        <v>3.55</v>
      </c>
      <c r="AD13071">
        <v>4.0999999999999996</v>
      </c>
      <c r="AE13071">
        <v>1.04</v>
      </c>
      <c r="AF13071">
        <v>7.8</v>
      </c>
      <c r="AG13071">
        <v>1.36</v>
      </c>
      <c r="AH13071">
        <v>2.83</v>
      </c>
      <c r="AI13071">
        <v>2.0299999999999998</v>
      </c>
      <c r="AJ13071">
        <v>1.68</v>
      </c>
      <c r="AK13071">
        <v>1.95</v>
      </c>
      <c r="AL13071">
        <v>1.8</v>
      </c>
      <c r="AM13071">
        <v>1.26</v>
      </c>
      <c r="AN13071">
        <v>1.3</v>
      </c>
      <c r="AO13071">
        <v>1.81</v>
      </c>
      <c r="AP13071">
        <v>1.64</v>
      </c>
      <c r="AQ13071">
        <v>0.17</v>
      </c>
      <c r="AR13071">
        <v>1.68</v>
      </c>
      <c r="AS13071">
        <v>0.42</v>
      </c>
      <c r="AT13071">
        <v>1.32</v>
      </c>
      <c r="AU13071">
        <v>1.0900000000000001</v>
      </c>
      <c r="AV13071">
        <v>2.41</v>
      </c>
      <c r="AW13071">
        <v>1.72</v>
      </c>
      <c r="AX13071">
        <v>7</v>
      </c>
      <c r="AY13071">
        <v>2.89</v>
      </c>
      <c r="AZ13071">
        <v>1.18</v>
      </c>
      <c r="BA13071">
        <v>1.4</v>
      </c>
      <c r="BB13071">
        <v>1.67</v>
      </c>
      <c r="BC13071">
        <v>2.1</v>
      </c>
      <c r="BD13071">
        <v>2.75</v>
      </c>
      <c r="BE13071">
        <v>8</v>
      </c>
      <c r="BF13071">
        <v>2</v>
      </c>
      <c r="BG13071">
        <v>4</v>
      </c>
      <c r="BH13071">
        <v>5</v>
      </c>
      <c r="BI13071">
        <v>12</v>
      </c>
      <c r="BJ13071">
        <v>7</v>
      </c>
      <c r="BK13071">
        <v>0.52631578947368418</v>
      </c>
      <c r="BL13071">
        <v>0.28169014084507044</v>
      </c>
      <c r="BM13071">
        <v>0.24390243902439027</v>
      </c>
      <c r="BN13071">
        <f>IFERROR(_xlfn.STDEV.S(Tabela_Jogos_Testes[[#This Row],[P(h)]:[P(a)]]),0)</f>
        <v>0.15331172975773588</v>
      </c>
      <c r="BO13071">
        <v>0.49261083743842371</v>
      </c>
      <c r="BP13071">
        <v>0.51282051282051289</v>
      </c>
      <c r="BQ13071">
        <v>5.7</v>
      </c>
      <c r="BR13071">
        <v>4.0999999999999996</v>
      </c>
      <c r="BS13071">
        <f>Tabela_Jogos_Testes[[#This Row],[FT_Goals_H]]*Tabela_Jogos_Testes[[#This Row],[P(a)]]</f>
        <v>0.73170731707317083</v>
      </c>
      <c r="BT13071">
        <f>Tabela_Jogos_Testes[[#This Row],[FT_Goals_A]]*Tabela_Jogos_Testes[[#This Row],[P(h)]]</f>
        <v>0.52631578947368418</v>
      </c>
    </row>
    <row r="13072" spans="1:72" x14ac:dyDescent="0.25">
      <c r="A13072" s="1">
        <v>44961</v>
      </c>
      <c r="B13072">
        <v>13071</v>
      </c>
      <c r="C13072" t="s">
        <v>10489</v>
      </c>
      <c r="D13072" t="s">
        <v>802</v>
      </c>
      <c r="E13072">
        <v>25</v>
      </c>
      <c r="F13072" t="s">
        <v>10492</v>
      </c>
      <c r="G13072" t="s">
        <v>10495</v>
      </c>
      <c r="H13072">
        <v>0</v>
      </c>
      <c r="I13072">
        <v>1</v>
      </c>
      <c r="J13072">
        <v>1</v>
      </c>
      <c r="K13072">
        <v>3</v>
      </c>
      <c r="L13072">
        <v>1</v>
      </c>
      <c r="M13072">
        <v>4</v>
      </c>
      <c r="N13072" t="s">
        <v>10562</v>
      </c>
      <c r="O13072" t="s">
        <v>102</v>
      </c>
      <c r="P13072">
        <v>10</v>
      </c>
      <c r="Q13072">
        <v>3</v>
      </c>
      <c r="R13072">
        <v>13</v>
      </c>
      <c r="S13072">
        <v>2.1</v>
      </c>
      <c r="T13072">
        <v>2.38</v>
      </c>
      <c r="U13072">
        <v>5.5</v>
      </c>
      <c r="V13072">
        <v>1.33</v>
      </c>
      <c r="W13072">
        <v>3.25</v>
      </c>
      <c r="X13072">
        <v>2.63</v>
      </c>
      <c r="Y13072">
        <v>1.44</v>
      </c>
      <c r="Z13072">
        <v>6.5</v>
      </c>
      <c r="AA13072">
        <v>1.1100000000000001</v>
      </c>
      <c r="AB13072">
        <v>1.55</v>
      </c>
      <c r="AC13072">
        <v>4.0999999999999996</v>
      </c>
      <c r="AD13072">
        <v>6.2</v>
      </c>
      <c r="AE13072">
        <v>1.04</v>
      </c>
      <c r="AF13072">
        <v>10</v>
      </c>
      <c r="AG13072">
        <v>1.21</v>
      </c>
      <c r="AH13072">
        <v>3.82</v>
      </c>
      <c r="AI13072">
        <v>1.84</v>
      </c>
      <c r="AJ13072">
        <v>2.02</v>
      </c>
      <c r="AK13072">
        <v>1.8</v>
      </c>
      <c r="AL13072">
        <v>1.95</v>
      </c>
      <c r="AM13072">
        <v>1.1200000000000001</v>
      </c>
      <c r="AN13072">
        <v>1.18</v>
      </c>
      <c r="AO13072">
        <v>2.4500000000000002</v>
      </c>
      <c r="AP13072">
        <v>2.08</v>
      </c>
      <c r="AQ13072">
        <v>0.64</v>
      </c>
      <c r="AR13072">
        <v>2</v>
      </c>
      <c r="AS13072">
        <v>0.57999999999999996</v>
      </c>
      <c r="AT13072">
        <v>1.68</v>
      </c>
      <c r="AU13072">
        <v>1.1599999999999999</v>
      </c>
      <c r="AV13072">
        <v>2.84</v>
      </c>
      <c r="AW13072">
        <v>1.39</v>
      </c>
      <c r="AX13072">
        <v>8</v>
      </c>
      <c r="AY13072">
        <v>4.3</v>
      </c>
      <c r="AZ13072">
        <v>1.21</v>
      </c>
      <c r="BA13072">
        <v>1.35</v>
      </c>
      <c r="BB13072">
        <v>1.65</v>
      </c>
      <c r="BC13072">
        <v>2</v>
      </c>
      <c r="BD13072">
        <v>2.5</v>
      </c>
      <c r="BE13072">
        <v>8</v>
      </c>
      <c r="BF13072">
        <v>3</v>
      </c>
      <c r="BG13072">
        <v>12</v>
      </c>
      <c r="BH13072">
        <v>8</v>
      </c>
      <c r="BI13072">
        <v>20</v>
      </c>
      <c r="BJ13072">
        <v>11</v>
      </c>
      <c r="BK13072">
        <v>0.64516129032258063</v>
      </c>
      <c r="BL13072">
        <v>0.24390243902439027</v>
      </c>
      <c r="BM13072">
        <v>0.16129032258064516</v>
      </c>
      <c r="BN13072">
        <f>IFERROR(_xlfn.STDEV.S(Tabela_Jogos_Testes[[#This Row],[P(h)]:[P(a)]]),0)</f>
        <v>0.25883216600465753</v>
      </c>
      <c r="BO13072">
        <v>0.54347826086956519</v>
      </c>
      <c r="BP13072">
        <v>0.55555555555555558</v>
      </c>
      <c r="BQ13072">
        <v>4.6500000000000004</v>
      </c>
      <c r="BR13072">
        <v>6.2</v>
      </c>
      <c r="BS13072">
        <f>Tabela_Jogos_Testes[[#This Row],[FT_Goals_H]]*Tabela_Jogos_Testes[[#This Row],[P(a)]]</f>
        <v>0.4838709677419355</v>
      </c>
      <c r="BT13072">
        <f>Tabela_Jogos_Testes[[#This Row],[FT_Goals_A]]*Tabela_Jogos_Testes[[#This Row],[P(h)]]</f>
        <v>0.64516129032258063</v>
      </c>
    </row>
    <row r="13073" spans="1:72" x14ac:dyDescent="0.25">
      <c r="A13073" s="1">
        <v>44961</v>
      </c>
      <c r="B13073">
        <v>13072</v>
      </c>
      <c r="C13073" t="s">
        <v>6126</v>
      </c>
      <c r="D13073" t="s">
        <v>802</v>
      </c>
      <c r="E13073">
        <v>22</v>
      </c>
      <c r="F13073" t="s">
        <v>6140</v>
      </c>
      <c r="G13073" t="s">
        <v>6127</v>
      </c>
      <c r="H13073">
        <v>0</v>
      </c>
      <c r="I13073">
        <v>1</v>
      </c>
      <c r="J13073">
        <v>1</v>
      </c>
      <c r="K13073">
        <v>1</v>
      </c>
      <c r="L13073">
        <v>3</v>
      </c>
      <c r="M13073">
        <v>4</v>
      </c>
      <c r="N13073" t="s">
        <v>173</v>
      </c>
      <c r="O13073" t="s">
        <v>6253</v>
      </c>
      <c r="P13073">
        <v>5</v>
      </c>
      <c r="Q13073">
        <v>6</v>
      </c>
      <c r="R13073">
        <v>11</v>
      </c>
      <c r="S13073">
        <v>4.5</v>
      </c>
      <c r="T13073">
        <v>2.33</v>
      </c>
      <c r="U13073">
        <v>2.2999999999999998</v>
      </c>
      <c r="V13073">
        <v>1.32</v>
      </c>
      <c r="W13073">
        <v>3.3</v>
      </c>
      <c r="X13073">
        <v>2.4900000000000002</v>
      </c>
      <c r="Y13073">
        <v>1.52</v>
      </c>
      <c r="Z13073">
        <v>5.9</v>
      </c>
      <c r="AA13073">
        <v>1.1200000000000001</v>
      </c>
      <c r="AB13073">
        <v>4.2</v>
      </c>
      <c r="AC13073">
        <v>3.75</v>
      </c>
      <c r="AD13073">
        <v>1.8</v>
      </c>
      <c r="AE13073">
        <v>1.03</v>
      </c>
      <c r="AF13073">
        <v>11</v>
      </c>
      <c r="AG13073">
        <v>1.2</v>
      </c>
      <c r="AH13073">
        <v>4.2</v>
      </c>
      <c r="AI13073">
        <v>1.62</v>
      </c>
      <c r="AJ13073">
        <v>2.12</v>
      </c>
      <c r="AK13073">
        <v>1.66</v>
      </c>
      <c r="AL13073">
        <v>2.16</v>
      </c>
      <c r="AM13073">
        <v>2.09</v>
      </c>
      <c r="AN13073">
        <v>1.28</v>
      </c>
      <c r="AO13073">
        <v>1.25</v>
      </c>
      <c r="AP13073">
        <v>1</v>
      </c>
      <c r="AQ13073">
        <v>1.1000000000000001</v>
      </c>
      <c r="AR13073">
        <v>0.74</v>
      </c>
      <c r="AS13073">
        <v>1.42</v>
      </c>
      <c r="AT13073">
        <v>1.55</v>
      </c>
      <c r="AU13073">
        <v>1.72</v>
      </c>
      <c r="AV13073">
        <v>3.27</v>
      </c>
      <c r="AW13073">
        <v>2.5499999999999998</v>
      </c>
      <c r="AX13073">
        <v>7.5</v>
      </c>
      <c r="AY13073">
        <v>1.67</v>
      </c>
      <c r="AZ13073">
        <v>1.33</v>
      </c>
      <c r="BA13073">
        <v>1.55</v>
      </c>
      <c r="BB13073">
        <v>1.88</v>
      </c>
      <c r="BC13073">
        <v>2.38</v>
      </c>
      <c r="BD13073">
        <v>3.1</v>
      </c>
      <c r="BE13073">
        <v>3</v>
      </c>
      <c r="BF13073">
        <v>7</v>
      </c>
      <c r="BG13073">
        <v>7</v>
      </c>
      <c r="BH13073">
        <v>3</v>
      </c>
      <c r="BI13073">
        <v>10</v>
      </c>
      <c r="BJ13073">
        <v>10</v>
      </c>
      <c r="BK13073">
        <v>0.23809523809523808</v>
      </c>
      <c r="BL13073">
        <v>0.26666666666666666</v>
      </c>
      <c r="BM13073">
        <v>0.55555555555555558</v>
      </c>
      <c r="BN13073">
        <f>IFERROR(_xlfn.STDEV.S(Tabela_Jogos_Testes[[#This Row],[P(h)]:[P(a)]]),0)</f>
        <v>0.17561993518963734</v>
      </c>
      <c r="BO13073">
        <v>0.61728395061728392</v>
      </c>
      <c r="BP13073">
        <v>0.60240963855421692</v>
      </c>
      <c r="BQ13073">
        <v>4.2</v>
      </c>
      <c r="BR13073">
        <v>5.3999999999999995</v>
      </c>
      <c r="BS13073">
        <f>Tabela_Jogos_Testes[[#This Row],[FT_Goals_H]]*Tabela_Jogos_Testes[[#This Row],[P(a)]]</f>
        <v>0.55555555555555558</v>
      </c>
      <c r="BT13073">
        <f>Tabela_Jogos_Testes[[#This Row],[FT_Goals_A]]*Tabela_Jogos_Testes[[#This Row],[P(h)]]</f>
        <v>0.71428571428571419</v>
      </c>
    </row>
    <row r="13074" spans="1:72" x14ac:dyDescent="0.25">
      <c r="A13074" s="1">
        <v>44961</v>
      </c>
      <c r="B13074">
        <v>13073</v>
      </c>
      <c r="C13074" t="s">
        <v>6126</v>
      </c>
      <c r="D13074" t="s">
        <v>802</v>
      </c>
      <c r="E13074">
        <v>22</v>
      </c>
      <c r="F13074" t="s">
        <v>6145</v>
      </c>
      <c r="G13074" t="s">
        <v>6134</v>
      </c>
      <c r="H13074">
        <v>1</v>
      </c>
      <c r="I13074">
        <v>0</v>
      </c>
      <c r="J13074">
        <v>1</v>
      </c>
      <c r="K13074">
        <v>1</v>
      </c>
      <c r="L13074">
        <v>3</v>
      </c>
      <c r="M13074">
        <v>4</v>
      </c>
      <c r="N13074" t="s">
        <v>191</v>
      </c>
      <c r="O13074" t="s">
        <v>6254</v>
      </c>
      <c r="P13074">
        <v>2</v>
      </c>
      <c r="Q13074">
        <v>1</v>
      </c>
      <c r="R13074">
        <v>3</v>
      </c>
      <c r="S13074">
        <v>2.98</v>
      </c>
      <c r="T13074">
        <v>2.2200000000000002</v>
      </c>
      <c r="U13074">
        <v>3.71</v>
      </c>
      <c r="V13074">
        <v>1.39</v>
      </c>
      <c r="W13074">
        <v>2.99</v>
      </c>
      <c r="X13074">
        <v>2.95</v>
      </c>
      <c r="Y13074">
        <v>1.4</v>
      </c>
      <c r="Z13074">
        <v>7.1</v>
      </c>
      <c r="AA13074">
        <v>1.0900000000000001</v>
      </c>
      <c r="AB13074">
        <v>2.2999999999999998</v>
      </c>
      <c r="AC13074">
        <v>3.4</v>
      </c>
      <c r="AD13074">
        <v>3</v>
      </c>
      <c r="AE13074">
        <v>1.04</v>
      </c>
      <c r="AF13074">
        <v>10</v>
      </c>
      <c r="AG13074">
        <v>1.29</v>
      </c>
      <c r="AH13074">
        <v>3.6</v>
      </c>
      <c r="AI13074">
        <v>1.93</v>
      </c>
      <c r="AJ13074">
        <v>1.88</v>
      </c>
      <c r="AK13074">
        <v>1.75</v>
      </c>
      <c r="AL13074">
        <v>2.06</v>
      </c>
      <c r="AM13074">
        <v>1.38</v>
      </c>
      <c r="AN13074">
        <v>1.31</v>
      </c>
      <c r="AO13074">
        <v>1.63</v>
      </c>
      <c r="AP13074">
        <v>2.73</v>
      </c>
      <c r="AQ13074">
        <v>1.4</v>
      </c>
      <c r="AR13074">
        <v>2.37</v>
      </c>
      <c r="AS13074">
        <v>1.26</v>
      </c>
      <c r="AT13074">
        <v>1.81</v>
      </c>
      <c r="AU13074">
        <v>1.76</v>
      </c>
      <c r="AV13074">
        <v>3.57</v>
      </c>
      <c r="AW13074">
        <v>1.87</v>
      </c>
      <c r="AX13074">
        <v>7.5</v>
      </c>
      <c r="AY13074">
        <v>2.23</v>
      </c>
      <c r="AZ13074">
        <v>1.38</v>
      </c>
      <c r="BA13074">
        <v>1.65</v>
      </c>
      <c r="BB13074">
        <v>2.04</v>
      </c>
      <c r="BC13074">
        <v>2.63</v>
      </c>
      <c r="BD13074">
        <v>3.5</v>
      </c>
      <c r="BE13074">
        <v>7</v>
      </c>
      <c r="BF13074">
        <v>9</v>
      </c>
      <c r="BG13074">
        <v>4</v>
      </c>
      <c r="BH13074">
        <v>8</v>
      </c>
      <c r="BI13074">
        <v>11</v>
      </c>
      <c r="BJ13074">
        <v>17</v>
      </c>
      <c r="BK13074">
        <v>0.43478260869565222</v>
      </c>
      <c r="BL13074">
        <v>0.29411764705882354</v>
      </c>
      <c r="BM13074">
        <v>0.33333333333333331</v>
      </c>
      <c r="BN13074">
        <f>IFERROR(_xlfn.STDEV.S(Tabela_Jogos_Testes[[#This Row],[P(h)]:[P(a)]]),0)</f>
        <v>7.259069838692743E-2</v>
      </c>
      <c r="BO13074">
        <v>0.5181347150259068</v>
      </c>
      <c r="BP13074">
        <v>0.5714285714285714</v>
      </c>
      <c r="BQ13074">
        <v>2.2999999999999998</v>
      </c>
      <c r="BR13074">
        <v>9</v>
      </c>
      <c r="BS13074">
        <f>Tabela_Jogos_Testes[[#This Row],[FT_Goals_H]]*Tabela_Jogos_Testes[[#This Row],[P(a)]]</f>
        <v>0.33333333333333331</v>
      </c>
      <c r="BT13074">
        <f>Tabela_Jogos_Testes[[#This Row],[FT_Goals_A]]*Tabela_Jogos_Testes[[#This Row],[P(h)]]</f>
        <v>1.3043478260869565</v>
      </c>
    </row>
    <row r="13075" spans="1:72" x14ac:dyDescent="0.25">
      <c r="A13075" s="1">
        <v>44961</v>
      </c>
      <c r="B13075">
        <v>13074</v>
      </c>
      <c r="C13075" t="s">
        <v>7032</v>
      </c>
      <c r="D13075" t="s">
        <v>802</v>
      </c>
      <c r="E13075">
        <v>19</v>
      </c>
      <c r="F13075" t="s">
        <v>7036</v>
      </c>
      <c r="G13075" t="s">
        <v>6764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t="s">
        <v>75</v>
      </c>
      <c r="O13075" t="s">
        <v>75</v>
      </c>
      <c r="P13075">
        <v>9</v>
      </c>
      <c r="Q13075">
        <v>5</v>
      </c>
      <c r="R13075">
        <v>14</v>
      </c>
      <c r="S13075">
        <v>2.0499999999999998</v>
      </c>
      <c r="T13075">
        <v>2.5</v>
      </c>
      <c r="U13075">
        <v>5</v>
      </c>
      <c r="V13075">
        <v>1.29</v>
      </c>
      <c r="W13075">
        <v>3.5</v>
      </c>
      <c r="X13075">
        <v>2.25</v>
      </c>
      <c r="Y13075">
        <v>1.57</v>
      </c>
      <c r="Z13075">
        <v>5.5</v>
      </c>
      <c r="AA13075">
        <v>1.1399999999999999</v>
      </c>
      <c r="AB13075">
        <v>1.6</v>
      </c>
      <c r="AC13075">
        <v>4.2</v>
      </c>
      <c r="AD13075">
        <v>5</v>
      </c>
      <c r="AE13075">
        <v>1.02</v>
      </c>
      <c r="AF13075">
        <v>19</v>
      </c>
      <c r="AG13075">
        <v>1.18</v>
      </c>
      <c r="AH13075">
        <v>5</v>
      </c>
      <c r="AI13075">
        <v>1.58</v>
      </c>
      <c r="AJ13075">
        <v>2.38</v>
      </c>
      <c r="AK13075">
        <v>1.67</v>
      </c>
      <c r="AL13075">
        <v>2.1</v>
      </c>
      <c r="AM13075">
        <v>1.1599999999999999</v>
      </c>
      <c r="AN13075">
        <v>1.2</v>
      </c>
      <c r="AO13075">
        <v>2.37</v>
      </c>
      <c r="AP13075">
        <v>2</v>
      </c>
      <c r="AQ13075">
        <v>0.25</v>
      </c>
      <c r="AR13075">
        <v>1.94</v>
      </c>
      <c r="AS13075">
        <v>0.65</v>
      </c>
      <c r="AT13075">
        <v>1.66</v>
      </c>
      <c r="AU13075">
        <v>1.23</v>
      </c>
      <c r="AV13075">
        <v>2.89</v>
      </c>
      <c r="AW13075">
        <v>1.45</v>
      </c>
      <c r="AX13075">
        <v>8.5</v>
      </c>
      <c r="AY13075">
        <v>3.35</v>
      </c>
      <c r="AZ13075">
        <v>1.3</v>
      </c>
      <c r="BA13075">
        <v>1.52</v>
      </c>
      <c r="BB13075">
        <v>1.83</v>
      </c>
      <c r="BC13075">
        <v>2.2799999999999998</v>
      </c>
      <c r="BD13075">
        <v>3</v>
      </c>
      <c r="BE13075">
        <v>4</v>
      </c>
      <c r="BF13075">
        <v>6</v>
      </c>
      <c r="BG13075">
        <v>14</v>
      </c>
      <c r="BH13075">
        <v>14</v>
      </c>
      <c r="BI13075">
        <v>18</v>
      </c>
      <c r="BJ13075">
        <v>20</v>
      </c>
      <c r="BK13075">
        <v>0.625</v>
      </c>
      <c r="BL13075">
        <v>0.23809523809523808</v>
      </c>
      <c r="BM13075">
        <v>0.2</v>
      </c>
      <c r="BN13075">
        <f>IFERROR(_xlfn.STDEV.S(Tabela_Jogos_Testes[[#This Row],[P(h)]:[P(a)]]),0)</f>
        <v>0.23514943544836672</v>
      </c>
      <c r="BO13075">
        <v>0.63291139240506322</v>
      </c>
      <c r="BP13075">
        <v>0.5988023952095809</v>
      </c>
      <c r="BQ13075">
        <v>0</v>
      </c>
      <c r="BR13075">
        <v>0</v>
      </c>
      <c r="BS13075">
        <f>Tabela_Jogos_Testes[[#This Row],[FT_Goals_H]]*Tabela_Jogos_Testes[[#This Row],[P(a)]]</f>
        <v>0</v>
      </c>
      <c r="BT13075">
        <f>Tabela_Jogos_Testes[[#This Row],[FT_Goals_A]]*Tabela_Jogos_Testes[[#This Row],[P(h)]]</f>
        <v>0</v>
      </c>
    </row>
    <row r="13076" spans="1:72" x14ac:dyDescent="0.25">
      <c r="A13076" s="1">
        <v>44961</v>
      </c>
      <c r="B13076">
        <v>13075</v>
      </c>
      <c r="C13076" t="s">
        <v>7032</v>
      </c>
      <c r="D13076" t="s">
        <v>802</v>
      </c>
      <c r="E13076">
        <v>19</v>
      </c>
      <c r="F13076" t="s">
        <v>5778</v>
      </c>
      <c r="G13076" t="s">
        <v>7046</v>
      </c>
      <c r="H13076">
        <v>1</v>
      </c>
      <c r="I13076">
        <v>1</v>
      </c>
      <c r="J13076">
        <v>2</v>
      </c>
      <c r="K13076">
        <v>5</v>
      </c>
      <c r="L13076">
        <v>1</v>
      </c>
      <c r="M13076">
        <v>6</v>
      </c>
      <c r="N13076" t="s">
        <v>7146</v>
      </c>
      <c r="O13076" t="s">
        <v>175</v>
      </c>
      <c r="P13076">
        <v>14</v>
      </c>
      <c r="Q13076">
        <v>0</v>
      </c>
      <c r="R13076">
        <v>14</v>
      </c>
      <c r="S13076">
        <v>2.2000000000000002</v>
      </c>
      <c r="T13076">
        <v>2.4</v>
      </c>
      <c r="U13076">
        <v>4.75</v>
      </c>
      <c r="V13076">
        <v>1.3</v>
      </c>
      <c r="W13076">
        <v>3.4</v>
      </c>
      <c r="X13076">
        <v>2.38</v>
      </c>
      <c r="Y13076">
        <v>1.53</v>
      </c>
      <c r="Z13076">
        <v>6</v>
      </c>
      <c r="AA13076">
        <v>1.1299999999999999</v>
      </c>
      <c r="AB13076">
        <v>1.74</v>
      </c>
      <c r="AC13076">
        <v>4</v>
      </c>
      <c r="AD13076">
        <v>4.4000000000000004</v>
      </c>
      <c r="AE13076">
        <v>1.03</v>
      </c>
      <c r="AF13076">
        <v>15</v>
      </c>
      <c r="AG13076">
        <v>1.2</v>
      </c>
      <c r="AH13076">
        <v>4.5</v>
      </c>
      <c r="AI13076">
        <v>1.68</v>
      </c>
      <c r="AJ13076">
        <v>2.2000000000000002</v>
      </c>
      <c r="AK13076">
        <v>1.62</v>
      </c>
      <c r="AL13076">
        <v>2.2000000000000002</v>
      </c>
      <c r="AM13076">
        <v>1.19</v>
      </c>
      <c r="AN13076">
        <v>1.24</v>
      </c>
      <c r="AO13076">
        <v>2.15</v>
      </c>
      <c r="AP13076">
        <v>2.38</v>
      </c>
      <c r="AQ13076">
        <v>1.56</v>
      </c>
      <c r="AR13076">
        <v>2.59</v>
      </c>
      <c r="AS13076">
        <v>1.47</v>
      </c>
      <c r="AT13076">
        <v>1.8</v>
      </c>
      <c r="AU13076">
        <v>1.39</v>
      </c>
      <c r="AV13076">
        <v>3.19</v>
      </c>
      <c r="AW13076">
        <v>1.5</v>
      </c>
      <c r="AX13076">
        <v>8</v>
      </c>
      <c r="AY13076">
        <v>3.1</v>
      </c>
      <c r="AZ13076">
        <v>1.33</v>
      </c>
      <c r="BA13076">
        <v>1.54</v>
      </c>
      <c r="BB13076">
        <v>1.87</v>
      </c>
      <c r="BC13076">
        <v>2.35</v>
      </c>
      <c r="BD13076">
        <v>3.1</v>
      </c>
      <c r="BE13076">
        <v>10</v>
      </c>
      <c r="BF13076">
        <v>4</v>
      </c>
      <c r="BG13076">
        <v>13</v>
      </c>
      <c r="BH13076">
        <v>3</v>
      </c>
      <c r="BI13076">
        <v>23</v>
      </c>
      <c r="BJ13076">
        <v>7</v>
      </c>
      <c r="BK13076">
        <v>0.57471264367816088</v>
      </c>
      <c r="BL13076">
        <v>0.25</v>
      </c>
      <c r="BM13076">
        <v>0.22727272727272727</v>
      </c>
      <c r="BN13076">
        <f>IFERROR(_xlfn.STDEV.S(Tabela_Jogos_Testes[[#This Row],[P(h)]:[P(a)]]),0)</f>
        <v>0.19436620308149194</v>
      </c>
      <c r="BO13076">
        <v>0.59523809523809523</v>
      </c>
      <c r="BP13076">
        <v>0.61728395061728392</v>
      </c>
      <c r="BQ13076">
        <v>8.7000000000000011</v>
      </c>
      <c r="BR13076">
        <v>4.4000000000000004</v>
      </c>
      <c r="BS13076">
        <f>Tabela_Jogos_Testes[[#This Row],[FT_Goals_H]]*Tabela_Jogos_Testes[[#This Row],[P(a)]]</f>
        <v>1.1363636363636362</v>
      </c>
      <c r="BT13076">
        <f>Tabela_Jogos_Testes[[#This Row],[FT_Goals_A]]*Tabela_Jogos_Testes[[#This Row],[P(h)]]</f>
        <v>0.57471264367816088</v>
      </c>
    </row>
    <row r="13077" spans="1:72" x14ac:dyDescent="0.25">
      <c r="A13077" s="1">
        <v>44961</v>
      </c>
      <c r="B13077">
        <v>13076</v>
      </c>
      <c r="C13077" t="s">
        <v>5250</v>
      </c>
      <c r="D13077" t="s">
        <v>802</v>
      </c>
      <c r="E13077">
        <v>22</v>
      </c>
      <c r="F13077" t="s">
        <v>5269</v>
      </c>
      <c r="G13077" t="s">
        <v>5256</v>
      </c>
      <c r="H13077">
        <v>0</v>
      </c>
      <c r="I13077">
        <v>0</v>
      </c>
      <c r="J13077">
        <v>0</v>
      </c>
      <c r="K13077">
        <v>1</v>
      </c>
      <c r="L13077">
        <v>0</v>
      </c>
      <c r="M13077">
        <v>1</v>
      </c>
      <c r="N13077" t="s">
        <v>140</v>
      </c>
      <c r="O13077" t="s">
        <v>75</v>
      </c>
      <c r="P13077">
        <v>7</v>
      </c>
      <c r="Q13077">
        <v>3</v>
      </c>
      <c r="R13077">
        <v>10</v>
      </c>
      <c r="S13077">
        <v>1.8</v>
      </c>
      <c r="T13077">
        <v>2.5</v>
      </c>
      <c r="U13077">
        <v>7.5</v>
      </c>
      <c r="V13077">
        <v>1.3</v>
      </c>
      <c r="W13077">
        <v>3.4</v>
      </c>
      <c r="X13077">
        <v>2.5</v>
      </c>
      <c r="Y13077">
        <v>1.5</v>
      </c>
      <c r="Z13077">
        <v>6</v>
      </c>
      <c r="AA13077">
        <v>1.1299999999999999</v>
      </c>
      <c r="AB13077">
        <v>1.36</v>
      </c>
      <c r="AC13077">
        <v>5.2</v>
      </c>
      <c r="AD13077">
        <v>8.1999999999999993</v>
      </c>
      <c r="AE13077">
        <v>1.03</v>
      </c>
      <c r="AF13077">
        <v>14</v>
      </c>
      <c r="AG13077">
        <v>1.23</v>
      </c>
      <c r="AH13077">
        <v>4.4000000000000004</v>
      </c>
      <c r="AI13077">
        <v>1.71</v>
      </c>
      <c r="AJ13077">
        <v>2.21</v>
      </c>
      <c r="AK13077">
        <v>2</v>
      </c>
      <c r="AL13077">
        <v>1.75</v>
      </c>
      <c r="AM13077">
        <v>1.07</v>
      </c>
      <c r="AN13077">
        <v>1.17</v>
      </c>
      <c r="AO13077">
        <v>3.1</v>
      </c>
      <c r="AP13077">
        <v>1.56</v>
      </c>
      <c r="AQ13077">
        <v>0.5</v>
      </c>
      <c r="AR13077">
        <v>1.79</v>
      </c>
      <c r="AS13077">
        <v>0.89</v>
      </c>
      <c r="AT13077">
        <v>1.86</v>
      </c>
      <c r="AU13077">
        <v>1.04</v>
      </c>
      <c r="AV13077">
        <v>2.9</v>
      </c>
      <c r="AW13077">
        <v>1.21</v>
      </c>
      <c r="AX13077">
        <v>11.25</v>
      </c>
      <c r="AY13077">
        <v>5.8</v>
      </c>
      <c r="AZ13077">
        <v>1.19</v>
      </c>
      <c r="BA13077">
        <v>1.37</v>
      </c>
      <c r="BB13077">
        <v>1.67</v>
      </c>
      <c r="BC13077">
        <v>2.13</v>
      </c>
      <c r="BD13077">
        <v>2.77</v>
      </c>
      <c r="BE13077">
        <v>8</v>
      </c>
      <c r="BF13077">
        <v>3</v>
      </c>
      <c r="BG13077">
        <v>12</v>
      </c>
      <c r="BH13077">
        <v>8</v>
      </c>
      <c r="BI13077">
        <v>20</v>
      </c>
      <c r="BJ13077">
        <v>11</v>
      </c>
      <c r="BK13077">
        <v>0.73529411764705876</v>
      </c>
      <c r="BL13077">
        <v>0.19230769230769229</v>
      </c>
      <c r="BM13077">
        <v>0.12195121951219513</v>
      </c>
      <c r="BN13077">
        <f>IFERROR(_xlfn.STDEV.S(Tabela_Jogos_Testes[[#This Row],[P(h)]:[P(a)]]),0)</f>
        <v>0.3356520524937297</v>
      </c>
      <c r="BO13077">
        <v>0.58479532163742687</v>
      </c>
      <c r="BP13077">
        <v>0.5</v>
      </c>
      <c r="BQ13077">
        <v>1.36</v>
      </c>
      <c r="BR13077">
        <v>0</v>
      </c>
      <c r="BS13077">
        <f>Tabela_Jogos_Testes[[#This Row],[FT_Goals_H]]*Tabela_Jogos_Testes[[#This Row],[P(a)]]</f>
        <v>0.12195121951219513</v>
      </c>
      <c r="BT13077">
        <f>Tabela_Jogos_Testes[[#This Row],[FT_Goals_A]]*Tabela_Jogos_Testes[[#This Row],[P(h)]]</f>
        <v>0</v>
      </c>
    </row>
    <row r="13078" spans="1:72" x14ac:dyDescent="0.25">
      <c r="A13078" s="1">
        <v>44961</v>
      </c>
      <c r="B13078">
        <v>13077</v>
      </c>
      <c r="C13078" t="s">
        <v>5250</v>
      </c>
      <c r="D13078" t="s">
        <v>802</v>
      </c>
      <c r="E13078">
        <v>22</v>
      </c>
      <c r="F13078" t="s">
        <v>5265</v>
      </c>
      <c r="G13078" t="s">
        <v>4551</v>
      </c>
      <c r="H13078">
        <v>2</v>
      </c>
      <c r="I13078">
        <v>0</v>
      </c>
      <c r="J13078">
        <v>2</v>
      </c>
      <c r="K13078">
        <v>3</v>
      </c>
      <c r="L13078">
        <v>0</v>
      </c>
      <c r="M13078">
        <v>3</v>
      </c>
      <c r="N13078" t="s">
        <v>5386</v>
      </c>
      <c r="O13078" t="s">
        <v>75</v>
      </c>
      <c r="P13078">
        <v>4</v>
      </c>
      <c r="Q13078">
        <v>4</v>
      </c>
      <c r="R13078">
        <v>8</v>
      </c>
      <c r="S13078">
        <v>2.5</v>
      </c>
      <c r="T13078">
        <v>2.2000000000000002</v>
      </c>
      <c r="U13078">
        <v>4.5</v>
      </c>
      <c r="V13078">
        <v>1.4</v>
      </c>
      <c r="W13078">
        <v>2.75</v>
      </c>
      <c r="X13078">
        <v>2.75</v>
      </c>
      <c r="Y13078">
        <v>1.4</v>
      </c>
      <c r="Z13078">
        <v>8</v>
      </c>
      <c r="AA13078">
        <v>1.08</v>
      </c>
      <c r="AB13078">
        <v>1.94</v>
      </c>
      <c r="AC13078">
        <v>3.6</v>
      </c>
      <c r="AD13078">
        <v>3.9</v>
      </c>
      <c r="AE13078">
        <v>1.06</v>
      </c>
      <c r="AF13078">
        <v>11</v>
      </c>
      <c r="AG13078">
        <v>1.33</v>
      </c>
      <c r="AH13078">
        <v>3.5</v>
      </c>
      <c r="AI13078">
        <v>1.87</v>
      </c>
      <c r="AJ13078">
        <v>1.94</v>
      </c>
      <c r="AK13078">
        <v>1.8</v>
      </c>
      <c r="AL13078">
        <v>1.95</v>
      </c>
      <c r="AM13078">
        <v>1.23</v>
      </c>
      <c r="AN13078">
        <v>1.28</v>
      </c>
      <c r="AO13078">
        <v>1.88</v>
      </c>
      <c r="AP13078">
        <v>1.9</v>
      </c>
      <c r="AQ13078">
        <v>0.9</v>
      </c>
      <c r="AR13078">
        <v>1.95</v>
      </c>
      <c r="AS13078">
        <v>0.74</v>
      </c>
      <c r="AT13078">
        <v>1.45</v>
      </c>
      <c r="AU13078">
        <v>1.21</v>
      </c>
      <c r="AV13078">
        <v>2.66</v>
      </c>
      <c r="AW13078">
        <v>1.7</v>
      </c>
      <c r="AX13078">
        <v>8.1999999999999993</v>
      </c>
      <c r="AY13078">
        <v>2.65</v>
      </c>
      <c r="AZ13078">
        <v>1.26</v>
      </c>
      <c r="BA13078">
        <v>1.51</v>
      </c>
      <c r="BB13078">
        <v>1.89</v>
      </c>
      <c r="BC13078">
        <v>2.4500000000000002</v>
      </c>
      <c r="BD13078">
        <v>3.2</v>
      </c>
      <c r="BE13078">
        <v>4</v>
      </c>
      <c r="BF13078">
        <v>0</v>
      </c>
      <c r="BG13078">
        <v>11</v>
      </c>
      <c r="BH13078">
        <v>15</v>
      </c>
      <c r="BI13078">
        <v>15</v>
      </c>
      <c r="BJ13078">
        <v>15</v>
      </c>
      <c r="BK13078">
        <v>0.51546391752577325</v>
      </c>
      <c r="BL13078">
        <v>0.27777777777777779</v>
      </c>
      <c r="BM13078">
        <v>0.25641025641025644</v>
      </c>
      <c r="BN13078">
        <f>IFERROR(_xlfn.STDEV.S(Tabela_Jogos_Testes[[#This Row],[P(h)]:[P(a)]]),0)</f>
        <v>0.14379387523758227</v>
      </c>
      <c r="BO13078">
        <v>0.53475935828876997</v>
      </c>
      <c r="BP13078">
        <v>0.55555555555555558</v>
      </c>
      <c r="BQ13078">
        <v>5.8199999999999994</v>
      </c>
      <c r="BR13078">
        <v>0</v>
      </c>
      <c r="BS13078">
        <f>Tabela_Jogos_Testes[[#This Row],[FT_Goals_H]]*Tabela_Jogos_Testes[[#This Row],[P(a)]]</f>
        <v>0.76923076923076938</v>
      </c>
      <c r="BT13078">
        <f>Tabela_Jogos_Testes[[#This Row],[FT_Goals_A]]*Tabela_Jogos_Testes[[#This Row],[P(h)]]</f>
        <v>0</v>
      </c>
    </row>
    <row r="13079" spans="1:72" x14ac:dyDescent="0.25">
      <c r="A13079" s="1">
        <v>44961</v>
      </c>
      <c r="B13079">
        <v>13078</v>
      </c>
      <c r="C13079" t="s">
        <v>5250</v>
      </c>
      <c r="D13079" t="s">
        <v>802</v>
      </c>
      <c r="E13079">
        <v>22</v>
      </c>
      <c r="F13079" t="s">
        <v>5268</v>
      </c>
      <c r="G13079" t="s">
        <v>5251</v>
      </c>
      <c r="H13079">
        <v>1</v>
      </c>
      <c r="I13079">
        <v>0</v>
      </c>
      <c r="J13079">
        <v>1</v>
      </c>
      <c r="K13079">
        <v>2</v>
      </c>
      <c r="L13079">
        <v>1</v>
      </c>
      <c r="M13079">
        <v>3</v>
      </c>
      <c r="N13079" t="s">
        <v>3958</v>
      </c>
      <c r="O13079" t="s">
        <v>307</v>
      </c>
      <c r="P13079">
        <v>5</v>
      </c>
      <c r="Q13079">
        <v>5</v>
      </c>
      <c r="R13079">
        <v>10</v>
      </c>
      <c r="S13079">
        <v>1.91</v>
      </c>
      <c r="T13079">
        <v>2.38</v>
      </c>
      <c r="U13079">
        <v>7.5</v>
      </c>
      <c r="V13079">
        <v>1.36</v>
      </c>
      <c r="W13079">
        <v>3</v>
      </c>
      <c r="X13079">
        <v>2.63</v>
      </c>
      <c r="Y13079">
        <v>1.44</v>
      </c>
      <c r="Z13079">
        <v>7</v>
      </c>
      <c r="AA13079">
        <v>1.1000000000000001</v>
      </c>
      <c r="AB13079">
        <v>1.43</v>
      </c>
      <c r="AC13079">
        <v>4.5999999999999996</v>
      </c>
      <c r="AD13079">
        <v>7.4</v>
      </c>
      <c r="AE13079">
        <v>1.05</v>
      </c>
      <c r="AF13079">
        <v>12</v>
      </c>
      <c r="AG13079">
        <v>1.28</v>
      </c>
      <c r="AH13079">
        <v>3.85</v>
      </c>
      <c r="AI13079">
        <v>1.83</v>
      </c>
      <c r="AJ13079">
        <v>1.98</v>
      </c>
      <c r="AK13079">
        <v>2.1</v>
      </c>
      <c r="AL13079">
        <v>1.67</v>
      </c>
      <c r="AM13079">
        <v>1.0900000000000001</v>
      </c>
      <c r="AN13079">
        <v>1.18</v>
      </c>
      <c r="AO13079">
        <v>2.9</v>
      </c>
      <c r="AP13079">
        <v>2.44</v>
      </c>
      <c r="AQ13079">
        <v>1</v>
      </c>
      <c r="AR13079">
        <v>2.5299999999999998</v>
      </c>
      <c r="AS13079">
        <v>0.89</v>
      </c>
      <c r="AT13079">
        <v>1.88</v>
      </c>
      <c r="AU13079">
        <v>1.35</v>
      </c>
      <c r="AV13079">
        <v>3.23</v>
      </c>
      <c r="AW13079">
        <v>1.37</v>
      </c>
      <c r="AX13079">
        <v>9.5</v>
      </c>
      <c r="AY13079">
        <v>3.96</v>
      </c>
      <c r="AZ13079">
        <v>1.23</v>
      </c>
      <c r="BA13079">
        <v>1.46</v>
      </c>
      <c r="BB13079">
        <v>1.81</v>
      </c>
      <c r="BC13079">
        <v>2.2999999999999998</v>
      </c>
      <c r="BD13079">
        <v>2.98</v>
      </c>
      <c r="BE13079">
        <v>6</v>
      </c>
      <c r="BF13079">
        <v>4</v>
      </c>
      <c r="BG13079">
        <v>6</v>
      </c>
      <c r="BH13079">
        <v>8</v>
      </c>
      <c r="BI13079">
        <v>12</v>
      </c>
      <c r="BJ13079">
        <v>12</v>
      </c>
      <c r="BK13079">
        <v>0.69930069930069938</v>
      </c>
      <c r="BL13079">
        <v>0.21739130434782611</v>
      </c>
      <c r="BM13079">
        <v>0.13513513513513511</v>
      </c>
      <c r="BN13079">
        <f>IFERROR(_xlfn.STDEV.S(Tabela_Jogos_Testes[[#This Row],[P(h)]:[P(a)]]),0)</f>
        <v>0.30476371342064346</v>
      </c>
      <c r="BO13079">
        <v>0.54644808743169393</v>
      </c>
      <c r="BP13079">
        <v>0.47619047619047616</v>
      </c>
      <c r="BQ13079">
        <v>2.86</v>
      </c>
      <c r="BR13079">
        <v>7.4000000000000012</v>
      </c>
      <c r="BS13079">
        <f>Tabela_Jogos_Testes[[#This Row],[FT_Goals_H]]*Tabela_Jogos_Testes[[#This Row],[P(a)]]</f>
        <v>0.27027027027027023</v>
      </c>
      <c r="BT13079">
        <f>Tabela_Jogos_Testes[[#This Row],[FT_Goals_A]]*Tabela_Jogos_Testes[[#This Row],[P(h)]]</f>
        <v>0.69930069930069938</v>
      </c>
    </row>
    <row r="13080" spans="1:72" x14ac:dyDescent="0.25">
      <c r="A13080" s="1">
        <v>44961</v>
      </c>
      <c r="B13080">
        <v>13079</v>
      </c>
      <c r="C13080" t="s">
        <v>6126</v>
      </c>
      <c r="D13080" t="s">
        <v>802</v>
      </c>
      <c r="E13080">
        <v>22</v>
      </c>
      <c r="F13080" t="s">
        <v>5789</v>
      </c>
      <c r="G13080" t="s">
        <v>6132</v>
      </c>
      <c r="H13080">
        <v>1</v>
      </c>
      <c r="I13080">
        <v>1</v>
      </c>
      <c r="J13080">
        <v>2</v>
      </c>
      <c r="K13080">
        <v>2</v>
      </c>
      <c r="L13080">
        <v>1</v>
      </c>
      <c r="M13080">
        <v>3</v>
      </c>
      <c r="N13080" t="s">
        <v>6252</v>
      </c>
      <c r="O13080" t="s">
        <v>138</v>
      </c>
      <c r="P13080">
        <v>6</v>
      </c>
      <c r="Q13080">
        <v>2</v>
      </c>
      <c r="R13080">
        <v>8</v>
      </c>
      <c r="S13080">
        <v>1.57</v>
      </c>
      <c r="T13080">
        <v>3.17</v>
      </c>
      <c r="U13080">
        <v>8.4700000000000006</v>
      </c>
      <c r="V13080">
        <v>1.21</v>
      </c>
      <c r="W13080">
        <v>4</v>
      </c>
      <c r="X13080">
        <v>1.99</v>
      </c>
      <c r="Y13080">
        <v>1.81</v>
      </c>
      <c r="Z13080">
        <v>4.0999999999999996</v>
      </c>
      <c r="AA13080">
        <v>1.2</v>
      </c>
      <c r="AB13080">
        <v>1.17</v>
      </c>
      <c r="AC13080">
        <v>8</v>
      </c>
      <c r="AD13080">
        <v>14</v>
      </c>
      <c r="AE13080">
        <v>1.01</v>
      </c>
      <c r="AF13080">
        <v>20</v>
      </c>
      <c r="AG13080">
        <v>1.07</v>
      </c>
      <c r="AH13080">
        <v>6.2</v>
      </c>
      <c r="AI13080">
        <v>1.31</v>
      </c>
      <c r="AJ13080">
        <v>3.04</v>
      </c>
      <c r="AK13080">
        <v>1.86</v>
      </c>
      <c r="AL13080">
        <v>1.91</v>
      </c>
      <c r="AM13080">
        <v>1.03</v>
      </c>
      <c r="AN13080">
        <v>1.1000000000000001</v>
      </c>
      <c r="AO13080">
        <v>4.5</v>
      </c>
      <c r="AP13080">
        <v>2.6</v>
      </c>
      <c r="AQ13080">
        <v>1</v>
      </c>
      <c r="AR13080">
        <v>2.16</v>
      </c>
      <c r="AS13080">
        <v>1.26</v>
      </c>
      <c r="AT13080">
        <v>2.04</v>
      </c>
      <c r="AU13080">
        <v>1.37</v>
      </c>
      <c r="AV13080">
        <v>3.41</v>
      </c>
      <c r="AW13080">
        <v>1.21</v>
      </c>
      <c r="AX13080">
        <v>12</v>
      </c>
      <c r="AY13080">
        <v>6</v>
      </c>
      <c r="AZ13080">
        <v>1.23</v>
      </c>
      <c r="BA13080">
        <v>1.38</v>
      </c>
      <c r="BB13080">
        <v>1.61</v>
      </c>
      <c r="BC13080">
        <v>1.94</v>
      </c>
      <c r="BD13080">
        <v>2.4</v>
      </c>
      <c r="BE13080">
        <v>6</v>
      </c>
      <c r="BF13080">
        <v>7</v>
      </c>
      <c r="BG13080">
        <v>18</v>
      </c>
      <c r="BH13080">
        <v>9</v>
      </c>
      <c r="BI13080">
        <v>24</v>
      </c>
      <c r="BJ13080">
        <v>16</v>
      </c>
      <c r="BK13080">
        <v>0.85470085470085477</v>
      </c>
      <c r="BL13080">
        <v>0.125</v>
      </c>
      <c r="BM13080">
        <v>7.1428571428571425E-2</v>
      </c>
      <c r="BN13080">
        <f>IFERROR(_xlfn.STDEV.S(Tabela_Jogos_Testes[[#This Row],[P(h)]:[P(a)]]),0)</f>
        <v>0.43757831776207357</v>
      </c>
      <c r="BO13080">
        <v>0.76335877862595414</v>
      </c>
      <c r="BP13080">
        <v>0.5376344086021505</v>
      </c>
      <c r="BQ13080">
        <v>2.34</v>
      </c>
      <c r="BR13080">
        <v>14</v>
      </c>
      <c r="BS13080">
        <f>Tabela_Jogos_Testes[[#This Row],[FT_Goals_H]]*Tabela_Jogos_Testes[[#This Row],[P(a)]]</f>
        <v>0.14285714285714285</v>
      </c>
      <c r="BT13080">
        <f>Tabela_Jogos_Testes[[#This Row],[FT_Goals_A]]*Tabela_Jogos_Testes[[#This Row],[P(h)]]</f>
        <v>0.85470085470085477</v>
      </c>
    </row>
    <row r="13081" spans="1:72" x14ac:dyDescent="0.25">
      <c r="A13081" s="1">
        <v>44961</v>
      </c>
      <c r="B13081">
        <v>13080</v>
      </c>
      <c r="C13081" t="s">
        <v>2985</v>
      </c>
      <c r="D13081">
        <v>2023</v>
      </c>
      <c r="E13081">
        <v>3</v>
      </c>
      <c r="F13081" t="s">
        <v>3144</v>
      </c>
      <c r="G13081" t="s">
        <v>2997</v>
      </c>
      <c r="H13081">
        <v>1</v>
      </c>
      <c r="I13081">
        <v>0</v>
      </c>
      <c r="J13081">
        <v>1</v>
      </c>
      <c r="K13081">
        <v>1</v>
      </c>
      <c r="L13081">
        <v>1</v>
      </c>
      <c r="M13081">
        <v>2</v>
      </c>
      <c r="N13081" t="s">
        <v>268</v>
      </c>
      <c r="O13081" t="s">
        <v>293</v>
      </c>
      <c r="P13081">
        <v>8</v>
      </c>
      <c r="Q13081">
        <v>5</v>
      </c>
      <c r="R13081">
        <v>13</v>
      </c>
      <c r="S13081">
        <v>3</v>
      </c>
      <c r="T13081">
        <v>2.1</v>
      </c>
      <c r="U13081">
        <v>3.2</v>
      </c>
      <c r="V13081">
        <v>1.36</v>
      </c>
      <c r="W13081">
        <v>3</v>
      </c>
      <c r="X13081">
        <v>2.62</v>
      </c>
      <c r="Y13081">
        <v>1.44</v>
      </c>
      <c r="Z13081">
        <v>6.5</v>
      </c>
      <c r="AA13081">
        <v>1.1000000000000001</v>
      </c>
      <c r="AB13081">
        <v>2.7</v>
      </c>
      <c r="AC13081">
        <v>3.58</v>
      </c>
      <c r="AD13081">
        <v>2.6</v>
      </c>
      <c r="AE13081">
        <v>1.06</v>
      </c>
      <c r="AF13081">
        <v>8</v>
      </c>
      <c r="AG13081">
        <v>1.3</v>
      </c>
      <c r="AH13081">
        <v>3.4</v>
      </c>
      <c r="AI13081">
        <v>1.82</v>
      </c>
      <c r="AJ13081">
        <v>1.96</v>
      </c>
      <c r="AK13081">
        <v>1.7</v>
      </c>
      <c r="AL13081">
        <v>2.0499999999999998</v>
      </c>
      <c r="AM13081">
        <v>1.44</v>
      </c>
      <c r="AN13081">
        <v>1.3</v>
      </c>
      <c r="AO13081">
        <v>1.5</v>
      </c>
      <c r="AP13081">
        <v>0</v>
      </c>
      <c r="AQ13081">
        <v>0</v>
      </c>
      <c r="AR13081">
        <v>1.36</v>
      </c>
      <c r="AS13081">
        <v>1.36</v>
      </c>
      <c r="AT13081">
        <v>1.31</v>
      </c>
      <c r="AU13081">
        <v>2.11</v>
      </c>
      <c r="AV13081">
        <v>3.42</v>
      </c>
      <c r="AW13081">
        <v>1.75</v>
      </c>
      <c r="AX13081">
        <v>8</v>
      </c>
      <c r="AY13081">
        <v>2.52</v>
      </c>
      <c r="AZ13081">
        <v>1.3</v>
      </c>
      <c r="BA13081">
        <v>1.61</v>
      </c>
      <c r="BB13081">
        <v>1.98</v>
      </c>
      <c r="BC13081">
        <v>2.4700000000000002</v>
      </c>
      <c r="BD13081">
        <v>3.48</v>
      </c>
      <c r="BE13081">
        <v>7</v>
      </c>
      <c r="BF13081">
        <v>3</v>
      </c>
      <c r="BG13081">
        <v>11</v>
      </c>
      <c r="BH13081">
        <v>9</v>
      </c>
      <c r="BI13081">
        <v>18</v>
      </c>
      <c r="BJ13081">
        <v>12</v>
      </c>
      <c r="BK13081">
        <v>0.37037037037037035</v>
      </c>
      <c r="BL13081">
        <v>0.27932960893854747</v>
      </c>
      <c r="BM13081">
        <v>0.38461538461538458</v>
      </c>
      <c r="BN13081">
        <f>IFERROR(_xlfn.STDEV.S(Tabela_Jogos_Testes[[#This Row],[P(h)]:[P(a)]]),0)</f>
        <v>5.7120392203368897E-2</v>
      </c>
      <c r="BO13081">
        <v>0.54945054945054939</v>
      </c>
      <c r="BP13081">
        <v>0.58823529411764708</v>
      </c>
      <c r="BQ13081">
        <v>2.7</v>
      </c>
      <c r="BR13081">
        <v>2.6</v>
      </c>
      <c r="BS13081">
        <f>Tabela_Jogos_Testes[[#This Row],[FT_Goals_H]]*Tabela_Jogos_Testes[[#This Row],[P(a)]]</f>
        <v>0.38461538461538458</v>
      </c>
      <c r="BT13081">
        <f>Tabela_Jogos_Testes[[#This Row],[FT_Goals_A]]*Tabela_Jogos_Testes[[#This Row],[P(h)]]</f>
        <v>0.37037037037037035</v>
      </c>
    </row>
    <row r="13082" spans="1:72" x14ac:dyDescent="0.25">
      <c r="A13082" s="1">
        <v>44961</v>
      </c>
      <c r="B13082">
        <v>13081</v>
      </c>
      <c r="C13082" t="s">
        <v>4264</v>
      </c>
      <c r="D13082" t="s">
        <v>802</v>
      </c>
      <c r="E13082">
        <v>30</v>
      </c>
      <c r="F13082" t="s">
        <v>4277</v>
      </c>
      <c r="G13082" t="s">
        <v>4266</v>
      </c>
      <c r="H13082">
        <v>0</v>
      </c>
      <c r="I13082">
        <v>1</v>
      </c>
      <c r="J13082">
        <v>1</v>
      </c>
      <c r="K13082">
        <v>0</v>
      </c>
      <c r="L13082">
        <v>3</v>
      </c>
      <c r="M13082">
        <v>3</v>
      </c>
      <c r="N13082" t="s">
        <v>75</v>
      </c>
      <c r="O13082" t="s">
        <v>4454</v>
      </c>
      <c r="P13082">
        <v>5</v>
      </c>
      <c r="Q13082">
        <v>3</v>
      </c>
      <c r="R13082">
        <v>8</v>
      </c>
      <c r="S13082">
        <v>3</v>
      </c>
      <c r="T13082">
        <v>2.0499999999999998</v>
      </c>
      <c r="U13082">
        <v>3.2</v>
      </c>
      <c r="V13082">
        <v>1.4</v>
      </c>
      <c r="W13082">
        <v>2.7</v>
      </c>
      <c r="X13082">
        <v>2.85</v>
      </c>
      <c r="Y13082">
        <v>1.37</v>
      </c>
      <c r="Z13082">
        <v>7.5</v>
      </c>
      <c r="AA13082">
        <v>1.08</v>
      </c>
      <c r="AB13082">
        <v>2.5</v>
      </c>
      <c r="AC13082">
        <v>3.35</v>
      </c>
      <c r="AD13082">
        <v>2.85</v>
      </c>
      <c r="AE13082">
        <v>1.06</v>
      </c>
      <c r="AF13082">
        <v>10</v>
      </c>
      <c r="AG13082">
        <v>1.33</v>
      </c>
      <c r="AH13082">
        <v>3.4</v>
      </c>
      <c r="AI13082">
        <v>1.98</v>
      </c>
      <c r="AJ13082">
        <v>1.83</v>
      </c>
      <c r="AK13082">
        <v>1.75</v>
      </c>
      <c r="AL13082">
        <v>2.0499999999999998</v>
      </c>
      <c r="AM13082">
        <v>1.48</v>
      </c>
      <c r="AN13082">
        <v>1.28</v>
      </c>
      <c r="AO13082">
        <v>1.52</v>
      </c>
      <c r="AP13082">
        <v>1.36</v>
      </c>
      <c r="AQ13082">
        <v>1.92</v>
      </c>
      <c r="AR13082">
        <v>1.26</v>
      </c>
      <c r="AS13082">
        <v>2.04</v>
      </c>
      <c r="AT13082">
        <v>1.82</v>
      </c>
      <c r="AU13082">
        <v>1.37</v>
      </c>
      <c r="AV13082">
        <v>3.19</v>
      </c>
      <c r="AW13082">
        <v>1.65</v>
      </c>
      <c r="AX13082">
        <v>8.9</v>
      </c>
      <c r="AY13082">
        <v>2.77</v>
      </c>
      <c r="AZ13082">
        <v>1.1399999999999999</v>
      </c>
      <c r="BA13082">
        <v>1.29</v>
      </c>
      <c r="BB13082">
        <v>1.55</v>
      </c>
      <c r="BC13082">
        <v>1.93</v>
      </c>
      <c r="BD13082">
        <v>2.5</v>
      </c>
      <c r="BE13082">
        <v>0</v>
      </c>
      <c r="BF13082">
        <v>8</v>
      </c>
      <c r="BG13082">
        <v>10</v>
      </c>
      <c r="BH13082">
        <v>6</v>
      </c>
      <c r="BI13082">
        <v>10</v>
      </c>
      <c r="BJ13082">
        <v>14</v>
      </c>
      <c r="BK13082">
        <v>0.4</v>
      </c>
      <c r="BL13082">
        <v>0.29850746268656714</v>
      </c>
      <c r="BM13082">
        <v>0.35087719298245612</v>
      </c>
      <c r="BN13082">
        <f>IFERROR(_xlfn.STDEV.S(Tabela_Jogos_Testes[[#This Row],[P(h)]:[P(a)]]),0)</f>
        <v>5.0754924146768333E-2</v>
      </c>
      <c r="BO13082">
        <v>0.50505050505050508</v>
      </c>
      <c r="BP13082">
        <v>0.5714285714285714</v>
      </c>
      <c r="BQ13082">
        <v>0</v>
      </c>
      <c r="BR13082">
        <v>8.5500000000000007</v>
      </c>
      <c r="BS13082">
        <f>Tabela_Jogos_Testes[[#This Row],[FT_Goals_H]]*Tabela_Jogos_Testes[[#This Row],[P(a)]]</f>
        <v>0</v>
      </c>
      <c r="BT13082">
        <f>Tabela_Jogos_Testes[[#This Row],[FT_Goals_A]]*Tabela_Jogos_Testes[[#This Row],[P(h)]]</f>
        <v>1.2000000000000002</v>
      </c>
    </row>
    <row r="13083" spans="1:72" x14ac:dyDescent="0.25">
      <c r="A13083" s="1">
        <v>44961</v>
      </c>
      <c r="B13083">
        <v>13082</v>
      </c>
      <c r="C13083" t="s">
        <v>4264</v>
      </c>
      <c r="D13083" t="s">
        <v>802</v>
      </c>
      <c r="E13083">
        <v>30</v>
      </c>
      <c r="F13083" t="s">
        <v>4267</v>
      </c>
      <c r="G13083" t="s">
        <v>4289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t="s">
        <v>75</v>
      </c>
      <c r="O13083" t="s">
        <v>75</v>
      </c>
      <c r="P13083">
        <v>3</v>
      </c>
      <c r="Q13083">
        <v>5</v>
      </c>
      <c r="R13083">
        <v>8</v>
      </c>
      <c r="S13083">
        <v>4.8</v>
      </c>
      <c r="T13083">
        <v>2.15</v>
      </c>
      <c r="U13083">
        <v>2.25</v>
      </c>
      <c r="V13083">
        <v>1.38</v>
      </c>
      <c r="W13083">
        <v>2.85</v>
      </c>
      <c r="X13083">
        <v>2.85</v>
      </c>
      <c r="Y13083">
        <v>1.38</v>
      </c>
      <c r="Z13083">
        <v>7.35</v>
      </c>
      <c r="AA13083">
        <v>1.06</v>
      </c>
      <c r="AB13083">
        <v>4.7</v>
      </c>
      <c r="AC13083">
        <v>3.9</v>
      </c>
      <c r="AD13083">
        <v>1.72</v>
      </c>
      <c r="AE13083">
        <v>1.05</v>
      </c>
      <c r="AF13083">
        <v>11</v>
      </c>
      <c r="AG13083">
        <v>1.32</v>
      </c>
      <c r="AH13083">
        <v>3.4</v>
      </c>
      <c r="AI13083">
        <v>1.98</v>
      </c>
      <c r="AJ13083">
        <v>1.83</v>
      </c>
      <c r="AK13083">
        <v>1.92</v>
      </c>
      <c r="AL13083">
        <v>1.87</v>
      </c>
      <c r="AM13083">
        <v>2.2000000000000002</v>
      </c>
      <c r="AN13083">
        <v>1.22</v>
      </c>
      <c r="AO13083">
        <v>1.17</v>
      </c>
      <c r="AP13083">
        <v>1.46</v>
      </c>
      <c r="AQ13083">
        <v>1.93</v>
      </c>
      <c r="AR13083">
        <v>1.43</v>
      </c>
      <c r="AS13083">
        <v>1.74</v>
      </c>
      <c r="AT13083">
        <v>1.44</v>
      </c>
      <c r="AU13083">
        <v>1.44</v>
      </c>
      <c r="AV13083">
        <v>2.88</v>
      </c>
      <c r="AW13083">
        <v>3.09</v>
      </c>
      <c r="AX13083">
        <v>8.6999999999999993</v>
      </c>
      <c r="AY13083">
        <v>1.56</v>
      </c>
      <c r="AZ13083">
        <v>1.17</v>
      </c>
      <c r="BA13083">
        <v>1.35</v>
      </c>
      <c r="BB13083">
        <v>1.65</v>
      </c>
      <c r="BC13083">
        <v>2.1</v>
      </c>
      <c r="BD13083">
        <v>2.77</v>
      </c>
      <c r="BE13083">
        <v>4</v>
      </c>
      <c r="BF13083">
        <v>3</v>
      </c>
      <c r="BG13083">
        <v>3</v>
      </c>
      <c r="BH13083">
        <v>10</v>
      </c>
      <c r="BI13083">
        <v>7</v>
      </c>
      <c r="BJ13083">
        <v>13</v>
      </c>
      <c r="BK13083">
        <v>0.21276595744680851</v>
      </c>
      <c r="BL13083">
        <v>0.25641025641025644</v>
      </c>
      <c r="BM13083">
        <v>0.58139534883720934</v>
      </c>
      <c r="BN13083">
        <f>IFERROR(_xlfn.STDEV.S(Tabela_Jogos_Testes[[#This Row],[P(h)]:[P(a)]]),0)</f>
        <v>0.20141489655626385</v>
      </c>
      <c r="BO13083">
        <v>0.50505050505050508</v>
      </c>
      <c r="BP13083">
        <v>0.52083333333333337</v>
      </c>
      <c r="BQ13083">
        <v>0</v>
      </c>
      <c r="BR13083">
        <v>0</v>
      </c>
      <c r="BS13083">
        <f>Tabela_Jogos_Testes[[#This Row],[FT_Goals_H]]*Tabela_Jogos_Testes[[#This Row],[P(a)]]</f>
        <v>0</v>
      </c>
      <c r="BT13083">
        <f>Tabela_Jogos_Testes[[#This Row],[FT_Goals_A]]*Tabela_Jogos_Testes[[#This Row],[P(h)]]</f>
        <v>0</v>
      </c>
    </row>
    <row r="13084" spans="1:72" x14ac:dyDescent="0.25">
      <c r="A13084" s="1">
        <v>44961</v>
      </c>
      <c r="B13084">
        <v>13083</v>
      </c>
      <c r="C13084" t="s">
        <v>10194</v>
      </c>
      <c r="D13084" t="s">
        <v>802</v>
      </c>
      <c r="E13084">
        <v>24</v>
      </c>
      <c r="F13084" t="s">
        <v>10202</v>
      </c>
      <c r="G13084" t="s">
        <v>10210</v>
      </c>
      <c r="H13084">
        <v>2</v>
      </c>
      <c r="I13084">
        <v>0</v>
      </c>
      <c r="J13084">
        <v>2</v>
      </c>
      <c r="K13084">
        <v>4</v>
      </c>
      <c r="L13084">
        <v>1</v>
      </c>
      <c r="M13084">
        <v>5</v>
      </c>
      <c r="N13084" t="s">
        <v>10256</v>
      </c>
      <c r="O13084" t="s">
        <v>76</v>
      </c>
      <c r="P13084">
        <v>7</v>
      </c>
      <c r="Q13084">
        <v>2</v>
      </c>
      <c r="R13084">
        <v>9</v>
      </c>
      <c r="S13084">
        <v>2.5</v>
      </c>
      <c r="T13084">
        <v>1.95</v>
      </c>
      <c r="U13084">
        <v>4.75</v>
      </c>
      <c r="V13084">
        <v>1.51</v>
      </c>
      <c r="W13084">
        <v>2.4</v>
      </c>
      <c r="X13084">
        <v>3.48</v>
      </c>
      <c r="Y13084">
        <v>1.28</v>
      </c>
      <c r="Z13084">
        <v>9.6</v>
      </c>
      <c r="AA13084">
        <v>1.04</v>
      </c>
      <c r="AB13084">
        <v>1.8</v>
      </c>
      <c r="AC13084">
        <v>3.1</v>
      </c>
      <c r="AD13084">
        <v>4.5</v>
      </c>
      <c r="AE13084">
        <v>1.06</v>
      </c>
      <c r="AF13084">
        <v>6.75</v>
      </c>
      <c r="AG13084">
        <v>1.5</v>
      </c>
      <c r="AH13084">
        <v>2.6</v>
      </c>
      <c r="AI13084">
        <v>2.35</v>
      </c>
      <c r="AJ13084">
        <v>1.57</v>
      </c>
      <c r="AK13084">
        <v>2.15</v>
      </c>
      <c r="AL13084">
        <v>1.66</v>
      </c>
      <c r="AM13084">
        <v>1.1599999999999999</v>
      </c>
      <c r="AN13084">
        <v>1.25</v>
      </c>
      <c r="AO13084">
        <v>1.9</v>
      </c>
      <c r="AP13084">
        <v>2.4500000000000002</v>
      </c>
      <c r="AQ13084">
        <v>1</v>
      </c>
      <c r="AR13084">
        <v>2.0499999999999998</v>
      </c>
      <c r="AS13084">
        <v>1.2</v>
      </c>
      <c r="AT13084">
        <v>1.88</v>
      </c>
      <c r="AU13084">
        <v>1.27</v>
      </c>
      <c r="AV13084">
        <v>3.15</v>
      </c>
      <c r="AW13084">
        <v>1.55</v>
      </c>
      <c r="AX13084">
        <v>8</v>
      </c>
      <c r="AY13084">
        <v>3.02</v>
      </c>
      <c r="AZ13084">
        <v>1.42</v>
      </c>
      <c r="BA13084">
        <v>1.83</v>
      </c>
      <c r="BB13084">
        <v>2.23</v>
      </c>
      <c r="BC13084">
        <v>2.98</v>
      </c>
      <c r="BD13084">
        <v>4.4000000000000004</v>
      </c>
      <c r="BE13084">
        <v>11</v>
      </c>
      <c r="BF13084">
        <v>2</v>
      </c>
      <c r="BG13084">
        <v>11</v>
      </c>
      <c r="BH13084">
        <v>7</v>
      </c>
      <c r="BI13084">
        <v>22</v>
      </c>
      <c r="BJ13084">
        <v>9</v>
      </c>
      <c r="BK13084">
        <v>0.55555555555555558</v>
      </c>
      <c r="BL13084">
        <v>0.32258064516129031</v>
      </c>
      <c r="BM13084">
        <v>0.22222222222222221</v>
      </c>
      <c r="BN13084">
        <f>IFERROR(_xlfn.STDEV.S(Tabela_Jogos_Testes[[#This Row],[P(h)]:[P(a)]]),0)</f>
        <v>0.17100693603825151</v>
      </c>
      <c r="BO13084">
        <v>0.42553191489361702</v>
      </c>
      <c r="BP13084">
        <v>0.46511627906976744</v>
      </c>
      <c r="BQ13084">
        <v>7.1999999999999993</v>
      </c>
      <c r="BR13084">
        <v>4.5</v>
      </c>
      <c r="BS13084">
        <f>Tabela_Jogos_Testes[[#This Row],[FT_Goals_H]]*Tabela_Jogos_Testes[[#This Row],[P(a)]]</f>
        <v>0.88888888888888884</v>
      </c>
      <c r="BT13084">
        <f>Tabela_Jogos_Testes[[#This Row],[FT_Goals_A]]*Tabela_Jogos_Testes[[#This Row],[P(h)]]</f>
        <v>0.55555555555555558</v>
      </c>
    </row>
    <row r="13085" spans="1:72" x14ac:dyDescent="0.25">
      <c r="A13085" s="1">
        <v>44961</v>
      </c>
      <c r="B13085">
        <v>13084</v>
      </c>
      <c r="C13085" t="s">
        <v>4264</v>
      </c>
      <c r="D13085" t="s">
        <v>802</v>
      </c>
      <c r="E13085">
        <v>30</v>
      </c>
      <c r="F13085" t="s">
        <v>4279</v>
      </c>
      <c r="G13085" t="s">
        <v>4288</v>
      </c>
      <c r="H13085">
        <v>0</v>
      </c>
      <c r="I13085">
        <v>1</v>
      </c>
      <c r="J13085">
        <v>1</v>
      </c>
      <c r="K13085">
        <v>2</v>
      </c>
      <c r="L13085">
        <v>2</v>
      </c>
      <c r="M13085">
        <v>4</v>
      </c>
      <c r="N13085" t="s">
        <v>2119</v>
      </c>
      <c r="O13085" t="s">
        <v>2109</v>
      </c>
      <c r="P13085">
        <v>4</v>
      </c>
      <c r="Q13085">
        <v>4</v>
      </c>
      <c r="R13085">
        <v>8</v>
      </c>
      <c r="S13085">
        <v>3.4</v>
      </c>
      <c r="T13085">
        <v>1.95</v>
      </c>
      <c r="U13085">
        <v>3.1</v>
      </c>
      <c r="V13085">
        <v>1.47</v>
      </c>
      <c r="W13085">
        <v>2.5</v>
      </c>
      <c r="X13085">
        <v>3.1</v>
      </c>
      <c r="Y13085">
        <v>1.31</v>
      </c>
      <c r="Z13085">
        <v>8.75</v>
      </c>
      <c r="AA13085">
        <v>1.06</v>
      </c>
      <c r="AB13085">
        <v>2.75</v>
      </c>
      <c r="AC13085">
        <v>3.25</v>
      </c>
      <c r="AD13085">
        <v>2.65</v>
      </c>
      <c r="AE13085">
        <v>1.08</v>
      </c>
      <c r="AF13085">
        <v>9</v>
      </c>
      <c r="AG13085">
        <v>1.42</v>
      </c>
      <c r="AH13085">
        <v>2.9</v>
      </c>
      <c r="AI13085">
        <v>2.2000000000000002</v>
      </c>
      <c r="AJ13085">
        <v>1.68</v>
      </c>
      <c r="AK13085">
        <v>1.9</v>
      </c>
      <c r="AL13085">
        <v>1.78</v>
      </c>
      <c r="AM13085">
        <v>1.44</v>
      </c>
      <c r="AN13085">
        <v>1.33</v>
      </c>
      <c r="AO13085">
        <v>1.44</v>
      </c>
      <c r="AP13085">
        <v>2</v>
      </c>
      <c r="AQ13085">
        <v>1.33</v>
      </c>
      <c r="AR13085">
        <v>1.65</v>
      </c>
      <c r="AS13085">
        <v>1.04</v>
      </c>
      <c r="AT13085">
        <v>1.3</v>
      </c>
      <c r="AU13085">
        <v>1.35</v>
      </c>
      <c r="AV13085">
        <v>2.65</v>
      </c>
      <c r="AW13085">
        <v>2.11</v>
      </c>
      <c r="AX13085">
        <v>8</v>
      </c>
      <c r="AY13085">
        <v>2.0499999999999998</v>
      </c>
      <c r="AZ13085">
        <v>1.2</v>
      </c>
      <c r="BA13085">
        <v>1.41</v>
      </c>
      <c r="BB13085">
        <v>1.76</v>
      </c>
      <c r="BC13085">
        <v>2.2200000000000002</v>
      </c>
      <c r="BD13085">
        <v>2.93</v>
      </c>
      <c r="BE13085">
        <v>7</v>
      </c>
      <c r="BF13085">
        <v>7</v>
      </c>
      <c r="BG13085">
        <v>10</v>
      </c>
      <c r="BH13085">
        <v>7</v>
      </c>
      <c r="BI13085">
        <v>17</v>
      </c>
      <c r="BJ13085">
        <v>14</v>
      </c>
      <c r="BK13085">
        <v>0.36363636363636365</v>
      </c>
      <c r="BL13085">
        <v>0.30769230769230771</v>
      </c>
      <c r="BM13085">
        <v>0.37735849056603776</v>
      </c>
      <c r="BN13085">
        <f>IFERROR(_xlfn.STDEV.S(Tabela_Jogos_Testes[[#This Row],[P(h)]:[P(a)]]),0)</f>
        <v>3.6903954619032696E-2</v>
      </c>
      <c r="BO13085">
        <v>0.45454545454545453</v>
      </c>
      <c r="BP13085">
        <v>0.52631578947368418</v>
      </c>
      <c r="BQ13085">
        <v>5.5</v>
      </c>
      <c r="BR13085">
        <v>5.3</v>
      </c>
      <c r="BS13085">
        <f>Tabela_Jogos_Testes[[#This Row],[FT_Goals_H]]*Tabela_Jogos_Testes[[#This Row],[P(a)]]</f>
        <v>0.75471698113207553</v>
      </c>
      <c r="BT13085">
        <f>Tabela_Jogos_Testes[[#This Row],[FT_Goals_A]]*Tabela_Jogos_Testes[[#This Row],[P(h)]]</f>
        <v>0.72727272727272729</v>
      </c>
    </row>
    <row r="13086" spans="1:72" x14ac:dyDescent="0.25">
      <c r="A13086" s="1">
        <v>44961</v>
      </c>
      <c r="B13086">
        <v>13085</v>
      </c>
      <c r="C13086" t="s">
        <v>9762</v>
      </c>
      <c r="D13086" t="s">
        <v>802</v>
      </c>
      <c r="E13086">
        <v>19</v>
      </c>
      <c r="F13086" t="s">
        <v>9771</v>
      </c>
      <c r="G13086" t="s">
        <v>9776</v>
      </c>
      <c r="H13086">
        <v>0</v>
      </c>
      <c r="I13086">
        <v>1</v>
      </c>
      <c r="J13086">
        <v>1</v>
      </c>
      <c r="K13086">
        <v>2</v>
      </c>
      <c r="L13086">
        <v>2</v>
      </c>
      <c r="M13086">
        <v>4</v>
      </c>
      <c r="N13086" t="s">
        <v>8967</v>
      </c>
      <c r="O13086" t="s">
        <v>7107</v>
      </c>
      <c r="P13086">
        <v>7</v>
      </c>
      <c r="Q13086">
        <v>7</v>
      </c>
      <c r="R13086">
        <v>14</v>
      </c>
      <c r="S13086">
        <v>3.1</v>
      </c>
      <c r="T13086">
        <v>1.95</v>
      </c>
      <c r="U13086">
        <v>3.5</v>
      </c>
      <c r="V13086">
        <v>1.51</v>
      </c>
      <c r="W13086">
        <v>2.48</v>
      </c>
      <c r="X13086">
        <v>3.38</v>
      </c>
      <c r="Y13086">
        <v>1.3</v>
      </c>
      <c r="Z13086">
        <v>9.3000000000000007</v>
      </c>
      <c r="AA13086">
        <v>1.05</v>
      </c>
      <c r="AB13086">
        <v>2.5499999999999998</v>
      </c>
      <c r="AC13086">
        <v>3.1</v>
      </c>
      <c r="AD13086">
        <v>3</v>
      </c>
      <c r="AE13086">
        <v>1.1000000000000001</v>
      </c>
      <c r="AF13086">
        <v>6.5</v>
      </c>
      <c r="AG13086">
        <v>1.44</v>
      </c>
      <c r="AH13086">
        <v>2.62</v>
      </c>
      <c r="AI13086">
        <v>2.2599999999999998</v>
      </c>
      <c r="AJ13086">
        <v>1.54</v>
      </c>
      <c r="AK13086">
        <v>2</v>
      </c>
      <c r="AL13086">
        <v>1.73</v>
      </c>
      <c r="AM13086">
        <v>1.36</v>
      </c>
      <c r="AN13086">
        <v>1.35</v>
      </c>
      <c r="AO13086">
        <v>1.53</v>
      </c>
      <c r="AP13086">
        <v>1</v>
      </c>
      <c r="AQ13086">
        <v>0.86</v>
      </c>
      <c r="AR13086">
        <v>1</v>
      </c>
      <c r="AS13086">
        <v>0.82</v>
      </c>
      <c r="AT13086">
        <v>1.22</v>
      </c>
      <c r="AU13086">
        <v>1.17</v>
      </c>
      <c r="AV13086">
        <v>2.39</v>
      </c>
      <c r="AW13086">
        <v>2.0499999999999998</v>
      </c>
      <c r="AX13086">
        <v>8</v>
      </c>
      <c r="AY13086">
        <v>1.95</v>
      </c>
      <c r="AZ13086">
        <v>1.24</v>
      </c>
      <c r="BA13086">
        <v>1.46</v>
      </c>
      <c r="BB13086">
        <v>1.88</v>
      </c>
      <c r="BC13086">
        <v>2.4</v>
      </c>
      <c r="BD13086">
        <v>3.3</v>
      </c>
      <c r="BE13086">
        <v>4</v>
      </c>
      <c r="BF13086">
        <v>5</v>
      </c>
      <c r="BG13086">
        <v>8</v>
      </c>
      <c r="BH13086">
        <v>2</v>
      </c>
      <c r="BI13086">
        <v>12</v>
      </c>
      <c r="BJ13086">
        <v>7</v>
      </c>
      <c r="BK13086">
        <v>0.39215686274509809</v>
      </c>
      <c r="BL13086">
        <v>0.32258064516129031</v>
      </c>
      <c r="BM13086">
        <v>0.33333333333333331</v>
      </c>
      <c r="BN13086">
        <f>IFERROR(_xlfn.STDEV.S(Tabela_Jogos_Testes[[#This Row],[P(h)]:[P(a)]]),0)</f>
        <v>3.7453700236984397E-2</v>
      </c>
      <c r="BO13086">
        <v>0.44247787610619471</v>
      </c>
      <c r="BP13086">
        <v>0.5</v>
      </c>
      <c r="BQ13086">
        <v>5.0999999999999996</v>
      </c>
      <c r="BR13086">
        <v>6</v>
      </c>
      <c r="BS13086">
        <f>Tabela_Jogos_Testes[[#This Row],[FT_Goals_H]]*Tabela_Jogos_Testes[[#This Row],[P(a)]]</f>
        <v>0.66666666666666663</v>
      </c>
      <c r="BT13086">
        <f>Tabela_Jogos_Testes[[#This Row],[FT_Goals_A]]*Tabela_Jogos_Testes[[#This Row],[P(h)]]</f>
        <v>0.78431372549019618</v>
      </c>
    </row>
    <row r="13087" spans="1:72" x14ac:dyDescent="0.25">
      <c r="A13087" s="1">
        <v>44961</v>
      </c>
      <c r="B13087">
        <v>13086</v>
      </c>
      <c r="C13087" t="s">
        <v>4264</v>
      </c>
      <c r="D13087" t="s">
        <v>802</v>
      </c>
      <c r="E13087">
        <v>30</v>
      </c>
      <c r="F13087" t="s">
        <v>4268</v>
      </c>
      <c r="G13087" t="s">
        <v>4273</v>
      </c>
      <c r="H13087">
        <v>2</v>
      </c>
      <c r="I13087">
        <v>1</v>
      </c>
      <c r="J13087">
        <v>3</v>
      </c>
      <c r="K13087">
        <v>3</v>
      </c>
      <c r="L13087">
        <v>4</v>
      </c>
      <c r="M13087">
        <v>7</v>
      </c>
      <c r="N13087" t="s">
        <v>4455</v>
      </c>
      <c r="O13087" t="s">
        <v>4456</v>
      </c>
      <c r="P13087">
        <v>1</v>
      </c>
      <c r="Q13087">
        <v>3</v>
      </c>
      <c r="R13087">
        <v>4</v>
      </c>
      <c r="S13087">
        <v>2.4500000000000002</v>
      </c>
      <c r="T13087">
        <v>2.0499999999999998</v>
      </c>
      <c r="U13087">
        <v>4.33</v>
      </c>
      <c r="V13087">
        <v>1.42</v>
      </c>
      <c r="W13087">
        <v>2.65</v>
      </c>
      <c r="X13087">
        <v>2.9</v>
      </c>
      <c r="Y13087">
        <v>1.35</v>
      </c>
      <c r="Z13087">
        <v>7.75</v>
      </c>
      <c r="AA13087">
        <v>1.07</v>
      </c>
      <c r="AB13087">
        <v>1.91</v>
      </c>
      <c r="AC13087">
        <v>3.6</v>
      </c>
      <c r="AD13087">
        <v>4</v>
      </c>
      <c r="AE13087">
        <v>1.06</v>
      </c>
      <c r="AF13087">
        <v>10</v>
      </c>
      <c r="AG13087">
        <v>1.33</v>
      </c>
      <c r="AH13087">
        <v>3.3</v>
      </c>
      <c r="AI13087">
        <v>2.04</v>
      </c>
      <c r="AJ13087">
        <v>1.82</v>
      </c>
      <c r="AK13087">
        <v>1.88</v>
      </c>
      <c r="AL13087">
        <v>1.8</v>
      </c>
      <c r="AM13087">
        <v>1.23</v>
      </c>
      <c r="AN13087">
        <v>1.28</v>
      </c>
      <c r="AO13087">
        <v>1.88</v>
      </c>
      <c r="AP13087">
        <v>1.54</v>
      </c>
      <c r="AQ13087">
        <v>1.1499999999999999</v>
      </c>
      <c r="AR13087">
        <v>1.61</v>
      </c>
      <c r="AS13087">
        <v>1.1299999999999999</v>
      </c>
      <c r="AT13087">
        <v>1.57</v>
      </c>
      <c r="AU13087">
        <v>1.21</v>
      </c>
      <c r="AV13087">
        <v>2.78</v>
      </c>
      <c r="AW13087">
        <v>1.63</v>
      </c>
      <c r="AX13087">
        <v>8.1999999999999993</v>
      </c>
      <c r="AY13087">
        <v>2.9</v>
      </c>
      <c r="AZ13087">
        <v>1.27</v>
      </c>
      <c r="BA13087">
        <v>1.53</v>
      </c>
      <c r="BB13087">
        <v>1.93</v>
      </c>
      <c r="BC13087">
        <v>2.5</v>
      </c>
      <c r="BD13087">
        <v>3.34</v>
      </c>
      <c r="BE13087">
        <v>7</v>
      </c>
      <c r="BF13087">
        <v>6</v>
      </c>
      <c r="BG13087">
        <v>8</v>
      </c>
      <c r="BH13087">
        <v>9</v>
      </c>
      <c r="BI13087">
        <v>15</v>
      </c>
      <c r="BJ13087">
        <v>15</v>
      </c>
      <c r="BK13087">
        <v>0.52356020942408377</v>
      </c>
      <c r="BL13087">
        <v>0.27777777777777779</v>
      </c>
      <c r="BM13087">
        <v>0.25</v>
      </c>
      <c r="BN13087">
        <f>IFERROR(_xlfn.STDEV.S(Tabela_Jogos_Testes[[#This Row],[P(h)]:[P(a)]]),0)</f>
        <v>0.15056327397719496</v>
      </c>
      <c r="BO13087">
        <v>0.49019607843137253</v>
      </c>
      <c r="BP13087">
        <v>0.53191489361702127</v>
      </c>
      <c r="BQ13087">
        <v>5.73</v>
      </c>
      <c r="BR13087">
        <v>16</v>
      </c>
      <c r="BS13087">
        <f>Tabela_Jogos_Testes[[#This Row],[FT_Goals_H]]*Tabela_Jogos_Testes[[#This Row],[P(a)]]</f>
        <v>0.75</v>
      </c>
      <c r="BT13087">
        <f>Tabela_Jogos_Testes[[#This Row],[FT_Goals_A]]*Tabela_Jogos_Testes[[#This Row],[P(h)]]</f>
        <v>2.0942408376963351</v>
      </c>
    </row>
    <row r="13088" spans="1:72" x14ac:dyDescent="0.25">
      <c r="A13088" s="1">
        <v>44961</v>
      </c>
      <c r="B13088">
        <v>13087</v>
      </c>
      <c r="C13088" t="s">
        <v>10194</v>
      </c>
      <c r="D13088" t="s">
        <v>802</v>
      </c>
      <c r="E13088">
        <v>24</v>
      </c>
      <c r="F13088" t="s">
        <v>10195</v>
      </c>
      <c r="G13088" t="s">
        <v>10200</v>
      </c>
      <c r="H13088">
        <v>1</v>
      </c>
      <c r="I13088">
        <v>1</v>
      </c>
      <c r="J13088">
        <v>2</v>
      </c>
      <c r="K13088">
        <v>1</v>
      </c>
      <c r="L13088">
        <v>1</v>
      </c>
      <c r="M13088">
        <v>2</v>
      </c>
      <c r="N13088" t="s">
        <v>356</v>
      </c>
      <c r="O13088" t="s">
        <v>309</v>
      </c>
      <c r="P13088">
        <v>3</v>
      </c>
      <c r="Q13088">
        <v>4</v>
      </c>
      <c r="R13088">
        <v>7</v>
      </c>
      <c r="S13088">
        <v>2.7</v>
      </c>
      <c r="T13088">
        <v>1.9</v>
      </c>
      <c r="U13088">
        <v>4.5</v>
      </c>
      <c r="V13088">
        <v>1.56</v>
      </c>
      <c r="W13088">
        <v>2.31</v>
      </c>
      <c r="X13088">
        <v>3.56</v>
      </c>
      <c r="Y13088">
        <v>1.27</v>
      </c>
      <c r="Z13088">
        <v>9.8000000000000007</v>
      </c>
      <c r="AA13088">
        <v>1.04</v>
      </c>
      <c r="AB13088">
        <v>2.06</v>
      </c>
      <c r="AC13088">
        <v>3.1</v>
      </c>
      <c r="AD13088">
        <v>3.7</v>
      </c>
      <c r="AE13088">
        <v>1.0900000000000001</v>
      </c>
      <c r="AF13088">
        <v>6.5</v>
      </c>
      <c r="AG13088">
        <v>1.51</v>
      </c>
      <c r="AH13088">
        <v>2.38</v>
      </c>
      <c r="AI13088">
        <v>2.4500000000000002</v>
      </c>
      <c r="AJ13088">
        <v>1.52</v>
      </c>
      <c r="AK13088">
        <v>2.2000000000000002</v>
      </c>
      <c r="AL13088">
        <v>1.63</v>
      </c>
      <c r="AM13088">
        <v>1.18</v>
      </c>
      <c r="AN13088">
        <v>1.28</v>
      </c>
      <c r="AO13088">
        <v>1.8</v>
      </c>
      <c r="AP13088">
        <v>1.45</v>
      </c>
      <c r="AQ13088">
        <v>0.82</v>
      </c>
      <c r="AR13088">
        <v>1.37</v>
      </c>
      <c r="AS13088">
        <v>0.7</v>
      </c>
      <c r="AT13088">
        <v>1.35</v>
      </c>
      <c r="AU13088">
        <v>1.01</v>
      </c>
      <c r="AV13088">
        <v>2.36</v>
      </c>
      <c r="AW13088">
        <v>1.69</v>
      </c>
      <c r="AX13088">
        <v>7.5</v>
      </c>
      <c r="AY13088">
        <v>2.64</v>
      </c>
      <c r="AZ13088">
        <v>1.53</v>
      </c>
      <c r="BA13088">
        <v>1.95</v>
      </c>
      <c r="BB13088">
        <v>2.5499999999999998</v>
      </c>
      <c r="BC13088">
        <v>3.48</v>
      </c>
      <c r="BD13088">
        <v>5.4</v>
      </c>
      <c r="BE13088">
        <v>5</v>
      </c>
      <c r="BF13088">
        <v>3</v>
      </c>
      <c r="BG13088">
        <v>11</v>
      </c>
      <c r="BH13088">
        <v>8</v>
      </c>
      <c r="BI13088">
        <v>16</v>
      </c>
      <c r="BJ13088">
        <v>11</v>
      </c>
      <c r="BK13088">
        <v>0.4854368932038835</v>
      </c>
      <c r="BL13088">
        <v>0.32258064516129031</v>
      </c>
      <c r="BM13088">
        <v>0.27027027027027023</v>
      </c>
      <c r="BN13088">
        <f>IFERROR(_xlfn.STDEV.S(Tabela_Jogos_Testes[[#This Row],[P(h)]:[P(a)]]),0)</f>
        <v>0.1122164637894144</v>
      </c>
      <c r="BO13088">
        <v>0.4081632653061224</v>
      </c>
      <c r="BP13088">
        <v>0.45454545454545453</v>
      </c>
      <c r="BQ13088">
        <v>2.06</v>
      </c>
      <c r="BR13088">
        <v>3.7000000000000006</v>
      </c>
      <c r="BS13088">
        <f>Tabela_Jogos_Testes[[#This Row],[FT_Goals_H]]*Tabela_Jogos_Testes[[#This Row],[P(a)]]</f>
        <v>0.27027027027027023</v>
      </c>
      <c r="BT13088">
        <f>Tabela_Jogos_Testes[[#This Row],[FT_Goals_A]]*Tabela_Jogos_Testes[[#This Row],[P(h)]]</f>
        <v>0.4854368932038835</v>
      </c>
    </row>
    <row r="13089" spans="1:72" x14ac:dyDescent="0.25">
      <c r="A13089" s="1">
        <v>44961</v>
      </c>
      <c r="B13089">
        <v>13088</v>
      </c>
      <c r="C13089" t="s">
        <v>1577</v>
      </c>
      <c r="D13089" t="s">
        <v>802</v>
      </c>
      <c r="E13089">
        <v>24</v>
      </c>
      <c r="F13089" t="s">
        <v>1583</v>
      </c>
      <c r="G13089" t="s">
        <v>1600</v>
      </c>
      <c r="H13089">
        <v>0</v>
      </c>
      <c r="I13089">
        <v>1</v>
      </c>
      <c r="J13089">
        <v>1</v>
      </c>
      <c r="K13089">
        <v>1</v>
      </c>
      <c r="L13089">
        <v>1</v>
      </c>
      <c r="M13089">
        <v>2</v>
      </c>
      <c r="N13089" t="s">
        <v>297</v>
      </c>
      <c r="O13089" t="s">
        <v>155</v>
      </c>
      <c r="P13089">
        <v>4</v>
      </c>
      <c r="Q13089">
        <v>7</v>
      </c>
      <c r="R13089">
        <v>11</v>
      </c>
      <c r="S13089">
        <v>3.4</v>
      </c>
      <c r="T13089">
        <v>2.25</v>
      </c>
      <c r="U13089">
        <v>3</v>
      </c>
      <c r="V13089">
        <v>1.36</v>
      </c>
      <c r="W13089">
        <v>3</v>
      </c>
      <c r="X13089">
        <v>2.63</v>
      </c>
      <c r="Y13089">
        <v>1.44</v>
      </c>
      <c r="Z13089">
        <v>7</v>
      </c>
      <c r="AA13089">
        <v>1.1000000000000001</v>
      </c>
      <c r="AB13089">
        <v>2.75</v>
      </c>
      <c r="AC13089">
        <v>3.45</v>
      </c>
      <c r="AD13089">
        <v>2.41</v>
      </c>
      <c r="AE13089">
        <v>1.04</v>
      </c>
      <c r="AF13089">
        <v>13</v>
      </c>
      <c r="AG13089">
        <v>1.25</v>
      </c>
      <c r="AH13089">
        <v>3.75</v>
      </c>
      <c r="AI13089">
        <v>1.82</v>
      </c>
      <c r="AJ13089">
        <v>2.08</v>
      </c>
      <c r="AK13089">
        <v>1.67</v>
      </c>
      <c r="AL13089">
        <v>2.1</v>
      </c>
      <c r="AM13089">
        <v>1.6</v>
      </c>
      <c r="AN13089">
        <v>1.25</v>
      </c>
      <c r="AO13089">
        <v>1.42</v>
      </c>
      <c r="AP13089">
        <v>0.91</v>
      </c>
      <c r="AQ13089">
        <v>1.27</v>
      </c>
      <c r="AR13089">
        <v>0.94</v>
      </c>
      <c r="AS13089">
        <v>1.2</v>
      </c>
      <c r="AT13089">
        <v>1.65</v>
      </c>
      <c r="AU13089">
        <v>1.24</v>
      </c>
      <c r="AV13089">
        <v>2.89</v>
      </c>
      <c r="AW13089">
        <v>1.96</v>
      </c>
      <c r="AX13089">
        <v>8</v>
      </c>
      <c r="AY13089">
        <v>2.1800000000000002</v>
      </c>
      <c r="AZ13089">
        <v>1.1399999999999999</v>
      </c>
      <c r="BA13089">
        <v>1.29</v>
      </c>
      <c r="BB13089">
        <v>1.55</v>
      </c>
      <c r="BC13089">
        <v>1.92</v>
      </c>
      <c r="BD13089">
        <v>2.4900000000000002</v>
      </c>
      <c r="BE13089">
        <v>4</v>
      </c>
      <c r="BF13089">
        <v>7</v>
      </c>
      <c r="BG13089">
        <v>4</v>
      </c>
      <c r="BH13089">
        <v>11</v>
      </c>
      <c r="BI13089">
        <v>8</v>
      </c>
      <c r="BJ13089">
        <v>18</v>
      </c>
      <c r="BK13089">
        <v>0.36363636363636365</v>
      </c>
      <c r="BL13089">
        <v>0.28985507246376813</v>
      </c>
      <c r="BM13089">
        <v>0.41493775933609955</v>
      </c>
      <c r="BN13089">
        <f>IFERROR(_xlfn.STDEV.S(Tabela_Jogos_Testes[[#This Row],[P(h)]:[P(a)]]),0)</f>
        <v>6.2877116509158629E-2</v>
      </c>
      <c r="BO13089">
        <v>0.54945054945054939</v>
      </c>
      <c r="BP13089">
        <v>0.5988023952095809</v>
      </c>
      <c r="BQ13089">
        <v>2.75</v>
      </c>
      <c r="BR13089">
        <v>2.41</v>
      </c>
      <c r="BS13089">
        <f>Tabela_Jogos_Testes[[#This Row],[FT_Goals_H]]*Tabela_Jogos_Testes[[#This Row],[P(a)]]</f>
        <v>0.41493775933609955</v>
      </c>
      <c r="BT13089">
        <f>Tabela_Jogos_Testes[[#This Row],[FT_Goals_A]]*Tabela_Jogos_Testes[[#This Row],[P(h)]]</f>
        <v>0.36363636363636365</v>
      </c>
    </row>
    <row r="13090" spans="1:72" x14ac:dyDescent="0.25">
      <c r="A13090" s="1">
        <v>44961</v>
      </c>
      <c r="B13090">
        <v>13089</v>
      </c>
      <c r="C13090" t="s">
        <v>5250</v>
      </c>
      <c r="D13090" t="s">
        <v>802</v>
      </c>
      <c r="E13090">
        <v>22</v>
      </c>
      <c r="F13090" t="s">
        <v>3001</v>
      </c>
      <c r="G13090" t="s">
        <v>5252</v>
      </c>
      <c r="H13090">
        <v>0</v>
      </c>
      <c r="I13090">
        <v>0</v>
      </c>
      <c r="J13090">
        <v>0</v>
      </c>
      <c r="K13090">
        <v>1</v>
      </c>
      <c r="L13090">
        <v>0</v>
      </c>
      <c r="M13090">
        <v>1</v>
      </c>
      <c r="N13090" t="s">
        <v>244</v>
      </c>
      <c r="O13090" t="s">
        <v>75</v>
      </c>
      <c r="P13090">
        <v>7</v>
      </c>
      <c r="Q13090">
        <v>5</v>
      </c>
      <c r="R13090">
        <v>12</v>
      </c>
      <c r="S13090">
        <v>7</v>
      </c>
      <c r="T13090">
        <v>2.38</v>
      </c>
      <c r="U13090">
        <v>1.91</v>
      </c>
      <c r="V13090">
        <v>1.36</v>
      </c>
      <c r="W13090">
        <v>3</v>
      </c>
      <c r="X13090">
        <v>2.63</v>
      </c>
      <c r="Y13090">
        <v>1.44</v>
      </c>
      <c r="Z13090">
        <v>7</v>
      </c>
      <c r="AA13090">
        <v>1.1000000000000001</v>
      </c>
      <c r="AB13090">
        <v>8</v>
      </c>
      <c r="AC13090">
        <v>4.8</v>
      </c>
      <c r="AD13090">
        <v>1.4</v>
      </c>
      <c r="AE13090">
        <v>1.02</v>
      </c>
      <c r="AF13090">
        <v>12</v>
      </c>
      <c r="AG13090">
        <v>1.22</v>
      </c>
      <c r="AH13090">
        <v>4</v>
      </c>
      <c r="AI13090">
        <v>1.81</v>
      </c>
      <c r="AJ13090">
        <v>2.02</v>
      </c>
      <c r="AK13090">
        <v>2</v>
      </c>
      <c r="AL13090">
        <v>1.75</v>
      </c>
      <c r="AM13090">
        <v>2.85</v>
      </c>
      <c r="AN13090">
        <v>1.19</v>
      </c>
      <c r="AO13090">
        <v>1.0900000000000001</v>
      </c>
      <c r="AP13090">
        <v>0.8</v>
      </c>
      <c r="AQ13090">
        <v>2.5</v>
      </c>
      <c r="AR13090">
        <v>1.1100000000000001</v>
      </c>
      <c r="AS13090">
        <v>2.0499999999999998</v>
      </c>
      <c r="AT13090">
        <v>1.47</v>
      </c>
      <c r="AU13090">
        <v>1.63</v>
      </c>
      <c r="AV13090">
        <v>3.1</v>
      </c>
      <c r="AW13090">
        <v>4.6500000000000004</v>
      </c>
      <c r="AX13090">
        <v>9.6999999999999993</v>
      </c>
      <c r="AY13090">
        <v>1.3</v>
      </c>
      <c r="AZ13090">
        <v>1.26</v>
      </c>
      <c r="BA13090">
        <v>1.5</v>
      </c>
      <c r="BB13090">
        <v>1.88</v>
      </c>
      <c r="BC13090">
        <v>2.39</v>
      </c>
      <c r="BD13090">
        <v>3.2</v>
      </c>
      <c r="BE13090">
        <v>5</v>
      </c>
      <c r="BF13090">
        <v>4</v>
      </c>
      <c r="BG13090">
        <v>8</v>
      </c>
      <c r="BH13090">
        <v>12</v>
      </c>
      <c r="BI13090">
        <v>13</v>
      </c>
      <c r="BJ13090">
        <v>16</v>
      </c>
      <c r="BK13090">
        <v>0.125</v>
      </c>
      <c r="BL13090">
        <v>0.20833333333333334</v>
      </c>
      <c r="BM13090">
        <v>0.7142857142857143</v>
      </c>
      <c r="BN13090">
        <f>IFERROR(_xlfn.STDEV.S(Tabela_Jogos_Testes[[#This Row],[P(h)]:[P(a)]]),0)</f>
        <v>0.31890173755590506</v>
      </c>
      <c r="BO13090">
        <v>0.5524861878453039</v>
      </c>
      <c r="BP13090">
        <v>0.5</v>
      </c>
      <c r="BQ13090">
        <v>8</v>
      </c>
      <c r="BR13090">
        <v>0</v>
      </c>
      <c r="BS13090">
        <f>Tabela_Jogos_Testes[[#This Row],[FT_Goals_H]]*Tabela_Jogos_Testes[[#This Row],[P(a)]]</f>
        <v>0.7142857142857143</v>
      </c>
      <c r="BT13090">
        <f>Tabela_Jogos_Testes[[#This Row],[FT_Goals_A]]*Tabela_Jogos_Testes[[#This Row],[P(h)]]</f>
        <v>0</v>
      </c>
    </row>
    <row r="13091" spans="1:72" x14ac:dyDescent="0.25">
      <c r="A13091" s="1">
        <v>44961</v>
      </c>
      <c r="B13091">
        <v>13090</v>
      </c>
      <c r="C13091" t="s">
        <v>1577</v>
      </c>
      <c r="D13091" t="s">
        <v>802</v>
      </c>
      <c r="E13091">
        <v>24</v>
      </c>
      <c r="F13091" t="s">
        <v>1601</v>
      </c>
      <c r="G13091" t="s">
        <v>1578</v>
      </c>
      <c r="H13091">
        <v>0</v>
      </c>
      <c r="I13091">
        <v>0</v>
      </c>
      <c r="J13091">
        <v>0</v>
      </c>
      <c r="K13091">
        <v>1</v>
      </c>
      <c r="L13091">
        <v>1</v>
      </c>
      <c r="M13091">
        <v>2</v>
      </c>
      <c r="N13091" t="s">
        <v>76</v>
      </c>
      <c r="O13091" t="s">
        <v>584</v>
      </c>
      <c r="P13091">
        <v>4</v>
      </c>
      <c r="Q13091">
        <v>1</v>
      </c>
      <c r="R13091">
        <v>5</v>
      </c>
      <c r="S13091">
        <v>2.75</v>
      </c>
      <c r="T13091">
        <v>2.2000000000000002</v>
      </c>
      <c r="U13091">
        <v>3.75</v>
      </c>
      <c r="V13091">
        <v>1.36</v>
      </c>
      <c r="W13091">
        <v>3</v>
      </c>
      <c r="X13091">
        <v>2.75</v>
      </c>
      <c r="Y13091">
        <v>1.4</v>
      </c>
      <c r="Z13091">
        <v>7</v>
      </c>
      <c r="AA13091">
        <v>1.1000000000000001</v>
      </c>
      <c r="AB13091">
        <v>2.14</v>
      </c>
      <c r="AC13091">
        <v>3.5</v>
      </c>
      <c r="AD13091">
        <v>3.15</v>
      </c>
      <c r="AE13091">
        <v>1.04</v>
      </c>
      <c r="AF13091">
        <v>12</v>
      </c>
      <c r="AG13091">
        <v>1.28</v>
      </c>
      <c r="AH13091">
        <v>3.6</v>
      </c>
      <c r="AI13091">
        <v>1.95</v>
      </c>
      <c r="AJ13091">
        <v>1.91</v>
      </c>
      <c r="AK13091">
        <v>1.75</v>
      </c>
      <c r="AL13091">
        <v>2</v>
      </c>
      <c r="AM13091">
        <v>1.31</v>
      </c>
      <c r="AN13091">
        <v>1.29</v>
      </c>
      <c r="AO13091">
        <v>1.71</v>
      </c>
      <c r="AP13091">
        <v>1.73</v>
      </c>
      <c r="AQ13091">
        <v>1.27</v>
      </c>
      <c r="AR13091">
        <v>1.75</v>
      </c>
      <c r="AS13091">
        <v>1.1499999999999999</v>
      </c>
      <c r="AT13091">
        <v>1.69</v>
      </c>
      <c r="AU13091">
        <v>1.3</v>
      </c>
      <c r="AV13091">
        <v>2.99</v>
      </c>
      <c r="AW13091">
        <v>1.73</v>
      </c>
      <c r="AX13091">
        <v>8</v>
      </c>
      <c r="AY13091">
        <v>2.38</v>
      </c>
      <c r="AZ13091">
        <v>1.23</v>
      </c>
      <c r="BA13091">
        <v>1.48</v>
      </c>
      <c r="BB13091">
        <v>1.73</v>
      </c>
      <c r="BC13091">
        <v>2.1</v>
      </c>
      <c r="BD13091">
        <v>2.7</v>
      </c>
      <c r="BE13091">
        <v>5</v>
      </c>
      <c r="BF13091">
        <v>4</v>
      </c>
      <c r="BG13091">
        <v>10</v>
      </c>
      <c r="BH13091">
        <v>7</v>
      </c>
      <c r="BI13091">
        <v>15</v>
      </c>
      <c r="BJ13091">
        <v>11</v>
      </c>
      <c r="BK13091">
        <v>0.46728971962616822</v>
      </c>
      <c r="BL13091">
        <v>0.2857142857142857</v>
      </c>
      <c r="BM13091">
        <v>0.31746031746031744</v>
      </c>
      <c r="BN13091">
        <f>IFERROR(_xlfn.STDEV.S(Tabela_Jogos_Testes[[#This Row],[P(h)]:[P(a)]]),0)</f>
        <v>9.6976198527684201E-2</v>
      </c>
      <c r="BO13091">
        <v>0.51282051282051289</v>
      </c>
      <c r="BP13091">
        <v>0.5714285714285714</v>
      </c>
      <c r="BQ13091">
        <v>2.14</v>
      </c>
      <c r="BR13091">
        <v>3.1500000000000004</v>
      </c>
      <c r="BS13091">
        <f>Tabela_Jogos_Testes[[#This Row],[FT_Goals_H]]*Tabela_Jogos_Testes[[#This Row],[P(a)]]</f>
        <v>0.31746031746031744</v>
      </c>
      <c r="BT13091">
        <f>Tabela_Jogos_Testes[[#This Row],[FT_Goals_A]]*Tabela_Jogos_Testes[[#This Row],[P(h)]]</f>
        <v>0.46728971962616822</v>
      </c>
    </row>
    <row r="13092" spans="1:72" x14ac:dyDescent="0.25">
      <c r="A13092" s="1">
        <v>44961</v>
      </c>
      <c r="B13092">
        <v>13091</v>
      </c>
      <c r="C13092" t="s">
        <v>7243</v>
      </c>
      <c r="D13092" t="s">
        <v>802</v>
      </c>
      <c r="E13092">
        <v>21</v>
      </c>
      <c r="F13092" t="s">
        <v>7249</v>
      </c>
      <c r="G13092" t="s">
        <v>7258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t="s">
        <v>75</v>
      </c>
      <c r="O13092" t="s">
        <v>75</v>
      </c>
      <c r="P13092">
        <v>10</v>
      </c>
      <c r="Q13092">
        <v>4</v>
      </c>
      <c r="R13092">
        <v>14</v>
      </c>
      <c r="S13092">
        <v>2.63</v>
      </c>
      <c r="T13092">
        <v>2.0499999999999998</v>
      </c>
      <c r="U13092">
        <v>4.75</v>
      </c>
      <c r="V13092">
        <v>1.44</v>
      </c>
      <c r="W13092">
        <v>2.63</v>
      </c>
      <c r="X13092">
        <v>3.25</v>
      </c>
      <c r="Y13092">
        <v>1.33</v>
      </c>
      <c r="Z13092">
        <v>10</v>
      </c>
      <c r="AA13092">
        <v>1.06</v>
      </c>
      <c r="AB13092">
        <v>1.96</v>
      </c>
      <c r="AC13092">
        <v>3.25</v>
      </c>
      <c r="AD13092">
        <v>3.95</v>
      </c>
      <c r="AE13092">
        <v>1.07</v>
      </c>
      <c r="AF13092">
        <v>8.5</v>
      </c>
      <c r="AG13092">
        <v>1.42</v>
      </c>
      <c r="AH13092">
        <v>2.85</v>
      </c>
      <c r="AI13092">
        <v>2.14</v>
      </c>
      <c r="AJ13092">
        <v>1.61</v>
      </c>
      <c r="AK13092">
        <v>1.95</v>
      </c>
      <c r="AL13092">
        <v>1.8</v>
      </c>
      <c r="AM13092">
        <v>1.21</v>
      </c>
      <c r="AN13092">
        <v>1.27</v>
      </c>
      <c r="AO13092">
        <v>1.65</v>
      </c>
      <c r="AP13092">
        <v>0.9</v>
      </c>
      <c r="AQ13092">
        <v>0.6</v>
      </c>
      <c r="AR13092">
        <v>0.94</v>
      </c>
      <c r="AS13092">
        <v>0.76</v>
      </c>
      <c r="AT13092">
        <v>1.47</v>
      </c>
      <c r="AU13092">
        <v>0.99</v>
      </c>
      <c r="AV13092">
        <v>2.46</v>
      </c>
      <c r="AW13092">
        <v>1.51</v>
      </c>
      <c r="AX13092">
        <v>8</v>
      </c>
      <c r="AY13092">
        <v>3.24</v>
      </c>
      <c r="AZ13092">
        <v>1.44</v>
      </c>
      <c r="BA13092">
        <v>1.88</v>
      </c>
      <c r="BB13092">
        <v>2.4500000000000002</v>
      </c>
      <c r="BC13092">
        <v>3.5</v>
      </c>
      <c r="BD13092">
        <v>5.2</v>
      </c>
      <c r="BE13092">
        <v>4</v>
      </c>
      <c r="BF13092">
        <v>2</v>
      </c>
      <c r="BG13092">
        <v>16</v>
      </c>
      <c r="BH13092">
        <v>6</v>
      </c>
      <c r="BI13092">
        <v>20</v>
      </c>
      <c r="BJ13092">
        <v>8</v>
      </c>
      <c r="BK13092">
        <v>0.51020408163265307</v>
      </c>
      <c r="BL13092">
        <v>0.30769230769230771</v>
      </c>
      <c r="BM13092">
        <v>0.25316455696202528</v>
      </c>
      <c r="BN13092">
        <f>IFERROR(_xlfn.STDEV.S(Tabela_Jogos_Testes[[#This Row],[P(h)]:[P(a)]]),0)</f>
        <v>0.13543363161038927</v>
      </c>
      <c r="BO13092">
        <v>0.46728971962616822</v>
      </c>
      <c r="BP13092">
        <v>0.51282051282051289</v>
      </c>
      <c r="BQ13092">
        <v>0</v>
      </c>
      <c r="BR13092">
        <v>0</v>
      </c>
      <c r="BS13092">
        <f>Tabela_Jogos_Testes[[#This Row],[FT_Goals_H]]*Tabela_Jogos_Testes[[#This Row],[P(a)]]</f>
        <v>0</v>
      </c>
      <c r="BT13092">
        <f>Tabela_Jogos_Testes[[#This Row],[FT_Goals_A]]*Tabela_Jogos_Testes[[#This Row],[P(h)]]</f>
        <v>0</v>
      </c>
    </row>
    <row r="13093" spans="1:72" x14ac:dyDescent="0.25">
      <c r="A13093" s="1">
        <v>44961</v>
      </c>
      <c r="B13093">
        <v>13092</v>
      </c>
      <c r="C13093" t="s">
        <v>7243</v>
      </c>
      <c r="D13093" t="s">
        <v>802</v>
      </c>
      <c r="E13093">
        <v>21</v>
      </c>
      <c r="F13093" t="s">
        <v>7255</v>
      </c>
      <c r="G13093" t="s">
        <v>5919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1</v>
      </c>
      <c r="N13093" t="s">
        <v>109</v>
      </c>
      <c r="O13093" t="s">
        <v>75</v>
      </c>
      <c r="P13093">
        <v>2</v>
      </c>
      <c r="Q13093">
        <v>7</v>
      </c>
      <c r="R13093">
        <v>9</v>
      </c>
      <c r="S13093">
        <v>5.5</v>
      </c>
      <c r="T13093">
        <v>2</v>
      </c>
      <c r="U13093">
        <v>2.6</v>
      </c>
      <c r="V13093">
        <v>1.53</v>
      </c>
      <c r="W13093">
        <v>2.38</v>
      </c>
      <c r="X13093">
        <v>3.5</v>
      </c>
      <c r="Y13093">
        <v>1.29</v>
      </c>
      <c r="Z13093">
        <v>11</v>
      </c>
      <c r="AA13093">
        <v>1.05</v>
      </c>
      <c r="AB13093">
        <v>4.5</v>
      </c>
      <c r="AC13093">
        <v>3.25</v>
      </c>
      <c r="AD13093">
        <v>1.75</v>
      </c>
      <c r="AE13093">
        <v>1.08</v>
      </c>
      <c r="AF13093">
        <v>8</v>
      </c>
      <c r="AG13093">
        <v>1.45</v>
      </c>
      <c r="AH13093">
        <v>2.75</v>
      </c>
      <c r="AI13093">
        <v>2.5</v>
      </c>
      <c r="AJ13093">
        <v>1.49</v>
      </c>
      <c r="AK13093">
        <v>2.2000000000000002</v>
      </c>
      <c r="AL13093">
        <v>1.62</v>
      </c>
      <c r="AM13093">
        <v>2</v>
      </c>
      <c r="AN13093">
        <v>1.25</v>
      </c>
      <c r="AO13093">
        <v>1.2</v>
      </c>
      <c r="AP13093">
        <v>0.5</v>
      </c>
      <c r="AQ13093">
        <v>0.8</v>
      </c>
      <c r="AR13093">
        <v>0.94</v>
      </c>
      <c r="AS13093">
        <v>0.89</v>
      </c>
      <c r="AT13093">
        <v>1.34</v>
      </c>
      <c r="AU13093">
        <v>1.33</v>
      </c>
      <c r="AV13093">
        <v>2.67</v>
      </c>
      <c r="AW13093">
        <v>3.02</v>
      </c>
      <c r="AX13093">
        <v>8</v>
      </c>
      <c r="AY13093">
        <v>1.55</v>
      </c>
      <c r="AZ13093">
        <v>1.44</v>
      </c>
      <c r="BA13093">
        <v>1.93</v>
      </c>
      <c r="BB13093">
        <v>2.4500000000000002</v>
      </c>
      <c r="BC13093">
        <v>3.5</v>
      </c>
      <c r="BD13093">
        <v>4.4400000000000004</v>
      </c>
      <c r="BE13093">
        <v>4</v>
      </c>
      <c r="BF13093">
        <v>4</v>
      </c>
      <c r="BG13093">
        <v>2</v>
      </c>
      <c r="BH13093">
        <v>7</v>
      </c>
      <c r="BI13093">
        <v>6</v>
      </c>
      <c r="BJ13093">
        <v>11</v>
      </c>
      <c r="BK13093">
        <v>0.22222222222222221</v>
      </c>
      <c r="BL13093">
        <v>0.30769230769230771</v>
      </c>
      <c r="BM13093">
        <v>0.5714285714285714</v>
      </c>
      <c r="BN13093">
        <f>IFERROR(_xlfn.STDEV.S(Tabela_Jogos_Testes[[#This Row],[P(h)]:[P(a)]]),0)</f>
        <v>0.18202885606676675</v>
      </c>
      <c r="BO13093">
        <v>0.4</v>
      </c>
      <c r="BP13093">
        <v>0.45454545454545453</v>
      </c>
      <c r="BQ13093">
        <v>4.5</v>
      </c>
      <c r="BR13093">
        <v>0</v>
      </c>
      <c r="BS13093">
        <f>Tabela_Jogos_Testes[[#This Row],[FT_Goals_H]]*Tabela_Jogos_Testes[[#This Row],[P(a)]]</f>
        <v>0.5714285714285714</v>
      </c>
      <c r="BT13093">
        <f>Tabela_Jogos_Testes[[#This Row],[FT_Goals_A]]*Tabela_Jogos_Testes[[#This Row],[P(h)]]</f>
        <v>0</v>
      </c>
    </row>
    <row r="13094" spans="1:72" x14ac:dyDescent="0.25">
      <c r="A13094" s="1">
        <v>44961</v>
      </c>
      <c r="B13094">
        <v>13093</v>
      </c>
      <c r="C13094" t="s">
        <v>1577</v>
      </c>
      <c r="D13094" t="s">
        <v>802</v>
      </c>
      <c r="E13094">
        <v>24</v>
      </c>
      <c r="F13094" t="s">
        <v>1589</v>
      </c>
      <c r="G13094" t="s">
        <v>1585</v>
      </c>
      <c r="H13094">
        <v>1</v>
      </c>
      <c r="I13094">
        <v>0</v>
      </c>
      <c r="J13094">
        <v>1</v>
      </c>
      <c r="K13094">
        <v>1</v>
      </c>
      <c r="L13094">
        <v>0</v>
      </c>
      <c r="M13094">
        <v>1</v>
      </c>
      <c r="N13094" t="s">
        <v>489</v>
      </c>
      <c r="O13094" t="s">
        <v>75</v>
      </c>
      <c r="P13094">
        <v>2</v>
      </c>
      <c r="Q13094">
        <v>2</v>
      </c>
      <c r="R13094">
        <v>4</v>
      </c>
      <c r="S13094">
        <v>2.4</v>
      </c>
      <c r="T13094">
        <v>2.25</v>
      </c>
      <c r="U13094">
        <v>4.5</v>
      </c>
      <c r="V13094">
        <v>1.36</v>
      </c>
      <c r="W13094">
        <v>3</v>
      </c>
      <c r="X13094">
        <v>2.63</v>
      </c>
      <c r="Y13094">
        <v>1.44</v>
      </c>
      <c r="Z13094">
        <v>7</v>
      </c>
      <c r="AA13094">
        <v>1.1000000000000001</v>
      </c>
      <c r="AB13094">
        <v>1.75</v>
      </c>
      <c r="AC13094">
        <v>3.6</v>
      </c>
      <c r="AD13094">
        <v>4.5</v>
      </c>
      <c r="AE13094">
        <v>1.04</v>
      </c>
      <c r="AF13094">
        <v>12</v>
      </c>
      <c r="AG13094">
        <v>1.3</v>
      </c>
      <c r="AH13094">
        <v>3.5</v>
      </c>
      <c r="AI13094">
        <v>1.74</v>
      </c>
      <c r="AJ13094">
        <v>1.86</v>
      </c>
      <c r="AK13094">
        <v>1.75</v>
      </c>
      <c r="AL13094">
        <v>2</v>
      </c>
      <c r="AM13094">
        <v>1.2</v>
      </c>
      <c r="AN13094">
        <v>1.27</v>
      </c>
      <c r="AO13094">
        <v>2</v>
      </c>
      <c r="AP13094">
        <v>1.0900000000000001</v>
      </c>
      <c r="AQ13094">
        <v>0.91</v>
      </c>
      <c r="AR13094">
        <v>1.29</v>
      </c>
      <c r="AS13094">
        <v>0.82</v>
      </c>
      <c r="AT13094">
        <v>1.45</v>
      </c>
      <c r="AU13094">
        <v>1.24</v>
      </c>
      <c r="AV13094">
        <v>2.69</v>
      </c>
      <c r="AW13094">
        <v>1.43</v>
      </c>
      <c r="AX13094">
        <v>9</v>
      </c>
      <c r="AY13094">
        <v>3.54</v>
      </c>
      <c r="AZ13094">
        <v>1.23</v>
      </c>
      <c r="BA13094">
        <v>1.45</v>
      </c>
      <c r="BB13094">
        <v>1.82</v>
      </c>
      <c r="BC13094">
        <v>2.3199999999999998</v>
      </c>
      <c r="BD13094">
        <v>3.14</v>
      </c>
      <c r="BE13094">
        <v>2</v>
      </c>
      <c r="BF13094">
        <v>0</v>
      </c>
      <c r="BG13094">
        <v>7</v>
      </c>
      <c r="BH13094">
        <v>10</v>
      </c>
      <c r="BI13094">
        <v>9</v>
      </c>
      <c r="BJ13094">
        <v>10</v>
      </c>
      <c r="BK13094">
        <v>0.5714285714285714</v>
      </c>
      <c r="BL13094">
        <v>0.27777777777777779</v>
      </c>
      <c r="BM13094">
        <v>0.22222222222222221</v>
      </c>
      <c r="BN13094">
        <f>IFERROR(_xlfn.STDEV.S(Tabela_Jogos_Testes[[#This Row],[P(h)]:[P(a)]]),0)</f>
        <v>0.1876442923418554</v>
      </c>
      <c r="BO13094">
        <v>0.57471264367816088</v>
      </c>
      <c r="BP13094">
        <v>0.5714285714285714</v>
      </c>
      <c r="BQ13094">
        <v>1.75</v>
      </c>
      <c r="BR13094">
        <v>0</v>
      </c>
      <c r="BS13094">
        <f>Tabela_Jogos_Testes[[#This Row],[FT_Goals_H]]*Tabela_Jogos_Testes[[#This Row],[P(a)]]</f>
        <v>0.22222222222222221</v>
      </c>
      <c r="BT13094">
        <f>Tabela_Jogos_Testes[[#This Row],[FT_Goals_A]]*Tabela_Jogos_Testes[[#This Row],[P(h)]]</f>
        <v>0</v>
      </c>
    </row>
    <row r="13095" spans="1:72" x14ac:dyDescent="0.25">
      <c r="A13095" s="1">
        <v>44961</v>
      </c>
      <c r="B13095">
        <v>13094</v>
      </c>
      <c r="C13095" t="s">
        <v>4264</v>
      </c>
      <c r="D13095" t="s">
        <v>802</v>
      </c>
      <c r="E13095">
        <v>30</v>
      </c>
      <c r="F13095" t="s">
        <v>4275</v>
      </c>
      <c r="G13095" t="s">
        <v>4283</v>
      </c>
      <c r="H13095">
        <v>0</v>
      </c>
      <c r="I13095">
        <v>2</v>
      </c>
      <c r="J13095">
        <v>2</v>
      </c>
      <c r="K13095">
        <v>1</v>
      </c>
      <c r="L13095">
        <v>2</v>
      </c>
      <c r="M13095">
        <v>3</v>
      </c>
      <c r="N13095" t="s">
        <v>109</v>
      </c>
      <c r="O13095" t="s">
        <v>437</v>
      </c>
      <c r="P13095">
        <v>5</v>
      </c>
      <c r="Q13095">
        <v>3</v>
      </c>
      <c r="R13095">
        <v>8</v>
      </c>
      <c r="S13095">
        <v>2.95</v>
      </c>
      <c r="T13095">
        <v>2</v>
      </c>
      <c r="U13095">
        <v>3.5</v>
      </c>
      <c r="V13095">
        <v>1.46</v>
      </c>
      <c r="W13095">
        <v>2.5</v>
      </c>
      <c r="X13095">
        <v>3.1</v>
      </c>
      <c r="Y13095">
        <v>1.31</v>
      </c>
      <c r="Z13095">
        <v>8.5</v>
      </c>
      <c r="AA13095">
        <v>1.06</v>
      </c>
      <c r="AB13095">
        <v>2.38</v>
      </c>
      <c r="AC13095">
        <v>3.3</v>
      </c>
      <c r="AD13095">
        <v>3.05</v>
      </c>
      <c r="AE13095">
        <v>1.07</v>
      </c>
      <c r="AF13095">
        <v>9</v>
      </c>
      <c r="AG13095">
        <v>1.4</v>
      </c>
      <c r="AH13095">
        <v>3</v>
      </c>
      <c r="AI13095">
        <v>2.15</v>
      </c>
      <c r="AJ13095">
        <v>1.72</v>
      </c>
      <c r="AK13095">
        <v>1.9</v>
      </c>
      <c r="AL13095">
        <v>1.8</v>
      </c>
      <c r="AM13095">
        <v>1.38</v>
      </c>
      <c r="AN13095">
        <v>1.32</v>
      </c>
      <c r="AO13095">
        <v>1.57</v>
      </c>
      <c r="AP13095">
        <v>0.93</v>
      </c>
      <c r="AQ13095">
        <v>1.08</v>
      </c>
      <c r="AR13095">
        <v>1.22</v>
      </c>
      <c r="AS13095">
        <v>1.0900000000000001</v>
      </c>
      <c r="AT13095">
        <v>1.44</v>
      </c>
      <c r="AU13095">
        <v>1.1599999999999999</v>
      </c>
      <c r="AV13095">
        <v>2.6</v>
      </c>
      <c r="AW13095">
        <v>1.77</v>
      </c>
      <c r="AX13095">
        <v>8.1</v>
      </c>
      <c r="AY13095">
        <v>2.5499999999999998</v>
      </c>
      <c r="AZ13095">
        <v>1.19</v>
      </c>
      <c r="BA13095">
        <v>1.39</v>
      </c>
      <c r="BB13095">
        <v>1.72</v>
      </c>
      <c r="BC13095">
        <v>2.15</v>
      </c>
      <c r="BD13095">
        <v>2.84</v>
      </c>
      <c r="BE13095">
        <v>6</v>
      </c>
      <c r="BF13095">
        <v>4</v>
      </c>
      <c r="BG13095">
        <v>12</v>
      </c>
      <c r="BH13095">
        <v>3</v>
      </c>
      <c r="BI13095">
        <v>18</v>
      </c>
      <c r="BJ13095">
        <v>7</v>
      </c>
      <c r="BK13095">
        <v>0.42016806722689076</v>
      </c>
      <c r="BL13095">
        <v>0.30303030303030304</v>
      </c>
      <c r="BM13095">
        <v>0.32786885245901642</v>
      </c>
      <c r="BN13095">
        <f>IFERROR(_xlfn.STDEV.S(Tabela_Jogos_Testes[[#This Row],[P(h)]:[P(a)]]),0)</f>
        <v>6.1721625580051537E-2</v>
      </c>
      <c r="BO13095">
        <v>0.46511627906976744</v>
      </c>
      <c r="BP13095">
        <v>0.52631578947368418</v>
      </c>
      <c r="BQ13095">
        <v>2.38</v>
      </c>
      <c r="BR13095">
        <v>6.1</v>
      </c>
      <c r="BS13095">
        <f>Tabela_Jogos_Testes[[#This Row],[FT_Goals_H]]*Tabela_Jogos_Testes[[#This Row],[P(a)]]</f>
        <v>0.32786885245901642</v>
      </c>
      <c r="BT13095">
        <f>Tabela_Jogos_Testes[[#This Row],[FT_Goals_A]]*Tabela_Jogos_Testes[[#This Row],[P(h)]]</f>
        <v>0.84033613445378152</v>
      </c>
    </row>
    <row r="13096" spans="1:72" x14ac:dyDescent="0.25">
      <c r="A13096" s="1">
        <v>44961</v>
      </c>
      <c r="B13096">
        <v>13095</v>
      </c>
      <c r="C13096" t="s">
        <v>12262</v>
      </c>
      <c r="D13096" t="s">
        <v>802</v>
      </c>
      <c r="E13096">
        <v>23</v>
      </c>
      <c r="F13096" t="s">
        <v>12274</v>
      </c>
      <c r="G13096" t="s">
        <v>12265</v>
      </c>
      <c r="H13096">
        <v>1</v>
      </c>
      <c r="I13096">
        <v>0</v>
      </c>
      <c r="J13096">
        <v>1</v>
      </c>
      <c r="K13096">
        <v>1</v>
      </c>
      <c r="L13096">
        <v>0</v>
      </c>
      <c r="M13096">
        <v>1</v>
      </c>
      <c r="N13096" t="s">
        <v>168</v>
      </c>
      <c r="O13096" t="s">
        <v>75</v>
      </c>
      <c r="P13096">
        <v>4</v>
      </c>
      <c r="Q13096">
        <v>7</v>
      </c>
      <c r="R13096">
        <v>11</v>
      </c>
      <c r="S13096">
        <v>2.65</v>
      </c>
      <c r="T13096">
        <v>2.1</v>
      </c>
      <c r="U13096">
        <v>3.7</v>
      </c>
      <c r="V13096">
        <v>1.36</v>
      </c>
      <c r="W13096">
        <v>2.87</v>
      </c>
      <c r="X13096">
        <v>2.5499999999999998</v>
      </c>
      <c r="Y13096">
        <v>1.44</v>
      </c>
      <c r="Z13096">
        <v>6.25</v>
      </c>
      <c r="AA13096">
        <v>1.1000000000000001</v>
      </c>
      <c r="AB13096">
        <v>2.15</v>
      </c>
      <c r="AC13096">
        <v>3.45</v>
      </c>
      <c r="AD13096">
        <v>3.2</v>
      </c>
      <c r="AE13096">
        <v>1.05</v>
      </c>
      <c r="AF13096">
        <v>13</v>
      </c>
      <c r="AG13096">
        <v>1.25</v>
      </c>
      <c r="AH13096">
        <v>3.82</v>
      </c>
      <c r="AI13096">
        <v>1.8</v>
      </c>
      <c r="AJ13096">
        <v>1.98</v>
      </c>
      <c r="AK13096">
        <v>1.66</v>
      </c>
      <c r="AL13096">
        <v>2.0499999999999998</v>
      </c>
      <c r="AM13096">
        <v>1.31</v>
      </c>
      <c r="AN13096">
        <v>1.3</v>
      </c>
      <c r="AO13096">
        <v>1.68</v>
      </c>
      <c r="AP13096">
        <v>1.27</v>
      </c>
      <c r="AQ13096">
        <v>1.0900000000000001</v>
      </c>
      <c r="AR13096">
        <v>1.5</v>
      </c>
      <c r="AS13096">
        <v>0.67</v>
      </c>
      <c r="AT13096">
        <v>1.81</v>
      </c>
      <c r="AU13096">
        <v>1.43</v>
      </c>
      <c r="AV13096">
        <v>3.24</v>
      </c>
      <c r="AW13096">
        <v>1.65</v>
      </c>
      <c r="AX13096">
        <v>6.5</v>
      </c>
      <c r="AY13096">
        <v>2.95</v>
      </c>
      <c r="AZ13096">
        <v>1.3</v>
      </c>
      <c r="BA13096">
        <v>1.62</v>
      </c>
      <c r="BB13096">
        <v>2</v>
      </c>
      <c r="BC13096">
        <v>2.5</v>
      </c>
      <c r="BD13096">
        <v>3.2</v>
      </c>
      <c r="BE13096">
        <v>2</v>
      </c>
      <c r="BF13096">
        <v>5</v>
      </c>
      <c r="BG13096">
        <v>7</v>
      </c>
      <c r="BH13096">
        <v>3</v>
      </c>
      <c r="BI13096">
        <v>9</v>
      </c>
      <c r="BJ13096">
        <v>8</v>
      </c>
      <c r="BK13096">
        <v>0.46511627906976744</v>
      </c>
      <c r="BL13096">
        <v>0.28985507246376813</v>
      </c>
      <c r="BM13096">
        <v>0.3125</v>
      </c>
      <c r="BN13096">
        <f>IFERROR(_xlfn.STDEV.S(Tabela_Jogos_Testes[[#This Row],[P(h)]:[P(a)]]),0)</f>
        <v>9.5324893496936111E-2</v>
      </c>
      <c r="BO13096">
        <v>0.55555555555555558</v>
      </c>
      <c r="BP13096">
        <v>0.60240963855421692</v>
      </c>
      <c r="BQ13096">
        <v>2.15</v>
      </c>
      <c r="BR13096">
        <v>0</v>
      </c>
      <c r="BS13096">
        <f>Tabela_Jogos_Testes[[#This Row],[FT_Goals_H]]*Tabela_Jogos_Testes[[#This Row],[P(a)]]</f>
        <v>0.3125</v>
      </c>
      <c r="BT13096">
        <f>Tabela_Jogos_Testes[[#This Row],[FT_Goals_A]]*Tabela_Jogos_Testes[[#This Row],[P(h)]]</f>
        <v>0</v>
      </c>
    </row>
    <row r="13097" spans="1:72" x14ac:dyDescent="0.25">
      <c r="A13097" s="1">
        <v>44961</v>
      </c>
      <c r="B13097">
        <v>13096</v>
      </c>
      <c r="C13097" t="s">
        <v>7032</v>
      </c>
      <c r="D13097" t="s">
        <v>802</v>
      </c>
      <c r="E13097">
        <v>19</v>
      </c>
      <c r="F13097" t="s">
        <v>7042</v>
      </c>
      <c r="G13097" t="s">
        <v>7037</v>
      </c>
      <c r="H13097">
        <v>3</v>
      </c>
      <c r="I13097">
        <v>0</v>
      </c>
      <c r="J13097">
        <v>3</v>
      </c>
      <c r="K13097">
        <v>5</v>
      </c>
      <c r="L13097">
        <v>2</v>
      </c>
      <c r="M13097">
        <v>7</v>
      </c>
      <c r="N13097" t="s">
        <v>7143</v>
      </c>
      <c r="O13097" t="s">
        <v>7144</v>
      </c>
      <c r="P13097">
        <v>6</v>
      </c>
      <c r="Q13097">
        <v>6</v>
      </c>
      <c r="R13097">
        <v>12</v>
      </c>
      <c r="S13097">
        <v>3.4</v>
      </c>
      <c r="T13097">
        <v>2.2999999999999998</v>
      </c>
      <c r="U13097">
        <v>2.88</v>
      </c>
      <c r="V13097">
        <v>1.33</v>
      </c>
      <c r="W13097">
        <v>3.25</v>
      </c>
      <c r="X13097">
        <v>2.5</v>
      </c>
      <c r="Y13097">
        <v>1.5</v>
      </c>
      <c r="Z13097">
        <v>6.5</v>
      </c>
      <c r="AA13097">
        <v>1.1100000000000001</v>
      </c>
      <c r="AB13097">
        <v>3.1</v>
      </c>
      <c r="AC13097">
        <v>3.75</v>
      </c>
      <c r="AD13097">
        <v>2.1800000000000002</v>
      </c>
      <c r="AE13097">
        <v>1.03</v>
      </c>
      <c r="AF13097">
        <v>15</v>
      </c>
      <c r="AG13097">
        <v>1.22</v>
      </c>
      <c r="AH13097">
        <v>4.33</v>
      </c>
      <c r="AI13097">
        <v>1.7</v>
      </c>
      <c r="AJ13097">
        <v>2.15</v>
      </c>
      <c r="AK13097">
        <v>1.57</v>
      </c>
      <c r="AL13097">
        <v>2.25</v>
      </c>
      <c r="AM13097">
        <v>1.61</v>
      </c>
      <c r="AN13097">
        <v>1.28</v>
      </c>
      <c r="AO13097">
        <v>1.39</v>
      </c>
      <c r="AP13097">
        <v>1.63</v>
      </c>
      <c r="AQ13097">
        <v>1</v>
      </c>
      <c r="AR13097">
        <v>1.53</v>
      </c>
      <c r="AS13097">
        <v>0.76</v>
      </c>
      <c r="AT13097">
        <v>1.62</v>
      </c>
      <c r="AU13097">
        <v>1.23</v>
      </c>
      <c r="AV13097">
        <v>2.85</v>
      </c>
      <c r="AW13097">
        <v>2.12</v>
      </c>
      <c r="AX13097">
        <v>7.5</v>
      </c>
      <c r="AY13097">
        <v>1.94</v>
      </c>
      <c r="AZ13097">
        <v>1.33</v>
      </c>
      <c r="BA13097">
        <v>1.56</v>
      </c>
      <c r="BB13097">
        <v>1.9</v>
      </c>
      <c r="BC13097">
        <v>2.4</v>
      </c>
      <c r="BD13097">
        <v>3.15</v>
      </c>
      <c r="BE13097">
        <v>14</v>
      </c>
      <c r="BF13097">
        <v>4</v>
      </c>
      <c r="BG13097">
        <v>7</v>
      </c>
      <c r="BH13097">
        <v>5</v>
      </c>
      <c r="BI13097">
        <v>21</v>
      </c>
      <c r="BJ13097">
        <v>9</v>
      </c>
      <c r="BK13097">
        <v>0.32258064516129031</v>
      </c>
      <c r="BL13097">
        <v>0.26666666666666666</v>
      </c>
      <c r="BM13097">
        <v>0.4587155963302752</v>
      </c>
      <c r="BN13097">
        <f>IFERROR(_xlfn.STDEV.S(Tabela_Jogos_Testes[[#This Row],[P(h)]:[P(a)]]),0)</f>
        <v>9.8777434421883192E-2</v>
      </c>
      <c r="BO13097">
        <v>0.58823529411764708</v>
      </c>
      <c r="BP13097">
        <v>0.63694267515923564</v>
      </c>
      <c r="BQ13097">
        <v>15.5</v>
      </c>
      <c r="BR13097">
        <v>4.3600000000000003</v>
      </c>
      <c r="BS13097">
        <f>Tabela_Jogos_Testes[[#This Row],[FT_Goals_H]]*Tabela_Jogos_Testes[[#This Row],[P(a)]]</f>
        <v>2.2935779816513762</v>
      </c>
      <c r="BT13097">
        <f>Tabela_Jogos_Testes[[#This Row],[FT_Goals_A]]*Tabela_Jogos_Testes[[#This Row],[P(h)]]</f>
        <v>0.64516129032258063</v>
      </c>
    </row>
    <row r="13098" spans="1:72" x14ac:dyDescent="0.25">
      <c r="A13098" s="1">
        <v>44961</v>
      </c>
      <c r="B13098">
        <v>13097</v>
      </c>
      <c r="C13098" t="s">
        <v>7032</v>
      </c>
      <c r="D13098" t="s">
        <v>802</v>
      </c>
      <c r="E13098">
        <v>19</v>
      </c>
      <c r="F13098" t="s">
        <v>7049</v>
      </c>
      <c r="G13098" t="s">
        <v>5784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 t="s">
        <v>75</v>
      </c>
      <c r="O13098" t="s">
        <v>75</v>
      </c>
      <c r="P13098">
        <v>5</v>
      </c>
      <c r="Q13098">
        <v>1</v>
      </c>
      <c r="R13098">
        <v>6</v>
      </c>
      <c r="S13098">
        <v>4</v>
      </c>
      <c r="T13098">
        <v>2.2999999999999998</v>
      </c>
      <c r="U13098">
        <v>2.5</v>
      </c>
      <c r="V13098">
        <v>1.33</v>
      </c>
      <c r="W13098">
        <v>3.25</v>
      </c>
      <c r="X13098">
        <v>2.63</v>
      </c>
      <c r="Y13098">
        <v>1.44</v>
      </c>
      <c r="Z13098">
        <v>6.5</v>
      </c>
      <c r="AA13098">
        <v>1.1100000000000001</v>
      </c>
      <c r="AB13098">
        <v>3.7</v>
      </c>
      <c r="AC13098">
        <v>3.8</v>
      </c>
      <c r="AD13098">
        <v>1.93</v>
      </c>
      <c r="AE13098">
        <v>1.03</v>
      </c>
      <c r="AF13098">
        <v>13</v>
      </c>
      <c r="AG13098">
        <v>1.25</v>
      </c>
      <c r="AH13098">
        <v>4</v>
      </c>
      <c r="AI13098">
        <v>1.75</v>
      </c>
      <c r="AJ13098">
        <v>2.1</v>
      </c>
      <c r="AK13098">
        <v>1.67</v>
      </c>
      <c r="AL13098">
        <v>2.1</v>
      </c>
      <c r="AM13098">
        <v>1.8</v>
      </c>
      <c r="AN13098">
        <v>1.27</v>
      </c>
      <c r="AO13098">
        <v>1.28</v>
      </c>
      <c r="AP13098">
        <v>1.75</v>
      </c>
      <c r="AQ13098">
        <v>1.33</v>
      </c>
      <c r="AR13098">
        <v>1.35</v>
      </c>
      <c r="AS13098">
        <v>1.47</v>
      </c>
      <c r="AT13098">
        <v>1.91</v>
      </c>
      <c r="AU13098">
        <v>1.83</v>
      </c>
      <c r="AV13098">
        <v>3.74</v>
      </c>
      <c r="AW13098">
        <v>2.4300000000000002</v>
      </c>
      <c r="AX13098">
        <v>7.5</v>
      </c>
      <c r="AY13098">
        <v>1.74</v>
      </c>
      <c r="AZ13098">
        <v>1.29</v>
      </c>
      <c r="BA13098">
        <v>1.56</v>
      </c>
      <c r="BB13098">
        <v>1.95</v>
      </c>
      <c r="BC13098">
        <v>2.56</v>
      </c>
      <c r="BD13098">
        <v>3.42</v>
      </c>
      <c r="BE13098">
        <v>0</v>
      </c>
      <c r="BF13098">
        <v>4</v>
      </c>
      <c r="BG13098">
        <v>10</v>
      </c>
      <c r="BH13098">
        <v>6</v>
      </c>
      <c r="BI13098">
        <v>10</v>
      </c>
      <c r="BJ13098">
        <v>10</v>
      </c>
      <c r="BK13098">
        <v>0.27027027027027023</v>
      </c>
      <c r="BL13098">
        <v>0.26315789473684209</v>
      </c>
      <c r="BM13098">
        <v>0.5181347150259068</v>
      </c>
      <c r="BN13098">
        <f>IFERROR(_xlfn.STDEV.S(Tabela_Jogos_Testes[[#This Row],[P(h)]:[P(a)]]),0)</f>
        <v>0.14520132445703937</v>
      </c>
      <c r="BO13098">
        <v>0.5714285714285714</v>
      </c>
      <c r="BP13098">
        <v>0.5988023952095809</v>
      </c>
      <c r="BQ13098">
        <v>0</v>
      </c>
      <c r="BR13098">
        <v>0</v>
      </c>
      <c r="BS13098">
        <f>Tabela_Jogos_Testes[[#This Row],[FT_Goals_H]]*Tabela_Jogos_Testes[[#This Row],[P(a)]]</f>
        <v>0</v>
      </c>
      <c r="BT13098">
        <f>Tabela_Jogos_Testes[[#This Row],[FT_Goals_A]]*Tabela_Jogos_Testes[[#This Row],[P(h)]]</f>
        <v>0</v>
      </c>
    </row>
    <row r="13099" spans="1:72" x14ac:dyDescent="0.25">
      <c r="A13099" s="1">
        <v>44961</v>
      </c>
      <c r="B13099">
        <v>13098</v>
      </c>
      <c r="C13099" t="s">
        <v>7032</v>
      </c>
      <c r="D13099" t="s">
        <v>802</v>
      </c>
      <c r="E13099">
        <v>19</v>
      </c>
      <c r="F13099" t="s">
        <v>5794</v>
      </c>
      <c r="G13099" t="s">
        <v>6772</v>
      </c>
      <c r="H13099">
        <v>2</v>
      </c>
      <c r="I13099">
        <v>0</v>
      </c>
      <c r="J13099">
        <v>2</v>
      </c>
      <c r="K13099">
        <v>3</v>
      </c>
      <c r="L13099">
        <v>0</v>
      </c>
      <c r="M13099">
        <v>3</v>
      </c>
      <c r="N13099" t="s">
        <v>7145</v>
      </c>
      <c r="O13099" t="s">
        <v>75</v>
      </c>
      <c r="P13099">
        <v>7</v>
      </c>
      <c r="Q13099">
        <v>1</v>
      </c>
      <c r="R13099">
        <v>8</v>
      </c>
      <c r="S13099">
        <v>1.95</v>
      </c>
      <c r="T13099">
        <v>2.5</v>
      </c>
      <c r="U13099">
        <v>6</v>
      </c>
      <c r="V13099">
        <v>1.29</v>
      </c>
      <c r="W13099">
        <v>3.5</v>
      </c>
      <c r="X13099">
        <v>2.38</v>
      </c>
      <c r="Y13099">
        <v>1.53</v>
      </c>
      <c r="Z13099">
        <v>5.5</v>
      </c>
      <c r="AA13099">
        <v>1.1399999999999999</v>
      </c>
      <c r="AB13099">
        <v>1.61</v>
      </c>
      <c r="AC13099">
        <v>4.3</v>
      </c>
      <c r="AD13099">
        <v>5.2</v>
      </c>
      <c r="AE13099">
        <v>1.02</v>
      </c>
      <c r="AF13099">
        <v>17</v>
      </c>
      <c r="AG13099">
        <v>1.19</v>
      </c>
      <c r="AH13099">
        <v>4.75</v>
      </c>
      <c r="AI13099">
        <v>1.63</v>
      </c>
      <c r="AJ13099">
        <v>2.2999999999999998</v>
      </c>
      <c r="AK13099">
        <v>1.75</v>
      </c>
      <c r="AL13099">
        <v>2</v>
      </c>
      <c r="AM13099">
        <v>1.1299999999999999</v>
      </c>
      <c r="AN13099">
        <v>1.2</v>
      </c>
      <c r="AO13099">
        <v>2.5499999999999998</v>
      </c>
      <c r="AP13099">
        <v>1.78</v>
      </c>
      <c r="AQ13099">
        <v>0.5</v>
      </c>
      <c r="AR13099">
        <v>1.88</v>
      </c>
      <c r="AS13099">
        <v>0.47</v>
      </c>
      <c r="AT13099">
        <v>1.71</v>
      </c>
      <c r="AU13099">
        <v>1.33</v>
      </c>
      <c r="AV13099">
        <v>3.04</v>
      </c>
      <c r="AW13099">
        <v>1.4</v>
      </c>
      <c r="AX13099">
        <v>9</v>
      </c>
      <c r="AY13099">
        <v>3.65</v>
      </c>
      <c r="AZ13099">
        <v>1.3</v>
      </c>
      <c r="BA13099">
        <v>1.5</v>
      </c>
      <c r="BB13099">
        <v>1.83</v>
      </c>
      <c r="BC13099">
        <v>2.2999999999999998</v>
      </c>
      <c r="BD13099">
        <v>2.95</v>
      </c>
      <c r="BE13099">
        <v>7</v>
      </c>
      <c r="BF13099">
        <v>4</v>
      </c>
      <c r="BG13099">
        <v>5</v>
      </c>
      <c r="BH13099">
        <v>12</v>
      </c>
      <c r="BI13099">
        <v>12</v>
      </c>
      <c r="BJ13099">
        <v>16</v>
      </c>
      <c r="BK13099">
        <v>0.6211180124223602</v>
      </c>
      <c r="BL13099">
        <v>0.23255813953488372</v>
      </c>
      <c r="BM13099">
        <v>0.19230769230769229</v>
      </c>
      <c r="BN13099">
        <f>IFERROR(_xlfn.STDEV.S(Tabela_Jogos_Testes[[#This Row],[P(h)]:[P(a)]]),0)</f>
        <v>0.23681116385465048</v>
      </c>
      <c r="BO13099">
        <v>0.61349693251533743</v>
      </c>
      <c r="BP13099">
        <v>0.5714285714285714</v>
      </c>
      <c r="BQ13099">
        <v>4.83</v>
      </c>
      <c r="BR13099">
        <v>0</v>
      </c>
      <c r="BS13099">
        <f>Tabela_Jogos_Testes[[#This Row],[FT_Goals_H]]*Tabela_Jogos_Testes[[#This Row],[P(a)]]</f>
        <v>0.57692307692307687</v>
      </c>
      <c r="BT13099">
        <f>Tabela_Jogos_Testes[[#This Row],[FT_Goals_A]]*Tabela_Jogos_Testes[[#This Row],[P(h)]]</f>
        <v>0</v>
      </c>
    </row>
    <row r="13100" spans="1:72" x14ac:dyDescent="0.25">
      <c r="A13100" s="1">
        <v>44961</v>
      </c>
      <c r="B13100">
        <v>13099</v>
      </c>
      <c r="C13100" t="s">
        <v>4264</v>
      </c>
      <c r="D13100" t="s">
        <v>802</v>
      </c>
      <c r="E13100">
        <v>30</v>
      </c>
      <c r="F13100" t="s">
        <v>4265</v>
      </c>
      <c r="G13100" t="s">
        <v>4281</v>
      </c>
      <c r="H13100">
        <v>1</v>
      </c>
      <c r="I13100">
        <v>1</v>
      </c>
      <c r="J13100">
        <v>2</v>
      </c>
      <c r="K13100">
        <v>1</v>
      </c>
      <c r="L13100">
        <v>1</v>
      </c>
      <c r="M13100">
        <v>2</v>
      </c>
      <c r="N13100" t="s">
        <v>338</v>
      </c>
      <c r="O13100" t="s">
        <v>295</v>
      </c>
      <c r="P13100">
        <v>8</v>
      </c>
      <c r="Q13100">
        <v>4</v>
      </c>
      <c r="R13100">
        <v>12</v>
      </c>
      <c r="S13100">
        <v>3.6</v>
      </c>
      <c r="T13100">
        <v>1.95</v>
      </c>
      <c r="U13100">
        <v>3</v>
      </c>
      <c r="V13100">
        <v>1.49</v>
      </c>
      <c r="W13100">
        <v>2.4500000000000002</v>
      </c>
      <c r="X13100">
        <v>3.25</v>
      </c>
      <c r="Y13100">
        <v>1.3</v>
      </c>
      <c r="Z13100">
        <v>9</v>
      </c>
      <c r="AA13100">
        <v>1.06</v>
      </c>
      <c r="AB13100">
        <v>3.05</v>
      </c>
      <c r="AC13100">
        <v>3.25</v>
      </c>
      <c r="AD13100">
        <v>2.4300000000000002</v>
      </c>
      <c r="AE13100">
        <v>1.08</v>
      </c>
      <c r="AF13100">
        <v>8.5</v>
      </c>
      <c r="AG13100">
        <v>1.44</v>
      </c>
      <c r="AH13100">
        <v>2.8</v>
      </c>
      <c r="AI13100">
        <v>2.2000000000000002</v>
      </c>
      <c r="AJ13100">
        <v>1.68</v>
      </c>
      <c r="AK13100">
        <v>1.93</v>
      </c>
      <c r="AL13100">
        <v>1.75</v>
      </c>
      <c r="AM13100">
        <v>1.55</v>
      </c>
      <c r="AN13100">
        <v>1.34</v>
      </c>
      <c r="AO13100">
        <v>1.37</v>
      </c>
      <c r="AP13100">
        <v>1.21</v>
      </c>
      <c r="AQ13100">
        <v>1.27</v>
      </c>
      <c r="AR13100">
        <v>1.43</v>
      </c>
      <c r="AS13100">
        <v>1.17</v>
      </c>
      <c r="AT13100">
        <v>1.27</v>
      </c>
      <c r="AU13100">
        <v>1.41</v>
      </c>
      <c r="AV13100">
        <v>2.68</v>
      </c>
      <c r="AW13100">
        <v>2.14</v>
      </c>
      <c r="AX13100">
        <v>7.8</v>
      </c>
      <c r="AY13100">
        <v>2.0299999999999998</v>
      </c>
      <c r="AZ13100">
        <v>1.25</v>
      </c>
      <c r="BA13100">
        <v>1.49</v>
      </c>
      <c r="BB13100">
        <v>1.88</v>
      </c>
      <c r="BC13100">
        <v>2.42</v>
      </c>
      <c r="BD13100">
        <v>3.28</v>
      </c>
      <c r="BE13100">
        <v>3</v>
      </c>
      <c r="BF13100">
        <v>3</v>
      </c>
      <c r="BG13100">
        <v>3</v>
      </c>
      <c r="BH13100">
        <v>8</v>
      </c>
      <c r="BI13100">
        <v>6</v>
      </c>
      <c r="BJ13100">
        <v>11</v>
      </c>
      <c r="BK13100">
        <v>0.32786885245901642</v>
      </c>
      <c r="BL13100">
        <v>0.30769230769230771</v>
      </c>
      <c r="BM13100">
        <v>0.41152263374485593</v>
      </c>
      <c r="BN13100">
        <f>IFERROR(_xlfn.STDEV.S(Tabela_Jogos_Testes[[#This Row],[P(h)]:[P(a)]]),0)</f>
        <v>5.5054192529301604E-2</v>
      </c>
      <c r="BO13100">
        <v>0.45454545454545453</v>
      </c>
      <c r="BP13100">
        <v>0.5181347150259068</v>
      </c>
      <c r="BQ13100">
        <v>3.05</v>
      </c>
      <c r="BR13100">
        <v>2.4300000000000002</v>
      </c>
      <c r="BS13100">
        <f>Tabela_Jogos_Testes[[#This Row],[FT_Goals_H]]*Tabela_Jogos_Testes[[#This Row],[P(a)]]</f>
        <v>0.41152263374485593</v>
      </c>
      <c r="BT13100">
        <f>Tabela_Jogos_Testes[[#This Row],[FT_Goals_A]]*Tabela_Jogos_Testes[[#This Row],[P(h)]]</f>
        <v>0.32786885245901642</v>
      </c>
    </row>
    <row r="13101" spans="1:72" x14ac:dyDescent="0.25">
      <c r="A13101" s="1">
        <v>44961</v>
      </c>
      <c r="B13101">
        <v>13100</v>
      </c>
      <c r="C13101" t="s">
        <v>4264</v>
      </c>
      <c r="D13101" t="s">
        <v>802</v>
      </c>
      <c r="E13101">
        <v>30</v>
      </c>
      <c r="F13101" t="s">
        <v>4282</v>
      </c>
      <c r="G13101" t="s">
        <v>4276</v>
      </c>
      <c r="H13101">
        <v>0</v>
      </c>
      <c r="I13101">
        <v>0</v>
      </c>
      <c r="J13101">
        <v>0</v>
      </c>
      <c r="K13101">
        <v>1</v>
      </c>
      <c r="L13101">
        <v>0</v>
      </c>
      <c r="M13101">
        <v>1</v>
      </c>
      <c r="N13101" t="s">
        <v>173</v>
      </c>
      <c r="O13101" t="s">
        <v>75</v>
      </c>
      <c r="P13101">
        <v>3</v>
      </c>
      <c r="Q13101">
        <v>7</v>
      </c>
      <c r="R13101">
        <v>10</v>
      </c>
      <c r="S13101">
        <v>2.85</v>
      </c>
      <c r="T13101">
        <v>1.95</v>
      </c>
      <c r="U13101">
        <v>3.9</v>
      </c>
      <c r="V13101">
        <v>1.49</v>
      </c>
      <c r="W13101">
        <v>2.4500000000000002</v>
      </c>
      <c r="X13101">
        <v>3.25</v>
      </c>
      <c r="Y13101">
        <v>1.29</v>
      </c>
      <c r="Z13101">
        <v>9</v>
      </c>
      <c r="AA13101">
        <v>1.06</v>
      </c>
      <c r="AB13101">
        <v>2.25</v>
      </c>
      <c r="AC13101">
        <v>3.3</v>
      </c>
      <c r="AD13101">
        <v>3.3</v>
      </c>
      <c r="AE13101">
        <v>1.08</v>
      </c>
      <c r="AF13101">
        <v>8.5</v>
      </c>
      <c r="AG13101">
        <v>1.44</v>
      </c>
      <c r="AH13101">
        <v>2.8</v>
      </c>
      <c r="AI13101">
        <v>2.2999999999999998</v>
      </c>
      <c r="AJ13101">
        <v>1.62</v>
      </c>
      <c r="AK13101">
        <v>1.95</v>
      </c>
      <c r="AL13101">
        <v>1.73</v>
      </c>
      <c r="AM13101">
        <v>1.31</v>
      </c>
      <c r="AN13101">
        <v>1.33</v>
      </c>
      <c r="AO13101">
        <v>1.65</v>
      </c>
      <c r="AP13101">
        <v>1.2</v>
      </c>
      <c r="AQ13101">
        <v>0.86</v>
      </c>
      <c r="AR13101">
        <v>1.43</v>
      </c>
      <c r="AS13101">
        <v>1.04</v>
      </c>
      <c r="AT13101">
        <v>1.43</v>
      </c>
      <c r="AU13101">
        <v>1.07</v>
      </c>
      <c r="AV13101">
        <v>2.5</v>
      </c>
      <c r="AW13101">
        <v>1.6</v>
      </c>
      <c r="AX13101">
        <v>8.6999999999999993</v>
      </c>
      <c r="AY13101">
        <v>2.93</v>
      </c>
      <c r="AZ13101">
        <v>1.21</v>
      </c>
      <c r="BA13101">
        <v>1.42</v>
      </c>
      <c r="BB13101">
        <v>1.76</v>
      </c>
      <c r="BC13101">
        <v>2.2200000000000002</v>
      </c>
      <c r="BD13101">
        <v>2.93</v>
      </c>
      <c r="BE13101">
        <v>5</v>
      </c>
      <c r="BF13101">
        <v>4</v>
      </c>
      <c r="BG13101">
        <v>8</v>
      </c>
      <c r="BH13101">
        <v>11</v>
      </c>
      <c r="BI13101">
        <v>13</v>
      </c>
      <c r="BJ13101">
        <v>15</v>
      </c>
      <c r="BK13101">
        <v>0.44444444444444442</v>
      </c>
      <c r="BL13101">
        <v>0.30303030303030304</v>
      </c>
      <c r="BM13101">
        <v>0.30303030303030304</v>
      </c>
      <c r="BN13101">
        <f>IFERROR(_xlfn.STDEV.S(Tabela_Jogos_Testes[[#This Row],[P(h)]:[P(a)]]),0)</f>
        <v>8.164549261267455E-2</v>
      </c>
      <c r="BO13101">
        <v>0.43478260869565222</v>
      </c>
      <c r="BP13101">
        <v>0.51282051282051289</v>
      </c>
      <c r="BQ13101">
        <v>2.25</v>
      </c>
      <c r="BR13101">
        <v>0</v>
      </c>
      <c r="BS13101">
        <f>Tabela_Jogos_Testes[[#This Row],[FT_Goals_H]]*Tabela_Jogos_Testes[[#This Row],[P(a)]]</f>
        <v>0.30303030303030304</v>
      </c>
      <c r="BT13101">
        <f>Tabela_Jogos_Testes[[#This Row],[FT_Goals_A]]*Tabela_Jogos_Testes[[#This Row],[P(h)]]</f>
        <v>0</v>
      </c>
    </row>
    <row r="13102" spans="1:72" x14ac:dyDescent="0.25">
      <c r="A13102" s="1">
        <v>44961</v>
      </c>
      <c r="B13102">
        <v>13101</v>
      </c>
      <c r="C13102" t="s">
        <v>7032</v>
      </c>
      <c r="D13102" t="s">
        <v>802</v>
      </c>
      <c r="E13102">
        <v>19</v>
      </c>
      <c r="F13102" t="s">
        <v>7034</v>
      </c>
      <c r="G13102" t="s">
        <v>7043</v>
      </c>
      <c r="H13102">
        <v>1</v>
      </c>
      <c r="I13102">
        <v>0</v>
      </c>
      <c r="J13102">
        <v>1</v>
      </c>
      <c r="K13102">
        <v>2</v>
      </c>
      <c r="L13102">
        <v>1</v>
      </c>
      <c r="M13102">
        <v>3</v>
      </c>
      <c r="N13102" t="s">
        <v>7142</v>
      </c>
      <c r="O13102" t="s">
        <v>189</v>
      </c>
      <c r="P13102">
        <v>5</v>
      </c>
      <c r="Q13102">
        <v>5</v>
      </c>
      <c r="R13102">
        <v>10</v>
      </c>
      <c r="S13102">
        <v>2.63</v>
      </c>
      <c r="T13102">
        <v>2.0499999999999998</v>
      </c>
      <c r="U13102">
        <v>4.5</v>
      </c>
      <c r="V13102">
        <v>1.44</v>
      </c>
      <c r="W13102">
        <v>2.63</v>
      </c>
      <c r="X13102">
        <v>3.4</v>
      </c>
      <c r="Y13102">
        <v>1.3</v>
      </c>
      <c r="Z13102">
        <v>10</v>
      </c>
      <c r="AA13102">
        <v>1.06</v>
      </c>
      <c r="AB13102">
        <v>2.06</v>
      </c>
      <c r="AC13102">
        <v>3.4</v>
      </c>
      <c r="AD13102">
        <v>3.7</v>
      </c>
      <c r="AE13102">
        <v>1.08</v>
      </c>
      <c r="AF13102">
        <v>8.5</v>
      </c>
      <c r="AG13102">
        <v>1.4</v>
      </c>
      <c r="AH13102">
        <v>3</v>
      </c>
      <c r="AI13102">
        <v>2.15</v>
      </c>
      <c r="AJ13102">
        <v>1.7</v>
      </c>
      <c r="AK13102">
        <v>2</v>
      </c>
      <c r="AL13102">
        <v>1.75</v>
      </c>
      <c r="AM13102">
        <v>1.25</v>
      </c>
      <c r="AN13102">
        <v>1.32</v>
      </c>
      <c r="AO13102">
        <v>1.77</v>
      </c>
      <c r="AP13102">
        <v>2.5</v>
      </c>
      <c r="AQ13102">
        <v>1.44</v>
      </c>
      <c r="AR13102">
        <v>2.29</v>
      </c>
      <c r="AS13102">
        <v>1.29</v>
      </c>
      <c r="AT13102">
        <v>1.63</v>
      </c>
      <c r="AU13102">
        <v>1.44</v>
      </c>
      <c r="AV13102">
        <v>3.07</v>
      </c>
      <c r="AW13102">
        <v>1.6</v>
      </c>
      <c r="AX13102">
        <v>7.5</v>
      </c>
      <c r="AY13102">
        <v>2.75</v>
      </c>
      <c r="AZ13102">
        <v>1.41</v>
      </c>
      <c r="BA13102">
        <v>1.75</v>
      </c>
      <c r="BB13102">
        <v>2.2599999999999998</v>
      </c>
      <c r="BC13102">
        <v>3.04</v>
      </c>
      <c r="BD13102">
        <v>4.4000000000000004</v>
      </c>
      <c r="BE13102">
        <v>5</v>
      </c>
      <c r="BF13102">
        <v>4</v>
      </c>
      <c r="BG13102">
        <v>7</v>
      </c>
      <c r="BH13102">
        <v>9</v>
      </c>
      <c r="BI13102">
        <v>12</v>
      </c>
      <c r="BJ13102">
        <v>13</v>
      </c>
      <c r="BK13102">
        <v>0.4854368932038835</v>
      </c>
      <c r="BL13102">
        <v>0.29411764705882354</v>
      </c>
      <c r="BM13102">
        <v>0.27027027027027023</v>
      </c>
      <c r="BN13102">
        <f>IFERROR(_xlfn.STDEV.S(Tabela_Jogos_Testes[[#This Row],[P(h)]:[P(a)]]),0)</f>
        <v>0.11794661712675013</v>
      </c>
      <c r="BO13102">
        <v>0.46511627906976744</v>
      </c>
      <c r="BP13102">
        <v>0.5</v>
      </c>
      <c r="BQ13102">
        <v>4.12</v>
      </c>
      <c r="BR13102">
        <v>3.7000000000000006</v>
      </c>
      <c r="BS13102">
        <f>Tabela_Jogos_Testes[[#This Row],[FT_Goals_H]]*Tabela_Jogos_Testes[[#This Row],[P(a)]]</f>
        <v>0.54054054054054046</v>
      </c>
      <c r="BT13102">
        <f>Tabela_Jogos_Testes[[#This Row],[FT_Goals_A]]*Tabela_Jogos_Testes[[#This Row],[P(h)]]</f>
        <v>0.4854368932038835</v>
      </c>
    </row>
    <row r="13103" spans="1:72" x14ac:dyDescent="0.25">
      <c r="A13103" s="1">
        <v>44961</v>
      </c>
      <c r="B13103">
        <v>13102</v>
      </c>
      <c r="C13103" t="s">
        <v>10489</v>
      </c>
      <c r="D13103" t="s">
        <v>802</v>
      </c>
      <c r="E13103">
        <v>25</v>
      </c>
      <c r="F13103" t="s">
        <v>10500</v>
      </c>
      <c r="G13103" t="s">
        <v>10499</v>
      </c>
      <c r="H13103">
        <v>1</v>
      </c>
      <c r="I13103">
        <v>0</v>
      </c>
      <c r="J13103">
        <v>1</v>
      </c>
      <c r="K13103">
        <v>3</v>
      </c>
      <c r="L13103">
        <v>1</v>
      </c>
      <c r="M13103">
        <v>4</v>
      </c>
      <c r="N13103" t="s">
        <v>10561</v>
      </c>
      <c r="O13103" t="s">
        <v>119</v>
      </c>
      <c r="P13103">
        <v>9</v>
      </c>
      <c r="Q13103">
        <v>2</v>
      </c>
      <c r="R13103">
        <v>11</v>
      </c>
      <c r="S13103">
        <v>2.5</v>
      </c>
      <c r="T13103">
        <v>2.2000000000000002</v>
      </c>
      <c r="U13103">
        <v>4.33</v>
      </c>
      <c r="V13103">
        <v>1.4</v>
      </c>
      <c r="W13103">
        <v>2.75</v>
      </c>
      <c r="X13103">
        <v>2.75</v>
      </c>
      <c r="Y13103">
        <v>1.4</v>
      </c>
      <c r="Z13103">
        <v>8</v>
      </c>
      <c r="AA13103">
        <v>1.08</v>
      </c>
      <c r="AB13103">
        <v>1.93</v>
      </c>
      <c r="AC13103">
        <v>3.45</v>
      </c>
      <c r="AD13103">
        <v>4.0999999999999996</v>
      </c>
      <c r="AE13103">
        <v>1.02</v>
      </c>
      <c r="AF13103">
        <v>9.3000000000000007</v>
      </c>
      <c r="AG13103">
        <v>1.26</v>
      </c>
      <c r="AH13103">
        <v>3.4</v>
      </c>
      <c r="AI13103">
        <v>1.9</v>
      </c>
      <c r="AJ13103">
        <v>1.9</v>
      </c>
      <c r="AK13103">
        <v>1.75</v>
      </c>
      <c r="AL13103">
        <v>2</v>
      </c>
      <c r="AM13103">
        <v>1.25</v>
      </c>
      <c r="AN13103">
        <v>1.28</v>
      </c>
      <c r="AO13103">
        <v>1.9</v>
      </c>
      <c r="AP13103">
        <v>1.83</v>
      </c>
      <c r="AQ13103">
        <v>1.17</v>
      </c>
      <c r="AR13103">
        <v>2.16</v>
      </c>
      <c r="AS13103">
        <v>1.37</v>
      </c>
      <c r="AT13103">
        <v>1.49</v>
      </c>
      <c r="AU13103">
        <v>1.39</v>
      </c>
      <c r="AV13103">
        <v>2.88</v>
      </c>
      <c r="AW13103">
        <v>1.43</v>
      </c>
      <c r="AX13103">
        <v>8</v>
      </c>
      <c r="AY13103">
        <v>4</v>
      </c>
      <c r="AZ13103">
        <v>1.1499999999999999</v>
      </c>
      <c r="BA13103">
        <v>1.26</v>
      </c>
      <c r="BB13103">
        <v>1.53</v>
      </c>
      <c r="BC13103">
        <v>1.93</v>
      </c>
      <c r="BD13103">
        <v>2.35</v>
      </c>
      <c r="BE13103">
        <v>9</v>
      </c>
      <c r="BF13103">
        <v>2</v>
      </c>
      <c r="BG13103">
        <v>4</v>
      </c>
      <c r="BH13103">
        <v>2</v>
      </c>
      <c r="BI13103">
        <v>13</v>
      </c>
      <c r="BJ13103">
        <v>4</v>
      </c>
      <c r="BK13103">
        <v>0.5181347150259068</v>
      </c>
      <c r="BL13103">
        <v>0.28985507246376813</v>
      </c>
      <c r="BM13103">
        <v>0.24390243902439027</v>
      </c>
      <c r="BN13103">
        <f>IFERROR(_xlfn.STDEV.S(Tabela_Jogos_Testes[[#This Row],[P(h)]:[P(a)]]),0)</f>
        <v>0.14687102104073241</v>
      </c>
      <c r="BO13103">
        <v>0.52631578947368418</v>
      </c>
      <c r="BP13103">
        <v>0.5714285714285714</v>
      </c>
      <c r="BQ13103">
        <v>5.7899999999999991</v>
      </c>
      <c r="BR13103">
        <v>4.0999999999999996</v>
      </c>
      <c r="BS13103">
        <f>Tabela_Jogos_Testes[[#This Row],[FT_Goals_H]]*Tabela_Jogos_Testes[[#This Row],[P(a)]]</f>
        <v>0.73170731707317083</v>
      </c>
      <c r="BT13103">
        <f>Tabela_Jogos_Testes[[#This Row],[FT_Goals_A]]*Tabela_Jogos_Testes[[#This Row],[P(h)]]</f>
        <v>0.5181347150259068</v>
      </c>
    </row>
    <row r="13104" spans="1:72" x14ac:dyDescent="0.25">
      <c r="A13104" s="1">
        <v>44961</v>
      </c>
      <c r="B13104">
        <v>13103</v>
      </c>
      <c r="C13104" t="s">
        <v>4264</v>
      </c>
      <c r="D13104" t="s">
        <v>802</v>
      </c>
      <c r="E13104">
        <v>30</v>
      </c>
      <c r="F13104" t="s">
        <v>4284</v>
      </c>
      <c r="G13104" t="s">
        <v>4278</v>
      </c>
      <c r="H13104">
        <v>1</v>
      </c>
      <c r="I13104">
        <v>0</v>
      </c>
      <c r="J13104">
        <v>1</v>
      </c>
      <c r="K13104">
        <v>3</v>
      </c>
      <c r="L13104">
        <v>0</v>
      </c>
      <c r="M13104">
        <v>3</v>
      </c>
      <c r="N13104" t="s">
        <v>4457</v>
      </c>
      <c r="O13104" t="s">
        <v>75</v>
      </c>
      <c r="P13104">
        <v>9</v>
      </c>
      <c r="Q13104">
        <v>7</v>
      </c>
      <c r="R13104">
        <v>16</v>
      </c>
      <c r="S13104">
        <v>2.1</v>
      </c>
      <c r="T13104">
        <v>2.2000000000000002</v>
      </c>
      <c r="U13104">
        <v>5.25</v>
      </c>
      <c r="V13104">
        <v>1.36</v>
      </c>
      <c r="W13104">
        <v>2.87</v>
      </c>
      <c r="X13104">
        <v>2.6</v>
      </c>
      <c r="Y13104">
        <v>1.43</v>
      </c>
      <c r="Z13104">
        <v>6.5</v>
      </c>
      <c r="AA13104">
        <v>1.0900000000000001</v>
      </c>
      <c r="AB13104">
        <v>1.58</v>
      </c>
      <c r="AC13104">
        <v>4.0999999999999996</v>
      </c>
      <c r="AD13104">
        <v>5.8</v>
      </c>
      <c r="AE13104">
        <v>1.04</v>
      </c>
      <c r="AF13104">
        <v>13</v>
      </c>
      <c r="AG13104">
        <v>1.26</v>
      </c>
      <c r="AH13104">
        <v>4</v>
      </c>
      <c r="AI13104">
        <v>1.83</v>
      </c>
      <c r="AJ13104">
        <v>1.98</v>
      </c>
      <c r="AK13104">
        <v>1.87</v>
      </c>
      <c r="AL13104">
        <v>1.82</v>
      </c>
      <c r="AM13104">
        <v>1.1399999999999999</v>
      </c>
      <c r="AN13104">
        <v>1.23</v>
      </c>
      <c r="AO13104">
        <v>2.35</v>
      </c>
      <c r="AP13104">
        <v>1.86</v>
      </c>
      <c r="AQ13104">
        <v>1</v>
      </c>
      <c r="AR13104">
        <v>1.92</v>
      </c>
      <c r="AS13104">
        <v>0.87</v>
      </c>
      <c r="AT13104">
        <v>1.59</v>
      </c>
      <c r="AU13104">
        <v>1.1499999999999999</v>
      </c>
      <c r="AV13104">
        <v>2.74</v>
      </c>
      <c r="AW13104">
        <v>1.36</v>
      </c>
      <c r="AX13104">
        <v>9.4</v>
      </c>
      <c r="AY13104">
        <v>4.16</v>
      </c>
      <c r="AZ13104">
        <v>1.21</v>
      </c>
      <c r="BA13104">
        <v>1.42</v>
      </c>
      <c r="BB13104">
        <v>1.75</v>
      </c>
      <c r="BC13104">
        <v>2.2000000000000002</v>
      </c>
      <c r="BD13104">
        <v>2.84</v>
      </c>
      <c r="BE13104">
        <v>7</v>
      </c>
      <c r="BF13104">
        <v>3</v>
      </c>
      <c r="BG13104">
        <v>7</v>
      </c>
      <c r="BH13104">
        <v>10</v>
      </c>
      <c r="BI13104">
        <v>14</v>
      </c>
      <c r="BJ13104">
        <v>13</v>
      </c>
      <c r="BK13104">
        <v>0.63291139240506322</v>
      </c>
      <c r="BL13104">
        <v>0.24390243902439027</v>
      </c>
      <c r="BM13104">
        <v>0.17241379310344829</v>
      </c>
      <c r="BN13104">
        <f>IFERROR(_xlfn.STDEV.S(Tabela_Jogos_Testes[[#This Row],[P(h)]:[P(a)]]),0)</f>
        <v>0.24782272940837075</v>
      </c>
      <c r="BO13104">
        <v>0.54644808743169393</v>
      </c>
      <c r="BP13104">
        <v>0.53475935828876997</v>
      </c>
      <c r="BQ13104">
        <v>4.74</v>
      </c>
      <c r="BR13104">
        <v>0</v>
      </c>
      <c r="BS13104">
        <f>Tabela_Jogos_Testes[[#This Row],[FT_Goals_H]]*Tabela_Jogos_Testes[[#This Row],[P(a)]]</f>
        <v>0.51724137931034486</v>
      </c>
      <c r="BT13104">
        <f>Tabela_Jogos_Testes[[#This Row],[FT_Goals_A]]*Tabela_Jogos_Testes[[#This Row],[P(h)]]</f>
        <v>0</v>
      </c>
    </row>
    <row r="13105" spans="1:72" x14ac:dyDescent="0.25">
      <c r="A13105" s="1">
        <v>44961</v>
      </c>
      <c r="B13105">
        <v>13104</v>
      </c>
      <c r="C13105" t="s">
        <v>4264</v>
      </c>
      <c r="D13105" t="s">
        <v>802</v>
      </c>
      <c r="E13105">
        <v>30</v>
      </c>
      <c r="F13105" t="s">
        <v>4269</v>
      </c>
      <c r="G13105" t="s">
        <v>4286</v>
      </c>
      <c r="H13105">
        <v>0</v>
      </c>
      <c r="I13105">
        <v>0</v>
      </c>
      <c r="J13105">
        <v>0</v>
      </c>
      <c r="K13105">
        <v>1</v>
      </c>
      <c r="L13105">
        <v>1</v>
      </c>
      <c r="M13105">
        <v>2</v>
      </c>
      <c r="N13105" t="s">
        <v>82</v>
      </c>
      <c r="O13105" t="s">
        <v>584</v>
      </c>
      <c r="P13105">
        <v>5</v>
      </c>
      <c r="Q13105">
        <v>6</v>
      </c>
      <c r="R13105">
        <v>11</v>
      </c>
      <c r="S13105">
        <v>2.85</v>
      </c>
      <c r="T13105">
        <v>2.0499999999999998</v>
      </c>
      <c r="U13105">
        <v>4.2</v>
      </c>
      <c r="V13105">
        <v>1.45</v>
      </c>
      <c r="W13105">
        <v>2.5499999999999998</v>
      </c>
      <c r="X13105">
        <v>3.2</v>
      </c>
      <c r="Y13105">
        <v>1.31</v>
      </c>
      <c r="Z13105">
        <v>8.35</v>
      </c>
      <c r="AA13105">
        <v>1.05</v>
      </c>
      <c r="AB13105">
        <v>2.21</v>
      </c>
      <c r="AC13105">
        <v>3.35</v>
      </c>
      <c r="AD13105">
        <v>3.35</v>
      </c>
      <c r="AE13105">
        <v>1.07</v>
      </c>
      <c r="AF13105">
        <v>9</v>
      </c>
      <c r="AG13105">
        <v>1.4</v>
      </c>
      <c r="AH13105">
        <v>3</v>
      </c>
      <c r="AI13105">
        <v>2.2000000000000002</v>
      </c>
      <c r="AJ13105">
        <v>1.68</v>
      </c>
      <c r="AK13105">
        <v>1.95</v>
      </c>
      <c r="AL13105">
        <v>1.83</v>
      </c>
      <c r="AM13105">
        <v>1.3</v>
      </c>
      <c r="AN13105">
        <v>1.28</v>
      </c>
      <c r="AO13105">
        <v>1.78</v>
      </c>
      <c r="AP13105">
        <v>2.08</v>
      </c>
      <c r="AQ13105">
        <v>1.57</v>
      </c>
      <c r="AR13105">
        <v>1.7</v>
      </c>
      <c r="AS13105">
        <v>1.63</v>
      </c>
      <c r="AT13105">
        <v>1.77</v>
      </c>
      <c r="AU13105">
        <v>1.25</v>
      </c>
      <c r="AV13105">
        <v>3.02</v>
      </c>
      <c r="AW13105">
        <v>1.7</v>
      </c>
      <c r="AX13105">
        <v>7.9</v>
      </c>
      <c r="AY13105">
        <v>2.74</v>
      </c>
      <c r="AZ13105">
        <v>1.23</v>
      </c>
      <c r="BA13105">
        <v>1.46</v>
      </c>
      <c r="BB13105">
        <v>1.83</v>
      </c>
      <c r="BC13105">
        <v>2.3199999999999998</v>
      </c>
      <c r="BD13105">
        <v>3.08</v>
      </c>
      <c r="BE13105">
        <v>4</v>
      </c>
      <c r="BF13105">
        <v>2</v>
      </c>
      <c r="BG13105">
        <v>12</v>
      </c>
      <c r="BH13105">
        <v>5</v>
      </c>
      <c r="BI13105">
        <v>16</v>
      </c>
      <c r="BJ13105">
        <v>7</v>
      </c>
      <c r="BK13105">
        <v>0.45248868778280543</v>
      </c>
      <c r="BL13105">
        <v>0.29850746268656714</v>
      </c>
      <c r="BM13105">
        <v>0.29850746268656714</v>
      </c>
      <c r="BN13105">
        <f>IFERROR(_xlfn.STDEV.S(Tabela_Jogos_Testes[[#This Row],[P(h)]:[P(a)]]),0)</f>
        <v>8.8901101759461587E-2</v>
      </c>
      <c r="BO13105">
        <v>0.45454545454545453</v>
      </c>
      <c r="BP13105">
        <v>0.51282051282051289</v>
      </c>
      <c r="BQ13105">
        <v>2.21</v>
      </c>
      <c r="BR13105">
        <v>3.35</v>
      </c>
      <c r="BS13105">
        <f>Tabela_Jogos_Testes[[#This Row],[FT_Goals_H]]*Tabela_Jogos_Testes[[#This Row],[P(a)]]</f>
        <v>0.29850746268656714</v>
      </c>
      <c r="BT13105">
        <f>Tabela_Jogos_Testes[[#This Row],[FT_Goals_A]]*Tabela_Jogos_Testes[[#This Row],[P(h)]]</f>
        <v>0.45248868778280543</v>
      </c>
    </row>
    <row r="13106" spans="1:72" x14ac:dyDescent="0.25">
      <c r="A13106" s="1">
        <v>44961</v>
      </c>
      <c r="B13106">
        <v>13105</v>
      </c>
      <c r="C13106" t="s">
        <v>9762</v>
      </c>
      <c r="D13106" t="s">
        <v>802</v>
      </c>
      <c r="E13106">
        <v>19</v>
      </c>
      <c r="F13106" t="s">
        <v>9767</v>
      </c>
      <c r="G13106" t="s">
        <v>9778</v>
      </c>
      <c r="H13106">
        <v>0</v>
      </c>
      <c r="I13106">
        <v>1</v>
      </c>
      <c r="J13106">
        <v>1</v>
      </c>
      <c r="K13106">
        <v>0</v>
      </c>
      <c r="L13106">
        <v>1</v>
      </c>
      <c r="M13106">
        <v>1</v>
      </c>
      <c r="N13106" t="s">
        <v>75</v>
      </c>
      <c r="O13106" t="s">
        <v>229</v>
      </c>
      <c r="P13106">
        <v>4</v>
      </c>
      <c r="Q13106">
        <v>5</v>
      </c>
      <c r="R13106">
        <v>9</v>
      </c>
      <c r="S13106">
        <v>3.2</v>
      </c>
      <c r="T13106">
        <v>1.95</v>
      </c>
      <c r="U13106">
        <v>3.3</v>
      </c>
      <c r="V13106">
        <v>1.5</v>
      </c>
      <c r="W13106">
        <v>2.5</v>
      </c>
      <c r="X13106">
        <v>3.25</v>
      </c>
      <c r="Y13106">
        <v>1.33</v>
      </c>
      <c r="Z13106">
        <v>8</v>
      </c>
      <c r="AA13106">
        <v>1.06</v>
      </c>
      <c r="AB13106">
        <v>2.7</v>
      </c>
      <c r="AC13106">
        <v>2.9</v>
      </c>
      <c r="AD13106">
        <v>2.8</v>
      </c>
      <c r="AE13106">
        <v>1.1000000000000001</v>
      </c>
      <c r="AF13106">
        <v>6.5</v>
      </c>
      <c r="AG13106">
        <v>1.44</v>
      </c>
      <c r="AH13106">
        <v>2.62</v>
      </c>
      <c r="AI13106">
        <v>2.2799999999999998</v>
      </c>
      <c r="AJ13106">
        <v>1.58</v>
      </c>
      <c r="AK13106">
        <v>2</v>
      </c>
      <c r="AL13106">
        <v>1.73</v>
      </c>
      <c r="AM13106">
        <v>1.4</v>
      </c>
      <c r="AN13106">
        <v>1.36</v>
      </c>
      <c r="AO13106">
        <v>1.44</v>
      </c>
      <c r="AP13106">
        <v>1.1399999999999999</v>
      </c>
      <c r="AQ13106">
        <v>0.88</v>
      </c>
      <c r="AR13106">
        <v>1.35</v>
      </c>
      <c r="AS13106">
        <v>1.18</v>
      </c>
      <c r="AT13106">
        <v>1.02</v>
      </c>
      <c r="AU13106">
        <v>1.42</v>
      </c>
      <c r="AV13106">
        <v>2.44</v>
      </c>
      <c r="AW13106">
        <v>1.95</v>
      </c>
      <c r="AX13106">
        <v>5.5</v>
      </c>
      <c r="AY13106">
        <v>2.15</v>
      </c>
      <c r="AZ13106">
        <v>1.24</v>
      </c>
      <c r="BA13106">
        <v>1.46</v>
      </c>
      <c r="BB13106">
        <v>1.9</v>
      </c>
      <c r="BC13106">
        <v>2.4</v>
      </c>
      <c r="BD13106">
        <v>3.3</v>
      </c>
      <c r="BE13106">
        <v>0</v>
      </c>
      <c r="BF13106">
        <v>4</v>
      </c>
      <c r="BG13106">
        <v>16</v>
      </c>
      <c r="BH13106">
        <v>8</v>
      </c>
      <c r="BI13106">
        <v>16</v>
      </c>
      <c r="BJ13106">
        <v>12</v>
      </c>
      <c r="BK13106">
        <v>0.37037037037037035</v>
      </c>
      <c r="BL13106">
        <v>0.34482758620689657</v>
      </c>
      <c r="BM13106">
        <v>0.35714285714285715</v>
      </c>
      <c r="BN13106">
        <f>IFERROR(_xlfn.STDEV.S(Tabela_Jogos_Testes[[#This Row],[P(h)]:[P(a)]]),0)</f>
        <v>1.2774106800033408E-2</v>
      </c>
      <c r="BO13106">
        <v>0.43859649122807021</v>
      </c>
      <c r="BP13106">
        <v>0.5</v>
      </c>
      <c r="BQ13106">
        <v>0</v>
      </c>
      <c r="BR13106">
        <v>2.8</v>
      </c>
      <c r="BS13106">
        <f>Tabela_Jogos_Testes[[#This Row],[FT_Goals_H]]*Tabela_Jogos_Testes[[#This Row],[P(a)]]</f>
        <v>0</v>
      </c>
      <c r="BT13106">
        <f>Tabela_Jogos_Testes[[#This Row],[FT_Goals_A]]*Tabela_Jogos_Testes[[#This Row],[P(h)]]</f>
        <v>0.37037037037037035</v>
      </c>
    </row>
    <row r="13107" spans="1:72" x14ac:dyDescent="0.25">
      <c r="A13107" s="1">
        <v>44961</v>
      </c>
      <c r="B13107">
        <v>13106</v>
      </c>
      <c r="C13107" t="s">
        <v>4264</v>
      </c>
      <c r="D13107" t="s">
        <v>802</v>
      </c>
      <c r="E13107">
        <v>30</v>
      </c>
      <c r="F13107" t="s">
        <v>4272</v>
      </c>
      <c r="G13107" t="s">
        <v>4270</v>
      </c>
      <c r="H13107">
        <v>1</v>
      </c>
      <c r="I13107">
        <v>0</v>
      </c>
      <c r="J13107">
        <v>1</v>
      </c>
      <c r="K13107">
        <v>1</v>
      </c>
      <c r="L13107">
        <v>0</v>
      </c>
      <c r="M13107">
        <v>1</v>
      </c>
      <c r="N13107" t="s">
        <v>128</v>
      </c>
      <c r="O13107" t="s">
        <v>75</v>
      </c>
      <c r="P13107">
        <v>7</v>
      </c>
      <c r="Q13107">
        <v>5</v>
      </c>
      <c r="R13107">
        <v>12</v>
      </c>
      <c r="S13107">
        <v>2.75</v>
      </c>
      <c r="T13107">
        <v>2</v>
      </c>
      <c r="U13107">
        <v>3.8</v>
      </c>
      <c r="V13107">
        <v>1.44</v>
      </c>
      <c r="W13107">
        <v>2.5499999999999998</v>
      </c>
      <c r="X13107">
        <v>3</v>
      </c>
      <c r="Y13107">
        <v>1.33</v>
      </c>
      <c r="Z13107">
        <v>8.25</v>
      </c>
      <c r="AA13107">
        <v>1.06</v>
      </c>
      <c r="AB13107">
        <v>2.2000000000000002</v>
      </c>
      <c r="AC13107">
        <v>3.35</v>
      </c>
      <c r="AD13107">
        <v>3.35</v>
      </c>
      <c r="AE13107">
        <v>1.07</v>
      </c>
      <c r="AF13107">
        <v>9.5</v>
      </c>
      <c r="AG13107">
        <v>1.4</v>
      </c>
      <c r="AH13107">
        <v>3</v>
      </c>
      <c r="AI13107">
        <v>2.2000000000000002</v>
      </c>
      <c r="AJ13107">
        <v>1.68</v>
      </c>
      <c r="AK13107">
        <v>1.9</v>
      </c>
      <c r="AL13107">
        <v>1.78</v>
      </c>
      <c r="AM13107">
        <v>1.31</v>
      </c>
      <c r="AN13107">
        <v>1.32</v>
      </c>
      <c r="AO13107">
        <v>1.66</v>
      </c>
      <c r="AP13107">
        <v>1.36</v>
      </c>
      <c r="AQ13107">
        <v>1.29</v>
      </c>
      <c r="AR13107">
        <v>1.75</v>
      </c>
      <c r="AS13107">
        <v>1.3</v>
      </c>
      <c r="AT13107">
        <v>1.86</v>
      </c>
      <c r="AU13107">
        <v>1.49</v>
      </c>
      <c r="AV13107">
        <v>3.35</v>
      </c>
      <c r="AW13107">
        <v>1.75</v>
      </c>
      <c r="AX13107">
        <v>8.3000000000000007</v>
      </c>
      <c r="AY13107">
        <v>2.58</v>
      </c>
      <c r="AZ13107">
        <v>1.17</v>
      </c>
      <c r="BA13107">
        <v>1.34</v>
      </c>
      <c r="BB13107">
        <v>1.65</v>
      </c>
      <c r="BC13107">
        <v>2.1</v>
      </c>
      <c r="BD13107">
        <v>2.77</v>
      </c>
      <c r="BE13107">
        <v>5</v>
      </c>
      <c r="BF13107">
        <v>3</v>
      </c>
      <c r="BG13107">
        <v>6</v>
      </c>
      <c r="BH13107">
        <v>6</v>
      </c>
      <c r="BI13107">
        <v>11</v>
      </c>
      <c r="BJ13107">
        <v>9</v>
      </c>
      <c r="BK13107">
        <v>0.45454545454545453</v>
      </c>
      <c r="BL13107">
        <v>0.29850746268656714</v>
      </c>
      <c r="BM13107">
        <v>0.29850746268656714</v>
      </c>
      <c r="BN13107">
        <f>IFERROR(_xlfn.STDEV.S(Tabela_Jogos_Testes[[#This Row],[P(h)]:[P(a)]]),0)</f>
        <v>9.0088576603537043E-2</v>
      </c>
      <c r="BO13107">
        <v>0.45454545454545453</v>
      </c>
      <c r="BP13107">
        <v>0.52631578947368418</v>
      </c>
      <c r="BQ13107">
        <v>2.2000000000000002</v>
      </c>
      <c r="BR13107">
        <v>0</v>
      </c>
      <c r="BS13107">
        <f>Tabela_Jogos_Testes[[#This Row],[FT_Goals_H]]*Tabela_Jogos_Testes[[#This Row],[P(a)]]</f>
        <v>0.29850746268656714</v>
      </c>
      <c r="BT13107">
        <f>Tabela_Jogos_Testes[[#This Row],[FT_Goals_A]]*Tabela_Jogos_Testes[[#This Row],[P(h)]]</f>
        <v>0</v>
      </c>
    </row>
    <row r="13108" spans="1:72" x14ac:dyDescent="0.25">
      <c r="A13108" s="1">
        <v>44961</v>
      </c>
      <c r="B13108">
        <v>13107</v>
      </c>
      <c r="C13108" t="s">
        <v>9762</v>
      </c>
      <c r="D13108" t="s">
        <v>802</v>
      </c>
      <c r="E13108">
        <v>19</v>
      </c>
      <c r="F13108" t="s">
        <v>5755</v>
      </c>
      <c r="G13108" t="s">
        <v>9772</v>
      </c>
      <c r="H13108">
        <v>2</v>
      </c>
      <c r="I13108">
        <v>0</v>
      </c>
      <c r="J13108">
        <v>2</v>
      </c>
      <c r="K13108">
        <v>3</v>
      </c>
      <c r="L13108">
        <v>0</v>
      </c>
      <c r="M13108">
        <v>3</v>
      </c>
      <c r="N13108" t="s">
        <v>9841</v>
      </c>
      <c r="O13108" t="s">
        <v>75</v>
      </c>
      <c r="P13108">
        <v>4</v>
      </c>
      <c r="Q13108">
        <v>4</v>
      </c>
      <c r="R13108">
        <v>8</v>
      </c>
      <c r="S13108">
        <v>1.57</v>
      </c>
      <c r="T13108">
        <v>2.9</v>
      </c>
      <c r="U13108">
        <v>10</v>
      </c>
      <c r="V13108">
        <v>1.24</v>
      </c>
      <c r="W13108">
        <v>3.7</v>
      </c>
      <c r="X13108">
        <v>2.27</v>
      </c>
      <c r="Y13108">
        <v>1.58</v>
      </c>
      <c r="Z13108">
        <v>4.95</v>
      </c>
      <c r="AA13108">
        <v>1.1399999999999999</v>
      </c>
      <c r="AB13108">
        <v>1.17</v>
      </c>
      <c r="AC13108">
        <v>6.5</v>
      </c>
      <c r="AD13108">
        <v>17</v>
      </c>
      <c r="AE13108">
        <v>1.01</v>
      </c>
      <c r="AF13108">
        <v>19</v>
      </c>
      <c r="AG13108">
        <v>1.1599999999999999</v>
      </c>
      <c r="AH13108">
        <v>5</v>
      </c>
      <c r="AI13108">
        <v>1.5</v>
      </c>
      <c r="AJ13108">
        <v>2.36</v>
      </c>
      <c r="AK13108">
        <v>2.35</v>
      </c>
      <c r="AL13108">
        <v>1.57</v>
      </c>
      <c r="AM13108">
        <v>1.02</v>
      </c>
      <c r="AN13108">
        <v>1.07</v>
      </c>
      <c r="AO13108">
        <v>4.75</v>
      </c>
      <c r="AP13108">
        <v>2.78</v>
      </c>
      <c r="AQ13108">
        <v>2</v>
      </c>
      <c r="AR13108">
        <v>2.71</v>
      </c>
      <c r="AS13108">
        <v>1.06</v>
      </c>
      <c r="AT13108">
        <v>2.81</v>
      </c>
      <c r="AU13108">
        <v>1.27</v>
      </c>
      <c r="AV13108">
        <v>4.08</v>
      </c>
      <c r="AW13108">
        <v>1.0900000000000001</v>
      </c>
      <c r="AX13108">
        <v>12</v>
      </c>
      <c r="AY13108">
        <v>9.75</v>
      </c>
      <c r="AZ13108">
        <v>1.2</v>
      </c>
      <c r="BA13108">
        <v>1.31</v>
      </c>
      <c r="BB13108">
        <v>1.55</v>
      </c>
      <c r="BC13108">
        <v>1.95</v>
      </c>
      <c r="BD13108">
        <v>2.6</v>
      </c>
      <c r="BE13108">
        <v>6</v>
      </c>
      <c r="BF13108">
        <v>0</v>
      </c>
      <c r="BG13108">
        <v>11</v>
      </c>
      <c r="BH13108">
        <v>8</v>
      </c>
      <c r="BI13108">
        <v>17</v>
      </c>
      <c r="BJ13108">
        <v>8</v>
      </c>
      <c r="BK13108">
        <v>0.85470085470085477</v>
      </c>
      <c r="BL13108">
        <v>0.15384615384615385</v>
      </c>
      <c r="BM13108">
        <v>5.8823529411764705E-2</v>
      </c>
      <c r="BN13108">
        <f>IFERROR(_xlfn.STDEV.S(Tabela_Jogos_Testes[[#This Row],[P(h)]:[P(a)]]),0)</f>
        <v>0.43467369519634064</v>
      </c>
      <c r="BO13108">
        <v>0.66666666666666663</v>
      </c>
      <c r="BP13108">
        <v>0.42553191489361702</v>
      </c>
      <c r="BQ13108">
        <v>3.51</v>
      </c>
      <c r="BR13108">
        <v>0</v>
      </c>
      <c r="BS13108">
        <f>Tabela_Jogos_Testes[[#This Row],[FT_Goals_H]]*Tabela_Jogos_Testes[[#This Row],[P(a)]]</f>
        <v>0.1764705882352941</v>
      </c>
      <c r="BT13108">
        <f>Tabela_Jogos_Testes[[#This Row],[FT_Goals_A]]*Tabela_Jogos_Testes[[#This Row],[P(h)]]</f>
        <v>0</v>
      </c>
    </row>
    <row r="13109" spans="1:72" x14ac:dyDescent="0.25">
      <c r="A13109" s="1">
        <v>44961</v>
      </c>
      <c r="B13109">
        <v>13108</v>
      </c>
      <c r="C13109" t="s">
        <v>11385</v>
      </c>
      <c r="D13109" t="s">
        <v>802</v>
      </c>
      <c r="E13109">
        <v>20</v>
      </c>
      <c r="F13109" t="s">
        <v>11405</v>
      </c>
      <c r="G13109" t="s">
        <v>11388</v>
      </c>
      <c r="H13109">
        <v>2</v>
      </c>
      <c r="I13109">
        <v>2</v>
      </c>
      <c r="J13109">
        <v>4</v>
      </c>
      <c r="K13109">
        <v>3</v>
      </c>
      <c r="L13109">
        <v>4</v>
      </c>
      <c r="M13109">
        <v>7</v>
      </c>
      <c r="N13109" t="s">
        <v>11465</v>
      </c>
      <c r="O13109" t="s">
        <v>11466</v>
      </c>
      <c r="P13109">
        <v>5</v>
      </c>
      <c r="Q13109">
        <v>5</v>
      </c>
      <c r="R13109">
        <v>10</v>
      </c>
      <c r="S13109">
        <v>3</v>
      </c>
      <c r="T13109">
        <v>1.95</v>
      </c>
      <c r="U13109">
        <v>4.33</v>
      </c>
      <c r="V13109">
        <v>1.53</v>
      </c>
      <c r="W13109">
        <v>2.38</v>
      </c>
      <c r="X13109">
        <v>3.5</v>
      </c>
      <c r="Y13109">
        <v>1.29</v>
      </c>
      <c r="Z13109">
        <v>11</v>
      </c>
      <c r="AA13109">
        <v>1.05</v>
      </c>
      <c r="AB13109">
        <v>2.2999999999999998</v>
      </c>
      <c r="AC13109">
        <v>3.1</v>
      </c>
      <c r="AD13109">
        <v>3.3</v>
      </c>
      <c r="AE13109">
        <v>1.0900000000000001</v>
      </c>
      <c r="AF13109">
        <v>8</v>
      </c>
      <c r="AG13109">
        <v>1.5</v>
      </c>
      <c r="AH13109">
        <v>2.63</v>
      </c>
      <c r="AI13109">
        <v>2.4</v>
      </c>
      <c r="AJ13109">
        <v>1.58</v>
      </c>
      <c r="AK13109">
        <v>2.0499999999999998</v>
      </c>
      <c r="AL13109">
        <v>1.7</v>
      </c>
      <c r="AM13109">
        <v>1.32</v>
      </c>
      <c r="AN13109">
        <v>1.33</v>
      </c>
      <c r="AO13109">
        <v>1.63</v>
      </c>
      <c r="AP13109">
        <v>1.89</v>
      </c>
      <c r="AQ13109">
        <v>0.78</v>
      </c>
      <c r="AR13109">
        <v>1.68</v>
      </c>
      <c r="AS13109">
        <v>0.84</v>
      </c>
      <c r="AT13109">
        <v>1.51</v>
      </c>
      <c r="AU13109">
        <v>1.52</v>
      </c>
      <c r="AV13109">
        <v>3.03</v>
      </c>
      <c r="AW13109">
        <v>1.93</v>
      </c>
      <c r="AX13109">
        <v>7.5</v>
      </c>
      <c r="AY13109">
        <v>2.14</v>
      </c>
      <c r="AZ13109">
        <v>1.44</v>
      </c>
      <c r="BA13109">
        <v>1.73</v>
      </c>
      <c r="BB13109">
        <v>2.1800000000000002</v>
      </c>
      <c r="BC13109">
        <v>2.85</v>
      </c>
      <c r="BD13109">
        <v>3.9</v>
      </c>
      <c r="BE13109">
        <v>7</v>
      </c>
      <c r="BF13109">
        <v>7</v>
      </c>
      <c r="BG13109">
        <v>7</v>
      </c>
      <c r="BH13109">
        <v>3</v>
      </c>
      <c r="BI13109">
        <v>14</v>
      </c>
      <c r="BJ13109">
        <v>10</v>
      </c>
      <c r="BK13109">
        <v>0.43478260869565222</v>
      </c>
      <c r="BL13109">
        <v>0.32258064516129031</v>
      </c>
      <c r="BM13109">
        <v>0.30303030303030304</v>
      </c>
      <c r="BN13109">
        <f>IFERROR(_xlfn.STDEV.S(Tabela_Jogos_Testes[[#This Row],[P(h)]:[P(a)]]),0)</f>
        <v>7.1098718397427985E-2</v>
      </c>
      <c r="BO13109">
        <v>0.41666666666666669</v>
      </c>
      <c r="BP13109">
        <v>0.48780487804878053</v>
      </c>
      <c r="BQ13109">
        <v>6.8999999999999995</v>
      </c>
      <c r="BR13109">
        <v>13.2</v>
      </c>
      <c r="BS13109">
        <f>Tabela_Jogos_Testes[[#This Row],[FT_Goals_H]]*Tabela_Jogos_Testes[[#This Row],[P(a)]]</f>
        <v>0.90909090909090917</v>
      </c>
      <c r="BT13109">
        <f>Tabela_Jogos_Testes[[#This Row],[FT_Goals_A]]*Tabela_Jogos_Testes[[#This Row],[P(h)]]</f>
        <v>1.7391304347826089</v>
      </c>
    </row>
    <row r="13110" spans="1:72" x14ac:dyDescent="0.25">
      <c r="A13110" s="1">
        <v>44961</v>
      </c>
      <c r="B13110">
        <v>13109</v>
      </c>
      <c r="C13110" t="s">
        <v>10621</v>
      </c>
      <c r="D13110" t="s">
        <v>802</v>
      </c>
      <c r="E13110">
        <v>20</v>
      </c>
      <c r="F13110" t="s">
        <v>10625</v>
      </c>
      <c r="G13110" t="s">
        <v>10626</v>
      </c>
      <c r="H13110">
        <v>0</v>
      </c>
      <c r="I13110">
        <v>1</v>
      </c>
      <c r="J13110">
        <v>1</v>
      </c>
      <c r="K13110">
        <v>1</v>
      </c>
      <c r="L13110">
        <v>3</v>
      </c>
      <c r="M13110">
        <v>4</v>
      </c>
      <c r="N13110" t="s">
        <v>214</v>
      </c>
      <c r="O13110" t="s">
        <v>10694</v>
      </c>
      <c r="P13110">
        <v>7</v>
      </c>
      <c r="Q13110">
        <v>4</v>
      </c>
      <c r="R13110">
        <v>11</v>
      </c>
      <c r="S13110">
        <v>4</v>
      </c>
      <c r="T13110">
        <v>2.0499999999999998</v>
      </c>
      <c r="U13110">
        <v>2.6</v>
      </c>
      <c r="V13110">
        <v>1.44</v>
      </c>
      <c r="W13110">
        <v>2.63</v>
      </c>
      <c r="X13110">
        <v>3</v>
      </c>
      <c r="Y13110">
        <v>1.36</v>
      </c>
      <c r="Z13110">
        <v>9</v>
      </c>
      <c r="AA13110">
        <v>1.07</v>
      </c>
      <c r="AB13110">
        <v>3.51</v>
      </c>
      <c r="AC13110">
        <v>3.1</v>
      </c>
      <c r="AD13110">
        <v>1.99</v>
      </c>
      <c r="AE13110">
        <v>1.05</v>
      </c>
      <c r="AF13110">
        <v>10</v>
      </c>
      <c r="AG13110">
        <v>1.33</v>
      </c>
      <c r="AH13110">
        <v>3.1</v>
      </c>
      <c r="AI13110">
        <v>2.0499999999999998</v>
      </c>
      <c r="AJ13110">
        <v>1.67</v>
      </c>
      <c r="AK13110">
        <v>1.83</v>
      </c>
      <c r="AL13110">
        <v>1.83</v>
      </c>
      <c r="AM13110">
        <v>1.73</v>
      </c>
      <c r="AN13110">
        <v>1.31</v>
      </c>
      <c r="AO13110">
        <v>1.28</v>
      </c>
      <c r="AP13110">
        <v>1.44</v>
      </c>
      <c r="AQ13110">
        <v>1.67</v>
      </c>
      <c r="AR13110">
        <v>1.33</v>
      </c>
      <c r="AS13110">
        <v>1.56</v>
      </c>
      <c r="AT13110">
        <v>1.75</v>
      </c>
      <c r="AU13110">
        <v>1.85</v>
      </c>
      <c r="AV13110">
        <v>3.6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8</v>
      </c>
      <c r="BF13110">
        <v>8</v>
      </c>
      <c r="BG13110">
        <v>6</v>
      </c>
      <c r="BH13110">
        <v>5</v>
      </c>
      <c r="BI13110">
        <v>14</v>
      </c>
      <c r="BJ13110">
        <v>13</v>
      </c>
      <c r="BK13110">
        <v>0.28490028490028491</v>
      </c>
      <c r="BL13110">
        <v>0.32258064516129031</v>
      </c>
      <c r="BM13110">
        <v>0.50251256281407031</v>
      </c>
      <c r="BN13110">
        <f>IFERROR(_xlfn.STDEV.S(Tabela_Jogos_Testes[[#This Row],[P(h)]:[P(a)]]),0)</f>
        <v>0.11629732587813643</v>
      </c>
      <c r="BO13110">
        <v>0.48780487804878053</v>
      </c>
      <c r="BP13110">
        <v>0.54644808743169393</v>
      </c>
      <c r="BQ13110">
        <v>3.51</v>
      </c>
      <c r="BR13110">
        <v>5.9700000000000006</v>
      </c>
      <c r="BS13110">
        <f>Tabela_Jogos_Testes[[#This Row],[FT_Goals_H]]*Tabela_Jogos_Testes[[#This Row],[P(a)]]</f>
        <v>0.50251256281407031</v>
      </c>
      <c r="BT13110">
        <f>Tabela_Jogos_Testes[[#This Row],[FT_Goals_A]]*Tabela_Jogos_Testes[[#This Row],[P(h)]]</f>
        <v>0.85470085470085477</v>
      </c>
    </row>
    <row r="13111" spans="1:72" x14ac:dyDescent="0.25">
      <c r="A13111" s="1">
        <v>44961</v>
      </c>
      <c r="B13111">
        <v>13110</v>
      </c>
      <c r="C13111" t="s">
        <v>9614</v>
      </c>
      <c r="D13111" t="s">
        <v>802</v>
      </c>
      <c r="E13111">
        <v>19</v>
      </c>
      <c r="F13111" t="s">
        <v>9616</v>
      </c>
      <c r="G13111" t="s">
        <v>9622</v>
      </c>
      <c r="H13111">
        <v>0</v>
      </c>
      <c r="I13111">
        <v>1</v>
      </c>
      <c r="J13111">
        <v>1</v>
      </c>
      <c r="K13111">
        <v>1</v>
      </c>
      <c r="L13111">
        <v>2</v>
      </c>
      <c r="M13111">
        <v>3</v>
      </c>
      <c r="N13111" t="s">
        <v>156</v>
      </c>
      <c r="O13111" t="s">
        <v>9696</v>
      </c>
      <c r="P13111">
        <v>5</v>
      </c>
      <c r="Q13111">
        <v>3</v>
      </c>
      <c r="R13111">
        <v>8</v>
      </c>
      <c r="S13111">
        <v>3.6</v>
      </c>
      <c r="T13111">
        <v>2.15</v>
      </c>
      <c r="U13111">
        <v>2.7</v>
      </c>
      <c r="V13111">
        <v>1.37</v>
      </c>
      <c r="W13111">
        <v>2.9</v>
      </c>
      <c r="X13111">
        <v>2.65</v>
      </c>
      <c r="Y13111">
        <v>1.42</v>
      </c>
      <c r="Z13111">
        <v>6.45</v>
      </c>
      <c r="AA13111">
        <v>1.0900000000000001</v>
      </c>
      <c r="AB13111">
        <v>3.3</v>
      </c>
      <c r="AC13111">
        <v>3.25</v>
      </c>
      <c r="AD13111">
        <v>2.0499999999999998</v>
      </c>
      <c r="AE13111">
        <v>1.05</v>
      </c>
      <c r="AF13111">
        <v>9</v>
      </c>
      <c r="AG13111">
        <v>1.25</v>
      </c>
      <c r="AH13111">
        <v>3.6</v>
      </c>
      <c r="AI13111">
        <v>1.84</v>
      </c>
      <c r="AJ13111">
        <v>1.94</v>
      </c>
      <c r="AK13111">
        <v>1.68</v>
      </c>
      <c r="AL13111">
        <v>2.1</v>
      </c>
      <c r="AM13111">
        <v>1.7</v>
      </c>
      <c r="AN13111">
        <v>1.25</v>
      </c>
      <c r="AO13111">
        <v>1.33</v>
      </c>
      <c r="AP13111">
        <v>0.78</v>
      </c>
      <c r="AQ13111">
        <v>1.33</v>
      </c>
      <c r="AR13111">
        <v>1</v>
      </c>
      <c r="AS13111">
        <v>1.47</v>
      </c>
      <c r="AT13111">
        <v>1.94</v>
      </c>
      <c r="AU13111">
        <v>1.49</v>
      </c>
      <c r="AV13111">
        <v>3.43</v>
      </c>
      <c r="AW13111">
        <v>2.27</v>
      </c>
      <c r="AX13111">
        <v>8.5</v>
      </c>
      <c r="AY13111">
        <v>1.85</v>
      </c>
      <c r="AZ13111">
        <v>1.18</v>
      </c>
      <c r="BA13111">
        <v>1.29</v>
      </c>
      <c r="BB13111">
        <v>1.57</v>
      </c>
      <c r="BC13111">
        <v>1.95</v>
      </c>
      <c r="BD13111">
        <v>2.5</v>
      </c>
      <c r="BE13111">
        <v>5</v>
      </c>
      <c r="BF13111">
        <v>5</v>
      </c>
      <c r="BG13111">
        <v>8</v>
      </c>
      <c r="BH13111">
        <v>8</v>
      </c>
      <c r="BI13111">
        <v>13</v>
      </c>
      <c r="BJ13111">
        <v>13</v>
      </c>
      <c r="BK13111">
        <v>0.30303030303030304</v>
      </c>
      <c r="BL13111">
        <v>0.30769230769230771</v>
      </c>
      <c r="BM13111">
        <v>0.48780487804878053</v>
      </c>
      <c r="BN13111">
        <f>IFERROR(_xlfn.STDEV.S(Tabela_Jogos_Testes[[#This Row],[P(h)]:[P(a)]]),0)</f>
        <v>0.10535963479209594</v>
      </c>
      <c r="BO13111">
        <v>0.54347826086956519</v>
      </c>
      <c r="BP13111">
        <v>0.59523809523809523</v>
      </c>
      <c r="BQ13111">
        <v>3.3</v>
      </c>
      <c r="BR13111">
        <v>4.0999999999999996</v>
      </c>
      <c r="BS13111">
        <f>Tabela_Jogos_Testes[[#This Row],[FT_Goals_H]]*Tabela_Jogos_Testes[[#This Row],[P(a)]]</f>
        <v>0.48780487804878053</v>
      </c>
      <c r="BT13111">
        <f>Tabela_Jogos_Testes[[#This Row],[FT_Goals_A]]*Tabela_Jogos_Testes[[#This Row],[P(h)]]</f>
        <v>0.60606060606060608</v>
      </c>
    </row>
    <row r="13112" spans="1:72" x14ac:dyDescent="0.25">
      <c r="A13112" s="1">
        <v>44961</v>
      </c>
      <c r="B13112">
        <v>13111</v>
      </c>
      <c r="C13112" t="s">
        <v>10621</v>
      </c>
      <c r="D13112" t="s">
        <v>802</v>
      </c>
      <c r="E13112">
        <v>20</v>
      </c>
      <c r="F13112" t="s">
        <v>5760</v>
      </c>
      <c r="G13112" t="s">
        <v>10635</v>
      </c>
      <c r="H13112">
        <v>1</v>
      </c>
      <c r="I13112">
        <v>1</v>
      </c>
      <c r="J13112">
        <v>2</v>
      </c>
      <c r="K13112">
        <v>1</v>
      </c>
      <c r="L13112">
        <v>1</v>
      </c>
      <c r="M13112">
        <v>2</v>
      </c>
      <c r="N13112" t="s">
        <v>263</v>
      </c>
      <c r="O13112" t="s">
        <v>268</v>
      </c>
      <c r="P13112">
        <v>12</v>
      </c>
      <c r="Q13112">
        <v>1</v>
      </c>
      <c r="R13112">
        <v>13</v>
      </c>
      <c r="S13112">
        <v>1.53</v>
      </c>
      <c r="T13112">
        <v>2.75</v>
      </c>
      <c r="U13112">
        <v>10</v>
      </c>
      <c r="V13112">
        <v>1.27</v>
      </c>
      <c r="W13112">
        <v>3.4</v>
      </c>
      <c r="X13112">
        <v>2.2599999999999998</v>
      </c>
      <c r="Y13112">
        <v>1.58</v>
      </c>
      <c r="Z13112">
        <v>4.95</v>
      </c>
      <c r="AA13112">
        <v>1.1499999999999999</v>
      </c>
      <c r="AB13112">
        <v>1.1299999999999999</v>
      </c>
      <c r="AC13112">
        <v>6.2</v>
      </c>
      <c r="AD13112">
        <v>17</v>
      </c>
      <c r="AE13112">
        <v>1.02</v>
      </c>
      <c r="AF13112">
        <v>16</v>
      </c>
      <c r="AG13112">
        <v>1.1599999999999999</v>
      </c>
      <c r="AH13112">
        <v>4.75</v>
      </c>
      <c r="AI13112">
        <v>1.53</v>
      </c>
      <c r="AJ13112">
        <v>2.25</v>
      </c>
      <c r="AK13112">
        <v>2.5</v>
      </c>
      <c r="AL13112">
        <v>1.46</v>
      </c>
      <c r="AM13112">
        <v>1.02</v>
      </c>
      <c r="AN13112">
        <v>1.0900000000000001</v>
      </c>
      <c r="AO13112">
        <v>5</v>
      </c>
      <c r="AP13112">
        <v>2.78</v>
      </c>
      <c r="AQ13112">
        <v>1.44</v>
      </c>
      <c r="AR13112">
        <v>2.68</v>
      </c>
      <c r="AS13112">
        <v>1.21</v>
      </c>
      <c r="AT13112">
        <v>2.72</v>
      </c>
      <c r="AU13112">
        <v>1.36</v>
      </c>
      <c r="AV13112">
        <v>4.08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2</v>
      </c>
      <c r="BC13112">
        <v>0</v>
      </c>
      <c r="BD13112">
        <v>0</v>
      </c>
      <c r="BE13112">
        <v>7</v>
      </c>
      <c r="BF13112">
        <v>3</v>
      </c>
      <c r="BG13112">
        <v>12</v>
      </c>
      <c r="BH13112">
        <v>3</v>
      </c>
      <c r="BI13112">
        <v>19</v>
      </c>
      <c r="BJ13112">
        <v>6</v>
      </c>
      <c r="BK13112">
        <v>0.88495575221238942</v>
      </c>
      <c r="BL13112">
        <v>0.16129032258064516</v>
      </c>
      <c r="BM13112">
        <v>5.8823529411764705E-2</v>
      </c>
      <c r="BN13112">
        <f>IFERROR(_xlfn.STDEV.S(Tabela_Jogos_Testes[[#This Row],[P(h)]:[P(a)]]),0)</f>
        <v>0.45031203020718724</v>
      </c>
      <c r="BO13112">
        <v>0.65359477124183007</v>
      </c>
      <c r="BP13112">
        <v>0.4</v>
      </c>
      <c r="BQ13112">
        <v>1.1299999999999999</v>
      </c>
      <c r="BR13112">
        <v>17</v>
      </c>
      <c r="BS13112">
        <f>Tabela_Jogos_Testes[[#This Row],[FT_Goals_H]]*Tabela_Jogos_Testes[[#This Row],[P(a)]]</f>
        <v>5.8823529411764705E-2</v>
      </c>
      <c r="BT13112">
        <f>Tabela_Jogos_Testes[[#This Row],[FT_Goals_A]]*Tabela_Jogos_Testes[[#This Row],[P(h)]]</f>
        <v>0.88495575221238942</v>
      </c>
    </row>
    <row r="13113" spans="1:72" x14ac:dyDescent="0.25">
      <c r="A13113" s="1">
        <v>44961</v>
      </c>
      <c r="B13113">
        <v>13112</v>
      </c>
      <c r="C13113" t="s">
        <v>10621</v>
      </c>
      <c r="D13113" t="s">
        <v>802</v>
      </c>
      <c r="E13113">
        <v>20</v>
      </c>
      <c r="F13113" t="s">
        <v>10638</v>
      </c>
      <c r="G13113" t="s">
        <v>10622</v>
      </c>
      <c r="H13113">
        <v>0</v>
      </c>
      <c r="I13113">
        <v>1</v>
      </c>
      <c r="J13113">
        <v>1</v>
      </c>
      <c r="K13113">
        <v>0</v>
      </c>
      <c r="L13113">
        <v>1</v>
      </c>
      <c r="M13113">
        <v>1</v>
      </c>
      <c r="N13113" t="s">
        <v>75</v>
      </c>
      <c r="O13113" t="s">
        <v>282</v>
      </c>
      <c r="P13113">
        <v>8</v>
      </c>
      <c r="Q13113">
        <v>2</v>
      </c>
      <c r="R13113">
        <v>10</v>
      </c>
      <c r="S13113">
        <v>3.1</v>
      </c>
      <c r="T13113">
        <v>1.95</v>
      </c>
      <c r="U13113">
        <v>3.6</v>
      </c>
      <c r="V13113">
        <v>1.5</v>
      </c>
      <c r="W13113">
        <v>2.5</v>
      </c>
      <c r="X13113">
        <v>3.4</v>
      </c>
      <c r="Y13113">
        <v>1.3</v>
      </c>
      <c r="Z13113">
        <v>10</v>
      </c>
      <c r="AA13113">
        <v>1.06</v>
      </c>
      <c r="AB13113">
        <v>2.35</v>
      </c>
      <c r="AC13113">
        <v>2.9</v>
      </c>
      <c r="AD13113">
        <v>3</v>
      </c>
      <c r="AE13113">
        <v>1.07</v>
      </c>
      <c r="AF13113">
        <v>8</v>
      </c>
      <c r="AG13113">
        <v>1.42</v>
      </c>
      <c r="AH13113">
        <v>2.75</v>
      </c>
      <c r="AI13113">
        <v>2.25</v>
      </c>
      <c r="AJ13113">
        <v>1.6</v>
      </c>
      <c r="AK13113">
        <v>1.91</v>
      </c>
      <c r="AL13113">
        <v>1.8</v>
      </c>
      <c r="AM13113">
        <v>1.32</v>
      </c>
      <c r="AN13113">
        <v>1.33</v>
      </c>
      <c r="AO13113">
        <v>1.62</v>
      </c>
      <c r="AP13113">
        <v>1.44</v>
      </c>
      <c r="AQ13113">
        <v>1.22</v>
      </c>
      <c r="AR13113">
        <v>1.28</v>
      </c>
      <c r="AS13113">
        <v>1.05</v>
      </c>
      <c r="AT13113">
        <v>1.43</v>
      </c>
      <c r="AU13113">
        <v>1.3</v>
      </c>
      <c r="AV13113">
        <v>2.73</v>
      </c>
      <c r="AW13113">
        <v>0</v>
      </c>
      <c r="AX13113">
        <v>0</v>
      </c>
      <c r="AY13113">
        <v>0</v>
      </c>
      <c r="AZ13113">
        <v>0</v>
      </c>
      <c r="BA13113">
        <v>1.83</v>
      </c>
      <c r="BB13113">
        <v>0</v>
      </c>
      <c r="BC13113">
        <v>0</v>
      </c>
      <c r="BD13113">
        <v>0</v>
      </c>
      <c r="BE13113">
        <v>5</v>
      </c>
      <c r="BF13113">
        <v>2</v>
      </c>
      <c r="BG13113">
        <v>9</v>
      </c>
      <c r="BH13113">
        <v>1</v>
      </c>
      <c r="BI13113">
        <v>14</v>
      </c>
      <c r="BJ13113">
        <v>3</v>
      </c>
      <c r="BK13113">
        <v>0.42553191489361702</v>
      </c>
      <c r="BL13113">
        <v>0.34482758620689657</v>
      </c>
      <c r="BM13113">
        <v>0.33333333333333331</v>
      </c>
      <c r="BN13113">
        <f>IFERROR(_xlfn.STDEV.S(Tabela_Jogos_Testes[[#This Row],[P(h)]:[P(a)]]),0)</f>
        <v>5.0242553278444846E-2</v>
      </c>
      <c r="BO13113">
        <v>0.44444444444444442</v>
      </c>
      <c r="BP13113">
        <v>0.52356020942408377</v>
      </c>
      <c r="BQ13113">
        <v>0</v>
      </c>
      <c r="BR13113">
        <v>3</v>
      </c>
      <c r="BS13113">
        <f>Tabela_Jogos_Testes[[#This Row],[FT_Goals_H]]*Tabela_Jogos_Testes[[#This Row],[P(a)]]</f>
        <v>0</v>
      </c>
      <c r="BT13113">
        <f>Tabela_Jogos_Testes[[#This Row],[FT_Goals_A]]*Tabela_Jogos_Testes[[#This Row],[P(h)]]</f>
        <v>0.42553191489361702</v>
      </c>
    </row>
    <row r="13114" spans="1:72" x14ac:dyDescent="0.25">
      <c r="A13114" s="1">
        <v>44961</v>
      </c>
      <c r="B13114">
        <v>13113</v>
      </c>
      <c r="C13114" t="s">
        <v>10621</v>
      </c>
      <c r="D13114" t="s">
        <v>802</v>
      </c>
      <c r="E13114">
        <v>20</v>
      </c>
      <c r="F13114" t="s">
        <v>10631</v>
      </c>
      <c r="G13114" t="s">
        <v>10624</v>
      </c>
      <c r="H13114">
        <v>0</v>
      </c>
      <c r="I13114">
        <v>1</v>
      </c>
      <c r="J13114">
        <v>1</v>
      </c>
      <c r="K13114">
        <v>2</v>
      </c>
      <c r="L13114">
        <v>1</v>
      </c>
      <c r="M13114">
        <v>3</v>
      </c>
      <c r="N13114" t="s">
        <v>4472</v>
      </c>
      <c r="O13114" t="s">
        <v>217</v>
      </c>
      <c r="P13114">
        <v>8</v>
      </c>
      <c r="Q13114">
        <v>1</v>
      </c>
      <c r="R13114">
        <v>9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2.0299999999999998</v>
      </c>
      <c r="AC13114">
        <v>3.2</v>
      </c>
      <c r="AD13114">
        <v>3.4</v>
      </c>
      <c r="AE13114">
        <v>0</v>
      </c>
      <c r="AF13114">
        <v>0</v>
      </c>
      <c r="AG13114">
        <v>0</v>
      </c>
      <c r="AH13114">
        <v>0</v>
      </c>
      <c r="AI13114">
        <v>1.98</v>
      </c>
      <c r="AJ13114">
        <v>1.78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1</v>
      </c>
      <c r="AQ13114">
        <v>0.33</v>
      </c>
      <c r="AR13114">
        <v>1</v>
      </c>
      <c r="AS13114">
        <v>0.79</v>
      </c>
      <c r="AT13114">
        <v>1.68</v>
      </c>
      <c r="AU13114">
        <v>0.93</v>
      </c>
      <c r="AV13114">
        <v>2.61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5</v>
      </c>
      <c r="BF13114">
        <v>2</v>
      </c>
      <c r="BG13114">
        <v>4</v>
      </c>
      <c r="BH13114">
        <v>3</v>
      </c>
      <c r="BI13114">
        <v>9</v>
      </c>
      <c r="BJ13114">
        <v>5</v>
      </c>
      <c r="BK13114">
        <v>0.49261083743842371</v>
      </c>
      <c r="BL13114">
        <v>0.3125</v>
      </c>
      <c r="BM13114">
        <v>0.29411764705882354</v>
      </c>
      <c r="BN13114">
        <f>IFERROR(_xlfn.STDEV.S(Tabela_Jogos_Testes[[#This Row],[P(h)]:[P(a)]]),0)</f>
        <v>0.10967935941453499</v>
      </c>
      <c r="BO13114">
        <v>0.50505050505050508</v>
      </c>
      <c r="BP13114" t="e">
        <v>#NUM!</v>
      </c>
      <c r="BQ13114">
        <v>4.0599999999999996</v>
      </c>
      <c r="BR13114">
        <v>3.4</v>
      </c>
      <c r="BS13114">
        <f>Tabela_Jogos_Testes[[#This Row],[FT_Goals_H]]*Tabela_Jogos_Testes[[#This Row],[P(a)]]</f>
        <v>0.58823529411764708</v>
      </c>
      <c r="BT13114">
        <f>Tabela_Jogos_Testes[[#This Row],[FT_Goals_A]]*Tabela_Jogos_Testes[[#This Row],[P(h)]]</f>
        <v>0.49261083743842371</v>
      </c>
    </row>
    <row r="13115" spans="1:72" x14ac:dyDescent="0.25">
      <c r="A13115" s="1">
        <v>44961</v>
      </c>
      <c r="B13115">
        <v>13114</v>
      </c>
      <c r="C13115" t="s">
        <v>9614</v>
      </c>
      <c r="D13115" t="s">
        <v>802</v>
      </c>
      <c r="E13115">
        <v>19</v>
      </c>
      <c r="F13115" t="s">
        <v>9630</v>
      </c>
      <c r="G13115" t="s">
        <v>9626</v>
      </c>
      <c r="H13115">
        <v>1</v>
      </c>
      <c r="I13115">
        <v>0</v>
      </c>
      <c r="J13115">
        <v>1</v>
      </c>
      <c r="K13115">
        <v>1</v>
      </c>
      <c r="L13115">
        <v>1</v>
      </c>
      <c r="M13115">
        <v>2</v>
      </c>
      <c r="N13115" t="s">
        <v>5063</v>
      </c>
      <c r="O13115" t="s">
        <v>230</v>
      </c>
      <c r="P13115">
        <v>5</v>
      </c>
      <c r="Q13115">
        <v>3</v>
      </c>
      <c r="R13115">
        <v>8</v>
      </c>
      <c r="S13115">
        <v>2.5499999999999998</v>
      </c>
      <c r="T13115">
        <v>2.15</v>
      </c>
      <c r="U13115">
        <v>4</v>
      </c>
      <c r="V13115">
        <v>1.35</v>
      </c>
      <c r="W13115">
        <v>2.95</v>
      </c>
      <c r="X13115">
        <v>2.6</v>
      </c>
      <c r="Y13115">
        <v>1.44</v>
      </c>
      <c r="Z13115">
        <v>6</v>
      </c>
      <c r="AA13115">
        <v>1.1000000000000001</v>
      </c>
      <c r="AB13115">
        <v>2.0099999999999998</v>
      </c>
      <c r="AC13115">
        <v>3.45</v>
      </c>
      <c r="AD13115">
        <v>3.5</v>
      </c>
      <c r="AE13115">
        <v>1.05</v>
      </c>
      <c r="AF13115">
        <v>9</v>
      </c>
      <c r="AG13115">
        <v>1.25</v>
      </c>
      <c r="AH13115">
        <v>3.75</v>
      </c>
      <c r="AI13115">
        <v>1.72</v>
      </c>
      <c r="AJ13115">
        <v>2.0499999999999998</v>
      </c>
      <c r="AK13115">
        <v>1.65</v>
      </c>
      <c r="AL13115">
        <v>2.15</v>
      </c>
      <c r="AM13115">
        <v>1.22</v>
      </c>
      <c r="AN13115">
        <v>1.22</v>
      </c>
      <c r="AO13115">
        <v>1.8</v>
      </c>
      <c r="AP13115">
        <v>0.89</v>
      </c>
      <c r="AQ13115">
        <v>1</v>
      </c>
      <c r="AR13115">
        <v>1.35</v>
      </c>
      <c r="AS13115">
        <v>0.82</v>
      </c>
      <c r="AT13115">
        <v>1.81</v>
      </c>
      <c r="AU13115">
        <v>1.52</v>
      </c>
      <c r="AV13115">
        <v>3.33</v>
      </c>
      <c r="AW13115">
        <v>1.55</v>
      </c>
      <c r="AX13115">
        <v>8.5</v>
      </c>
      <c r="AY13115">
        <v>2.91</v>
      </c>
      <c r="AZ13115">
        <v>1.1599999999999999</v>
      </c>
      <c r="BA13115">
        <v>1.29</v>
      </c>
      <c r="BB13115">
        <v>1.53</v>
      </c>
      <c r="BC13115">
        <v>1.95</v>
      </c>
      <c r="BD13115">
        <v>2.35</v>
      </c>
      <c r="BE13115">
        <v>4</v>
      </c>
      <c r="BF13115">
        <v>5</v>
      </c>
      <c r="BG13115">
        <v>15</v>
      </c>
      <c r="BH13115">
        <v>8</v>
      </c>
      <c r="BI13115">
        <v>19</v>
      </c>
      <c r="BJ13115">
        <v>13</v>
      </c>
      <c r="BK13115">
        <v>0.49751243781094534</v>
      </c>
      <c r="BL13115">
        <v>0.28985507246376813</v>
      </c>
      <c r="BM13115">
        <v>0.2857142857142857</v>
      </c>
      <c r="BN13115">
        <f>IFERROR(_xlfn.STDEV.S(Tabela_Jogos_Testes[[#This Row],[P(h)]:[P(a)]]),0)</f>
        <v>0.12110407695407767</v>
      </c>
      <c r="BO13115">
        <v>0.58139534883720934</v>
      </c>
      <c r="BP13115">
        <v>0.60606060606060608</v>
      </c>
      <c r="BQ13115">
        <v>2.0099999999999998</v>
      </c>
      <c r="BR13115">
        <v>3.5</v>
      </c>
      <c r="BS13115">
        <f>Tabela_Jogos_Testes[[#This Row],[FT_Goals_H]]*Tabela_Jogos_Testes[[#This Row],[P(a)]]</f>
        <v>0.2857142857142857</v>
      </c>
      <c r="BT13115">
        <f>Tabela_Jogos_Testes[[#This Row],[FT_Goals_A]]*Tabela_Jogos_Testes[[#This Row],[P(h)]]</f>
        <v>0.49751243781094534</v>
      </c>
    </row>
    <row r="13116" spans="1:72" x14ac:dyDescent="0.25">
      <c r="A13116" s="1">
        <v>44961</v>
      </c>
      <c r="B13116">
        <v>13115</v>
      </c>
      <c r="C13116" t="s">
        <v>3703</v>
      </c>
      <c r="D13116" t="s">
        <v>802</v>
      </c>
      <c r="E13116">
        <v>18</v>
      </c>
      <c r="F13116" t="s">
        <v>3713</v>
      </c>
      <c r="G13116" t="s">
        <v>3710</v>
      </c>
      <c r="H13116">
        <v>0</v>
      </c>
      <c r="I13116">
        <v>0</v>
      </c>
      <c r="J13116">
        <v>0</v>
      </c>
      <c r="K13116">
        <v>0</v>
      </c>
      <c r="L13116">
        <v>5</v>
      </c>
      <c r="M13116">
        <v>5</v>
      </c>
      <c r="N13116" t="s">
        <v>75</v>
      </c>
      <c r="O13116" t="s">
        <v>3815</v>
      </c>
      <c r="P13116">
        <v>8</v>
      </c>
      <c r="Q13116">
        <v>5</v>
      </c>
      <c r="R13116">
        <v>13</v>
      </c>
      <c r="S13116">
        <v>3.75</v>
      </c>
      <c r="T13116">
        <v>2.1</v>
      </c>
      <c r="U13116">
        <v>2.7</v>
      </c>
      <c r="V13116">
        <v>1.39</v>
      </c>
      <c r="W13116">
        <v>2.8</v>
      </c>
      <c r="X13116">
        <v>2.75</v>
      </c>
      <c r="Y13116">
        <v>1.4</v>
      </c>
      <c r="Z13116">
        <v>6.95</v>
      </c>
      <c r="AA13116">
        <v>1.07</v>
      </c>
      <c r="AB13116">
        <v>3.05</v>
      </c>
      <c r="AC13116">
        <v>3.4</v>
      </c>
      <c r="AD13116">
        <v>2.2200000000000002</v>
      </c>
      <c r="AE13116">
        <v>1.05</v>
      </c>
      <c r="AF13116">
        <v>12.25</v>
      </c>
      <c r="AG13116">
        <v>1.28</v>
      </c>
      <c r="AH13116">
        <v>3.5</v>
      </c>
      <c r="AI13116">
        <v>1.87</v>
      </c>
      <c r="AJ13116">
        <v>1.91</v>
      </c>
      <c r="AK13116">
        <v>1.72</v>
      </c>
      <c r="AL13116">
        <v>2.0499999999999998</v>
      </c>
      <c r="AM13116">
        <v>1.7</v>
      </c>
      <c r="AN13116">
        <v>1.25</v>
      </c>
      <c r="AO13116">
        <v>1.33</v>
      </c>
      <c r="AP13116">
        <v>1.67</v>
      </c>
      <c r="AQ13116">
        <v>0.75</v>
      </c>
      <c r="AR13116">
        <v>1.56</v>
      </c>
      <c r="AS13116">
        <v>1</v>
      </c>
      <c r="AT13116">
        <v>1.59</v>
      </c>
      <c r="AU13116">
        <v>1.62</v>
      </c>
      <c r="AV13116">
        <v>3.21</v>
      </c>
      <c r="AW13116">
        <v>2.2000000000000002</v>
      </c>
      <c r="AX13116">
        <v>5.5</v>
      </c>
      <c r="AY13116">
        <v>1.86</v>
      </c>
      <c r="AZ13116">
        <v>1.17</v>
      </c>
      <c r="BA13116">
        <v>1.3</v>
      </c>
      <c r="BB13116">
        <v>1.55</v>
      </c>
      <c r="BC13116">
        <v>2</v>
      </c>
      <c r="BD13116">
        <v>2.5</v>
      </c>
      <c r="BE13116">
        <v>7</v>
      </c>
      <c r="BF13116">
        <v>10</v>
      </c>
      <c r="BG13116">
        <v>5</v>
      </c>
      <c r="BH13116">
        <v>3</v>
      </c>
      <c r="BI13116">
        <v>12</v>
      </c>
      <c r="BJ13116">
        <v>13</v>
      </c>
      <c r="BK13116">
        <v>0.32786885245901642</v>
      </c>
      <c r="BL13116">
        <v>0.29411764705882354</v>
      </c>
      <c r="BM13116">
        <v>0.4504504504504504</v>
      </c>
      <c r="BN13116">
        <f>IFERROR(_xlfn.STDEV.S(Tabela_Jogos_Testes[[#This Row],[P(h)]:[P(a)]]),0)</f>
        <v>8.2265158125402096E-2</v>
      </c>
      <c r="BO13116">
        <v>0.53475935828876997</v>
      </c>
      <c r="BP13116">
        <v>0.58139534883720934</v>
      </c>
      <c r="BQ13116">
        <v>0</v>
      </c>
      <c r="BR13116">
        <v>11.100000000000001</v>
      </c>
      <c r="BS13116">
        <f>Tabela_Jogos_Testes[[#This Row],[FT_Goals_H]]*Tabela_Jogos_Testes[[#This Row],[P(a)]]</f>
        <v>0</v>
      </c>
      <c r="BT13116">
        <f>Tabela_Jogos_Testes[[#This Row],[FT_Goals_A]]*Tabela_Jogos_Testes[[#This Row],[P(h)]]</f>
        <v>1.639344262295082</v>
      </c>
    </row>
    <row r="13117" spans="1:72" x14ac:dyDescent="0.25">
      <c r="A13117" s="1">
        <v>44961</v>
      </c>
      <c r="B13117">
        <v>13116</v>
      </c>
      <c r="C13117" t="s">
        <v>3703</v>
      </c>
      <c r="D13117" t="s">
        <v>802</v>
      </c>
      <c r="E13117">
        <v>18</v>
      </c>
      <c r="F13117" t="s">
        <v>3707</v>
      </c>
      <c r="G13117" t="s">
        <v>3711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t="s">
        <v>75</v>
      </c>
      <c r="O13117" t="s">
        <v>75</v>
      </c>
      <c r="P13117">
        <v>10</v>
      </c>
      <c r="Q13117">
        <v>3</v>
      </c>
      <c r="R13117">
        <v>13</v>
      </c>
      <c r="S13117">
        <v>2.5</v>
      </c>
      <c r="T13117">
        <v>2.1</v>
      </c>
      <c r="U13117">
        <v>4</v>
      </c>
      <c r="V13117">
        <v>1.4</v>
      </c>
      <c r="W13117">
        <v>2.7</v>
      </c>
      <c r="X13117">
        <v>2.8</v>
      </c>
      <c r="Y13117">
        <v>1.38</v>
      </c>
      <c r="Z13117">
        <v>7.25</v>
      </c>
      <c r="AA13117">
        <v>1.08</v>
      </c>
      <c r="AB13117">
        <v>2.02</v>
      </c>
      <c r="AC13117">
        <v>3.45</v>
      </c>
      <c r="AD13117">
        <v>3.55</v>
      </c>
      <c r="AE13117">
        <v>1.06</v>
      </c>
      <c r="AF13117">
        <v>8.75</v>
      </c>
      <c r="AG13117">
        <v>1.3</v>
      </c>
      <c r="AH13117">
        <v>3.2</v>
      </c>
      <c r="AI13117">
        <v>1.99</v>
      </c>
      <c r="AJ13117">
        <v>1.8</v>
      </c>
      <c r="AK13117">
        <v>1.8</v>
      </c>
      <c r="AL13117">
        <v>1.91</v>
      </c>
      <c r="AM13117">
        <v>1.25</v>
      </c>
      <c r="AN13117">
        <v>1.3</v>
      </c>
      <c r="AO13117">
        <v>1.8</v>
      </c>
      <c r="AP13117">
        <v>1.63</v>
      </c>
      <c r="AQ13117">
        <v>1.56</v>
      </c>
      <c r="AR13117">
        <v>1.71</v>
      </c>
      <c r="AS13117">
        <v>1.56</v>
      </c>
      <c r="AT13117">
        <v>1.88</v>
      </c>
      <c r="AU13117">
        <v>1.62</v>
      </c>
      <c r="AV13117">
        <v>3.5</v>
      </c>
      <c r="AW13117">
        <v>1.32</v>
      </c>
      <c r="AX13117">
        <v>6.75</v>
      </c>
      <c r="AY13117">
        <v>3.9</v>
      </c>
      <c r="AZ13117">
        <v>1.2</v>
      </c>
      <c r="BA13117">
        <v>1.38</v>
      </c>
      <c r="BB13117">
        <v>1.67</v>
      </c>
      <c r="BC13117">
        <v>2.12</v>
      </c>
      <c r="BD13117">
        <v>2.85</v>
      </c>
      <c r="BE13117">
        <v>2</v>
      </c>
      <c r="BF13117">
        <v>5</v>
      </c>
      <c r="BG13117">
        <v>7</v>
      </c>
      <c r="BH13117">
        <v>4</v>
      </c>
      <c r="BI13117">
        <v>9</v>
      </c>
      <c r="BJ13117">
        <v>9</v>
      </c>
      <c r="BK13117">
        <v>0.49504950495049505</v>
      </c>
      <c r="BL13117">
        <v>0.28985507246376813</v>
      </c>
      <c r="BM13117">
        <v>0.28169014084507044</v>
      </c>
      <c r="BN13117">
        <f>IFERROR(_xlfn.STDEV.S(Tabela_Jogos_Testes[[#This Row],[P(h)]:[P(a)]]),0)</f>
        <v>0.12089502297679515</v>
      </c>
      <c r="BO13117">
        <v>0.50251256281407031</v>
      </c>
      <c r="BP13117">
        <v>0.55555555555555558</v>
      </c>
      <c r="BQ13117">
        <v>0</v>
      </c>
      <c r="BR13117">
        <v>0</v>
      </c>
      <c r="BS13117">
        <f>Tabela_Jogos_Testes[[#This Row],[FT_Goals_H]]*Tabela_Jogos_Testes[[#This Row],[P(a)]]</f>
        <v>0</v>
      </c>
      <c r="BT13117">
        <f>Tabela_Jogos_Testes[[#This Row],[FT_Goals_A]]*Tabela_Jogos_Testes[[#This Row],[P(h)]]</f>
        <v>0</v>
      </c>
    </row>
    <row r="13118" spans="1:72" x14ac:dyDescent="0.25">
      <c r="A13118" s="1">
        <v>44961</v>
      </c>
      <c r="B13118">
        <v>13117</v>
      </c>
      <c r="C13118" t="s">
        <v>3703</v>
      </c>
      <c r="D13118" t="s">
        <v>802</v>
      </c>
      <c r="E13118">
        <v>18</v>
      </c>
      <c r="F13118" t="s">
        <v>3722</v>
      </c>
      <c r="G13118" t="s">
        <v>3704</v>
      </c>
      <c r="H13118">
        <v>0</v>
      </c>
      <c r="I13118">
        <v>1</v>
      </c>
      <c r="J13118">
        <v>1</v>
      </c>
      <c r="K13118">
        <v>2</v>
      </c>
      <c r="L13118">
        <v>2</v>
      </c>
      <c r="M13118">
        <v>4</v>
      </c>
      <c r="N13118" t="s">
        <v>1356</v>
      </c>
      <c r="O13118" t="s">
        <v>3816</v>
      </c>
      <c r="P13118">
        <v>7</v>
      </c>
      <c r="Q13118">
        <v>0</v>
      </c>
      <c r="R13118">
        <v>7</v>
      </c>
      <c r="S13118">
        <v>2.38</v>
      </c>
      <c r="T13118">
        <v>2.25</v>
      </c>
      <c r="U13118">
        <v>4.75</v>
      </c>
      <c r="V13118">
        <v>1.36</v>
      </c>
      <c r="W13118">
        <v>3</v>
      </c>
      <c r="X13118">
        <v>2.75</v>
      </c>
      <c r="Y13118">
        <v>1.4</v>
      </c>
      <c r="Z13118">
        <v>7</v>
      </c>
      <c r="AA13118">
        <v>1.1000000000000001</v>
      </c>
      <c r="AB13118">
        <v>1.9</v>
      </c>
      <c r="AC13118">
        <v>3.5</v>
      </c>
      <c r="AD13118">
        <v>3.9</v>
      </c>
      <c r="AE13118">
        <v>1.04</v>
      </c>
      <c r="AF13118">
        <v>13</v>
      </c>
      <c r="AG13118">
        <v>1.3</v>
      </c>
      <c r="AH13118">
        <v>3.3</v>
      </c>
      <c r="AI13118">
        <v>1.87</v>
      </c>
      <c r="AJ13118">
        <v>1.9</v>
      </c>
      <c r="AK13118">
        <v>1.8</v>
      </c>
      <c r="AL13118">
        <v>1.95</v>
      </c>
      <c r="AM13118">
        <v>1.22</v>
      </c>
      <c r="AN13118">
        <v>1.29</v>
      </c>
      <c r="AO13118">
        <v>1.88</v>
      </c>
      <c r="AP13118">
        <v>1.22</v>
      </c>
      <c r="AQ13118">
        <v>0.5</v>
      </c>
      <c r="AR13118">
        <v>1.39</v>
      </c>
      <c r="AS13118">
        <v>0.61</v>
      </c>
      <c r="AT13118">
        <v>1.6</v>
      </c>
      <c r="AU13118">
        <v>1.24</v>
      </c>
      <c r="AV13118">
        <v>2.84</v>
      </c>
      <c r="AW13118">
        <v>1.3</v>
      </c>
      <c r="AX13118">
        <v>7</v>
      </c>
      <c r="AY13118">
        <v>4.1500000000000004</v>
      </c>
      <c r="AZ13118">
        <v>1.2</v>
      </c>
      <c r="BA13118">
        <v>1.36</v>
      </c>
      <c r="BB13118">
        <v>1.68</v>
      </c>
      <c r="BC13118">
        <v>2.0499999999999998</v>
      </c>
      <c r="BD13118">
        <v>2.84</v>
      </c>
      <c r="BE13118">
        <v>10</v>
      </c>
      <c r="BF13118">
        <v>4</v>
      </c>
      <c r="BG13118">
        <v>9</v>
      </c>
      <c r="BH13118">
        <v>3</v>
      </c>
      <c r="BI13118">
        <v>19</v>
      </c>
      <c r="BJ13118">
        <v>7</v>
      </c>
      <c r="BK13118">
        <v>0.52631578947368418</v>
      </c>
      <c r="BL13118">
        <v>0.2857142857142857</v>
      </c>
      <c r="BM13118">
        <v>0.25641025641025644</v>
      </c>
      <c r="BN13118">
        <f>IFERROR(_xlfn.STDEV.S(Tabela_Jogos_Testes[[#This Row],[P(h)]:[P(a)]]),0)</f>
        <v>0.14809726900643608</v>
      </c>
      <c r="BO13118">
        <v>0.53475935828876997</v>
      </c>
      <c r="BP13118">
        <v>0.55555555555555558</v>
      </c>
      <c r="BQ13118">
        <v>3.8000000000000003</v>
      </c>
      <c r="BR13118">
        <v>7.7999999999999989</v>
      </c>
      <c r="BS13118">
        <f>Tabela_Jogos_Testes[[#This Row],[FT_Goals_H]]*Tabela_Jogos_Testes[[#This Row],[P(a)]]</f>
        <v>0.51282051282051289</v>
      </c>
      <c r="BT13118">
        <f>Tabela_Jogos_Testes[[#This Row],[FT_Goals_A]]*Tabela_Jogos_Testes[[#This Row],[P(h)]]</f>
        <v>1.0526315789473684</v>
      </c>
    </row>
    <row r="13119" spans="1:72" x14ac:dyDescent="0.25">
      <c r="A13119" s="1">
        <v>44961</v>
      </c>
      <c r="B13119">
        <v>13118</v>
      </c>
      <c r="C13119" t="s">
        <v>9614</v>
      </c>
      <c r="D13119" t="s">
        <v>802</v>
      </c>
      <c r="E13119">
        <v>19</v>
      </c>
      <c r="F13119" t="s">
        <v>5885</v>
      </c>
      <c r="G13119" t="s">
        <v>9620</v>
      </c>
      <c r="H13119">
        <v>1</v>
      </c>
      <c r="I13119">
        <v>0</v>
      </c>
      <c r="J13119">
        <v>1</v>
      </c>
      <c r="K13119">
        <v>1</v>
      </c>
      <c r="L13119">
        <v>0</v>
      </c>
      <c r="M13119">
        <v>1</v>
      </c>
      <c r="N13119" t="s">
        <v>217</v>
      </c>
      <c r="O13119" t="s">
        <v>75</v>
      </c>
      <c r="P13119">
        <v>4</v>
      </c>
      <c r="Q13119">
        <v>4</v>
      </c>
      <c r="R13119">
        <v>8</v>
      </c>
      <c r="S13119">
        <v>1.93</v>
      </c>
      <c r="T13119">
        <v>2.25</v>
      </c>
      <c r="U13119">
        <v>6.25</v>
      </c>
      <c r="V13119">
        <v>1.37</v>
      </c>
      <c r="W13119">
        <v>2.85</v>
      </c>
      <c r="X13119">
        <v>2.7</v>
      </c>
      <c r="Y13119">
        <v>1.4</v>
      </c>
      <c r="Z13119">
        <v>6.75</v>
      </c>
      <c r="AA13119">
        <v>1.0900000000000001</v>
      </c>
      <c r="AB13119">
        <v>1.44</v>
      </c>
      <c r="AC13119">
        <v>4.4000000000000004</v>
      </c>
      <c r="AD13119">
        <v>7</v>
      </c>
      <c r="AE13119">
        <v>1.06</v>
      </c>
      <c r="AF13119">
        <v>8</v>
      </c>
      <c r="AG13119">
        <v>1.28</v>
      </c>
      <c r="AH13119">
        <v>3.4</v>
      </c>
      <c r="AI13119">
        <v>1.92</v>
      </c>
      <c r="AJ13119">
        <v>1.86</v>
      </c>
      <c r="AK13119">
        <v>2.1</v>
      </c>
      <c r="AL13119">
        <v>1.63</v>
      </c>
      <c r="AM13119">
        <v>1.1000000000000001</v>
      </c>
      <c r="AN13119">
        <v>1.2</v>
      </c>
      <c r="AO13119">
        <v>2.7</v>
      </c>
      <c r="AP13119">
        <v>2.78</v>
      </c>
      <c r="AQ13119">
        <v>1</v>
      </c>
      <c r="AR13119">
        <v>2.59</v>
      </c>
      <c r="AS13119">
        <v>1.65</v>
      </c>
      <c r="AT13119">
        <v>1.96</v>
      </c>
      <c r="AU13119">
        <v>1.1299999999999999</v>
      </c>
      <c r="AV13119">
        <v>3.09</v>
      </c>
      <c r="AW13119">
        <v>1.21</v>
      </c>
      <c r="AX13119">
        <v>11</v>
      </c>
      <c r="AY13119">
        <v>5.6</v>
      </c>
      <c r="AZ13119">
        <v>1.27</v>
      </c>
      <c r="BA13119">
        <v>1.5</v>
      </c>
      <c r="BB13119">
        <v>1.88</v>
      </c>
      <c r="BC13119">
        <v>2.4500000000000002</v>
      </c>
      <c r="BD13119">
        <v>3.4</v>
      </c>
      <c r="BE13119">
        <v>4</v>
      </c>
      <c r="BF13119">
        <v>3</v>
      </c>
      <c r="BG13119">
        <v>7</v>
      </c>
      <c r="BH13119">
        <v>3</v>
      </c>
      <c r="BI13119">
        <v>11</v>
      </c>
      <c r="BJ13119">
        <v>6</v>
      </c>
      <c r="BK13119">
        <v>0.69444444444444442</v>
      </c>
      <c r="BL13119">
        <v>0.22727272727272727</v>
      </c>
      <c r="BM13119">
        <v>0.14285714285714285</v>
      </c>
      <c r="BN13119">
        <f>IFERROR(_xlfn.STDEV.S(Tabela_Jogos_Testes[[#This Row],[P(h)]:[P(a)]]),0)</f>
        <v>0.29710378531464848</v>
      </c>
      <c r="BO13119">
        <v>0.52083333333333337</v>
      </c>
      <c r="BP13119">
        <v>0.47619047619047616</v>
      </c>
      <c r="BQ13119">
        <v>1.44</v>
      </c>
      <c r="BR13119">
        <v>0</v>
      </c>
      <c r="BS13119">
        <f>Tabela_Jogos_Testes[[#This Row],[FT_Goals_H]]*Tabela_Jogos_Testes[[#This Row],[P(a)]]</f>
        <v>0.14285714285714285</v>
      </c>
      <c r="BT13119">
        <f>Tabela_Jogos_Testes[[#This Row],[FT_Goals_A]]*Tabela_Jogos_Testes[[#This Row],[P(h)]]</f>
        <v>0</v>
      </c>
    </row>
    <row r="13120" spans="1:72" x14ac:dyDescent="0.25">
      <c r="A13120" s="1">
        <v>44961</v>
      </c>
      <c r="B13120">
        <v>13119</v>
      </c>
      <c r="C13120" t="s">
        <v>3703</v>
      </c>
      <c r="D13120" t="s">
        <v>802</v>
      </c>
      <c r="E13120">
        <v>18</v>
      </c>
      <c r="F13120" t="s">
        <v>3717</v>
      </c>
      <c r="G13120" t="s">
        <v>3721</v>
      </c>
      <c r="H13120">
        <v>0</v>
      </c>
      <c r="I13120">
        <v>1</v>
      </c>
      <c r="J13120">
        <v>1</v>
      </c>
      <c r="K13120">
        <v>0</v>
      </c>
      <c r="L13120">
        <v>2</v>
      </c>
      <c r="M13120">
        <v>2</v>
      </c>
      <c r="N13120" t="s">
        <v>75</v>
      </c>
      <c r="O13120" t="s">
        <v>3817</v>
      </c>
      <c r="P13120">
        <v>3</v>
      </c>
      <c r="Q13120">
        <v>8</v>
      </c>
      <c r="R13120">
        <v>11</v>
      </c>
      <c r="S13120">
        <v>8</v>
      </c>
      <c r="T13120">
        <v>2.65</v>
      </c>
      <c r="U13120">
        <v>1.65</v>
      </c>
      <c r="V13120">
        <v>1.27</v>
      </c>
      <c r="W13120">
        <v>3.5</v>
      </c>
      <c r="X13120">
        <v>2.25</v>
      </c>
      <c r="Y13120">
        <v>1.58</v>
      </c>
      <c r="Z13120">
        <v>5</v>
      </c>
      <c r="AA13120">
        <v>1.1499999999999999</v>
      </c>
      <c r="AB13120">
        <v>10</v>
      </c>
      <c r="AC13120">
        <v>5.8</v>
      </c>
      <c r="AD13120">
        <v>1.25</v>
      </c>
      <c r="AE13120">
        <v>1.02</v>
      </c>
      <c r="AF13120">
        <v>21.5</v>
      </c>
      <c r="AG13120">
        <v>1.17</v>
      </c>
      <c r="AH13120">
        <v>5.05</v>
      </c>
      <c r="AI13120">
        <v>1.52</v>
      </c>
      <c r="AJ13120">
        <v>2.27</v>
      </c>
      <c r="AK13120">
        <v>2</v>
      </c>
      <c r="AL13120">
        <v>1.72</v>
      </c>
      <c r="AM13120">
        <v>3.8</v>
      </c>
      <c r="AN13120">
        <v>1.1299999999999999</v>
      </c>
      <c r="AO13120">
        <v>1.07</v>
      </c>
      <c r="AP13120">
        <v>0.88</v>
      </c>
      <c r="AQ13120">
        <v>1.63</v>
      </c>
      <c r="AR13120">
        <v>1.35</v>
      </c>
      <c r="AS13120">
        <v>1.53</v>
      </c>
      <c r="AT13120">
        <v>1.4</v>
      </c>
      <c r="AU13120">
        <v>1.93</v>
      </c>
      <c r="AV13120">
        <v>3.33</v>
      </c>
      <c r="AW13120">
        <v>7</v>
      </c>
      <c r="AX13120">
        <v>9.5</v>
      </c>
      <c r="AY13120">
        <v>1.1299999999999999</v>
      </c>
      <c r="AZ13120">
        <v>1.18</v>
      </c>
      <c r="BA13120">
        <v>1.29</v>
      </c>
      <c r="BB13120">
        <v>1.5</v>
      </c>
      <c r="BC13120">
        <v>1.95</v>
      </c>
      <c r="BD13120">
        <v>2.4300000000000002</v>
      </c>
      <c r="BE13120">
        <v>4</v>
      </c>
      <c r="BF13120">
        <v>5</v>
      </c>
      <c r="BG13120">
        <v>3</v>
      </c>
      <c r="BH13120">
        <v>7</v>
      </c>
      <c r="BI13120">
        <v>7</v>
      </c>
      <c r="BJ13120">
        <v>12</v>
      </c>
      <c r="BK13120">
        <v>0.1</v>
      </c>
      <c r="BL13120">
        <v>0.17241379310344829</v>
      </c>
      <c r="BM13120">
        <v>0.8</v>
      </c>
      <c r="BN13120">
        <f>IFERROR(_xlfn.STDEV.S(Tabela_Jogos_Testes[[#This Row],[P(h)]:[P(a)]]),0)</f>
        <v>0.38494765975788425</v>
      </c>
      <c r="BO13120">
        <v>0.65789473684210531</v>
      </c>
      <c r="BP13120">
        <v>0.5</v>
      </c>
      <c r="BQ13120">
        <v>0</v>
      </c>
      <c r="BR13120">
        <v>2.5</v>
      </c>
      <c r="BS13120">
        <f>Tabela_Jogos_Testes[[#This Row],[FT_Goals_H]]*Tabela_Jogos_Testes[[#This Row],[P(a)]]</f>
        <v>0</v>
      </c>
      <c r="BT13120">
        <f>Tabela_Jogos_Testes[[#This Row],[FT_Goals_A]]*Tabela_Jogos_Testes[[#This Row],[P(h)]]</f>
        <v>0.2</v>
      </c>
    </row>
    <row r="13121" spans="1:72" x14ac:dyDescent="0.25">
      <c r="A13121" s="1">
        <v>44961</v>
      </c>
      <c r="B13121">
        <v>13120</v>
      </c>
      <c r="C13121" t="s">
        <v>9436</v>
      </c>
      <c r="D13121">
        <v>2023</v>
      </c>
      <c r="E13121">
        <v>2</v>
      </c>
      <c r="F13121" t="s">
        <v>9546</v>
      </c>
      <c r="G13121" t="s">
        <v>9450</v>
      </c>
      <c r="H13121">
        <v>0</v>
      </c>
      <c r="I13121">
        <v>1</v>
      </c>
      <c r="J13121">
        <v>1</v>
      </c>
      <c r="K13121">
        <v>0</v>
      </c>
      <c r="L13121">
        <v>1</v>
      </c>
      <c r="M13121">
        <v>1</v>
      </c>
      <c r="N13121" t="s">
        <v>75</v>
      </c>
      <c r="O13121" t="s">
        <v>406</v>
      </c>
      <c r="P13121">
        <v>6</v>
      </c>
      <c r="Q13121">
        <v>5</v>
      </c>
      <c r="R13121">
        <v>11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5.12</v>
      </c>
      <c r="AC13121">
        <v>3.99</v>
      </c>
      <c r="AD13121">
        <v>1.61</v>
      </c>
      <c r="AE13121">
        <v>0</v>
      </c>
      <c r="AF13121">
        <v>0</v>
      </c>
      <c r="AG13121">
        <v>0</v>
      </c>
      <c r="AH13121">
        <v>0</v>
      </c>
      <c r="AI13121">
        <v>1.81</v>
      </c>
      <c r="AJ13121">
        <v>1.98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3</v>
      </c>
      <c r="AQ13121">
        <v>0</v>
      </c>
      <c r="AR13121">
        <v>1.71</v>
      </c>
      <c r="AS13121">
        <v>1.93</v>
      </c>
      <c r="AT13121">
        <v>1.03</v>
      </c>
      <c r="AU13121">
        <v>0</v>
      </c>
      <c r="AV13121">
        <v>1.03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5</v>
      </c>
      <c r="BF13121">
        <v>2</v>
      </c>
      <c r="BG13121">
        <v>4</v>
      </c>
      <c r="BH13121">
        <v>4</v>
      </c>
      <c r="BI13121">
        <v>9</v>
      </c>
      <c r="BJ13121">
        <v>6</v>
      </c>
      <c r="BK13121">
        <v>0.1953125</v>
      </c>
      <c r="BL13121">
        <v>0.25062656641604009</v>
      </c>
      <c r="BM13121">
        <v>0.6211180124223602</v>
      </c>
      <c r="BN13121">
        <f>IFERROR(_xlfn.STDEV.S(Tabela_Jogos_Testes[[#This Row],[P(h)]:[P(a)]]),0)</f>
        <v>0.23152893696634724</v>
      </c>
      <c r="BO13121">
        <v>0.5524861878453039</v>
      </c>
      <c r="BP13121" t="e">
        <v>#NUM!</v>
      </c>
      <c r="BQ13121">
        <v>0</v>
      </c>
      <c r="BR13121">
        <v>1.61</v>
      </c>
      <c r="BS13121">
        <f>Tabela_Jogos_Testes[[#This Row],[FT_Goals_H]]*Tabela_Jogos_Testes[[#This Row],[P(a)]]</f>
        <v>0</v>
      </c>
      <c r="BT13121">
        <f>Tabela_Jogos_Testes[[#This Row],[FT_Goals_A]]*Tabela_Jogos_Testes[[#This Row],[P(h)]]</f>
        <v>0.1953125</v>
      </c>
    </row>
    <row r="13122" spans="1:72" x14ac:dyDescent="0.25">
      <c r="A13122" s="1">
        <v>44961</v>
      </c>
      <c r="B13122">
        <v>13121</v>
      </c>
      <c r="C13122" t="s">
        <v>6569</v>
      </c>
      <c r="D13122" t="s">
        <v>802</v>
      </c>
      <c r="E13122">
        <v>19</v>
      </c>
      <c r="F13122" t="s">
        <v>6570</v>
      </c>
      <c r="G13122" t="s">
        <v>6573</v>
      </c>
      <c r="H13122">
        <v>1</v>
      </c>
      <c r="I13122">
        <v>1</v>
      </c>
      <c r="J13122">
        <v>2</v>
      </c>
      <c r="K13122">
        <v>2</v>
      </c>
      <c r="L13122">
        <v>1</v>
      </c>
      <c r="M13122">
        <v>3</v>
      </c>
      <c r="N13122" t="s">
        <v>6681</v>
      </c>
      <c r="O13122" t="s">
        <v>200</v>
      </c>
      <c r="P13122">
        <v>8</v>
      </c>
      <c r="Q13122">
        <v>3</v>
      </c>
      <c r="R13122">
        <v>11</v>
      </c>
      <c r="S13122">
        <v>2.99</v>
      </c>
      <c r="T13122">
        <v>2.31</v>
      </c>
      <c r="U13122">
        <v>3.67</v>
      </c>
      <c r="V13122">
        <v>1.37</v>
      </c>
      <c r="W13122">
        <v>3.23</v>
      </c>
      <c r="X13122">
        <v>2.73</v>
      </c>
      <c r="Y13122">
        <v>1.49</v>
      </c>
      <c r="Z13122">
        <v>6.25</v>
      </c>
      <c r="AA13122">
        <v>1.1000000000000001</v>
      </c>
      <c r="AB13122">
        <v>2.36</v>
      </c>
      <c r="AC13122">
        <v>3.4</v>
      </c>
      <c r="AD13122">
        <v>2.85</v>
      </c>
      <c r="AE13122">
        <v>1.05</v>
      </c>
      <c r="AF13122">
        <v>9</v>
      </c>
      <c r="AG13122">
        <v>1.25</v>
      </c>
      <c r="AH13122">
        <v>3.6</v>
      </c>
      <c r="AI13122">
        <v>1.62</v>
      </c>
      <c r="AJ13122">
        <v>2.2000000000000002</v>
      </c>
      <c r="AK13122">
        <v>1.68</v>
      </c>
      <c r="AL13122">
        <v>2.23</v>
      </c>
      <c r="AM13122">
        <v>1.39</v>
      </c>
      <c r="AN13122">
        <v>1.34</v>
      </c>
      <c r="AO13122">
        <v>1.63</v>
      </c>
      <c r="AP13122">
        <v>1.44</v>
      </c>
      <c r="AQ13122">
        <v>1.44</v>
      </c>
      <c r="AR13122">
        <v>1.41</v>
      </c>
      <c r="AS13122">
        <v>1.41</v>
      </c>
      <c r="AT13122">
        <v>1.51</v>
      </c>
      <c r="AU13122">
        <v>1.75</v>
      </c>
      <c r="AV13122">
        <v>3.26</v>
      </c>
      <c r="AW13122">
        <v>1.91</v>
      </c>
      <c r="AX13122">
        <v>8</v>
      </c>
      <c r="AY13122">
        <v>2.2000000000000002</v>
      </c>
      <c r="AZ13122">
        <v>1.2</v>
      </c>
      <c r="BA13122">
        <v>1.48</v>
      </c>
      <c r="BB13122">
        <v>1.73</v>
      </c>
      <c r="BC13122">
        <v>2.1</v>
      </c>
      <c r="BD13122">
        <v>2.7</v>
      </c>
      <c r="BE13122">
        <v>5</v>
      </c>
      <c r="BF13122">
        <v>4</v>
      </c>
      <c r="BG13122">
        <v>13</v>
      </c>
      <c r="BH13122">
        <v>9</v>
      </c>
      <c r="BI13122">
        <v>18</v>
      </c>
      <c r="BJ13122">
        <v>13</v>
      </c>
      <c r="BK13122">
        <v>0.42372881355932207</v>
      </c>
      <c r="BL13122">
        <v>0.29411764705882354</v>
      </c>
      <c r="BM13122">
        <v>0.35087719298245612</v>
      </c>
      <c r="BN13122">
        <f>IFERROR(_xlfn.STDEV.S(Tabela_Jogos_Testes[[#This Row],[P(h)]:[P(a)]]),0)</f>
        <v>6.497186462327699E-2</v>
      </c>
      <c r="BO13122">
        <v>0.61728395061728392</v>
      </c>
      <c r="BP13122">
        <v>0.59523809523809523</v>
      </c>
      <c r="BQ13122">
        <v>4.72</v>
      </c>
      <c r="BR13122">
        <v>2.85</v>
      </c>
      <c r="BS13122">
        <f>Tabela_Jogos_Testes[[#This Row],[FT_Goals_H]]*Tabela_Jogos_Testes[[#This Row],[P(a)]]</f>
        <v>0.70175438596491224</v>
      </c>
      <c r="BT13122">
        <f>Tabela_Jogos_Testes[[#This Row],[FT_Goals_A]]*Tabela_Jogos_Testes[[#This Row],[P(h)]]</f>
        <v>0.42372881355932207</v>
      </c>
    </row>
    <row r="13123" spans="1:72" x14ac:dyDescent="0.25">
      <c r="A13123" s="1">
        <v>44961</v>
      </c>
      <c r="B13123">
        <v>13122</v>
      </c>
      <c r="C13123" t="s">
        <v>12175</v>
      </c>
      <c r="D13123" t="s">
        <v>802</v>
      </c>
      <c r="E13123">
        <v>19</v>
      </c>
      <c r="F13123" t="s">
        <v>12181</v>
      </c>
      <c r="G13123" t="s">
        <v>5918</v>
      </c>
      <c r="H13123">
        <v>2</v>
      </c>
      <c r="I13123">
        <v>0</v>
      </c>
      <c r="J13123">
        <v>2</v>
      </c>
      <c r="K13123">
        <v>3</v>
      </c>
      <c r="L13123">
        <v>0</v>
      </c>
      <c r="M13123">
        <v>3</v>
      </c>
      <c r="N13123" t="s">
        <v>12219</v>
      </c>
      <c r="O13123" t="s">
        <v>75</v>
      </c>
      <c r="P13123">
        <v>7</v>
      </c>
      <c r="Q13123">
        <v>7</v>
      </c>
      <c r="R13123">
        <v>14</v>
      </c>
      <c r="S13123">
        <v>2.38</v>
      </c>
      <c r="T13123">
        <v>2.36</v>
      </c>
      <c r="U13123">
        <v>4.3</v>
      </c>
      <c r="V13123">
        <v>1.29</v>
      </c>
      <c r="W13123">
        <v>3.42</v>
      </c>
      <c r="X13123">
        <v>2.34</v>
      </c>
      <c r="Y13123">
        <v>1.56</v>
      </c>
      <c r="Z13123">
        <v>5.4</v>
      </c>
      <c r="AA13123">
        <v>1.1299999999999999</v>
      </c>
      <c r="AB13123">
        <v>2</v>
      </c>
      <c r="AC13123">
        <v>3.5</v>
      </c>
      <c r="AD13123">
        <v>3.2</v>
      </c>
      <c r="AE13123">
        <v>1.03</v>
      </c>
      <c r="AF13123">
        <v>11</v>
      </c>
      <c r="AG13123">
        <v>1.2</v>
      </c>
      <c r="AH13123">
        <v>4.33</v>
      </c>
      <c r="AI13123">
        <v>1.66</v>
      </c>
      <c r="AJ13123">
        <v>2.15</v>
      </c>
      <c r="AK13123">
        <v>1.57</v>
      </c>
      <c r="AL13123">
        <v>2.34</v>
      </c>
      <c r="AM13123">
        <v>1.26</v>
      </c>
      <c r="AN13123">
        <v>1.25</v>
      </c>
      <c r="AO13123">
        <v>1.94</v>
      </c>
      <c r="AP13123">
        <v>2</v>
      </c>
      <c r="AQ13123">
        <v>1.1299999999999999</v>
      </c>
      <c r="AR13123">
        <v>1.67</v>
      </c>
      <c r="AS13123">
        <v>1.39</v>
      </c>
      <c r="AT13123">
        <v>2.33</v>
      </c>
      <c r="AU13123">
        <v>1.47</v>
      </c>
      <c r="AV13123">
        <v>3.8</v>
      </c>
      <c r="AW13123">
        <v>1.75</v>
      </c>
      <c r="AX13123">
        <v>8</v>
      </c>
      <c r="AY13123">
        <v>2.42</v>
      </c>
      <c r="AZ13123">
        <v>1.25</v>
      </c>
      <c r="BA13123">
        <v>1.5</v>
      </c>
      <c r="BB13123">
        <v>1.8</v>
      </c>
      <c r="BC13123">
        <v>2.25</v>
      </c>
      <c r="BD13123">
        <v>3.25</v>
      </c>
      <c r="BE13123">
        <v>9</v>
      </c>
      <c r="BF13123">
        <v>6</v>
      </c>
      <c r="BG13123">
        <v>10</v>
      </c>
      <c r="BH13123">
        <v>4</v>
      </c>
      <c r="BI13123">
        <v>19</v>
      </c>
      <c r="BJ13123">
        <v>10</v>
      </c>
      <c r="BK13123">
        <v>0.5</v>
      </c>
      <c r="BL13123">
        <v>0.2857142857142857</v>
      </c>
      <c r="BM13123">
        <v>0.3125</v>
      </c>
      <c r="BN13123">
        <f>IFERROR(_xlfn.STDEV.S(Tabela_Jogos_Testes[[#This Row],[P(h)]:[P(a)]]),0)</f>
        <v>0.11675622170198248</v>
      </c>
      <c r="BO13123">
        <v>0.60240963855421692</v>
      </c>
      <c r="BP13123">
        <v>0.63694267515923564</v>
      </c>
      <c r="BQ13123">
        <v>6</v>
      </c>
      <c r="BR13123">
        <v>0</v>
      </c>
      <c r="BS13123">
        <f>Tabela_Jogos_Testes[[#This Row],[FT_Goals_H]]*Tabela_Jogos_Testes[[#This Row],[P(a)]]</f>
        <v>0.9375</v>
      </c>
      <c r="BT13123">
        <f>Tabela_Jogos_Testes[[#This Row],[FT_Goals_A]]*Tabela_Jogos_Testes[[#This Row],[P(h)]]</f>
        <v>0</v>
      </c>
    </row>
    <row r="13124" spans="1:72" x14ac:dyDescent="0.25">
      <c r="A13124" s="1">
        <v>44961</v>
      </c>
      <c r="B13124">
        <v>13123</v>
      </c>
      <c r="C13124" t="s">
        <v>6569</v>
      </c>
      <c r="D13124" t="s">
        <v>802</v>
      </c>
      <c r="E13124">
        <v>19</v>
      </c>
      <c r="F13124" t="s">
        <v>6591</v>
      </c>
      <c r="G13124" t="s">
        <v>6590</v>
      </c>
      <c r="H13124">
        <v>0</v>
      </c>
      <c r="I13124">
        <v>0</v>
      </c>
      <c r="J13124">
        <v>0</v>
      </c>
      <c r="K13124">
        <v>2</v>
      </c>
      <c r="L13124">
        <v>0</v>
      </c>
      <c r="M13124">
        <v>2</v>
      </c>
      <c r="N13124" t="s">
        <v>4724</v>
      </c>
      <c r="O13124" t="s">
        <v>75</v>
      </c>
      <c r="P13124">
        <v>3</v>
      </c>
      <c r="Q13124">
        <v>6</v>
      </c>
      <c r="R13124">
        <v>9</v>
      </c>
      <c r="S13124">
        <v>3.3</v>
      </c>
      <c r="T13124">
        <v>2.0499999999999998</v>
      </c>
      <c r="U13124">
        <v>2.95</v>
      </c>
      <c r="V13124">
        <v>1.39</v>
      </c>
      <c r="W13124">
        <v>2.75</v>
      </c>
      <c r="X13124">
        <v>2.75</v>
      </c>
      <c r="Y13124">
        <v>1.39</v>
      </c>
      <c r="Z13124">
        <v>7</v>
      </c>
      <c r="AA13124">
        <v>1.08</v>
      </c>
      <c r="AB13124">
        <v>2.85</v>
      </c>
      <c r="AC13124">
        <v>3.3</v>
      </c>
      <c r="AD13124">
        <v>2.41</v>
      </c>
      <c r="AE13124">
        <v>1.06</v>
      </c>
      <c r="AF13124">
        <v>8</v>
      </c>
      <c r="AG13124">
        <v>1.3</v>
      </c>
      <c r="AH13124">
        <v>3.3</v>
      </c>
      <c r="AI13124">
        <v>1.92</v>
      </c>
      <c r="AJ13124">
        <v>1.86</v>
      </c>
      <c r="AK13124">
        <v>1.7</v>
      </c>
      <c r="AL13124">
        <v>2</v>
      </c>
      <c r="AM13124">
        <v>1.53</v>
      </c>
      <c r="AN13124">
        <v>1.31</v>
      </c>
      <c r="AO13124">
        <v>1.41</v>
      </c>
      <c r="AP13124">
        <v>1.22</v>
      </c>
      <c r="AQ13124">
        <v>1.44</v>
      </c>
      <c r="AR13124">
        <v>1.41</v>
      </c>
      <c r="AS13124">
        <v>1.59</v>
      </c>
      <c r="AT13124">
        <v>1.69</v>
      </c>
      <c r="AU13124">
        <v>1.5</v>
      </c>
      <c r="AV13124">
        <v>3.19</v>
      </c>
      <c r="AW13124">
        <v>2.1</v>
      </c>
      <c r="AX13124">
        <v>8</v>
      </c>
      <c r="AY13124">
        <v>1.91</v>
      </c>
      <c r="AZ13124">
        <v>1.1499999999999999</v>
      </c>
      <c r="BA13124">
        <v>1.27</v>
      </c>
      <c r="BB13124">
        <v>1.57</v>
      </c>
      <c r="BC13124">
        <v>1.91</v>
      </c>
      <c r="BD13124">
        <v>2.4</v>
      </c>
      <c r="BE13124">
        <v>4</v>
      </c>
      <c r="BF13124">
        <v>5</v>
      </c>
      <c r="BG13124">
        <v>8</v>
      </c>
      <c r="BH13124">
        <v>14</v>
      </c>
      <c r="BI13124">
        <v>12</v>
      </c>
      <c r="BJ13124">
        <v>19</v>
      </c>
      <c r="BK13124">
        <v>0.35087719298245612</v>
      </c>
      <c r="BL13124">
        <v>0.30303030303030304</v>
      </c>
      <c r="BM13124">
        <v>0.41493775933609955</v>
      </c>
      <c r="BN13124">
        <f>IFERROR(_xlfn.STDEV.S(Tabela_Jogos_Testes[[#This Row],[P(h)]:[P(a)]]),0)</f>
        <v>5.6149146352189046E-2</v>
      </c>
      <c r="BO13124">
        <v>0.52083333333333337</v>
      </c>
      <c r="BP13124">
        <v>0.58823529411764708</v>
      </c>
      <c r="BQ13124">
        <v>5.7</v>
      </c>
      <c r="BR13124">
        <v>0</v>
      </c>
      <c r="BS13124">
        <f>Tabela_Jogos_Testes[[#This Row],[FT_Goals_H]]*Tabela_Jogos_Testes[[#This Row],[P(a)]]</f>
        <v>0.82987551867219911</v>
      </c>
      <c r="BT13124">
        <f>Tabela_Jogos_Testes[[#This Row],[FT_Goals_A]]*Tabela_Jogos_Testes[[#This Row],[P(h)]]</f>
        <v>0</v>
      </c>
    </row>
    <row r="13125" spans="1:72" x14ac:dyDescent="0.25">
      <c r="A13125" s="1">
        <v>44961</v>
      </c>
      <c r="B13125">
        <v>13124</v>
      </c>
      <c r="C13125" t="s">
        <v>801</v>
      </c>
      <c r="D13125" t="s">
        <v>802</v>
      </c>
      <c r="E13125">
        <v>15</v>
      </c>
      <c r="F13125" t="s">
        <v>815</v>
      </c>
      <c r="G13125" t="s">
        <v>817</v>
      </c>
      <c r="H13125">
        <v>1</v>
      </c>
      <c r="I13125">
        <v>0</v>
      </c>
      <c r="J13125">
        <v>1</v>
      </c>
      <c r="K13125">
        <v>2</v>
      </c>
      <c r="L13125">
        <v>2</v>
      </c>
      <c r="M13125">
        <v>4</v>
      </c>
      <c r="N13125" t="s">
        <v>884</v>
      </c>
      <c r="O13125" t="s">
        <v>702</v>
      </c>
      <c r="P13125">
        <v>7</v>
      </c>
      <c r="Q13125">
        <v>6</v>
      </c>
      <c r="R13125">
        <v>13</v>
      </c>
      <c r="S13125">
        <v>3.1</v>
      </c>
      <c r="T13125">
        <v>2.1</v>
      </c>
      <c r="U13125">
        <v>3.6</v>
      </c>
      <c r="V13125">
        <v>1.44</v>
      </c>
      <c r="W13125">
        <v>2.63</v>
      </c>
      <c r="X13125">
        <v>3.25</v>
      </c>
      <c r="Y13125">
        <v>1.33</v>
      </c>
      <c r="Z13125">
        <v>9</v>
      </c>
      <c r="AA13125">
        <v>1.07</v>
      </c>
      <c r="AB13125">
        <v>2.33</v>
      </c>
      <c r="AC13125">
        <v>3.4</v>
      </c>
      <c r="AD13125">
        <v>3.05</v>
      </c>
      <c r="AE13125">
        <v>1.05</v>
      </c>
      <c r="AF13125">
        <v>8</v>
      </c>
      <c r="AG13125">
        <v>1.33</v>
      </c>
      <c r="AH13125">
        <v>3</v>
      </c>
      <c r="AI13125">
        <v>1.93</v>
      </c>
      <c r="AJ13125">
        <v>1.88</v>
      </c>
      <c r="AK13125">
        <v>1.8</v>
      </c>
      <c r="AL13125">
        <v>1.95</v>
      </c>
      <c r="AM13125">
        <v>1.37</v>
      </c>
      <c r="AN13125">
        <v>1.33</v>
      </c>
      <c r="AO13125">
        <v>1.57</v>
      </c>
      <c r="AP13125">
        <v>2.33</v>
      </c>
      <c r="AQ13125">
        <v>1</v>
      </c>
      <c r="AR13125">
        <v>1.77</v>
      </c>
      <c r="AS13125">
        <v>0.92</v>
      </c>
      <c r="AT13125">
        <v>1.64</v>
      </c>
      <c r="AU13125">
        <v>1.35</v>
      </c>
      <c r="AV13125">
        <v>2.99</v>
      </c>
      <c r="AW13125">
        <v>1.75</v>
      </c>
      <c r="AX13125">
        <v>8.5</v>
      </c>
      <c r="AY13125">
        <v>2.41</v>
      </c>
      <c r="AZ13125">
        <v>1.1100000000000001</v>
      </c>
      <c r="BA13125">
        <v>1.25</v>
      </c>
      <c r="BB13125">
        <v>1.48</v>
      </c>
      <c r="BC13125">
        <v>1.83</v>
      </c>
      <c r="BD13125">
        <v>2.3199999999999998</v>
      </c>
      <c r="BE13125">
        <v>7</v>
      </c>
      <c r="BF13125">
        <v>6</v>
      </c>
      <c r="BG13125">
        <v>8</v>
      </c>
      <c r="BH13125">
        <v>13</v>
      </c>
      <c r="BI13125">
        <v>15</v>
      </c>
      <c r="BJ13125">
        <v>19</v>
      </c>
      <c r="BK13125">
        <v>0.42918454935622319</v>
      </c>
      <c r="BL13125">
        <v>0.29411764705882354</v>
      </c>
      <c r="BM13125">
        <v>0.32786885245901642</v>
      </c>
      <c r="BN13125">
        <f>IFERROR(_xlfn.STDEV.S(Tabela_Jogos_Testes[[#This Row],[P(h)]:[P(a)]]),0)</f>
        <v>7.0293530285448991E-2</v>
      </c>
      <c r="BO13125">
        <v>0.5181347150259068</v>
      </c>
      <c r="BP13125">
        <v>0.55555555555555558</v>
      </c>
      <c r="BQ13125">
        <v>4.66</v>
      </c>
      <c r="BR13125">
        <v>6.1</v>
      </c>
      <c r="BS13125">
        <f>Tabela_Jogos_Testes[[#This Row],[FT_Goals_H]]*Tabela_Jogos_Testes[[#This Row],[P(a)]]</f>
        <v>0.65573770491803285</v>
      </c>
      <c r="BT13125">
        <f>Tabela_Jogos_Testes[[#This Row],[FT_Goals_A]]*Tabela_Jogos_Testes[[#This Row],[P(h)]]</f>
        <v>0.85836909871244638</v>
      </c>
    </row>
    <row r="13126" spans="1:72" x14ac:dyDescent="0.25">
      <c r="A13126" s="1">
        <v>44961</v>
      </c>
      <c r="B13126">
        <v>13125</v>
      </c>
      <c r="C13126" t="s">
        <v>6569</v>
      </c>
      <c r="D13126" t="s">
        <v>802</v>
      </c>
      <c r="E13126">
        <v>19</v>
      </c>
      <c r="F13126" t="s">
        <v>6572</v>
      </c>
      <c r="G13126" t="s">
        <v>6576</v>
      </c>
      <c r="H13126">
        <v>0</v>
      </c>
      <c r="I13126">
        <v>0</v>
      </c>
      <c r="J13126">
        <v>0</v>
      </c>
      <c r="K13126">
        <v>1</v>
      </c>
      <c r="L13126">
        <v>0</v>
      </c>
      <c r="M13126">
        <v>1</v>
      </c>
      <c r="N13126" t="s">
        <v>76</v>
      </c>
      <c r="O13126" t="s">
        <v>75</v>
      </c>
      <c r="P13126">
        <v>4</v>
      </c>
      <c r="Q13126">
        <v>3</v>
      </c>
      <c r="R13126">
        <v>7</v>
      </c>
      <c r="S13126">
        <v>2.6</v>
      </c>
      <c r="T13126">
        <v>2.1</v>
      </c>
      <c r="U13126">
        <v>3.8</v>
      </c>
      <c r="V13126">
        <v>1.38</v>
      </c>
      <c r="W13126">
        <v>2.8</v>
      </c>
      <c r="X13126">
        <v>2.7</v>
      </c>
      <c r="Y13126">
        <v>1.4</v>
      </c>
      <c r="Z13126">
        <v>7</v>
      </c>
      <c r="AA13126">
        <v>1.0900000000000001</v>
      </c>
      <c r="AB13126">
        <v>2.1</v>
      </c>
      <c r="AC13126">
        <v>3.4</v>
      </c>
      <c r="AD13126">
        <v>3.2</v>
      </c>
      <c r="AE13126">
        <v>1.05</v>
      </c>
      <c r="AF13126">
        <v>9</v>
      </c>
      <c r="AG13126">
        <v>1.28</v>
      </c>
      <c r="AH13126">
        <v>3.5</v>
      </c>
      <c r="AI13126">
        <v>1.92</v>
      </c>
      <c r="AJ13126">
        <v>1.89</v>
      </c>
      <c r="AK13126">
        <v>1.72</v>
      </c>
      <c r="AL13126">
        <v>1.98</v>
      </c>
      <c r="AM13126">
        <v>1.3</v>
      </c>
      <c r="AN13126">
        <v>1.28</v>
      </c>
      <c r="AO13126">
        <v>1.75</v>
      </c>
      <c r="AP13126">
        <v>1.56</v>
      </c>
      <c r="AQ13126">
        <v>1</v>
      </c>
      <c r="AR13126">
        <v>1.82</v>
      </c>
      <c r="AS13126">
        <v>0.82</v>
      </c>
      <c r="AT13126">
        <v>1.84</v>
      </c>
      <c r="AU13126">
        <v>1.26</v>
      </c>
      <c r="AV13126">
        <v>3.1</v>
      </c>
      <c r="AW13126">
        <v>1.51</v>
      </c>
      <c r="AX13126">
        <v>8.5</v>
      </c>
      <c r="AY13126">
        <v>3.07</v>
      </c>
      <c r="AZ13126">
        <v>1.2</v>
      </c>
      <c r="BA13126">
        <v>1.43</v>
      </c>
      <c r="BB13126">
        <v>1.7</v>
      </c>
      <c r="BC13126">
        <v>2.1</v>
      </c>
      <c r="BD13126">
        <v>2.63</v>
      </c>
      <c r="BE13126">
        <v>7</v>
      </c>
      <c r="BF13126">
        <v>5</v>
      </c>
      <c r="BG13126">
        <v>14</v>
      </c>
      <c r="BH13126">
        <v>6</v>
      </c>
      <c r="BI13126">
        <v>21</v>
      </c>
      <c r="BJ13126">
        <v>11</v>
      </c>
      <c r="BK13126">
        <v>0.47619047619047616</v>
      </c>
      <c r="BL13126">
        <v>0.29411764705882354</v>
      </c>
      <c r="BM13126">
        <v>0.3125</v>
      </c>
      <c r="BN13126">
        <f>IFERROR(_xlfn.STDEV.S(Tabela_Jogos_Testes[[#This Row],[P(h)]:[P(a)]]),0)</f>
        <v>0.1002355542402686</v>
      </c>
      <c r="BO13126">
        <v>0.52083333333333337</v>
      </c>
      <c r="BP13126">
        <v>0.58139534883720934</v>
      </c>
      <c r="BQ13126">
        <v>2.1</v>
      </c>
      <c r="BR13126">
        <v>0</v>
      </c>
      <c r="BS13126">
        <f>Tabela_Jogos_Testes[[#This Row],[FT_Goals_H]]*Tabela_Jogos_Testes[[#This Row],[P(a)]]</f>
        <v>0.3125</v>
      </c>
      <c r="BT13126">
        <f>Tabela_Jogos_Testes[[#This Row],[FT_Goals_A]]*Tabela_Jogos_Testes[[#This Row],[P(h)]]</f>
        <v>0</v>
      </c>
    </row>
    <row r="13127" spans="1:72" x14ac:dyDescent="0.25">
      <c r="A13127" s="1">
        <v>44961</v>
      </c>
      <c r="B13127">
        <v>13126</v>
      </c>
      <c r="C13127" t="s">
        <v>12175</v>
      </c>
      <c r="D13127" t="s">
        <v>802</v>
      </c>
      <c r="E13127">
        <v>19</v>
      </c>
      <c r="F13127" t="s">
        <v>12183</v>
      </c>
      <c r="G13127" t="s">
        <v>12178</v>
      </c>
      <c r="H13127">
        <v>0</v>
      </c>
      <c r="I13127">
        <v>0</v>
      </c>
      <c r="J13127">
        <v>0</v>
      </c>
      <c r="K13127">
        <v>1</v>
      </c>
      <c r="L13127">
        <v>0</v>
      </c>
      <c r="M13127">
        <v>1</v>
      </c>
      <c r="N13127" t="s">
        <v>96</v>
      </c>
      <c r="O13127" t="s">
        <v>75</v>
      </c>
      <c r="P13127">
        <v>6</v>
      </c>
      <c r="Q13127">
        <v>11</v>
      </c>
      <c r="R13127">
        <v>17</v>
      </c>
      <c r="S13127">
        <v>3.6</v>
      </c>
      <c r="T13127">
        <v>2.2999999999999998</v>
      </c>
      <c r="U13127">
        <v>2.4</v>
      </c>
      <c r="V13127">
        <v>1.3</v>
      </c>
      <c r="W13127">
        <v>3.4</v>
      </c>
      <c r="X13127">
        <v>2.2999999999999998</v>
      </c>
      <c r="Y13127">
        <v>1.57</v>
      </c>
      <c r="Z13127">
        <v>5</v>
      </c>
      <c r="AA13127">
        <v>1.1399999999999999</v>
      </c>
      <c r="AB13127">
        <v>3.4</v>
      </c>
      <c r="AC13127">
        <v>3.65</v>
      </c>
      <c r="AD13127">
        <v>1.99</v>
      </c>
      <c r="AE13127">
        <v>1.03</v>
      </c>
      <c r="AF13127">
        <v>11</v>
      </c>
      <c r="AG13127">
        <v>1.2</v>
      </c>
      <c r="AH13127">
        <v>4.33</v>
      </c>
      <c r="AI13127">
        <v>1.6</v>
      </c>
      <c r="AJ13127">
        <v>2.1800000000000002</v>
      </c>
      <c r="AK13127">
        <v>1.57</v>
      </c>
      <c r="AL13127">
        <v>2.2999999999999998</v>
      </c>
      <c r="AM13127">
        <v>1.8</v>
      </c>
      <c r="AN13127">
        <v>1.25</v>
      </c>
      <c r="AO13127">
        <v>1.29</v>
      </c>
      <c r="AP13127">
        <v>1.56</v>
      </c>
      <c r="AQ13127">
        <v>1</v>
      </c>
      <c r="AR13127">
        <v>1.67</v>
      </c>
      <c r="AS13127">
        <v>1.17</v>
      </c>
      <c r="AT13127">
        <v>1.6</v>
      </c>
      <c r="AU13127">
        <v>1.58</v>
      </c>
      <c r="AV13127">
        <v>3.18</v>
      </c>
      <c r="AW13127">
        <v>2.66</v>
      </c>
      <c r="AX13127">
        <v>8.5</v>
      </c>
      <c r="AY13127">
        <v>1.64</v>
      </c>
      <c r="AZ13127">
        <v>1.18</v>
      </c>
      <c r="BA13127">
        <v>1.29</v>
      </c>
      <c r="BB13127">
        <v>1.55</v>
      </c>
      <c r="BC13127">
        <v>1.85</v>
      </c>
      <c r="BD13127">
        <v>2.25</v>
      </c>
      <c r="BE13127">
        <v>3</v>
      </c>
      <c r="BF13127">
        <v>11</v>
      </c>
      <c r="BG13127">
        <v>5</v>
      </c>
      <c r="BH13127">
        <v>8</v>
      </c>
      <c r="BI13127">
        <v>8</v>
      </c>
      <c r="BJ13127">
        <v>19</v>
      </c>
      <c r="BK13127">
        <v>0.29411764705882354</v>
      </c>
      <c r="BL13127">
        <v>0.27397260273972601</v>
      </c>
      <c r="BM13127">
        <v>0.50251256281407031</v>
      </c>
      <c r="BN13127">
        <f>IFERROR(_xlfn.STDEV.S(Tabela_Jogos_Testes[[#This Row],[P(h)]:[P(a)]]),0)</f>
        <v>0.12653377485480408</v>
      </c>
      <c r="BO13127">
        <v>0.625</v>
      </c>
      <c r="BP13127">
        <v>0.63694267515923564</v>
      </c>
      <c r="BQ13127">
        <v>3.4</v>
      </c>
      <c r="BR13127">
        <v>0</v>
      </c>
      <c r="BS13127">
        <f>Tabela_Jogos_Testes[[#This Row],[FT_Goals_H]]*Tabela_Jogos_Testes[[#This Row],[P(a)]]</f>
        <v>0.50251256281407031</v>
      </c>
      <c r="BT13127">
        <f>Tabela_Jogos_Testes[[#This Row],[FT_Goals_A]]*Tabela_Jogos_Testes[[#This Row],[P(h)]]</f>
        <v>0</v>
      </c>
    </row>
    <row r="13128" spans="1:72" x14ac:dyDescent="0.25">
      <c r="A13128" s="1">
        <v>44961</v>
      </c>
      <c r="B13128">
        <v>13127</v>
      </c>
      <c r="C13128" t="s">
        <v>7587</v>
      </c>
      <c r="D13128" t="s">
        <v>802</v>
      </c>
      <c r="E13128">
        <v>21</v>
      </c>
      <c r="F13128" t="s">
        <v>7610</v>
      </c>
      <c r="G13128" t="s">
        <v>7592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1</v>
      </c>
      <c r="N13128" t="s">
        <v>149</v>
      </c>
      <c r="O13128" t="s">
        <v>75</v>
      </c>
      <c r="P13128">
        <v>2</v>
      </c>
      <c r="Q13128">
        <v>7</v>
      </c>
      <c r="R13128">
        <v>9</v>
      </c>
      <c r="S13128">
        <v>3.75</v>
      </c>
      <c r="T13128">
        <v>2.4</v>
      </c>
      <c r="U13128">
        <v>2.5</v>
      </c>
      <c r="V13128">
        <v>1.29</v>
      </c>
      <c r="W13128">
        <v>3.5</v>
      </c>
      <c r="X13128">
        <v>2.25</v>
      </c>
      <c r="Y13128">
        <v>1.57</v>
      </c>
      <c r="Z13128">
        <v>5.5</v>
      </c>
      <c r="AA13128">
        <v>1.1399999999999999</v>
      </c>
      <c r="AB13128">
        <v>3.5</v>
      </c>
      <c r="AC13128">
        <v>3.6</v>
      </c>
      <c r="AD13128">
        <v>2</v>
      </c>
      <c r="AE13128">
        <v>1.03</v>
      </c>
      <c r="AF13128">
        <v>18</v>
      </c>
      <c r="AG13128">
        <v>1.19</v>
      </c>
      <c r="AH13128">
        <v>4.75</v>
      </c>
      <c r="AI13128">
        <v>1.6</v>
      </c>
      <c r="AJ13128">
        <v>2.35</v>
      </c>
      <c r="AK13128">
        <v>1.5</v>
      </c>
      <c r="AL13128">
        <v>2.5</v>
      </c>
      <c r="AM13128">
        <v>1.8</v>
      </c>
      <c r="AN13128">
        <v>1.28</v>
      </c>
      <c r="AO13128">
        <v>1.3</v>
      </c>
      <c r="AP13128">
        <v>1.22</v>
      </c>
      <c r="AQ13128">
        <v>2.1</v>
      </c>
      <c r="AR13128">
        <v>1.47</v>
      </c>
      <c r="AS13128">
        <v>1.63</v>
      </c>
      <c r="AT13128">
        <v>1.47</v>
      </c>
      <c r="AU13128">
        <v>1.6</v>
      </c>
      <c r="AV13128">
        <v>3.07</v>
      </c>
      <c r="AW13128">
        <v>2.35</v>
      </c>
      <c r="AX13128">
        <v>7.5</v>
      </c>
      <c r="AY13128">
        <v>1.78</v>
      </c>
      <c r="AZ13128">
        <v>1.3</v>
      </c>
      <c r="BA13128">
        <v>1.5</v>
      </c>
      <c r="BB13128">
        <v>1.8</v>
      </c>
      <c r="BC13128">
        <v>2.25</v>
      </c>
      <c r="BD13128">
        <v>2.9</v>
      </c>
      <c r="BE13128">
        <v>9</v>
      </c>
      <c r="BF13128">
        <v>2</v>
      </c>
      <c r="BG13128">
        <v>11</v>
      </c>
      <c r="BH13128">
        <v>5</v>
      </c>
      <c r="BI13128">
        <v>20</v>
      </c>
      <c r="BJ13128">
        <v>7</v>
      </c>
      <c r="BK13128">
        <v>0.2857142857142857</v>
      </c>
      <c r="BL13128">
        <v>0.27777777777777779</v>
      </c>
      <c r="BM13128">
        <v>0.5</v>
      </c>
      <c r="BN13128">
        <f>IFERROR(_xlfn.STDEV.S(Tabela_Jogos_Testes[[#This Row],[P(h)]:[P(a)]]),0)</f>
        <v>0.1260714556343264</v>
      </c>
      <c r="BO13128">
        <v>0.625</v>
      </c>
      <c r="BP13128">
        <v>0.66666666666666663</v>
      </c>
      <c r="BQ13128">
        <v>3.5</v>
      </c>
      <c r="BR13128">
        <v>0</v>
      </c>
      <c r="BS13128">
        <f>Tabela_Jogos_Testes[[#This Row],[FT_Goals_H]]*Tabela_Jogos_Testes[[#This Row],[P(a)]]</f>
        <v>0.5</v>
      </c>
      <c r="BT13128">
        <f>Tabela_Jogos_Testes[[#This Row],[FT_Goals_A]]*Tabela_Jogos_Testes[[#This Row],[P(h)]]</f>
        <v>0</v>
      </c>
    </row>
    <row r="13129" spans="1:72" x14ac:dyDescent="0.25">
      <c r="A13129" s="1">
        <v>44961</v>
      </c>
      <c r="B13129">
        <v>13128</v>
      </c>
      <c r="C13129" t="s">
        <v>9436</v>
      </c>
      <c r="D13129">
        <v>2023</v>
      </c>
      <c r="E13129">
        <v>2</v>
      </c>
      <c r="F13129" t="s">
        <v>9443</v>
      </c>
      <c r="G13129" t="s">
        <v>9446</v>
      </c>
      <c r="H13129">
        <v>0</v>
      </c>
      <c r="I13129">
        <v>0</v>
      </c>
      <c r="J13129">
        <v>0</v>
      </c>
      <c r="K13129">
        <v>0</v>
      </c>
      <c r="L13129">
        <v>2</v>
      </c>
      <c r="M13129">
        <v>2</v>
      </c>
      <c r="N13129" t="s">
        <v>75</v>
      </c>
      <c r="O13129" t="s">
        <v>9551</v>
      </c>
      <c r="P13129">
        <v>3</v>
      </c>
      <c r="Q13129">
        <v>5</v>
      </c>
      <c r="R13129">
        <v>8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6.35</v>
      </c>
      <c r="AC13129">
        <v>4.33</v>
      </c>
      <c r="AD13129">
        <v>1.47</v>
      </c>
      <c r="AE13129">
        <v>0</v>
      </c>
      <c r="AF13129">
        <v>0</v>
      </c>
      <c r="AG13129">
        <v>0</v>
      </c>
      <c r="AH13129">
        <v>0</v>
      </c>
      <c r="AI13129">
        <v>1.82</v>
      </c>
      <c r="AJ13129">
        <v>1.97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1</v>
      </c>
      <c r="AS13129">
        <v>2.13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5</v>
      </c>
      <c r="BF13129">
        <v>5</v>
      </c>
      <c r="BG13129">
        <v>1</v>
      </c>
      <c r="BH13129">
        <v>9</v>
      </c>
      <c r="BI13129">
        <v>6</v>
      </c>
      <c r="BJ13129">
        <v>14</v>
      </c>
      <c r="BK13129">
        <v>0.15748031496062992</v>
      </c>
      <c r="BL13129">
        <v>0.23094688221709006</v>
      </c>
      <c r="BM13129">
        <v>0.68027210884353739</v>
      </c>
      <c r="BN13129">
        <f>IFERROR(_xlfn.STDEV.S(Tabela_Jogos_Testes[[#This Row],[P(h)]:[P(a)]]),0)</f>
        <v>0.28301995086879911</v>
      </c>
      <c r="BO13129">
        <v>0.54945054945054939</v>
      </c>
      <c r="BP13129" t="e">
        <v>#NUM!</v>
      </c>
      <c r="BQ13129">
        <v>0</v>
      </c>
      <c r="BR13129">
        <v>2.94</v>
      </c>
      <c r="BS13129">
        <f>Tabela_Jogos_Testes[[#This Row],[FT_Goals_H]]*Tabela_Jogos_Testes[[#This Row],[P(a)]]</f>
        <v>0</v>
      </c>
      <c r="BT13129">
        <f>Tabela_Jogos_Testes[[#This Row],[FT_Goals_A]]*Tabela_Jogos_Testes[[#This Row],[P(h)]]</f>
        <v>0.31496062992125984</v>
      </c>
    </row>
    <row r="13130" spans="1:72" x14ac:dyDescent="0.25">
      <c r="A13130" s="1">
        <v>44961</v>
      </c>
      <c r="B13130">
        <v>13129</v>
      </c>
      <c r="C13130" t="s">
        <v>7587</v>
      </c>
      <c r="D13130" t="s">
        <v>802</v>
      </c>
      <c r="E13130">
        <v>21</v>
      </c>
      <c r="F13130" t="s">
        <v>7604</v>
      </c>
      <c r="G13130" t="s">
        <v>7606</v>
      </c>
      <c r="H13130">
        <v>2</v>
      </c>
      <c r="I13130">
        <v>0</v>
      </c>
      <c r="J13130">
        <v>2</v>
      </c>
      <c r="K13130">
        <v>2</v>
      </c>
      <c r="L13130">
        <v>0</v>
      </c>
      <c r="M13130">
        <v>2</v>
      </c>
      <c r="N13130" t="s">
        <v>7687</v>
      </c>
      <c r="O13130" t="s">
        <v>75</v>
      </c>
      <c r="P13130">
        <v>7</v>
      </c>
      <c r="Q13130">
        <v>7</v>
      </c>
      <c r="R13130">
        <v>14</v>
      </c>
      <c r="S13130">
        <v>2.0499999999999998</v>
      </c>
      <c r="T13130">
        <v>2.2999999999999998</v>
      </c>
      <c r="U13130">
        <v>6.5</v>
      </c>
      <c r="V13130">
        <v>1.4</v>
      </c>
      <c r="W13130">
        <v>2.75</v>
      </c>
      <c r="X13130">
        <v>2.75</v>
      </c>
      <c r="Y13130">
        <v>1.4</v>
      </c>
      <c r="Z13130">
        <v>8</v>
      </c>
      <c r="AA13130">
        <v>1.08</v>
      </c>
      <c r="AB13130">
        <v>1.49</v>
      </c>
      <c r="AC13130">
        <v>4.4000000000000004</v>
      </c>
      <c r="AD13130">
        <v>6.6</v>
      </c>
      <c r="AE13130">
        <v>1.04</v>
      </c>
      <c r="AF13130">
        <v>12</v>
      </c>
      <c r="AG13130">
        <v>1.3</v>
      </c>
      <c r="AH13130">
        <v>3.6</v>
      </c>
      <c r="AI13130">
        <v>1.85</v>
      </c>
      <c r="AJ13130">
        <v>1.97</v>
      </c>
      <c r="AK13130">
        <v>2.0499999999999998</v>
      </c>
      <c r="AL13130">
        <v>1.7</v>
      </c>
      <c r="AM13130">
        <v>1.1100000000000001</v>
      </c>
      <c r="AN13130">
        <v>1.19</v>
      </c>
      <c r="AO13130">
        <v>2.65</v>
      </c>
      <c r="AP13130">
        <v>1.78</v>
      </c>
      <c r="AQ13130">
        <v>1.1000000000000001</v>
      </c>
      <c r="AR13130">
        <v>1.89</v>
      </c>
      <c r="AS13130">
        <v>0.79</v>
      </c>
      <c r="AT13130">
        <v>1.75</v>
      </c>
      <c r="AU13130">
        <v>1.26</v>
      </c>
      <c r="AV13130">
        <v>3.01</v>
      </c>
      <c r="AW13130">
        <v>1.36</v>
      </c>
      <c r="AX13130">
        <v>9</v>
      </c>
      <c r="AY13130">
        <v>4</v>
      </c>
      <c r="AZ13130">
        <v>1.26</v>
      </c>
      <c r="BA13130">
        <v>1.51</v>
      </c>
      <c r="BB13130">
        <v>1.91</v>
      </c>
      <c r="BC13130">
        <v>2.4700000000000002</v>
      </c>
      <c r="BD13130">
        <v>3.34</v>
      </c>
      <c r="BE13130">
        <v>7</v>
      </c>
      <c r="BF13130">
        <v>4</v>
      </c>
      <c r="BG13130">
        <v>6</v>
      </c>
      <c r="BH13130">
        <v>8</v>
      </c>
      <c r="BI13130">
        <v>13</v>
      </c>
      <c r="BJ13130">
        <v>12</v>
      </c>
      <c r="BK13130">
        <v>0.67114093959731547</v>
      </c>
      <c r="BL13130">
        <v>0.22727272727272727</v>
      </c>
      <c r="BM13130">
        <v>0.15151515151515152</v>
      </c>
      <c r="BN13130">
        <f>IFERROR(_xlfn.STDEV.S(Tabela_Jogos_Testes[[#This Row],[P(h)]:[P(a)]]),0)</f>
        <v>0.28070422150872038</v>
      </c>
      <c r="BO13130">
        <v>0.54054054054054046</v>
      </c>
      <c r="BP13130">
        <v>0.48780487804878053</v>
      </c>
      <c r="BQ13130">
        <v>2.98</v>
      </c>
      <c r="BR13130">
        <v>0</v>
      </c>
      <c r="BS13130">
        <f>Tabela_Jogos_Testes[[#This Row],[FT_Goals_H]]*Tabela_Jogos_Testes[[#This Row],[P(a)]]</f>
        <v>0.30303030303030304</v>
      </c>
      <c r="BT13130">
        <f>Tabela_Jogos_Testes[[#This Row],[FT_Goals_A]]*Tabela_Jogos_Testes[[#This Row],[P(h)]]</f>
        <v>0</v>
      </c>
    </row>
    <row r="13131" spans="1:72" x14ac:dyDescent="0.25">
      <c r="A13131" s="1">
        <v>44961</v>
      </c>
      <c r="B13131">
        <v>13130</v>
      </c>
      <c r="C13131" t="s">
        <v>6569</v>
      </c>
      <c r="D13131" t="s">
        <v>802</v>
      </c>
      <c r="E13131">
        <v>19</v>
      </c>
      <c r="F13131" t="s">
        <v>6581</v>
      </c>
      <c r="G13131" t="s">
        <v>6580</v>
      </c>
      <c r="H13131">
        <v>1</v>
      </c>
      <c r="I13131">
        <v>1</v>
      </c>
      <c r="J13131">
        <v>2</v>
      </c>
      <c r="K13131">
        <v>1</v>
      </c>
      <c r="L13131">
        <v>3</v>
      </c>
      <c r="M13131">
        <v>4</v>
      </c>
      <c r="N13131" t="s">
        <v>319</v>
      </c>
      <c r="O13131" t="s">
        <v>6680</v>
      </c>
      <c r="P13131">
        <v>2</v>
      </c>
      <c r="Q13131">
        <v>2</v>
      </c>
      <c r="R13131">
        <v>4</v>
      </c>
      <c r="S13131">
        <v>2.8</v>
      </c>
      <c r="T13131">
        <v>2.1</v>
      </c>
      <c r="U13131">
        <v>3.4</v>
      </c>
      <c r="V13131">
        <v>1.38</v>
      </c>
      <c r="W13131">
        <v>2.8</v>
      </c>
      <c r="X13131">
        <v>2.7</v>
      </c>
      <c r="Y13131">
        <v>1.4</v>
      </c>
      <c r="Z13131">
        <v>7</v>
      </c>
      <c r="AA13131">
        <v>1.08</v>
      </c>
      <c r="AB13131">
        <v>2.2799999999999998</v>
      </c>
      <c r="AC13131">
        <v>3.4</v>
      </c>
      <c r="AD13131">
        <v>2.95</v>
      </c>
      <c r="AE13131">
        <v>1.05</v>
      </c>
      <c r="AF13131">
        <v>9</v>
      </c>
      <c r="AG13131">
        <v>1.28</v>
      </c>
      <c r="AH13131">
        <v>3.5</v>
      </c>
      <c r="AI13131">
        <v>1.84</v>
      </c>
      <c r="AJ13131">
        <v>1.93</v>
      </c>
      <c r="AK13131">
        <v>1.7</v>
      </c>
      <c r="AL13131">
        <v>2</v>
      </c>
      <c r="AM13131">
        <v>1.37</v>
      </c>
      <c r="AN13131">
        <v>1.29</v>
      </c>
      <c r="AO13131">
        <v>1.61</v>
      </c>
      <c r="AP13131">
        <v>1.44</v>
      </c>
      <c r="AQ13131">
        <v>0.56000000000000005</v>
      </c>
      <c r="AR13131">
        <v>1.1200000000000001</v>
      </c>
      <c r="AS13131">
        <v>0.88</v>
      </c>
      <c r="AT13131">
        <v>1.37</v>
      </c>
      <c r="AU13131">
        <v>1.45</v>
      </c>
      <c r="AV13131">
        <v>2.82</v>
      </c>
      <c r="AW13131">
        <v>1.75</v>
      </c>
      <c r="AX13131">
        <v>8</v>
      </c>
      <c r="AY13131">
        <v>2.52</v>
      </c>
      <c r="AZ13131">
        <v>1.18</v>
      </c>
      <c r="BA13131">
        <v>1.43</v>
      </c>
      <c r="BB13131">
        <v>1.67</v>
      </c>
      <c r="BC13131">
        <v>2.0499999999999998</v>
      </c>
      <c r="BD13131">
        <v>2.6</v>
      </c>
      <c r="BE13131">
        <v>5</v>
      </c>
      <c r="BF13131">
        <v>7</v>
      </c>
      <c r="BG13131">
        <v>8</v>
      </c>
      <c r="BH13131">
        <v>8</v>
      </c>
      <c r="BI13131">
        <v>13</v>
      </c>
      <c r="BJ13131">
        <v>15</v>
      </c>
      <c r="BK13131">
        <v>0.43859649122807021</v>
      </c>
      <c r="BL13131">
        <v>0.29411764705882354</v>
      </c>
      <c r="BM13131">
        <v>0.33898305084745761</v>
      </c>
      <c r="BN13131">
        <f>IFERROR(_xlfn.STDEV.S(Tabela_Jogos_Testes[[#This Row],[P(h)]:[P(a)]]),0)</f>
        <v>7.3948042991977894E-2</v>
      </c>
      <c r="BO13131">
        <v>0.54347826086956519</v>
      </c>
      <c r="BP13131">
        <v>0.58823529411764708</v>
      </c>
      <c r="BQ13131">
        <v>2.2799999999999998</v>
      </c>
      <c r="BR13131">
        <v>8.85</v>
      </c>
      <c r="BS13131">
        <f>Tabela_Jogos_Testes[[#This Row],[FT_Goals_H]]*Tabela_Jogos_Testes[[#This Row],[P(a)]]</f>
        <v>0.33898305084745761</v>
      </c>
      <c r="BT13131">
        <f>Tabela_Jogos_Testes[[#This Row],[FT_Goals_A]]*Tabela_Jogos_Testes[[#This Row],[P(h)]]</f>
        <v>1.3157894736842106</v>
      </c>
    </row>
    <row r="13132" spans="1:72" x14ac:dyDescent="0.25">
      <c r="A13132" s="1">
        <v>44961</v>
      </c>
      <c r="B13132">
        <v>13131</v>
      </c>
      <c r="C13132" t="s">
        <v>11543</v>
      </c>
      <c r="D13132" t="s">
        <v>802</v>
      </c>
      <c r="E13132">
        <v>26</v>
      </c>
      <c r="F13132" t="s">
        <v>11547</v>
      </c>
      <c r="G13132" t="s">
        <v>11561</v>
      </c>
      <c r="H13132">
        <v>1</v>
      </c>
      <c r="I13132">
        <v>0</v>
      </c>
      <c r="J13132">
        <v>1</v>
      </c>
      <c r="K13132">
        <v>1</v>
      </c>
      <c r="L13132">
        <v>0</v>
      </c>
      <c r="M13132">
        <v>1</v>
      </c>
      <c r="N13132" t="s">
        <v>180</v>
      </c>
      <c r="O13132" t="s">
        <v>75</v>
      </c>
      <c r="P13132">
        <v>6</v>
      </c>
      <c r="Q13132">
        <v>11</v>
      </c>
      <c r="R13132">
        <v>17</v>
      </c>
      <c r="S13132">
        <v>2.7</v>
      </c>
      <c r="T13132">
        <v>1.9</v>
      </c>
      <c r="U13132">
        <v>4.33</v>
      </c>
      <c r="V13132">
        <v>1.5</v>
      </c>
      <c r="W13132">
        <v>2.5</v>
      </c>
      <c r="X13132">
        <v>3.4</v>
      </c>
      <c r="Y13132">
        <v>1.3</v>
      </c>
      <c r="Z13132">
        <v>9</v>
      </c>
      <c r="AA13132">
        <v>1.05</v>
      </c>
      <c r="AB13132">
        <v>2.1</v>
      </c>
      <c r="AC13132">
        <v>3.1</v>
      </c>
      <c r="AD13132">
        <v>3.7</v>
      </c>
      <c r="AE13132">
        <v>1.0900000000000001</v>
      </c>
      <c r="AF13132">
        <v>6.5</v>
      </c>
      <c r="AG13132">
        <v>1.47</v>
      </c>
      <c r="AH13132">
        <v>2.6</v>
      </c>
      <c r="AI13132">
        <v>2.2000000000000002</v>
      </c>
      <c r="AJ13132">
        <v>1.54</v>
      </c>
      <c r="AK13132">
        <v>2.14</v>
      </c>
      <c r="AL13132">
        <v>1.67</v>
      </c>
      <c r="AM13132">
        <v>1.25</v>
      </c>
      <c r="AN13132">
        <v>1.34</v>
      </c>
      <c r="AO13132">
        <v>1.73</v>
      </c>
      <c r="AP13132">
        <v>1.67</v>
      </c>
      <c r="AQ13132">
        <v>1.58</v>
      </c>
      <c r="AR13132">
        <v>2</v>
      </c>
      <c r="AS13132">
        <v>1.36</v>
      </c>
      <c r="AT13132">
        <v>1.89</v>
      </c>
      <c r="AU13132">
        <v>1.29</v>
      </c>
      <c r="AV13132">
        <v>3.18</v>
      </c>
      <c r="AW13132">
        <v>1.59</v>
      </c>
      <c r="AX13132">
        <v>8</v>
      </c>
      <c r="AY13132">
        <v>2.9</v>
      </c>
      <c r="AZ13132">
        <v>1.26</v>
      </c>
      <c r="BA13132">
        <v>1.49</v>
      </c>
      <c r="BB13132">
        <v>2</v>
      </c>
      <c r="BC13132">
        <v>2.5</v>
      </c>
      <c r="BD13132">
        <v>3.5</v>
      </c>
      <c r="BE13132">
        <v>2</v>
      </c>
      <c r="BF13132">
        <v>4</v>
      </c>
      <c r="BG13132">
        <v>9</v>
      </c>
      <c r="BH13132">
        <v>6</v>
      </c>
      <c r="BI13132">
        <v>11</v>
      </c>
      <c r="BJ13132">
        <v>10</v>
      </c>
      <c r="BK13132">
        <v>0.47619047619047616</v>
      </c>
      <c r="BL13132">
        <v>0.32258064516129031</v>
      </c>
      <c r="BM13132">
        <v>0.27027027027027023</v>
      </c>
      <c r="BN13132">
        <f>IFERROR(_xlfn.STDEV.S(Tabela_Jogos_Testes[[#This Row],[P(h)]:[P(a)]]),0)</f>
        <v>0.10703230564980067</v>
      </c>
      <c r="BO13132">
        <v>0.45454545454545453</v>
      </c>
      <c r="BP13132">
        <v>0.46728971962616822</v>
      </c>
      <c r="BQ13132">
        <v>2.1</v>
      </c>
      <c r="BR13132">
        <v>0</v>
      </c>
      <c r="BS13132">
        <f>Tabela_Jogos_Testes[[#This Row],[FT_Goals_H]]*Tabela_Jogos_Testes[[#This Row],[P(a)]]</f>
        <v>0.27027027027027023</v>
      </c>
      <c r="BT13132">
        <f>Tabela_Jogos_Testes[[#This Row],[FT_Goals_A]]*Tabela_Jogos_Testes[[#This Row],[P(h)]]</f>
        <v>0</v>
      </c>
    </row>
    <row r="13133" spans="1:72" x14ac:dyDescent="0.25">
      <c r="A13133" s="1">
        <v>44961</v>
      </c>
      <c r="B13133">
        <v>13132</v>
      </c>
      <c r="C13133" t="s">
        <v>6360</v>
      </c>
      <c r="D13133" t="s">
        <v>802</v>
      </c>
      <c r="E13133">
        <v>22</v>
      </c>
      <c r="F13133" t="s">
        <v>6362</v>
      </c>
      <c r="G13133" t="s">
        <v>6374</v>
      </c>
      <c r="H13133">
        <v>1</v>
      </c>
      <c r="I13133">
        <v>1</v>
      </c>
      <c r="J13133">
        <v>2</v>
      </c>
      <c r="K13133">
        <v>3</v>
      </c>
      <c r="L13133">
        <v>2</v>
      </c>
      <c r="M13133">
        <v>5</v>
      </c>
      <c r="N13133" t="s">
        <v>6472</v>
      </c>
      <c r="O13133" t="s">
        <v>5506</v>
      </c>
      <c r="P13133">
        <v>5</v>
      </c>
      <c r="Q13133">
        <v>5</v>
      </c>
      <c r="R13133">
        <v>10</v>
      </c>
      <c r="S13133">
        <v>2.3199999999999998</v>
      </c>
      <c r="T13133">
        <v>2.2000000000000002</v>
      </c>
      <c r="U13133">
        <v>4.5</v>
      </c>
      <c r="V13133">
        <v>1.36</v>
      </c>
      <c r="W13133">
        <v>3</v>
      </c>
      <c r="X13133">
        <v>2.63</v>
      </c>
      <c r="Y13133">
        <v>1.45</v>
      </c>
      <c r="Z13133">
        <v>7</v>
      </c>
      <c r="AA13133">
        <v>1.1000000000000001</v>
      </c>
      <c r="AB13133">
        <v>1.8</v>
      </c>
      <c r="AC13133">
        <v>3.75</v>
      </c>
      <c r="AD13133">
        <v>4.4000000000000004</v>
      </c>
      <c r="AE13133">
        <v>1.06</v>
      </c>
      <c r="AF13133">
        <v>8</v>
      </c>
      <c r="AG13133">
        <v>1.29</v>
      </c>
      <c r="AH13133">
        <v>3.5</v>
      </c>
      <c r="AI13133">
        <v>1.88</v>
      </c>
      <c r="AJ13133">
        <v>1.92</v>
      </c>
      <c r="AK13133">
        <v>1.8</v>
      </c>
      <c r="AL13133">
        <v>1.96</v>
      </c>
      <c r="AM13133">
        <v>1.18</v>
      </c>
      <c r="AN13133">
        <v>1.3</v>
      </c>
      <c r="AO13133">
        <v>1.95</v>
      </c>
      <c r="AP13133">
        <v>1.2</v>
      </c>
      <c r="AQ13133">
        <v>1.1000000000000001</v>
      </c>
      <c r="AR13133">
        <v>1.79</v>
      </c>
      <c r="AS13133">
        <v>0.74</v>
      </c>
      <c r="AT13133">
        <v>1.68</v>
      </c>
      <c r="AU13133">
        <v>1.1000000000000001</v>
      </c>
      <c r="AV13133">
        <v>2.78</v>
      </c>
      <c r="AW13133">
        <v>1.45</v>
      </c>
      <c r="AX13133">
        <v>6</v>
      </c>
      <c r="AY13133">
        <v>3.35</v>
      </c>
      <c r="AZ13133">
        <v>1.57</v>
      </c>
      <c r="BA13133">
        <v>2</v>
      </c>
      <c r="BB13133">
        <v>2.4</v>
      </c>
      <c r="BC13133">
        <v>3.6</v>
      </c>
      <c r="BD13133">
        <v>5.2</v>
      </c>
      <c r="BE13133">
        <v>8</v>
      </c>
      <c r="BF13133">
        <v>7</v>
      </c>
      <c r="BG13133">
        <v>9</v>
      </c>
      <c r="BH13133">
        <v>5</v>
      </c>
      <c r="BI13133">
        <v>17</v>
      </c>
      <c r="BJ13133">
        <v>12</v>
      </c>
      <c r="BK13133">
        <v>0.55555555555555558</v>
      </c>
      <c r="BL13133">
        <v>0.26666666666666666</v>
      </c>
      <c r="BM13133">
        <v>0.22727272727272727</v>
      </c>
      <c r="BN13133">
        <f>IFERROR(_xlfn.STDEV.S(Tabela_Jogos_Testes[[#This Row],[P(h)]:[P(a)]]),0)</f>
        <v>0.17924763500522733</v>
      </c>
      <c r="BO13133">
        <v>0.53191489361702127</v>
      </c>
      <c r="BP13133">
        <v>0.55555555555555558</v>
      </c>
      <c r="BQ13133">
        <v>5.3999999999999995</v>
      </c>
      <c r="BR13133">
        <v>8.8000000000000007</v>
      </c>
      <c r="BS13133">
        <f>Tabela_Jogos_Testes[[#This Row],[FT_Goals_H]]*Tabela_Jogos_Testes[[#This Row],[P(a)]]</f>
        <v>0.68181818181818177</v>
      </c>
      <c r="BT13133">
        <f>Tabela_Jogos_Testes[[#This Row],[FT_Goals_A]]*Tabela_Jogos_Testes[[#This Row],[P(h)]]</f>
        <v>1.1111111111111112</v>
      </c>
    </row>
    <row r="13134" spans="1:72" x14ac:dyDescent="0.25">
      <c r="A13134" s="1">
        <v>44961</v>
      </c>
      <c r="B13134">
        <v>13133</v>
      </c>
      <c r="C13134" t="s">
        <v>7779</v>
      </c>
      <c r="D13134" t="s">
        <v>802</v>
      </c>
      <c r="E13134">
        <v>23</v>
      </c>
      <c r="F13134" t="s">
        <v>7790</v>
      </c>
      <c r="G13134" t="s">
        <v>7795</v>
      </c>
      <c r="H13134">
        <v>1</v>
      </c>
      <c r="I13134">
        <v>0</v>
      </c>
      <c r="J13134">
        <v>1</v>
      </c>
      <c r="K13134">
        <v>4</v>
      </c>
      <c r="L13134">
        <v>0</v>
      </c>
      <c r="M13134">
        <v>4</v>
      </c>
      <c r="N13134" t="s">
        <v>7880</v>
      </c>
      <c r="O13134" t="s">
        <v>75</v>
      </c>
      <c r="P13134">
        <v>12</v>
      </c>
      <c r="Q13134">
        <v>5</v>
      </c>
      <c r="R13134">
        <v>17</v>
      </c>
      <c r="S13134">
        <v>2.75</v>
      </c>
      <c r="T13134">
        <v>1.95</v>
      </c>
      <c r="U13134">
        <v>4.3</v>
      </c>
      <c r="V13134">
        <v>1.5</v>
      </c>
      <c r="W13134">
        <v>2.4</v>
      </c>
      <c r="X13134">
        <v>3.25</v>
      </c>
      <c r="Y13134">
        <v>1.3</v>
      </c>
      <c r="Z13134">
        <v>10</v>
      </c>
      <c r="AA13134">
        <v>1.05</v>
      </c>
      <c r="AB13134">
        <v>2.14</v>
      </c>
      <c r="AC13134">
        <v>3.2</v>
      </c>
      <c r="AD13134">
        <v>3.45</v>
      </c>
      <c r="AE13134">
        <v>1.0900000000000001</v>
      </c>
      <c r="AF13134">
        <v>8.4</v>
      </c>
      <c r="AG13134">
        <v>1.44</v>
      </c>
      <c r="AH13134">
        <v>2.83</v>
      </c>
      <c r="AI13134">
        <v>2.2000000000000002</v>
      </c>
      <c r="AJ13134">
        <v>1.62</v>
      </c>
      <c r="AK13134">
        <v>2</v>
      </c>
      <c r="AL13134">
        <v>1.72</v>
      </c>
      <c r="AM13134">
        <v>1.3</v>
      </c>
      <c r="AN13134">
        <v>1.35</v>
      </c>
      <c r="AO13134">
        <v>1.72</v>
      </c>
      <c r="AP13134">
        <v>1.2</v>
      </c>
      <c r="AQ13134">
        <v>0.9</v>
      </c>
      <c r="AR13134">
        <v>1.26</v>
      </c>
      <c r="AS13134">
        <v>0.8</v>
      </c>
      <c r="AT13134">
        <v>1.56</v>
      </c>
      <c r="AU13134">
        <v>1.48</v>
      </c>
      <c r="AV13134">
        <v>3.04</v>
      </c>
      <c r="AW13134">
        <v>1.69</v>
      </c>
      <c r="AX13134">
        <v>8</v>
      </c>
      <c r="AY13134">
        <v>2.54</v>
      </c>
      <c r="AZ13134">
        <v>1.21</v>
      </c>
      <c r="BA13134">
        <v>1.41</v>
      </c>
      <c r="BB13134">
        <v>1.75</v>
      </c>
      <c r="BC13134">
        <v>2.19</v>
      </c>
      <c r="BD13134">
        <v>2.93</v>
      </c>
      <c r="BE13134">
        <v>11</v>
      </c>
      <c r="BF13134">
        <v>4</v>
      </c>
      <c r="BG13134">
        <v>9</v>
      </c>
      <c r="BH13134">
        <v>3</v>
      </c>
      <c r="BI13134">
        <v>20</v>
      </c>
      <c r="BJ13134">
        <v>7</v>
      </c>
      <c r="BK13134">
        <v>0.46728971962616822</v>
      </c>
      <c r="BL13134">
        <v>0.3125</v>
      </c>
      <c r="BM13134">
        <v>0.28985507246376813</v>
      </c>
      <c r="BN13134">
        <f>IFERROR(_xlfn.STDEV.S(Tabela_Jogos_Testes[[#This Row],[P(h)]:[P(a)]]),0)</f>
        <v>9.6570961869769087E-2</v>
      </c>
      <c r="BO13134">
        <v>0.45454545454545453</v>
      </c>
      <c r="BP13134">
        <v>0.5</v>
      </c>
      <c r="BQ13134">
        <v>8.56</v>
      </c>
      <c r="BR13134">
        <v>0</v>
      </c>
      <c r="BS13134">
        <f>Tabela_Jogos_Testes[[#This Row],[FT_Goals_H]]*Tabela_Jogos_Testes[[#This Row],[P(a)]]</f>
        <v>1.1594202898550725</v>
      </c>
      <c r="BT13134">
        <f>Tabela_Jogos_Testes[[#This Row],[FT_Goals_A]]*Tabela_Jogos_Testes[[#This Row],[P(h)]]</f>
        <v>0</v>
      </c>
    </row>
    <row r="13135" spans="1:72" x14ac:dyDescent="0.25">
      <c r="A13135" s="1">
        <v>44961</v>
      </c>
      <c r="B13135">
        <v>13134</v>
      </c>
      <c r="C13135" t="s">
        <v>7779</v>
      </c>
      <c r="D13135" t="s">
        <v>802</v>
      </c>
      <c r="E13135">
        <v>23</v>
      </c>
      <c r="F13135" t="s">
        <v>7799</v>
      </c>
      <c r="G13135" t="s">
        <v>7781</v>
      </c>
      <c r="H13135">
        <v>0</v>
      </c>
      <c r="I13135">
        <v>2</v>
      </c>
      <c r="J13135">
        <v>2</v>
      </c>
      <c r="K13135">
        <v>3</v>
      </c>
      <c r="L13135">
        <v>4</v>
      </c>
      <c r="M13135">
        <v>7</v>
      </c>
      <c r="N13135" t="s">
        <v>7881</v>
      </c>
      <c r="O13135" t="s">
        <v>7882</v>
      </c>
      <c r="P13135">
        <v>7</v>
      </c>
      <c r="Q13135">
        <v>0</v>
      </c>
      <c r="R13135">
        <v>7</v>
      </c>
      <c r="S13135">
        <v>3.6</v>
      </c>
      <c r="T13135">
        <v>1.95</v>
      </c>
      <c r="U13135">
        <v>3.1</v>
      </c>
      <c r="V13135">
        <v>1.5</v>
      </c>
      <c r="W13135">
        <v>2.4500000000000002</v>
      </c>
      <c r="X13135">
        <v>3.2</v>
      </c>
      <c r="Y13135">
        <v>1.3</v>
      </c>
      <c r="Z13135">
        <v>10</v>
      </c>
      <c r="AA13135">
        <v>1.05</v>
      </c>
      <c r="AB13135">
        <v>2.95</v>
      </c>
      <c r="AC13135">
        <v>3.15</v>
      </c>
      <c r="AD13135">
        <v>2.42</v>
      </c>
      <c r="AE13135">
        <v>1.0900000000000001</v>
      </c>
      <c r="AF13135">
        <v>8.5500000000000007</v>
      </c>
      <c r="AG13135">
        <v>1.42</v>
      </c>
      <c r="AH13135">
        <v>2.89</v>
      </c>
      <c r="AI13135">
        <v>2.2999999999999998</v>
      </c>
      <c r="AJ13135">
        <v>1.57</v>
      </c>
      <c r="AK13135">
        <v>1.96</v>
      </c>
      <c r="AL13135">
        <v>1.8</v>
      </c>
      <c r="AM13135">
        <v>1.55</v>
      </c>
      <c r="AN13135">
        <v>1.35</v>
      </c>
      <c r="AO13135">
        <v>1.4</v>
      </c>
      <c r="AP13135">
        <v>1.0900000000000001</v>
      </c>
      <c r="AQ13135">
        <v>1.73</v>
      </c>
      <c r="AR13135">
        <v>1</v>
      </c>
      <c r="AS13135">
        <v>1.71</v>
      </c>
      <c r="AT13135">
        <v>1.59</v>
      </c>
      <c r="AU13135">
        <v>1.26</v>
      </c>
      <c r="AV13135">
        <v>2.85</v>
      </c>
      <c r="AW13135">
        <v>2</v>
      </c>
      <c r="AX13135">
        <v>8</v>
      </c>
      <c r="AY13135">
        <v>2.1</v>
      </c>
      <c r="AZ13135">
        <v>1.27</v>
      </c>
      <c r="BA13135">
        <v>1.52</v>
      </c>
      <c r="BB13135">
        <v>2</v>
      </c>
      <c r="BC13135">
        <v>2.4900000000000002</v>
      </c>
      <c r="BD13135">
        <v>3.42</v>
      </c>
      <c r="BE13135">
        <v>9</v>
      </c>
      <c r="BF13135">
        <v>5</v>
      </c>
      <c r="BG13135">
        <v>16</v>
      </c>
      <c r="BH13135">
        <v>4</v>
      </c>
      <c r="BI13135">
        <v>25</v>
      </c>
      <c r="BJ13135">
        <v>9</v>
      </c>
      <c r="BK13135">
        <v>0.33898305084745761</v>
      </c>
      <c r="BL13135">
        <v>0.31746031746031744</v>
      </c>
      <c r="BM13135">
        <v>0.41322314049586778</v>
      </c>
      <c r="BN13135">
        <f>IFERROR(_xlfn.STDEV.S(Tabela_Jogos_Testes[[#This Row],[P(h)]:[P(a)]]),0)</f>
        <v>5.0241644809852104E-2</v>
      </c>
      <c r="BO13135">
        <v>0.43478260869565222</v>
      </c>
      <c r="BP13135">
        <v>0.51020408163265307</v>
      </c>
      <c r="BQ13135">
        <v>8.85</v>
      </c>
      <c r="BR13135">
        <v>9.68</v>
      </c>
      <c r="BS13135">
        <f>Tabela_Jogos_Testes[[#This Row],[FT_Goals_H]]*Tabela_Jogos_Testes[[#This Row],[P(a)]]</f>
        <v>1.2396694214876034</v>
      </c>
      <c r="BT13135">
        <f>Tabela_Jogos_Testes[[#This Row],[FT_Goals_A]]*Tabela_Jogos_Testes[[#This Row],[P(h)]]</f>
        <v>1.3559322033898304</v>
      </c>
    </row>
    <row r="13136" spans="1:72" x14ac:dyDescent="0.25">
      <c r="A13136" s="1">
        <v>44961</v>
      </c>
      <c r="B13136">
        <v>13135</v>
      </c>
      <c r="C13136" t="s">
        <v>4584</v>
      </c>
      <c r="D13136" t="s">
        <v>802</v>
      </c>
      <c r="E13136">
        <v>30</v>
      </c>
      <c r="F13136" t="s">
        <v>4585</v>
      </c>
      <c r="G13136" t="s">
        <v>4598</v>
      </c>
      <c r="H13136">
        <v>0</v>
      </c>
      <c r="I13136">
        <v>1</v>
      </c>
      <c r="J13136">
        <v>1</v>
      </c>
      <c r="K13136">
        <v>0</v>
      </c>
      <c r="L13136">
        <v>3</v>
      </c>
      <c r="M13136">
        <v>3</v>
      </c>
      <c r="N13136" t="s">
        <v>75</v>
      </c>
      <c r="O13136" t="s">
        <v>4767</v>
      </c>
      <c r="P13136">
        <v>1</v>
      </c>
      <c r="Q13136">
        <v>10</v>
      </c>
      <c r="R13136">
        <v>11</v>
      </c>
      <c r="S13136">
        <v>3</v>
      </c>
      <c r="T13136">
        <v>2.1</v>
      </c>
      <c r="U13136">
        <v>3.75</v>
      </c>
      <c r="V13136">
        <v>1.39</v>
      </c>
      <c r="W13136">
        <v>2.75</v>
      </c>
      <c r="X13136">
        <v>2.95</v>
      </c>
      <c r="Y13136">
        <v>1.35</v>
      </c>
      <c r="Z13136">
        <v>7.4</v>
      </c>
      <c r="AA13136">
        <v>1.06</v>
      </c>
      <c r="AB13136">
        <v>2.2200000000000002</v>
      </c>
      <c r="AC13136">
        <v>3.3</v>
      </c>
      <c r="AD13136">
        <v>3.15</v>
      </c>
      <c r="AE13136">
        <v>1.05</v>
      </c>
      <c r="AF13136">
        <v>11</v>
      </c>
      <c r="AG13136">
        <v>1.33</v>
      </c>
      <c r="AH13136">
        <v>3.25</v>
      </c>
      <c r="AI13136">
        <v>1.97</v>
      </c>
      <c r="AJ13136">
        <v>1.81</v>
      </c>
      <c r="AK13136">
        <v>1.8</v>
      </c>
      <c r="AL13136">
        <v>1.95</v>
      </c>
      <c r="AM13136">
        <v>1.38</v>
      </c>
      <c r="AN13136">
        <v>1.25</v>
      </c>
      <c r="AO13136">
        <v>1.65</v>
      </c>
      <c r="AP13136">
        <v>1.17</v>
      </c>
      <c r="AQ13136">
        <v>1.08</v>
      </c>
      <c r="AR13136">
        <v>1</v>
      </c>
      <c r="AS13136">
        <v>1.17</v>
      </c>
      <c r="AT13136">
        <v>1.48</v>
      </c>
      <c r="AU13136">
        <v>0.86</v>
      </c>
      <c r="AV13136">
        <v>2.34</v>
      </c>
      <c r="AW13136">
        <v>1.77</v>
      </c>
      <c r="AX13136">
        <v>7.8</v>
      </c>
      <c r="AY13136">
        <v>2.5499999999999998</v>
      </c>
      <c r="AZ13136">
        <v>1.18</v>
      </c>
      <c r="BA13136">
        <v>1.35</v>
      </c>
      <c r="BB13136">
        <v>1.66</v>
      </c>
      <c r="BC13136">
        <v>2.11</v>
      </c>
      <c r="BD13136">
        <v>2.76</v>
      </c>
      <c r="BE13136">
        <v>4</v>
      </c>
      <c r="BF13136">
        <v>8</v>
      </c>
      <c r="BG13136">
        <v>3</v>
      </c>
      <c r="BH13136">
        <v>15</v>
      </c>
      <c r="BI13136">
        <v>7</v>
      </c>
      <c r="BJ13136">
        <v>23</v>
      </c>
      <c r="BK13136">
        <v>0.4504504504504504</v>
      </c>
      <c r="BL13136">
        <v>0.30303030303030304</v>
      </c>
      <c r="BM13136">
        <v>0.31746031746031744</v>
      </c>
      <c r="BN13136">
        <f>IFERROR(_xlfn.STDEV.S(Tabela_Jogos_Testes[[#This Row],[P(h)]:[P(a)]]),0)</f>
        <v>8.1268383207084974E-2</v>
      </c>
      <c r="BO13136">
        <v>0.50761421319796951</v>
      </c>
      <c r="BP13136">
        <v>0.55555555555555558</v>
      </c>
      <c r="BQ13136">
        <v>0</v>
      </c>
      <c r="BR13136">
        <v>9.4500000000000011</v>
      </c>
      <c r="BS13136">
        <f>Tabela_Jogos_Testes[[#This Row],[FT_Goals_H]]*Tabela_Jogos_Testes[[#This Row],[P(a)]]</f>
        <v>0</v>
      </c>
      <c r="BT13136">
        <f>Tabela_Jogos_Testes[[#This Row],[FT_Goals_A]]*Tabela_Jogos_Testes[[#This Row],[P(h)]]</f>
        <v>1.3513513513513513</v>
      </c>
    </row>
    <row r="13137" spans="1:72" x14ac:dyDescent="0.25">
      <c r="A13137" s="1">
        <v>44961</v>
      </c>
      <c r="B13137">
        <v>13136</v>
      </c>
      <c r="C13137" t="s">
        <v>4584</v>
      </c>
      <c r="D13137" t="s">
        <v>802</v>
      </c>
      <c r="E13137">
        <v>30</v>
      </c>
      <c r="F13137" t="s">
        <v>4608</v>
      </c>
      <c r="G13137" t="s">
        <v>4607</v>
      </c>
      <c r="H13137">
        <v>0</v>
      </c>
      <c r="I13137">
        <v>1</v>
      </c>
      <c r="J13137">
        <v>1</v>
      </c>
      <c r="K13137">
        <v>0</v>
      </c>
      <c r="L13137">
        <v>2</v>
      </c>
      <c r="M13137">
        <v>2</v>
      </c>
      <c r="N13137" t="s">
        <v>75</v>
      </c>
      <c r="O13137" t="s">
        <v>4674</v>
      </c>
      <c r="P13137">
        <v>3</v>
      </c>
      <c r="Q13137">
        <v>5</v>
      </c>
      <c r="R13137">
        <v>8</v>
      </c>
      <c r="S13137">
        <v>2.8</v>
      </c>
      <c r="T13137">
        <v>2.2000000000000002</v>
      </c>
      <c r="U13137">
        <v>3.75</v>
      </c>
      <c r="V13137">
        <v>1.36</v>
      </c>
      <c r="W13137">
        <v>2.95</v>
      </c>
      <c r="X13137">
        <v>2.75</v>
      </c>
      <c r="Y13137">
        <v>1.4</v>
      </c>
      <c r="Z13137">
        <v>6.95</v>
      </c>
      <c r="AA13137">
        <v>1.07</v>
      </c>
      <c r="AB13137">
        <v>2.16</v>
      </c>
      <c r="AC13137">
        <v>3.4</v>
      </c>
      <c r="AD13137">
        <v>3.2</v>
      </c>
      <c r="AE13137">
        <v>1.04</v>
      </c>
      <c r="AF13137">
        <v>12</v>
      </c>
      <c r="AG13137">
        <v>1.3</v>
      </c>
      <c r="AH13137">
        <v>3.5</v>
      </c>
      <c r="AI13137">
        <v>1.9</v>
      </c>
      <c r="AJ13137">
        <v>1.88</v>
      </c>
      <c r="AK13137">
        <v>1.75</v>
      </c>
      <c r="AL13137">
        <v>2.0499999999999998</v>
      </c>
      <c r="AM13137">
        <v>1.35</v>
      </c>
      <c r="AN13137">
        <v>1.25</v>
      </c>
      <c r="AO13137">
        <v>1.72</v>
      </c>
      <c r="AP13137">
        <v>1.46</v>
      </c>
      <c r="AQ13137">
        <v>1.23</v>
      </c>
      <c r="AR13137">
        <v>1.0900000000000001</v>
      </c>
      <c r="AS13137">
        <v>1.1299999999999999</v>
      </c>
      <c r="AT13137">
        <v>1.63</v>
      </c>
      <c r="AU13137">
        <v>1.18</v>
      </c>
      <c r="AV13137">
        <v>2.81</v>
      </c>
      <c r="AW13137">
        <v>1.71</v>
      </c>
      <c r="AX13137">
        <v>7.9</v>
      </c>
      <c r="AY13137">
        <v>2.68</v>
      </c>
      <c r="AZ13137">
        <v>1.2</v>
      </c>
      <c r="BA13137">
        <v>1.41</v>
      </c>
      <c r="BB13137">
        <v>1.75</v>
      </c>
      <c r="BC13137">
        <v>2.19</v>
      </c>
      <c r="BD13137">
        <v>2.93</v>
      </c>
      <c r="BE13137">
        <v>2</v>
      </c>
      <c r="BF13137">
        <v>5</v>
      </c>
      <c r="BG13137">
        <v>4</v>
      </c>
      <c r="BH13137">
        <v>9</v>
      </c>
      <c r="BI13137">
        <v>6</v>
      </c>
      <c r="BJ13137">
        <v>14</v>
      </c>
      <c r="BK13137">
        <v>0.46296296296296291</v>
      </c>
      <c r="BL13137">
        <v>0.29411764705882354</v>
      </c>
      <c r="BM13137">
        <v>0.3125</v>
      </c>
      <c r="BN13137">
        <f>IFERROR(_xlfn.STDEV.S(Tabela_Jogos_Testes[[#This Row],[P(h)]:[P(a)]]),0)</f>
        <v>9.2633466618007074E-2</v>
      </c>
      <c r="BO13137">
        <v>0.52631578947368418</v>
      </c>
      <c r="BP13137">
        <v>0.5714285714285714</v>
      </c>
      <c r="BQ13137">
        <v>0</v>
      </c>
      <c r="BR13137">
        <v>6.4</v>
      </c>
      <c r="BS13137">
        <f>Tabela_Jogos_Testes[[#This Row],[FT_Goals_H]]*Tabela_Jogos_Testes[[#This Row],[P(a)]]</f>
        <v>0</v>
      </c>
      <c r="BT13137">
        <f>Tabela_Jogos_Testes[[#This Row],[FT_Goals_A]]*Tabela_Jogos_Testes[[#This Row],[P(h)]]</f>
        <v>0.92592592592592582</v>
      </c>
    </row>
    <row r="13138" spans="1:72" x14ac:dyDescent="0.25">
      <c r="A13138" s="1">
        <v>44961</v>
      </c>
      <c r="B13138">
        <v>13137</v>
      </c>
      <c r="C13138" t="s">
        <v>4584</v>
      </c>
      <c r="D13138" t="s">
        <v>802</v>
      </c>
      <c r="E13138">
        <v>30</v>
      </c>
      <c r="F13138" t="s">
        <v>4611</v>
      </c>
      <c r="G13138" t="s">
        <v>4603</v>
      </c>
      <c r="H13138">
        <v>0</v>
      </c>
      <c r="I13138">
        <v>0</v>
      </c>
      <c r="J13138">
        <v>0</v>
      </c>
      <c r="K13138">
        <v>1</v>
      </c>
      <c r="L13138">
        <v>0</v>
      </c>
      <c r="M13138">
        <v>1</v>
      </c>
      <c r="N13138" t="s">
        <v>851</v>
      </c>
      <c r="O13138" t="s">
        <v>75</v>
      </c>
      <c r="P13138">
        <v>7</v>
      </c>
      <c r="Q13138">
        <v>6</v>
      </c>
      <c r="R13138">
        <v>13</v>
      </c>
      <c r="S13138">
        <v>2.0499999999999998</v>
      </c>
      <c r="T13138">
        <v>2.35</v>
      </c>
      <c r="U13138">
        <v>6</v>
      </c>
      <c r="V13138">
        <v>1.34</v>
      </c>
      <c r="W13138">
        <v>3</v>
      </c>
      <c r="X13138">
        <v>2.7</v>
      </c>
      <c r="Y13138">
        <v>1.41</v>
      </c>
      <c r="Z13138">
        <v>6.9</v>
      </c>
      <c r="AA13138">
        <v>1.07</v>
      </c>
      <c r="AB13138">
        <v>1.5</v>
      </c>
      <c r="AC13138">
        <v>4.2</v>
      </c>
      <c r="AD13138">
        <v>6</v>
      </c>
      <c r="AE13138">
        <v>1.01</v>
      </c>
      <c r="AF13138">
        <v>11</v>
      </c>
      <c r="AG13138">
        <v>1.22</v>
      </c>
      <c r="AH13138">
        <v>3.7</v>
      </c>
      <c r="AI13138">
        <v>1.89</v>
      </c>
      <c r="AJ13138">
        <v>1.88</v>
      </c>
      <c r="AK13138">
        <v>1.95</v>
      </c>
      <c r="AL13138">
        <v>1.8</v>
      </c>
      <c r="AM13138">
        <v>1.1000000000000001</v>
      </c>
      <c r="AN13138">
        <v>1.1499999999999999</v>
      </c>
      <c r="AO13138">
        <v>2.6</v>
      </c>
      <c r="AP13138">
        <v>2.0699999999999998</v>
      </c>
      <c r="AQ13138">
        <v>0.86</v>
      </c>
      <c r="AR13138">
        <v>2</v>
      </c>
      <c r="AS13138">
        <v>0.96</v>
      </c>
      <c r="AT13138">
        <v>1.5</v>
      </c>
      <c r="AU13138">
        <v>1.06</v>
      </c>
      <c r="AV13138">
        <v>2.56</v>
      </c>
      <c r="AW13138">
        <v>1.21</v>
      </c>
      <c r="AX13138">
        <v>11</v>
      </c>
      <c r="AY13138">
        <v>5.9</v>
      </c>
      <c r="AZ13138">
        <v>1.26</v>
      </c>
      <c r="BA13138">
        <v>1.5</v>
      </c>
      <c r="BB13138">
        <v>1.87</v>
      </c>
      <c r="BC13138">
        <v>2.39</v>
      </c>
      <c r="BD13138">
        <v>3.2</v>
      </c>
      <c r="BE13138">
        <v>3</v>
      </c>
      <c r="BF13138">
        <v>3</v>
      </c>
      <c r="BG13138">
        <v>12</v>
      </c>
      <c r="BH13138">
        <v>8</v>
      </c>
      <c r="BI13138">
        <v>15</v>
      </c>
      <c r="BJ13138">
        <v>11</v>
      </c>
      <c r="BK13138">
        <v>0.66666666666666663</v>
      </c>
      <c r="BL13138">
        <v>0.23809523809523808</v>
      </c>
      <c r="BM13138">
        <v>0.16666666666666666</v>
      </c>
      <c r="BN13138">
        <f>IFERROR(_xlfn.STDEV.S(Tabela_Jogos_Testes[[#This Row],[P(h)]:[P(a)]]),0)</f>
        <v>0.27042420694287017</v>
      </c>
      <c r="BO13138">
        <v>0.52910052910052918</v>
      </c>
      <c r="BP13138">
        <v>0.51282051282051289</v>
      </c>
      <c r="BQ13138">
        <v>1.5</v>
      </c>
      <c r="BR13138">
        <v>0</v>
      </c>
      <c r="BS13138">
        <f>Tabela_Jogos_Testes[[#This Row],[FT_Goals_H]]*Tabela_Jogos_Testes[[#This Row],[P(a)]]</f>
        <v>0.16666666666666666</v>
      </c>
      <c r="BT13138">
        <f>Tabela_Jogos_Testes[[#This Row],[FT_Goals_A]]*Tabela_Jogos_Testes[[#This Row],[P(h)]]</f>
        <v>0</v>
      </c>
    </row>
    <row r="13139" spans="1:72" x14ac:dyDescent="0.25">
      <c r="A13139" s="1">
        <v>44961</v>
      </c>
      <c r="B13139">
        <v>13138</v>
      </c>
      <c r="C13139" t="s">
        <v>7779</v>
      </c>
      <c r="D13139" t="s">
        <v>802</v>
      </c>
      <c r="E13139">
        <v>23</v>
      </c>
      <c r="F13139" t="s">
        <v>7785</v>
      </c>
      <c r="G13139" t="s">
        <v>7796</v>
      </c>
      <c r="H13139">
        <v>0</v>
      </c>
      <c r="I13139">
        <v>1</v>
      </c>
      <c r="J13139">
        <v>1</v>
      </c>
      <c r="K13139">
        <v>0</v>
      </c>
      <c r="L13139">
        <v>1</v>
      </c>
      <c r="M13139">
        <v>1</v>
      </c>
      <c r="N13139" t="s">
        <v>75</v>
      </c>
      <c r="O13139" t="s">
        <v>229</v>
      </c>
      <c r="P13139">
        <v>6</v>
      </c>
      <c r="Q13139">
        <v>6</v>
      </c>
      <c r="R13139">
        <v>12</v>
      </c>
      <c r="S13139">
        <v>2.5499999999999998</v>
      </c>
      <c r="T13139">
        <v>2</v>
      </c>
      <c r="U13139">
        <v>4.5999999999999996</v>
      </c>
      <c r="V13139">
        <v>1.48</v>
      </c>
      <c r="W13139">
        <v>2.4500000000000002</v>
      </c>
      <c r="X13139">
        <v>3.2</v>
      </c>
      <c r="Y13139">
        <v>1.3</v>
      </c>
      <c r="Z13139">
        <v>9.75</v>
      </c>
      <c r="AA13139">
        <v>1.06</v>
      </c>
      <c r="AB13139">
        <v>1.92</v>
      </c>
      <c r="AC13139">
        <v>3.35</v>
      </c>
      <c r="AD13139">
        <v>4</v>
      </c>
      <c r="AE13139">
        <v>1.08</v>
      </c>
      <c r="AF13139">
        <v>8.75</v>
      </c>
      <c r="AG13139">
        <v>1.42</v>
      </c>
      <c r="AH13139">
        <v>2.89</v>
      </c>
      <c r="AI13139">
        <v>2.2000000000000002</v>
      </c>
      <c r="AJ13139">
        <v>1.62</v>
      </c>
      <c r="AK13139">
        <v>2</v>
      </c>
      <c r="AL13139">
        <v>1.72</v>
      </c>
      <c r="AM13139">
        <v>1.25</v>
      </c>
      <c r="AN13139">
        <v>1.32</v>
      </c>
      <c r="AO13139">
        <v>1.82</v>
      </c>
      <c r="AP13139">
        <v>1.7</v>
      </c>
      <c r="AQ13139">
        <v>1.7</v>
      </c>
      <c r="AR13139">
        <v>1.37</v>
      </c>
      <c r="AS13139">
        <v>1.5</v>
      </c>
      <c r="AT13139">
        <v>1.44</v>
      </c>
      <c r="AU13139">
        <v>1.35</v>
      </c>
      <c r="AV13139">
        <v>2.79</v>
      </c>
      <c r="AW13139">
        <v>1.51</v>
      </c>
      <c r="AX13139">
        <v>8.5</v>
      </c>
      <c r="AY13139">
        <v>3.16</v>
      </c>
      <c r="AZ13139">
        <v>1.25</v>
      </c>
      <c r="BA13139">
        <v>1.48</v>
      </c>
      <c r="BB13139">
        <v>1.95</v>
      </c>
      <c r="BC13139">
        <v>2.41</v>
      </c>
      <c r="BD13139">
        <v>3.28</v>
      </c>
      <c r="BE13139">
        <v>6</v>
      </c>
      <c r="BF13139">
        <v>4</v>
      </c>
      <c r="BG13139">
        <v>24</v>
      </c>
      <c r="BH13139">
        <v>1</v>
      </c>
      <c r="BI13139">
        <v>30</v>
      </c>
      <c r="BJ13139">
        <v>5</v>
      </c>
      <c r="BK13139">
        <v>0.52083333333333337</v>
      </c>
      <c r="BL13139">
        <v>0.29850746268656714</v>
      </c>
      <c r="BM13139">
        <v>0.25</v>
      </c>
      <c r="BN13139">
        <f>IFERROR(_xlfn.STDEV.S(Tabela_Jogos_Testes[[#This Row],[P(h)]:[P(a)]]),0)</f>
        <v>0.14441402352240332</v>
      </c>
      <c r="BO13139">
        <v>0.45454545454545453</v>
      </c>
      <c r="BP13139">
        <v>0.5</v>
      </c>
      <c r="BQ13139">
        <v>0</v>
      </c>
      <c r="BR13139">
        <v>4</v>
      </c>
      <c r="BS13139">
        <f>Tabela_Jogos_Testes[[#This Row],[FT_Goals_H]]*Tabela_Jogos_Testes[[#This Row],[P(a)]]</f>
        <v>0</v>
      </c>
      <c r="BT13139">
        <f>Tabela_Jogos_Testes[[#This Row],[FT_Goals_A]]*Tabela_Jogos_Testes[[#This Row],[P(h)]]</f>
        <v>0.52083333333333337</v>
      </c>
    </row>
    <row r="13140" spans="1:72" x14ac:dyDescent="0.25">
      <c r="A13140" s="1">
        <v>44961</v>
      </c>
      <c r="B13140">
        <v>13139</v>
      </c>
      <c r="C13140" t="s">
        <v>7779</v>
      </c>
      <c r="D13140" t="s">
        <v>802</v>
      </c>
      <c r="E13140">
        <v>23</v>
      </c>
      <c r="F13140" t="s">
        <v>7793</v>
      </c>
      <c r="G13140" t="s">
        <v>7802</v>
      </c>
      <c r="H13140">
        <v>1</v>
      </c>
      <c r="I13140">
        <v>1</v>
      </c>
      <c r="J13140">
        <v>2</v>
      </c>
      <c r="K13140">
        <v>1</v>
      </c>
      <c r="L13140">
        <v>2</v>
      </c>
      <c r="M13140">
        <v>3</v>
      </c>
      <c r="N13140" t="s">
        <v>489</v>
      </c>
      <c r="O13140" t="s">
        <v>7884</v>
      </c>
      <c r="P13140">
        <v>7</v>
      </c>
      <c r="Q13140">
        <v>3</v>
      </c>
      <c r="R13140">
        <v>10</v>
      </c>
      <c r="S13140">
        <v>2.95</v>
      </c>
      <c r="T13140">
        <v>1.95</v>
      </c>
      <c r="U13140">
        <v>3.9</v>
      </c>
      <c r="V13140">
        <v>1.5</v>
      </c>
      <c r="W13140">
        <v>2.4</v>
      </c>
      <c r="X13140">
        <v>3.25</v>
      </c>
      <c r="Y13140">
        <v>1.3</v>
      </c>
      <c r="Z13140">
        <v>10</v>
      </c>
      <c r="AA13140">
        <v>1.05</v>
      </c>
      <c r="AB13140">
        <v>2.29</v>
      </c>
      <c r="AC13140">
        <v>3.15</v>
      </c>
      <c r="AD13140">
        <v>3.15</v>
      </c>
      <c r="AE13140">
        <v>1.0900000000000001</v>
      </c>
      <c r="AF13140">
        <v>8.3000000000000007</v>
      </c>
      <c r="AG13140">
        <v>1.43</v>
      </c>
      <c r="AH13140">
        <v>2.84</v>
      </c>
      <c r="AI13140">
        <v>2.2000000000000002</v>
      </c>
      <c r="AJ13140">
        <v>1.62</v>
      </c>
      <c r="AK13140">
        <v>1.95</v>
      </c>
      <c r="AL13140">
        <v>1.75</v>
      </c>
      <c r="AM13140">
        <v>1.35</v>
      </c>
      <c r="AN13140">
        <v>1.35</v>
      </c>
      <c r="AO13140">
        <v>1.6</v>
      </c>
      <c r="AP13140">
        <v>0.82</v>
      </c>
      <c r="AQ13140">
        <v>1.2</v>
      </c>
      <c r="AR13140">
        <v>0.95</v>
      </c>
      <c r="AS13140">
        <v>1.1499999999999999</v>
      </c>
      <c r="AT13140">
        <v>1.45</v>
      </c>
      <c r="AU13140">
        <v>1.58</v>
      </c>
      <c r="AV13140">
        <v>3.03</v>
      </c>
      <c r="AW13140">
        <v>1.59</v>
      </c>
      <c r="AX13140">
        <v>8.5</v>
      </c>
      <c r="AY13140">
        <v>2.78</v>
      </c>
      <c r="AZ13140">
        <v>1.18</v>
      </c>
      <c r="BA13140">
        <v>1.38</v>
      </c>
      <c r="BB13140">
        <v>1.69</v>
      </c>
      <c r="BC13140">
        <v>2.12</v>
      </c>
      <c r="BD13140">
        <v>2.79</v>
      </c>
      <c r="BE13140">
        <v>4</v>
      </c>
      <c r="BF13140">
        <v>11</v>
      </c>
      <c r="BG13140">
        <v>10</v>
      </c>
      <c r="BH13140">
        <v>4</v>
      </c>
      <c r="BI13140">
        <v>14</v>
      </c>
      <c r="BJ13140">
        <v>15</v>
      </c>
      <c r="BK13140">
        <v>0.4366812227074236</v>
      </c>
      <c r="BL13140">
        <v>0.31746031746031744</v>
      </c>
      <c r="BM13140">
        <v>0.31746031746031744</v>
      </c>
      <c r="BN13140">
        <f>IFERROR(_xlfn.STDEV.S(Tabela_Jogos_Testes[[#This Row],[P(h)]:[P(a)]]),0)</f>
        <v>6.8832221737447116E-2</v>
      </c>
      <c r="BO13140">
        <v>0.45454545454545453</v>
      </c>
      <c r="BP13140">
        <v>0.51282051282051289</v>
      </c>
      <c r="BQ13140">
        <v>2.29</v>
      </c>
      <c r="BR13140">
        <v>6.3000000000000007</v>
      </c>
      <c r="BS13140">
        <f>Tabela_Jogos_Testes[[#This Row],[FT_Goals_H]]*Tabela_Jogos_Testes[[#This Row],[P(a)]]</f>
        <v>0.31746031746031744</v>
      </c>
      <c r="BT13140">
        <f>Tabela_Jogos_Testes[[#This Row],[FT_Goals_A]]*Tabela_Jogos_Testes[[#This Row],[P(h)]]</f>
        <v>0.8733624454148472</v>
      </c>
    </row>
    <row r="13141" spans="1:72" x14ac:dyDescent="0.25">
      <c r="A13141" s="1">
        <v>44961</v>
      </c>
      <c r="B13141">
        <v>13140</v>
      </c>
      <c r="C13141" t="s">
        <v>7779</v>
      </c>
      <c r="D13141" t="s">
        <v>802</v>
      </c>
      <c r="E13141">
        <v>23</v>
      </c>
      <c r="F13141" t="s">
        <v>7794</v>
      </c>
      <c r="G13141" t="s">
        <v>7792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t="s">
        <v>75</v>
      </c>
      <c r="O13141" t="s">
        <v>75</v>
      </c>
      <c r="P13141">
        <v>7</v>
      </c>
      <c r="Q13141">
        <v>6</v>
      </c>
      <c r="R13141">
        <v>13</v>
      </c>
      <c r="S13141">
        <v>3.5</v>
      </c>
      <c r="T13141">
        <v>2</v>
      </c>
      <c r="U13141">
        <v>3</v>
      </c>
      <c r="V13141">
        <v>1.44</v>
      </c>
      <c r="W13141">
        <v>2.62</v>
      </c>
      <c r="X13141">
        <v>3.25</v>
      </c>
      <c r="Y13141">
        <v>1.33</v>
      </c>
      <c r="Z13141">
        <v>7.5</v>
      </c>
      <c r="AA13141">
        <v>1.07</v>
      </c>
      <c r="AB13141">
        <v>2.95</v>
      </c>
      <c r="AC13141">
        <v>3.2</v>
      </c>
      <c r="AD13141">
        <v>2.39</v>
      </c>
      <c r="AE13141">
        <v>1.08</v>
      </c>
      <c r="AF13141">
        <v>7</v>
      </c>
      <c r="AG13141">
        <v>1.4</v>
      </c>
      <c r="AH13141">
        <v>2.75</v>
      </c>
      <c r="AI13141">
        <v>2.2000000000000002</v>
      </c>
      <c r="AJ13141">
        <v>1.62</v>
      </c>
      <c r="AK13141">
        <v>1.91</v>
      </c>
      <c r="AL13141">
        <v>1.8</v>
      </c>
      <c r="AM13141">
        <v>1.55</v>
      </c>
      <c r="AN13141">
        <v>1.33</v>
      </c>
      <c r="AO13141">
        <v>1.36</v>
      </c>
      <c r="AP13141">
        <v>1.36</v>
      </c>
      <c r="AQ13141">
        <v>1</v>
      </c>
      <c r="AR13141">
        <v>1.55</v>
      </c>
      <c r="AS13141">
        <v>0.74</v>
      </c>
      <c r="AT13141">
        <v>1.31</v>
      </c>
      <c r="AU13141">
        <v>1.46</v>
      </c>
      <c r="AV13141">
        <v>2.77</v>
      </c>
      <c r="AW13141">
        <v>1.95</v>
      </c>
      <c r="AX13141">
        <v>8</v>
      </c>
      <c r="AY13141">
        <v>2.0499999999999998</v>
      </c>
      <c r="AZ13141">
        <v>1.23</v>
      </c>
      <c r="BA13141">
        <v>1.45</v>
      </c>
      <c r="BB13141">
        <v>1.8</v>
      </c>
      <c r="BC13141">
        <v>2.3199999999999998</v>
      </c>
      <c r="BD13141">
        <v>3.08</v>
      </c>
      <c r="BE13141">
        <v>4</v>
      </c>
      <c r="BF13141">
        <v>5</v>
      </c>
      <c r="BG13141">
        <v>9</v>
      </c>
      <c r="BH13141">
        <v>12</v>
      </c>
      <c r="BI13141">
        <v>13</v>
      </c>
      <c r="BJ13141">
        <v>17</v>
      </c>
      <c r="BK13141">
        <v>0.33898305084745761</v>
      </c>
      <c r="BL13141">
        <v>0.3125</v>
      </c>
      <c r="BM13141">
        <v>0.41841004184100417</v>
      </c>
      <c r="BN13141">
        <f>IFERROR(_xlfn.STDEV.S(Tabela_Jogos_Testes[[#This Row],[P(h)]:[P(a)]]),0)</f>
        <v>5.5116446189319934E-2</v>
      </c>
      <c r="BO13141">
        <v>0.45454545454545453</v>
      </c>
      <c r="BP13141">
        <v>0.52356020942408377</v>
      </c>
      <c r="BQ13141">
        <v>0</v>
      </c>
      <c r="BR13141">
        <v>0</v>
      </c>
      <c r="BS13141">
        <f>Tabela_Jogos_Testes[[#This Row],[FT_Goals_H]]*Tabela_Jogos_Testes[[#This Row],[P(a)]]</f>
        <v>0</v>
      </c>
      <c r="BT13141">
        <f>Tabela_Jogos_Testes[[#This Row],[FT_Goals_A]]*Tabela_Jogos_Testes[[#This Row],[P(h)]]</f>
        <v>0</v>
      </c>
    </row>
    <row r="13142" spans="1:72" x14ac:dyDescent="0.25">
      <c r="A13142" s="1">
        <v>44961</v>
      </c>
      <c r="B13142">
        <v>13141</v>
      </c>
      <c r="C13142" t="s">
        <v>7779</v>
      </c>
      <c r="D13142" t="s">
        <v>802</v>
      </c>
      <c r="E13142">
        <v>23</v>
      </c>
      <c r="F13142" t="s">
        <v>7784</v>
      </c>
      <c r="G13142" t="s">
        <v>7791</v>
      </c>
      <c r="H13142">
        <v>1</v>
      </c>
      <c r="I13142">
        <v>0</v>
      </c>
      <c r="J13142">
        <v>1</v>
      </c>
      <c r="K13142">
        <v>3</v>
      </c>
      <c r="L13142">
        <v>0</v>
      </c>
      <c r="M13142">
        <v>3</v>
      </c>
      <c r="N13142" t="s">
        <v>7883</v>
      </c>
      <c r="O13142" t="s">
        <v>75</v>
      </c>
      <c r="P13142">
        <v>2</v>
      </c>
      <c r="Q13142">
        <v>6</v>
      </c>
      <c r="R13142">
        <v>8</v>
      </c>
      <c r="S13142">
        <v>3.3</v>
      </c>
      <c r="T13142">
        <v>1.82</v>
      </c>
      <c r="U13142">
        <v>3.9</v>
      </c>
      <c r="V13142">
        <v>1.62</v>
      </c>
      <c r="W13142">
        <v>2.15</v>
      </c>
      <c r="X13142">
        <v>3.8</v>
      </c>
      <c r="Y13142">
        <v>1.22</v>
      </c>
      <c r="Z13142">
        <v>14</v>
      </c>
      <c r="AA13142">
        <v>1.03</v>
      </c>
      <c r="AB13142">
        <v>2.4700000000000002</v>
      </c>
      <c r="AC13142">
        <v>3</v>
      </c>
      <c r="AD13142">
        <v>3</v>
      </c>
      <c r="AE13142">
        <v>1.1299999999999999</v>
      </c>
      <c r="AF13142">
        <v>6.45</v>
      </c>
      <c r="AG13142">
        <v>1.52</v>
      </c>
      <c r="AH13142">
        <v>2.4500000000000002</v>
      </c>
      <c r="AI13142">
        <v>2.4500000000000002</v>
      </c>
      <c r="AJ13142">
        <v>1.52</v>
      </c>
      <c r="AK13142">
        <v>2.25</v>
      </c>
      <c r="AL13142">
        <v>1.6</v>
      </c>
      <c r="AM13142">
        <v>1.38</v>
      </c>
      <c r="AN13142">
        <v>1.4</v>
      </c>
      <c r="AO13142">
        <v>1.52</v>
      </c>
      <c r="AP13142">
        <v>1.1000000000000001</v>
      </c>
      <c r="AQ13142">
        <v>1.45</v>
      </c>
      <c r="AR13142">
        <v>1.21</v>
      </c>
      <c r="AS13142">
        <v>1.21</v>
      </c>
      <c r="AT13142">
        <v>1.78</v>
      </c>
      <c r="AU13142">
        <v>1.4</v>
      </c>
      <c r="AV13142">
        <v>3.18</v>
      </c>
      <c r="AW13142">
        <v>1.69</v>
      </c>
      <c r="AX13142">
        <v>8</v>
      </c>
      <c r="AY13142">
        <v>2.54</v>
      </c>
      <c r="AZ13142">
        <v>1.27</v>
      </c>
      <c r="BA13142">
        <v>1.52</v>
      </c>
      <c r="BB13142">
        <v>1.98</v>
      </c>
      <c r="BC13142">
        <v>2.4900000000000002</v>
      </c>
      <c r="BD13142">
        <v>3.42</v>
      </c>
      <c r="BE13142">
        <v>7</v>
      </c>
      <c r="BF13142">
        <v>0</v>
      </c>
      <c r="BG13142">
        <v>7</v>
      </c>
      <c r="BH13142">
        <v>8</v>
      </c>
      <c r="BI13142">
        <v>14</v>
      </c>
      <c r="BJ13142">
        <v>8</v>
      </c>
      <c r="BK13142">
        <v>0.40485829959514169</v>
      </c>
      <c r="BL13142">
        <v>0.33333333333333331</v>
      </c>
      <c r="BM13142">
        <v>0.33333333333333331</v>
      </c>
      <c r="BN13142">
        <f>IFERROR(_xlfn.STDEV.S(Tabela_Jogos_Testes[[#This Row],[P(h)]:[P(a)]]),0)</f>
        <v>4.1294958525033967E-2</v>
      </c>
      <c r="BO13142">
        <v>0.4081632653061224</v>
      </c>
      <c r="BP13142">
        <v>0.44444444444444442</v>
      </c>
      <c r="BQ13142">
        <v>7.41</v>
      </c>
      <c r="BR13142">
        <v>0</v>
      </c>
      <c r="BS13142">
        <f>Tabela_Jogos_Testes[[#This Row],[FT_Goals_H]]*Tabela_Jogos_Testes[[#This Row],[P(a)]]</f>
        <v>1</v>
      </c>
      <c r="BT13142">
        <f>Tabela_Jogos_Testes[[#This Row],[FT_Goals_A]]*Tabela_Jogos_Testes[[#This Row],[P(h)]]</f>
        <v>0</v>
      </c>
    </row>
    <row r="13143" spans="1:72" x14ac:dyDescent="0.25">
      <c r="A13143" s="1">
        <v>44961</v>
      </c>
      <c r="B13143">
        <v>13142</v>
      </c>
      <c r="C13143" t="s">
        <v>12262</v>
      </c>
      <c r="D13143" t="s">
        <v>802</v>
      </c>
      <c r="E13143">
        <v>23</v>
      </c>
      <c r="F13143" t="s">
        <v>12264</v>
      </c>
      <c r="G13143" t="s">
        <v>12266</v>
      </c>
      <c r="H13143">
        <v>1</v>
      </c>
      <c r="I13143">
        <v>0</v>
      </c>
      <c r="J13143">
        <v>1</v>
      </c>
      <c r="K13143">
        <v>1</v>
      </c>
      <c r="L13143">
        <v>0</v>
      </c>
      <c r="M13143">
        <v>1</v>
      </c>
      <c r="N13143" t="s">
        <v>116</v>
      </c>
      <c r="O13143" t="s">
        <v>75</v>
      </c>
      <c r="P13143">
        <v>3</v>
      </c>
      <c r="Q13143">
        <v>5</v>
      </c>
      <c r="R13143">
        <v>8</v>
      </c>
      <c r="S13143">
        <v>3.6</v>
      </c>
      <c r="T13143">
        <v>2.15</v>
      </c>
      <c r="U13143">
        <v>2.6</v>
      </c>
      <c r="V13143">
        <v>1.34</v>
      </c>
      <c r="W13143">
        <v>3</v>
      </c>
      <c r="X13143">
        <v>2.5</v>
      </c>
      <c r="Y13143">
        <v>1.46</v>
      </c>
      <c r="Z13143">
        <v>6</v>
      </c>
      <c r="AA13143">
        <v>1.1100000000000001</v>
      </c>
      <c r="AB13143">
        <v>3.2</v>
      </c>
      <c r="AC13143">
        <v>3.55</v>
      </c>
      <c r="AD13143">
        <v>2.09</v>
      </c>
      <c r="AE13143">
        <v>1.05</v>
      </c>
      <c r="AF13143">
        <v>13</v>
      </c>
      <c r="AG13143">
        <v>1.25</v>
      </c>
      <c r="AH13143">
        <v>3.82</v>
      </c>
      <c r="AI13143">
        <v>1.79</v>
      </c>
      <c r="AJ13143">
        <v>1.98</v>
      </c>
      <c r="AK13143">
        <v>1.63</v>
      </c>
      <c r="AL13143">
        <v>2.1</v>
      </c>
      <c r="AM13143">
        <v>1.7</v>
      </c>
      <c r="AN13143">
        <v>1.29</v>
      </c>
      <c r="AO13143">
        <v>1.32</v>
      </c>
      <c r="AP13143">
        <v>0.8</v>
      </c>
      <c r="AQ13143">
        <v>1.6</v>
      </c>
      <c r="AR13143">
        <v>1.22</v>
      </c>
      <c r="AS13143">
        <v>1.94</v>
      </c>
      <c r="AT13143">
        <v>1.69</v>
      </c>
      <c r="AU13143">
        <v>1.69</v>
      </c>
      <c r="AV13143">
        <v>3.38</v>
      </c>
      <c r="AW13143">
        <v>2.95</v>
      </c>
      <c r="AX13143">
        <v>7</v>
      </c>
      <c r="AY13143">
        <v>1.63</v>
      </c>
      <c r="AZ13143">
        <v>1.28</v>
      </c>
      <c r="BA13143">
        <v>1.57</v>
      </c>
      <c r="BB13143">
        <v>1.98</v>
      </c>
      <c r="BC13143">
        <v>2.4</v>
      </c>
      <c r="BD13143">
        <v>3.05</v>
      </c>
      <c r="BE13143">
        <v>3</v>
      </c>
      <c r="BF13143">
        <v>2</v>
      </c>
      <c r="BG13143">
        <v>6</v>
      </c>
      <c r="BH13143">
        <v>4</v>
      </c>
      <c r="BI13143">
        <v>9</v>
      </c>
      <c r="BJ13143">
        <v>6</v>
      </c>
      <c r="BK13143">
        <v>0.3125</v>
      </c>
      <c r="BL13143">
        <v>0.28169014084507044</v>
      </c>
      <c r="BM13143">
        <v>0.47846889952153115</v>
      </c>
      <c r="BN13143">
        <f>IFERROR(_xlfn.STDEV.S(Tabela_Jogos_Testes[[#This Row],[P(h)]:[P(a)]]),0)</f>
        <v>0.10584328265237519</v>
      </c>
      <c r="BO13143">
        <v>0.55865921787709494</v>
      </c>
      <c r="BP13143">
        <v>0.61349693251533743</v>
      </c>
      <c r="BQ13143">
        <v>3.2</v>
      </c>
      <c r="BR13143">
        <v>0</v>
      </c>
      <c r="BS13143">
        <f>Tabela_Jogos_Testes[[#This Row],[FT_Goals_H]]*Tabela_Jogos_Testes[[#This Row],[P(a)]]</f>
        <v>0.47846889952153115</v>
      </c>
      <c r="BT13143">
        <f>Tabela_Jogos_Testes[[#This Row],[FT_Goals_A]]*Tabela_Jogos_Testes[[#This Row],[P(h)]]</f>
        <v>0</v>
      </c>
    </row>
    <row r="13144" spans="1:72" x14ac:dyDescent="0.25">
      <c r="A13144" s="1">
        <v>44961</v>
      </c>
      <c r="B13144">
        <v>13143</v>
      </c>
      <c r="C13144" t="s">
        <v>12262</v>
      </c>
      <c r="D13144" t="s">
        <v>802</v>
      </c>
      <c r="E13144">
        <v>23</v>
      </c>
      <c r="F13144" t="s">
        <v>12278</v>
      </c>
      <c r="G13144" t="s">
        <v>12268</v>
      </c>
      <c r="H13144">
        <v>0</v>
      </c>
      <c r="I13144">
        <v>1</v>
      </c>
      <c r="J13144">
        <v>1</v>
      </c>
      <c r="K13144">
        <v>0</v>
      </c>
      <c r="L13144">
        <v>2</v>
      </c>
      <c r="M13144">
        <v>2</v>
      </c>
      <c r="N13144" t="s">
        <v>75</v>
      </c>
      <c r="O13144" t="s">
        <v>688</v>
      </c>
      <c r="P13144">
        <v>10</v>
      </c>
      <c r="Q13144">
        <v>2</v>
      </c>
      <c r="R13144">
        <v>12</v>
      </c>
      <c r="S13144">
        <v>2.4500000000000002</v>
      </c>
      <c r="T13144">
        <v>2.27</v>
      </c>
      <c r="U13144">
        <v>3.83</v>
      </c>
      <c r="V13144">
        <v>1.31</v>
      </c>
      <c r="W13144">
        <v>3.13</v>
      </c>
      <c r="X13144">
        <v>2.41</v>
      </c>
      <c r="Y13144">
        <v>1.5</v>
      </c>
      <c r="Z13144">
        <v>5.3</v>
      </c>
      <c r="AA13144">
        <v>1.1200000000000001</v>
      </c>
      <c r="AB13144">
        <v>2.11</v>
      </c>
      <c r="AC13144">
        <v>3.55</v>
      </c>
      <c r="AD13144">
        <v>3.15</v>
      </c>
      <c r="AE13144">
        <v>1.04</v>
      </c>
      <c r="AF13144">
        <v>15</v>
      </c>
      <c r="AG13144">
        <v>1.19</v>
      </c>
      <c r="AH13144">
        <v>4.5</v>
      </c>
      <c r="AI13144">
        <v>1.6</v>
      </c>
      <c r="AJ13144">
        <v>2.27</v>
      </c>
      <c r="AK13144">
        <v>1.58</v>
      </c>
      <c r="AL13144">
        <v>2.2400000000000002</v>
      </c>
      <c r="AM13144">
        <v>1.29</v>
      </c>
      <c r="AN13144">
        <v>1.28</v>
      </c>
      <c r="AO13144">
        <v>1.78</v>
      </c>
      <c r="AP13144">
        <v>1.1000000000000001</v>
      </c>
      <c r="AQ13144">
        <v>1</v>
      </c>
      <c r="AR13144">
        <v>1.22</v>
      </c>
      <c r="AS13144">
        <v>1.39</v>
      </c>
      <c r="AT13144">
        <v>1.59</v>
      </c>
      <c r="AU13144">
        <v>1.42</v>
      </c>
      <c r="AV13144">
        <v>3.01</v>
      </c>
      <c r="AW13144">
        <v>1.47</v>
      </c>
      <c r="AX13144">
        <v>7</v>
      </c>
      <c r="AY13144">
        <v>3.6</v>
      </c>
      <c r="AZ13144">
        <v>1.27</v>
      </c>
      <c r="BA13144">
        <v>1.55</v>
      </c>
      <c r="BB13144">
        <v>1.93</v>
      </c>
      <c r="BC13144">
        <v>2.2999999999999998</v>
      </c>
      <c r="BD13144">
        <v>3</v>
      </c>
      <c r="BE13144">
        <v>6</v>
      </c>
      <c r="BF13144">
        <v>5</v>
      </c>
      <c r="BG13144">
        <v>5</v>
      </c>
      <c r="BH13144">
        <v>11</v>
      </c>
      <c r="BI13144">
        <v>11</v>
      </c>
      <c r="BJ13144">
        <v>16</v>
      </c>
      <c r="BK13144">
        <v>0.47393364928909953</v>
      </c>
      <c r="BL13144">
        <v>0.28169014084507044</v>
      </c>
      <c r="BM13144">
        <v>0.31746031746031744</v>
      </c>
      <c r="BN13144">
        <f>IFERROR(_xlfn.STDEV.S(Tabela_Jogos_Testes[[#This Row],[P(h)]:[P(a)]]),0)</f>
        <v>0.10224233927908362</v>
      </c>
      <c r="BO13144">
        <v>0.625</v>
      </c>
      <c r="BP13144">
        <v>0.63291139240506322</v>
      </c>
      <c r="BQ13144">
        <v>0</v>
      </c>
      <c r="BR13144">
        <v>6.3000000000000007</v>
      </c>
      <c r="BS13144">
        <f>Tabela_Jogos_Testes[[#This Row],[FT_Goals_H]]*Tabela_Jogos_Testes[[#This Row],[P(a)]]</f>
        <v>0</v>
      </c>
      <c r="BT13144">
        <f>Tabela_Jogos_Testes[[#This Row],[FT_Goals_A]]*Tabela_Jogos_Testes[[#This Row],[P(h)]]</f>
        <v>0.94786729857819907</v>
      </c>
    </row>
    <row r="13145" spans="1:72" x14ac:dyDescent="0.25">
      <c r="A13145" s="1">
        <v>44961</v>
      </c>
      <c r="B13145">
        <v>13144</v>
      </c>
      <c r="C13145" t="s">
        <v>4584</v>
      </c>
      <c r="D13145" t="s">
        <v>802</v>
      </c>
      <c r="E13145">
        <v>30</v>
      </c>
      <c r="F13145" t="s">
        <v>4606</v>
      </c>
      <c r="G13145" t="s">
        <v>4562</v>
      </c>
      <c r="H13145">
        <v>1</v>
      </c>
      <c r="I13145">
        <v>0</v>
      </c>
      <c r="J13145">
        <v>1</v>
      </c>
      <c r="K13145">
        <v>1</v>
      </c>
      <c r="L13145">
        <v>1</v>
      </c>
      <c r="M13145">
        <v>2</v>
      </c>
      <c r="N13145" t="s">
        <v>269</v>
      </c>
      <c r="O13145" t="s">
        <v>201</v>
      </c>
      <c r="P13145">
        <v>4</v>
      </c>
      <c r="Q13145">
        <v>8</v>
      </c>
      <c r="R13145">
        <v>12</v>
      </c>
      <c r="S13145">
        <v>6</v>
      </c>
      <c r="T13145">
        <v>2.35</v>
      </c>
      <c r="U13145">
        <v>2.0499999999999998</v>
      </c>
      <c r="V13145">
        <v>1.34</v>
      </c>
      <c r="W13145">
        <v>3</v>
      </c>
      <c r="X13145">
        <v>2.65</v>
      </c>
      <c r="Y13145">
        <v>1.43</v>
      </c>
      <c r="Z13145">
        <v>6.45</v>
      </c>
      <c r="AA13145">
        <v>1.0900000000000001</v>
      </c>
      <c r="AB13145">
        <v>6</v>
      </c>
      <c r="AC13145">
        <v>4.2</v>
      </c>
      <c r="AD13145">
        <v>1.5</v>
      </c>
      <c r="AE13145">
        <v>1.03</v>
      </c>
      <c r="AF13145">
        <v>12</v>
      </c>
      <c r="AG13145">
        <v>1.25</v>
      </c>
      <c r="AH13145">
        <v>3.75</v>
      </c>
      <c r="AI13145">
        <v>1.83</v>
      </c>
      <c r="AJ13145">
        <v>1.94</v>
      </c>
      <c r="AK13145">
        <v>1.95</v>
      </c>
      <c r="AL13145">
        <v>1.8</v>
      </c>
      <c r="AM13145">
        <v>2.7</v>
      </c>
      <c r="AN13145">
        <v>1.17</v>
      </c>
      <c r="AO13145">
        <v>1.1000000000000001</v>
      </c>
      <c r="AP13145">
        <v>1.31</v>
      </c>
      <c r="AQ13145">
        <v>1.79</v>
      </c>
      <c r="AR13145">
        <v>1.35</v>
      </c>
      <c r="AS13145">
        <v>1.91</v>
      </c>
      <c r="AT13145">
        <v>1.31</v>
      </c>
      <c r="AU13145">
        <v>1.9</v>
      </c>
      <c r="AV13145">
        <v>3.21</v>
      </c>
      <c r="AW13145">
        <v>4.04</v>
      </c>
      <c r="AX13145">
        <v>9.6999999999999993</v>
      </c>
      <c r="AY13145">
        <v>1.36</v>
      </c>
      <c r="AZ13145">
        <v>1.18</v>
      </c>
      <c r="BA13145">
        <v>1.33</v>
      </c>
      <c r="BB13145">
        <v>1.59</v>
      </c>
      <c r="BC13145">
        <v>2</v>
      </c>
      <c r="BD13145">
        <v>2.57</v>
      </c>
      <c r="BE13145">
        <v>2</v>
      </c>
      <c r="BF13145">
        <v>5</v>
      </c>
      <c r="BG13145">
        <v>4</v>
      </c>
      <c r="BH13145">
        <v>11</v>
      </c>
      <c r="BI13145">
        <v>6</v>
      </c>
      <c r="BJ13145">
        <v>16</v>
      </c>
      <c r="BK13145">
        <v>0.16666666666666666</v>
      </c>
      <c r="BL13145">
        <v>0.23809523809523808</v>
      </c>
      <c r="BM13145">
        <v>0.66666666666666663</v>
      </c>
      <c r="BN13145">
        <f>IFERROR(_xlfn.STDEV.S(Tabela_Jogos_Testes[[#This Row],[P(h)]:[P(a)]]),0)</f>
        <v>0.27042420694287017</v>
      </c>
      <c r="BO13145">
        <v>0.54644808743169393</v>
      </c>
      <c r="BP13145">
        <v>0.51282051282051289</v>
      </c>
      <c r="BQ13145">
        <v>6</v>
      </c>
      <c r="BR13145">
        <v>1.5</v>
      </c>
      <c r="BS13145">
        <f>Tabela_Jogos_Testes[[#This Row],[FT_Goals_H]]*Tabela_Jogos_Testes[[#This Row],[P(a)]]</f>
        <v>0.66666666666666663</v>
      </c>
      <c r="BT13145">
        <f>Tabela_Jogos_Testes[[#This Row],[FT_Goals_A]]*Tabela_Jogos_Testes[[#This Row],[P(h)]]</f>
        <v>0.16666666666666666</v>
      </c>
    </row>
    <row r="13146" spans="1:72" x14ac:dyDescent="0.25">
      <c r="A13146" s="1">
        <v>44961</v>
      </c>
      <c r="B13146">
        <v>13145</v>
      </c>
      <c r="C13146" t="s">
        <v>11543</v>
      </c>
      <c r="D13146" t="s">
        <v>802</v>
      </c>
      <c r="E13146">
        <v>26</v>
      </c>
      <c r="F13146" t="s">
        <v>11545</v>
      </c>
      <c r="G13146" t="s">
        <v>11549</v>
      </c>
      <c r="H13146">
        <v>0</v>
      </c>
      <c r="I13146">
        <v>0</v>
      </c>
      <c r="J13146">
        <v>0</v>
      </c>
      <c r="K13146">
        <v>1</v>
      </c>
      <c r="L13146">
        <v>0</v>
      </c>
      <c r="M13146">
        <v>1</v>
      </c>
      <c r="N13146" t="s">
        <v>617</v>
      </c>
      <c r="O13146" t="s">
        <v>75</v>
      </c>
      <c r="P13146">
        <v>7</v>
      </c>
      <c r="Q13146">
        <v>3</v>
      </c>
      <c r="R13146">
        <v>10</v>
      </c>
      <c r="S13146">
        <v>2.7</v>
      </c>
      <c r="T13146">
        <v>1.95</v>
      </c>
      <c r="U13146">
        <v>4.2</v>
      </c>
      <c r="V13146">
        <v>1.53</v>
      </c>
      <c r="W13146">
        <v>2.38</v>
      </c>
      <c r="X13146">
        <v>3.4</v>
      </c>
      <c r="Y13146">
        <v>1.3</v>
      </c>
      <c r="Z13146">
        <v>9</v>
      </c>
      <c r="AA13146">
        <v>1.05</v>
      </c>
      <c r="AB13146">
        <v>2.14</v>
      </c>
      <c r="AC13146">
        <v>3.25</v>
      </c>
      <c r="AD13146">
        <v>3.65</v>
      </c>
      <c r="AE13146">
        <v>1.1200000000000001</v>
      </c>
      <c r="AF13146">
        <v>5.5</v>
      </c>
      <c r="AG13146">
        <v>1.5</v>
      </c>
      <c r="AH13146">
        <v>2.5</v>
      </c>
      <c r="AI13146">
        <v>2.5</v>
      </c>
      <c r="AJ13146">
        <v>1.5</v>
      </c>
      <c r="AK13146">
        <v>2.1</v>
      </c>
      <c r="AL13146">
        <v>1.67</v>
      </c>
      <c r="AM13146">
        <v>1.25</v>
      </c>
      <c r="AN13146">
        <v>1.35</v>
      </c>
      <c r="AO13146">
        <v>1.67</v>
      </c>
      <c r="AP13146">
        <v>1.92</v>
      </c>
      <c r="AQ13146">
        <v>0.67</v>
      </c>
      <c r="AR13146">
        <v>1.71</v>
      </c>
      <c r="AS13146">
        <v>0.86</v>
      </c>
      <c r="AT13146">
        <v>1.18</v>
      </c>
      <c r="AU13146">
        <v>1.19</v>
      </c>
      <c r="AV13146">
        <v>2.37</v>
      </c>
      <c r="AW13146">
        <v>1.95</v>
      </c>
      <c r="AX13146">
        <v>7.5</v>
      </c>
      <c r="AY13146">
        <v>2.1</v>
      </c>
      <c r="AZ13146">
        <v>1.26</v>
      </c>
      <c r="BA13146">
        <v>1.49</v>
      </c>
      <c r="BB13146">
        <v>2</v>
      </c>
      <c r="BC13146">
        <v>2.4500000000000002</v>
      </c>
      <c r="BD13146">
        <v>3.5</v>
      </c>
      <c r="BE13146">
        <v>3</v>
      </c>
      <c r="BF13146">
        <v>5</v>
      </c>
      <c r="BG13146">
        <v>5</v>
      </c>
      <c r="BH13146">
        <v>7</v>
      </c>
      <c r="BI13146">
        <v>8</v>
      </c>
      <c r="BJ13146">
        <v>12</v>
      </c>
      <c r="BK13146">
        <v>0.46728971962616822</v>
      </c>
      <c r="BL13146">
        <v>0.30769230769230771</v>
      </c>
      <c r="BM13146">
        <v>0.27397260273972601</v>
      </c>
      <c r="BN13146">
        <f>IFERROR(_xlfn.STDEV.S(Tabela_Jogos_Testes[[#This Row],[P(h)]:[P(a)]]),0)</f>
        <v>0.10326330429163588</v>
      </c>
      <c r="BO13146">
        <v>0.4</v>
      </c>
      <c r="BP13146">
        <v>0.47619047619047616</v>
      </c>
      <c r="BQ13146">
        <v>2.14</v>
      </c>
      <c r="BR13146">
        <v>0</v>
      </c>
      <c r="BS13146">
        <f>Tabela_Jogos_Testes[[#This Row],[FT_Goals_H]]*Tabela_Jogos_Testes[[#This Row],[P(a)]]</f>
        <v>0.27397260273972601</v>
      </c>
      <c r="BT13146">
        <f>Tabela_Jogos_Testes[[#This Row],[FT_Goals_A]]*Tabela_Jogos_Testes[[#This Row],[P(h)]]</f>
        <v>0</v>
      </c>
    </row>
    <row r="13147" spans="1:72" x14ac:dyDescent="0.25">
      <c r="A13147" s="1">
        <v>44961</v>
      </c>
      <c r="B13147">
        <v>13146</v>
      </c>
      <c r="C13147" t="s">
        <v>11543</v>
      </c>
      <c r="D13147" t="s">
        <v>802</v>
      </c>
      <c r="E13147">
        <v>26</v>
      </c>
      <c r="F13147" t="s">
        <v>11551</v>
      </c>
      <c r="G13147" t="s">
        <v>11550</v>
      </c>
      <c r="H13147">
        <v>1</v>
      </c>
      <c r="I13147">
        <v>0</v>
      </c>
      <c r="J13147">
        <v>1</v>
      </c>
      <c r="K13147">
        <v>1</v>
      </c>
      <c r="L13147">
        <v>0</v>
      </c>
      <c r="M13147">
        <v>1</v>
      </c>
      <c r="N13147" t="s">
        <v>212</v>
      </c>
      <c r="O13147" t="s">
        <v>75</v>
      </c>
      <c r="P13147">
        <v>3</v>
      </c>
      <c r="Q13147">
        <v>5</v>
      </c>
      <c r="R13147">
        <v>8</v>
      </c>
      <c r="S13147">
        <v>2.9</v>
      </c>
      <c r="T13147">
        <v>1.83</v>
      </c>
      <c r="U13147">
        <v>4.2</v>
      </c>
      <c r="V13147">
        <v>1.53</v>
      </c>
      <c r="W13147">
        <v>2.38</v>
      </c>
      <c r="X13147">
        <v>3.75</v>
      </c>
      <c r="Y13147">
        <v>1.25</v>
      </c>
      <c r="Z13147">
        <v>10</v>
      </c>
      <c r="AA13147">
        <v>1.04</v>
      </c>
      <c r="AB13147">
        <v>2.25</v>
      </c>
      <c r="AC13147">
        <v>3</v>
      </c>
      <c r="AD13147">
        <v>3.65</v>
      </c>
      <c r="AE13147">
        <v>1.1200000000000001</v>
      </c>
      <c r="AF13147">
        <v>5.5</v>
      </c>
      <c r="AG13147">
        <v>1.58</v>
      </c>
      <c r="AH13147">
        <v>2.2999999999999998</v>
      </c>
      <c r="AI13147">
        <v>2.42</v>
      </c>
      <c r="AJ13147">
        <v>1.45</v>
      </c>
      <c r="AK13147">
        <v>2.25</v>
      </c>
      <c r="AL13147">
        <v>1.6</v>
      </c>
      <c r="AM13147">
        <v>1.25</v>
      </c>
      <c r="AN13147">
        <v>1.4</v>
      </c>
      <c r="AO13147">
        <v>1.62</v>
      </c>
      <c r="AP13147">
        <v>1.92</v>
      </c>
      <c r="AQ13147">
        <v>0.92</v>
      </c>
      <c r="AR13147">
        <v>1.71</v>
      </c>
      <c r="AS13147">
        <v>0.81</v>
      </c>
      <c r="AT13147">
        <v>1.39</v>
      </c>
      <c r="AU13147">
        <v>1.39</v>
      </c>
      <c r="AV13147">
        <v>2.78</v>
      </c>
      <c r="AW13147">
        <v>1.64</v>
      </c>
      <c r="AX13147">
        <v>8</v>
      </c>
      <c r="AY13147">
        <v>2.77</v>
      </c>
      <c r="AZ13147">
        <v>1.32</v>
      </c>
      <c r="BA13147">
        <v>1.6</v>
      </c>
      <c r="BB13147">
        <v>2.0499999999999998</v>
      </c>
      <c r="BC13147">
        <v>2.8</v>
      </c>
      <c r="BD13147">
        <v>4</v>
      </c>
      <c r="BE13147">
        <v>5</v>
      </c>
      <c r="BF13147">
        <v>4</v>
      </c>
      <c r="BG13147">
        <v>3</v>
      </c>
      <c r="BH13147">
        <v>9</v>
      </c>
      <c r="BI13147">
        <v>8</v>
      </c>
      <c r="BJ13147">
        <v>13</v>
      </c>
      <c r="BK13147">
        <v>0.44444444444444442</v>
      </c>
      <c r="BL13147">
        <v>0.33333333333333331</v>
      </c>
      <c r="BM13147">
        <v>0.27397260273972601</v>
      </c>
      <c r="BN13147">
        <f>IFERROR(_xlfn.STDEV.S(Tabela_Jogos_Testes[[#This Row],[P(h)]:[P(a)]]),0)</f>
        <v>8.6535179901154835E-2</v>
      </c>
      <c r="BO13147">
        <v>0.41322314049586778</v>
      </c>
      <c r="BP13147">
        <v>0.44444444444444442</v>
      </c>
      <c r="BQ13147">
        <v>2.25</v>
      </c>
      <c r="BR13147">
        <v>0</v>
      </c>
      <c r="BS13147">
        <f>Tabela_Jogos_Testes[[#This Row],[FT_Goals_H]]*Tabela_Jogos_Testes[[#This Row],[P(a)]]</f>
        <v>0.27397260273972601</v>
      </c>
      <c r="BT13147">
        <f>Tabela_Jogos_Testes[[#This Row],[FT_Goals_A]]*Tabela_Jogos_Testes[[#This Row],[P(h)]]</f>
        <v>0</v>
      </c>
    </row>
    <row r="13148" spans="1:72" x14ac:dyDescent="0.25">
      <c r="A13148" s="1">
        <v>44961</v>
      </c>
      <c r="B13148">
        <v>13147</v>
      </c>
      <c r="C13148" t="s">
        <v>4584</v>
      </c>
      <c r="D13148" t="s">
        <v>802</v>
      </c>
      <c r="E13148">
        <v>30</v>
      </c>
      <c r="F13148" t="s">
        <v>4593</v>
      </c>
      <c r="G13148" t="s">
        <v>4587</v>
      </c>
      <c r="H13148">
        <v>0</v>
      </c>
      <c r="I13148">
        <v>1</v>
      </c>
      <c r="J13148">
        <v>1</v>
      </c>
      <c r="K13148">
        <v>0</v>
      </c>
      <c r="L13148">
        <v>3</v>
      </c>
      <c r="M13148">
        <v>3</v>
      </c>
      <c r="N13148" t="s">
        <v>75</v>
      </c>
      <c r="O13148" t="s">
        <v>4771</v>
      </c>
      <c r="P13148">
        <v>5</v>
      </c>
      <c r="Q13148">
        <v>7</v>
      </c>
      <c r="R13148">
        <v>12</v>
      </c>
      <c r="S13148">
        <v>3.25</v>
      </c>
      <c r="T13148">
        <v>2.1</v>
      </c>
      <c r="U13148">
        <v>3.4</v>
      </c>
      <c r="V13148">
        <v>1.41</v>
      </c>
      <c r="W13148">
        <v>2.7</v>
      </c>
      <c r="X13148">
        <v>2.95</v>
      </c>
      <c r="Y13148">
        <v>1.35</v>
      </c>
      <c r="Z13148">
        <v>7.4</v>
      </c>
      <c r="AA13148">
        <v>1.06</v>
      </c>
      <c r="AB13148">
        <v>2.46</v>
      </c>
      <c r="AC13148">
        <v>3.25</v>
      </c>
      <c r="AD13148">
        <v>2.8</v>
      </c>
      <c r="AE13148">
        <v>1.07</v>
      </c>
      <c r="AF13148">
        <v>7</v>
      </c>
      <c r="AG13148">
        <v>1.3</v>
      </c>
      <c r="AH13148">
        <v>3.2</v>
      </c>
      <c r="AI13148">
        <v>2</v>
      </c>
      <c r="AJ13148">
        <v>1.8</v>
      </c>
      <c r="AK13148">
        <v>1.83</v>
      </c>
      <c r="AL13148">
        <v>1.95</v>
      </c>
      <c r="AM13148">
        <v>1.42</v>
      </c>
      <c r="AN13148">
        <v>1.28</v>
      </c>
      <c r="AO13148">
        <v>1.47</v>
      </c>
      <c r="AP13148">
        <v>1.38</v>
      </c>
      <c r="AQ13148">
        <v>1.31</v>
      </c>
      <c r="AR13148">
        <v>1.26</v>
      </c>
      <c r="AS13148">
        <v>1.35</v>
      </c>
      <c r="AT13148">
        <v>1.43</v>
      </c>
      <c r="AU13148">
        <v>1.44</v>
      </c>
      <c r="AV13148">
        <v>2.87</v>
      </c>
      <c r="AW13148">
        <v>1.69</v>
      </c>
      <c r="AX13148">
        <v>8.5</v>
      </c>
      <c r="AY13148">
        <v>2.5299999999999998</v>
      </c>
      <c r="AZ13148">
        <v>1.18</v>
      </c>
      <c r="BA13148">
        <v>1.31</v>
      </c>
      <c r="BB13148">
        <v>1.57</v>
      </c>
      <c r="BC13148">
        <v>1.98</v>
      </c>
      <c r="BD13148">
        <v>2.6</v>
      </c>
      <c r="BE13148">
        <v>0</v>
      </c>
      <c r="BF13148">
        <v>6</v>
      </c>
      <c r="BG13148">
        <v>15</v>
      </c>
      <c r="BH13148">
        <v>9</v>
      </c>
      <c r="BI13148">
        <v>15</v>
      </c>
      <c r="BJ13148">
        <v>15</v>
      </c>
      <c r="BK13148">
        <v>0.4065040650406504</v>
      </c>
      <c r="BL13148">
        <v>0.30769230769230771</v>
      </c>
      <c r="BM13148">
        <v>0.35714285714285715</v>
      </c>
      <c r="BN13148">
        <f>IFERROR(_xlfn.STDEV.S(Tabela_Jogos_Testes[[#This Row],[P(h)]:[P(a)]]),0)</f>
        <v>4.9405885405752095E-2</v>
      </c>
      <c r="BO13148">
        <v>0.5</v>
      </c>
      <c r="BP13148">
        <v>0.54644808743169393</v>
      </c>
      <c r="BQ13148">
        <v>0</v>
      </c>
      <c r="BR13148">
        <v>8.4</v>
      </c>
      <c r="BS13148">
        <f>Tabela_Jogos_Testes[[#This Row],[FT_Goals_H]]*Tabela_Jogos_Testes[[#This Row],[P(a)]]</f>
        <v>0</v>
      </c>
      <c r="BT13148">
        <f>Tabela_Jogos_Testes[[#This Row],[FT_Goals_A]]*Tabela_Jogos_Testes[[#This Row],[P(h)]]</f>
        <v>1.2195121951219512</v>
      </c>
    </row>
    <row r="13149" spans="1:72" x14ac:dyDescent="0.25">
      <c r="A13149" s="1">
        <v>44961</v>
      </c>
      <c r="B13149">
        <v>13148</v>
      </c>
      <c r="C13149" t="s">
        <v>4584</v>
      </c>
      <c r="D13149" t="s">
        <v>802</v>
      </c>
      <c r="E13149">
        <v>30</v>
      </c>
      <c r="F13149" t="s">
        <v>4550</v>
      </c>
      <c r="G13149" t="s">
        <v>4554</v>
      </c>
      <c r="H13149">
        <v>1</v>
      </c>
      <c r="I13149">
        <v>0</v>
      </c>
      <c r="J13149">
        <v>1</v>
      </c>
      <c r="K13149">
        <v>1</v>
      </c>
      <c r="L13149">
        <v>0</v>
      </c>
      <c r="M13149">
        <v>1</v>
      </c>
      <c r="N13149" t="s">
        <v>266</v>
      </c>
      <c r="O13149" t="s">
        <v>75</v>
      </c>
      <c r="P13149">
        <v>5</v>
      </c>
      <c r="Q13149">
        <v>3</v>
      </c>
      <c r="R13149">
        <v>8</v>
      </c>
      <c r="S13149">
        <v>2.4</v>
      </c>
      <c r="T13149">
        <v>2.15</v>
      </c>
      <c r="U13149">
        <v>5</v>
      </c>
      <c r="V13149">
        <v>1.39</v>
      </c>
      <c r="W13149">
        <v>2.75</v>
      </c>
      <c r="X13149">
        <v>2.95</v>
      </c>
      <c r="Y13149">
        <v>1.35</v>
      </c>
      <c r="Z13149">
        <v>7.4</v>
      </c>
      <c r="AA13149">
        <v>1.06</v>
      </c>
      <c r="AB13149">
        <v>1.76</v>
      </c>
      <c r="AC13149">
        <v>3.7</v>
      </c>
      <c r="AD13149">
        <v>4.3</v>
      </c>
      <c r="AE13149">
        <v>1.05</v>
      </c>
      <c r="AF13149">
        <v>10</v>
      </c>
      <c r="AG13149">
        <v>1.33</v>
      </c>
      <c r="AH13149">
        <v>3.3</v>
      </c>
      <c r="AI13149">
        <v>2.09</v>
      </c>
      <c r="AJ13149">
        <v>1.71</v>
      </c>
      <c r="AK13149">
        <v>1.95</v>
      </c>
      <c r="AL13149">
        <v>1.83</v>
      </c>
      <c r="AM13149">
        <v>1.18</v>
      </c>
      <c r="AN13149">
        <v>1.22</v>
      </c>
      <c r="AO13149">
        <v>2.1</v>
      </c>
      <c r="AP13149">
        <v>2.21</v>
      </c>
      <c r="AQ13149">
        <v>1.57</v>
      </c>
      <c r="AR13149">
        <v>2.38</v>
      </c>
      <c r="AS13149">
        <v>1.74</v>
      </c>
      <c r="AT13149">
        <v>1.79</v>
      </c>
      <c r="AU13149">
        <v>1.36</v>
      </c>
      <c r="AV13149">
        <v>3.15</v>
      </c>
      <c r="AW13149">
        <v>1.41</v>
      </c>
      <c r="AX13149">
        <v>9</v>
      </c>
      <c r="AY13149">
        <v>3.56</v>
      </c>
      <c r="AZ13149">
        <v>1.23</v>
      </c>
      <c r="BA13149">
        <v>1.43</v>
      </c>
      <c r="BB13149">
        <v>1.8</v>
      </c>
      <c r="BC13149">
        <v>2.2999999999999998</v>
      </c>
      <c r="BD13149">
        <v>3.2</v>
      </c>
      <c r="BE13149">
        <v>6</v>
      </c>
      <c r="BF13149">
        <v>2</v>
      </c>
      <c r="BG13149">
        <v>7</v>
      </c>
      <c r="BH13149">
        <v>7</v>
      </c>
      <c r="BI13149">
        <v>13</v>
      </c>
      <c r="BJ13149">
        <v>9</v>
      </c>
      <c r="BK13149">
        <v>0.56818181818181823</v>
      </c>
      <c r="BL13149">
        <v>0.27027027027027023</v>
      </c>
      <c r="BM13149">
        <v>0.23255813953488372</v>
      </c>
      <c r="BN13149">
        <f>IFERROR(_xlfn.STDEV.S(Tabela_Jogos_Testes[[#This Row],[P(h)]:[P(a)]]),0)</f>
        <v>0.18385535476390047</v>
      </c>
      <c r="BO13149">
        <v>0.47846889952153115</v>
      </c>
      <c r="BP13149">
        <v>0.51282051282051289</v>
      </c>
      <c r="BQ13149">
        <v>1.7599999999999998</v>
      </c>
      <c r="BR13149">
        <v>0</v>
      </c>
      <c r="BS13149">
        <f>Tabela_Jogos_Testes[[#This Row],[FT_Goals_H]]*Tabela_Jogos_Testes[[#This Row],[P(a)]]</f>
        <v>0.23255813953488372</v>
      </c>
      <c r="BT13149">
        <f>Tabela_Jogos_Testes[[#This Row],[FT_Goals_A]]*Tabela_Jogos_Testes[[#This Row],[P(h)]]</f>
        <v>0</v>
      </c>
    </row>
    <row r="13150" spans="1:72" x14ac:dyDescent="0.25">
      <c r="A13150" s="1">
        <v>44961</v>
      </c>
      <c r="B13150">
        <v>13149</v>
      </c>
      <c r="C13150" t="s">
        <v>4584</v>
      </c>
      <c r="D13150" t="s">
        <v>802</v>
      </c>
      <c r="E13150">
        <v>30</v>
      </c>
      <c r="F13150" t="s">
        <v>4590</v>
      </c>
      <c r="G13150" t="s">
        <v>4600</v>
      </c>
      <c r="H13150">
        <v>0</v>
      </c>
      <c r="I13150">
        <v>0</v>
      </c>
      <c r="J13150">
        <v>0</v>
      </c>
      <c r="K13150">
        <v>1</v>
      </c>
      <c r="L13150">
        <v>1</v>
      </c>
      <c r="M13150">
        <v>2</v>
      </c>
      <c r="N13150" t="s">
        <v>471</v>
      </c>
      <c r="O13150" t="s">
        <v>86</v>
      </c>
      <c r="P13150">
        <v>8</v>
      </c>
      <c r="Q13150">
        <v>5</v>
      </c>
      <c r="R13150">
        <v>13</v>
      </c>
      <c r="S13150">
        <v>3</v>
      </c>
      <c r="T13150">
        <v>2.2000000000000002</v>
      </c>
      <c r="U13150">
        <v>3.5</v>
      </c>
      <c r="V13150">
        <v>1.4</v>
      </c>
      <c r="W13150">
        <v>2.75</v>
      </c>
      <c r="X13150">
        <v>2.75</v>
      </c>
      <c r="Y13150">
        <v>1.4</v>
      </c>
      <c r="Z13150">
        <v>8</v>
      </c>
      <c r="AA13150">
        <v>1.08</v>
      </c>
      <c r="AB13150">
        <v>2.2999999999999998</v>
      </c>
      <c r="AC13150">
        <v>3.4</v>
      </c>
      <c r="AD13150">
        <v>2.95</v>
      </c>
      <c r="AE13150">
        <v>1.05</v>
      </c>
      <c r="AF13150">
        <v>11</v>
      </c>
      <c r="AG13150">
        <v>1.3</v>
      </c>
      <c r="AH13150">
        <v>3.4</v>
      </c>
      <c r="AI13150">
        <v>1.92</v>
      </c>
      <c r="AJ13150">
        <v>1.86</v>
      </c>
      <c r="AK13150">
        <v>1.75</v>
      </c>
      <c r="AL13150">
        <v>2</v>
      </c>
      <c r="AM13150">
        <v>1.42</v>
      </c>
      <c r="AN13150">
        <v>1.25</v>
      </c>
      <c r="AO13150">
        <v>1.6</v>
      </c>
      <c r="AP13150">
        <v>1.46</v>
      </c>
      <c r="AQ13150">
        <v>1.62</v>
      </c>
      <c r="AR13150">
        <v>1.65</v>
      </c>
      <c r="AS13150">
        <v>1.58</v>
      </c>
      <c r="AT13150">
        <v>1.45</v>
      </c>
      <c r="AU13150">
        <v>1.41</v>
      </c>
      <c r="AV13150">
        <v>2.86</v>
      </c>
      <c r="AW13150">
        <v>1.95</v>
      </c>
      <c r="AX13150">
        <v>8</v>
      </c>
      <c r="AY13150">
        <v>2.1</v>
      </c>
      <c r="AZ13150">
        <v>1.18</v>
      </c>
      <c r="BA13150">
        <v>1.48</v>
      </c>
      <c r="BB13150">
        <v>1.73</v>
      </c>
      <c r="BC13150">
        <v>2.1</v>
      </c>
      <c r="BD13150">
        <v>2.7</v>
      </c>
      <c r="BE13150">
        <v>4</v>
      </c>
      <c r="BF13150">
        <v>2</v>
      </c>
      <c r="BG13150">
        <v>9</v>
      </c>
      <c r="BH13150">
        <v>10</v>
      </c>
      <c r="BI13150">
        <v>13</v>
      </c>
      <c r="BJ13150">
        <v>12</v>
      </c>
      <c r="BK13150">
        <v>0.43478260869565222</v>
      </c>
      <c r="BL13150">
        <v>0.29411764705882354</v>
      </c>
      <c r="BM13150">
        <v>0.33898305084745761</v>
      </c>
      <c r="BN13150">
        <f>IFERROR(_xlfn.STDEV.S(Tabela_Jogos_Testes[[#This Row],[P(h)]:[P(a)]]),0)</f>
        <v>7.1852964649248882E-2</v>
      </c>
      <c r="BO13150">
        <v>0.52083333333333337</v>
      </c>
      <c r="BP13150">
        <v>0.5714285714285714</v>
      </c>
      <c r="BQ13150">
        <v>2.2999999999999998</v>
      </c>
      <c r="BR13150">
        <v>2.95</v>
      </c>
      <c r="BS13150">
        <f>Tabela_Jogos_Testes[[#This Row],[FT_Goals_H]]*Tabela_Jogos_Testes[[#This Row],[P(a)]]</f>
        <v>0.33898305084745761</v>
      </c>
      <c r="BT13150">
        <f>Tabela_Jogos_Testes[[#This Row],[FT_Goals_A]]*Tabela_Jogos_Testes[[#This Row],[P(h)]]</f>
        <v>0.43478260869565222</v>
      </c>
    </row>
    <row r="13151" spans="1:72" x14ac:dyDescent="0.25">
      <c r="A13151" s="1">
        <v>44961</v>
      </c>
      <c r="B13151">
        <v>13150</v>
      </c>
      <c r="C13151" t="s">
        <v>7779</v>
      </c>
      <c r="D13151" t="s">
        <v>802</v>
      </c>
      <c r="E13151">
        <v>23</v>
      </c>
      <c r="F13151" t="s">
        <v>7788</v>
      </c>
      <c r="G13151" t="s">
        <v>7768</v>
      </c>
      <c r="H13151">
        <v>0</v>
      </c>
      <c r="I13151">
        <v>2</v>
      </c>
      <c r="J13151">
        <v>2</v>
      </c>
      <c r="K13151">
        <v>0</v>
      </c>
      <c r="L13151">
        <v>2</v>
      </c>
      <c r="M13151">
        <v>2</v>
      </c>
      <c r="N13151" t="s">
        <v>75</v>
      </c>
      <c r="O13151" t="s">
        <v>3040</v>
      </c>
      <c r="P13151">
        <v>7</v>
      </c>
      <c r="Q13151">
        <v>6</v>
      </c>
      <c r="R13151">
        <v>13</v>
      </c>
      <c r="S13151">
        <v>3.5</v>
      </c>
      <c r="T13151">
        <v>2</v>
      </c>
      <c r="U13151">
        <v>3.05</v>
      </c>
      <c r="V13151">
        <v>1.45</v>
      </c>
      <c r="W13151">
        <v>2.6</v>
      </c>
      <c r="X13151">
        <v>3</v>
      </c>
      <c r="Y13151">
        <v>1.35</v>
      </c>
      <c r="Z13151">
        <v>8.75</v>
      </c>
      <c r="AA13151">
        <v>1.07</v>
      </c>
      <c r="AB13151">
        <v>2.9</v>
      </c>
      <c r="AC13151">
        <v>3.15</v>
      </c>
      <c r="AD13151">
        <v>2.44</v>
      </c>
      <c r="AE13151">
        <v>1.07</v>
      </c>
      <c r="AF13151">
        <v>9.65</v>
      </c>
      <c r="AG13151">
        <v>1.37</v>
      </c>
      <c r="AH13151">
        <v>3.15</v>
      </c>
      <c r="AI13151">
        <v>2.21</v>
      </c>
      <c r="AJ13151">
        <v>1.59</v>
      </c>
      <c r="AK13151">
        <v>1.82</v>
      </c>
      <c r="AL13151">
        <v>1.88</v>
      </c>
      <c r="AM13151">
        <v>1.55</v>
      </c>
      <c r="AN13151">
        <v>1.35</v>
      </c>
      <c r="AO13151">
        <v>1.4</v>
      </c>
      <c r="AP13151">
        <v>1.45</v>
      </c>
      <c r="AQ13151">
        <v>1.73</v>
      </c>
      <c r="AR13151">
        <v>1.63</v>
      </c>
      <c r="AS13151">
        <v>1.84</v>
      </c>
      <c r="AT13151">
        <v>1.63</v>
      </c>
      <c r="AU13151">
        <v>1.76</v>
      </c>
      <c r="AV13151">
        <v>3.39</v>
      </c>
      <c r="AW13151">
        <v>2.78</v>
      </c>
      <c r="AX13151">
        <v>8.5</v>
      </c>
      <c r="AY13151">
        <v>1.59</v>
      </c>
      <c r="AZ13151">
        <v>1.2</v>
      </c>
      <c r="BA13151">
        <v>1.41</v>
      </c>
      <c r="BB13151">
        <v>1.75</v>
      </c>
      <c r="BC13151">
        <v>2.19</v>
      </c>
      <c r="BD13151">
        <v>2.93</v>
      </c>
      <c r="BE13151">
        <v>3</v>
      </c>
      <c r="BF13151">
        <v>5</v>
      </c>
      <c r="BG13151">
        <v>18</v>
      </c>
      <c r="BH13151">
        <v>8</v>
      </c>
      <c r="BI13151">
        <v>21</v>
      </c>
      <c r="BJ13151">
        <v>13</v>
      </c>
      <c r="BK13151">
        <v>0.34482758620689657</v>
      </c>
      <c r="BL13151">
        <v>0.31746031746031744</v>
      </c>
      <c r="BM13151">
        <v>0.4098360655737705</v>
      </c>
      <c r="BN13151">
        <f>IFERROR(_xlfn.STDEV.S(Tabela_Jogos_Testes[[#This Row],[P(h)]:[P(a)]]),0)</f>
        <v>4.7448829679562508E-2</v>
      </c>
      <c r="BO13151">
        <v>0.45248868778280543</v>
      </c>
      <c r="BP13151">
        <v>0.54945054945054939</v>
      </c>
      <c r="BQ13151">
        <v>0</v>
      </c>
      <c r="BR13151">
        <v>4.88</v>
      </c>
      <c r="BS13151">
        <f>Tabela_Jogos_Testes[[#This Row],[FT_Goals_H]]*Tabela_Jogos_Testes[[#This Row],[P(a)]]</f>
        <v>0</v>
      </c>
      <c r="BT13151">
        <f>Tabela_Jogos_Testes[[#This Row],[FT_Goals_A]]*Tabela_Jogos_Testes[[#This Row],[P(h)]]</f>
        <v>0.68965517241379315</v>
      </c>
    </row>
    <row r="13152" spans="1:72" x14ac:dyDescent="0.25">
      <c r="A13152" s="1">
        <v>44961</v>
      </c>
      <c r="B13152">
        <v>13151</v>
      </c>
      <c r="C13152" t="s">
        <v>4584</v>
      </c>
      <c r="D13152" t="s">
        <v>802</v>
      </c>
      <c r="E13152">
        <v>30</v>
      </c>
      <c r="F13152" t="s">
        <v>4599</v>
      </c>
      <c r="G13152" t="s">
        <v>4586</v>
      </c>
      <c r="H13152">
        <v>1</v>
      </c>
      <c r="I13152">
        <v>2</v>
      </c>
      <c r="J13152">
        <v>3</v>
      </c>
      <c r="K13152">
        <v>1</v>
      </c>
      <c r="L13152">
        <v>2</v>
      </c>
      <c r="M13152">
        <v>3</v>
      </c>
      <c r="N13152" t="s">
        <v>282</v>
      </c>
      <c r="O13152" t="s">
        <v>2449</v>
      </c>
      <c r="P13152">
        <v>14</v>
      </c>
      <c r="Q13152">
        <v>3</v>
      </c>
      <c r="R13152">
        <v>17</v>
      </c>
      <c r="S13152">
        <v>3.1</v>
      </c>
      <c r="T13152">
        <v>2.1</v>
      </c>
      <c r="U13152">
        <v>3.6</v>
      </c>
      <c r="V13152">
        <v>1.39</v>
      </c>
      <c r="W13152">
        <v>2.75</v>
      </c>
      <c r="X13152">
        <v>2.95</v>
      </c>
      <c r="Y13152">
        <v>1.35</v>
      </c>
      <c r="Z13152">
        <v>7.4</v>
      </c>
      <c r="AA13152">
        <v>1.06</v>
      </c>
      <c r="AB13152">
        <v>2.38</v>
      </c>
      <c r="AC13152">
        <v>3.25</v>
      </c>
      <c r="AD13152">
        <v>2.9</v>
      </c>
      <c r="AE13152">
        <v>1.05</v>
      </c>
      <c r="AF13152">
        <v>10</v>
      </c>
      <c r="AG13152">
        <v>1.33</v>
      </c>
      <c r="AH13152">
        <v>3.25</v>
      </c>
      <c r="AI13152">
        <v>2.0699999999999998</v>
      </c>
      <c r="AJ13152">
        <v>1.73</v>
      </c>
      <c r="AK13152">
        <v>1.8</v>
      </c>
      <c r="AL13152">
        <v>2</v>
      </c>
      <c r="AM13152">
        <v>1.4</v>
      </c>
      <c r="AN13152">
        <v>1.28</v>
      </c>
      <c r="AO13152">
        <v>1.6</v>
      </c>
      <c r="AP13152">
        <v>1.46</v>
      </c>
      <c r="AQ13152">
        <v>0.92</v>
      </c>
      <c r="AR13152">
        <v>1.52</v>
      </c>
      <c r="AS13152">
        <v>1.22</v>
      </c>
      <c r="AT13152">
        <v>1.44</v>
      </c>
      <c r="AU13152">
        <v>1.17</v>
      </c>
      <c r="AV13152">
        <v>2.61</v>
      </c>
      <c r="AW13152">
        <v>1.56</v>
      </c>
      <c r="AX13152">
        <v>8.1999999999999993</v>
      </c>
      <c r="AY13152">
        <v>3.1</v>
      </c>
      <c r="AZ13152">
        <v>1.18</v>
      </c>
      <c r="BA13152">
        <v>1.32</v>
      </c>
      <c r="BB13152">
        <v>1.6</v>
      </c>
      <c r="BC13152">
        <v>2.0099999999999998</v>
      </c>
      <c r="BD13152">
        <v>2.62</v>
      </c>
      <c r="BE13152">
        <v>6</v>
      </c>
      <c r="BF13152">
        <v>5</v>
      </c>
      <c r="BG13152">
        <v>8</v>
      </c>
      <c r="BH13152">
        <v>5</v>
      </c>
      <c r="BI13152">
        <v>14</v>
      </c>
      <c r="BJ13152">
        <v>10</v>
      </c>
      <c r="BK13152">
        <v>0.42016806722689076</v>
      </c>
      <c r="BL13152">
        <v>0.30769230769230771</v>
      </c>
      <c r="BM13152">
        <v>0.34482758620689657</v>
      </c>
      <c r="BN13152">
        <f>IFERROR(_xlfn.STDEV.S(Tabela_Jogos_Testes[[#This Row],[P(h)]:[P(a)]]),0)</f>
        <v>5.7309122999107898E-2</v>
      </c>
      <c r="BO13152">
        <v>0.48309178743961356</v>
      </c>
      <c r="BP13152">
        <v>0.55555555555555558</v>
      </c>
      <c r="BQ13152">
        <v>2.38</v>
      </c>
      <c r="BR13152">
        <v>5.8</v>
      </c>
      <c r="BS13152">
        <f>Tabela_Jogos_Testes[[#This Row],[FT_Goals_H]]*Tabela_Jogos_Testes[[#This Row],[P(a)]]</f>
        <v>0.34482758620689657</v>
      </c>
      <c r="BT13152">
        <f>Tabela_Jogos_Testes[[#This Row],[FT_Goals_A]]*Tabela_Jogos_Testes[[#This Row],[P(h)]]</f>
        <v>0.84033613445378152</v>
      </c>
    </row>
    <row r="13153" spans="1:72" x14ac:dyDescent="0.25">
      <c r="A13153" s="1">
        <v>44961</v>
      </c>
      <c r="B13153">
        <v>13152</v>
      </c>
      <c r="C13153" t="s">
        <v>4584</v>
      </c>
      <c r="D13153" t="s">
        <v>802</v>
      </c>
      <c r="E13153">
        <v>30</v>
      </c>
      <c r="F13153" t="s">
        <v>4601</v>
      </c>
      <c r="G13153" t="s">
        <v>4596</v>
      </c>
      <c r="H13153">
        <v>1</v>
      </c>
      <c r="I13153">
        <v>0</v>
      </c>
      <c r="J13153">
        <v>1</v>
      </c>
      <c r="K13153">
        <v>5</v>
      </c>
      <c r="L13153">
        <v>0</v>
      </c>
      <c r="M13153">
        <v>5</v>
      </c>
      <c r="N13153" t="s">
        <v>4768</v>
      </c>
      <c r="O13153" t="s">
        <v>75</v>
      </c>
      <c r="P13153">
        <v>8</v>
      </c>
      <c r="Q13153">
        <v>3</v>
      </c>
      <c r="R13153">
        <v>11</v>
      </c>
      <c r="S13153">
        <v>1.8</v>
      </c>
      <c r="T13153">
        <v>2.5499999999999998</v>
      </c>
      <c r="U13153">
        <v>7.5</v>
      </c>
      <c r="V13153">
        <v>1.29</v>
      </c>
      <c r="W13153">
        <v>3.35</v>
      </c>
      <c r="X13153">
        <v>2.4</v>
      </c>
      <c r="Y13153">
        <v>1.51</v>
      </c>
      <c r="Z13153">
        <v>5.45</v>
      </c>
      <c r="AA13153">
        <v>1.1200000000000001</v>
      </c>
      <c r="AB13153">
        <v>1.31</v>
      </c>
      <c r="AC13153">
        <v>5</v>
      </c>
      <c r="AD13153">
        <v>8.8000000000000007</v>
      </c>
      <c r="AE13153">
        <v>1.02</v>
      </c>
      <c r="AF13153">
        <v>10</v>
      </c>
      <c r="AG13153">
        <v>1.17</v>
      </c>
      <c r="AH13153">
        <v>4.3</v>
      </c>
      <c r="AI13153">
        <v>1.8</v>
      </c>
      <c r="AJ13153">
        <v>2</v>
      </c>
      <c r="AK13153">
        <v>2.0499999999999998</v>
      </c>
      <c r="AL13153">
        <v>1.72</v>
      </c>
      <c r="AM13153">
        <v>1.05</v>
      </c>
      <c r="AN13153">
        <v>1.1200000000000001</v>
      </c>
      <c r="AO13153">
        <v>3.4</v>
      </c>
      <c r="AP13153">
        <v>2.23</v>
      </c>
      <c r="AQ13153">
        <v>0.54</v>
      </c>
      <c r="AR13153">
        <v>1.96</v>
      </c>
      <c r="AS13153">
        <v>0.52</v>
      </c>
      <c r="AT13153">
        <v>1.65</v>
      </c>
      <c r="AU13153">
        <v>1.1000000000000001</v>
      </c>
      <c r="AV13153">
        <v>2.75</v>
      </c>
      <c r="AW13153">
        <v>1.1499999999999999</v>
      </c>
      <c r="AX13153">
        <v>13</v>
      </c>
      <c r="AY13153">
        <v>7.2</v>
      </c>
      <c r="AZ13153">
        <v>1.18</v>
      </c>
      <c r="BA13153">
        <v>1.36</v>
      </c>
      <c r="BB13153">
        <v>1.65</v>
      </c>
      <c r="BC13153">
        <v>2.08</v>
      </c>
      <c r="BD13153">
        <v>2.69</v>
      </c>
      <c r="BE13153">
        <v>11</v>
      </c>
      <c r="BF13153">
        <v>0</v>
      </c>
      <c r="BG13153">
        <v>15</v>
      </c>
      <c r="BH13153">
        <v>5</v>
      </c>
      <c r="BI13153">
        <v>26</v>
      </c>
      <c r="BJ13153">
        <v>5</v>
      </c>
      <c r="BK13153">
        <v>0.76335877862595414</v>
      </c>
      <c r="BL13153">
        <v>0.2</v>
      </c>
      <c r="BM13153">
        <v>0.11363636363636363</v>
      </c>
      <c r="BN13153">
        <f>IFERROR(_xlfn.STDEV.S(Tabela_Jogos_Testes[[#This Row],[P(h)]:[P(a)]]),0)</f>
        <v>0.35283872795768489</v>
      </c>
      <c r="BO13153">
        <v>0.55555555555555558</v>
      </c>
      <c r="BP13153">
        <v>0.48780487804878053</v>
      </c>
      <c r="BQ13153">
        <v>6.5500000000000007</v>
      </c>
      <c r="BR13153">
        <v>0</v>
      </c>
      <c r="BS13153">
        <f>Tabela_Jogos_Testes[[#This Row],[FT_Goals_H]]*Tabela_Jogos_Testes[[#This Row],[P(a)]]</f>
        <v>0.56818181818181812</v>
      </c>
      <c r="BT13153">
        <f>Tabela_Jogos_Testes[[#This Row],[FT_Goals_A]]*Tabela_Jogos_Testes[[#This Row],[P(h)]]</f>
        <v>0</v>
      </c>
    </row>
    <row r="13154" spans="1:72" x14ac:dyDescent="0.25">
      <c r="A13154" s="1">
        <v>44961</v>
      </c>
      <c r="B13154">
        <v>13153</v>
      </c>
      <c r="C13154" t="s">
        <v>4584</v>
      </c>
      <c r="D13154" t="s">
        <v>802</v>
      </c>
      <c r="E13154">
        <v>30</v>
      </c>
      <c r="F13154" t="s">
        <v>4594</v>
      </c>
      <c r="G13154" t="s">
        <v>4588</v>
      </c>
      <c r="H13154">
        <v>0</v>
      </c>
      <c r="I13154">
        <v>0</v>
      </c>
      <c r="J13154">
        <v>0</v>
      </c>
      <c r="K13154">
        <v>2</v>
      </c>
      <c r="L13154">
        <v>3</v>
      </c>
      <c r="M13154">
        <v>5</v>
      </c>
      <c r="N13154" t="s">
        <v>1866</v>
      </c>
      <c r="O13154" t="s">
        <v>4769</v>
      </c>
      <c r="P13154">
        <v>5</v>
      </c>
      <c r="Q13154">
        <v>3</v>
      </c>
      <c r="R13154">
        <v>8</v>
      </c>
      <c r="S13154">
        <v>2.85</v>
      </c>
      <c r="T13154">
        <v>2.1</v>
      </c>
      <c r="U13154">
        <v>4</v>
      </c>
      <c r="V13154">
        <v>1.41</v>
      </c>
      <c r="W13154">
        <v>2.7</v>
      </c>
      <c r="X13154">
        <v>2.95</v>
      </c>
      <c r="Y13154">
        <v>1.35</v>
      </c>
      <c r="Z13154">
        <v>7.85</v>
      </c>
      <c r="AA13154">
        <v>1.05</v>
      </c>
      <c r="AB13154">
        <v>2.14</v>
      </c>
      <c r="AC13154">
        <v>3.35</v>
      </c>
      <c r="AD13154">
        <v>3.3</v>
      </c>
      <c r="AE13154">
        <v>1.03</v>
      </c>
      <c r="AF13154">
        <v>8.5</v>
      </c>
      <c r="AG13154">
        <v>1.28</v>
      </c>
      <c r="AH13154">
        <v>3.3</v>
      </c>
      <c r="AI13154">
        <v>1.97</v>
      </c>
      <c r="AJ13154">
        <v>1.81</v>
      </c>
      <c r="AK13154">
        <v>1.72</v>
      </c>
      <c r="AL13154">
        <v>2</v>
      </c>
      <c r="AM13154">
        <v>1.33</v>
      </c>
      <c r="AN13154">
        <v>1.25</v>
      </c>
      <c r="AO13154">
        <v>1.72</v>
      </c>
      <c r="AP13154">
        <v>0.85</v>
      </c>
      <c r="AQ13154">
        <v>0.69</v>
      </c>
      <c r="AR13154">
        <v>1.26</v>
      </c>
      <c r="AS13154">
        <v>0.96</v>
      </c>
      <c r="AT13154">
        <v>1.48</v>
      </c>
      <c r="AU13154">
        <v>1.31</v>
      </c>
      <c r="AV13154">
        <v>2.79</v>
      </c>
      <c r="AW13154">
        <v>1.85</v>
      </c>
      <c r="AX13154">
        <v>8</v>
      </c>
      <c r="AY13154">
        <v>2.2799999999999998</v>
      </c>
      <c r="AZ13154">
        <v>1.19</v>
      </c>
      <c r="BA13154">
        <v>1.27</v>
      </c>
      <c r="BB13154">
        <v>1.5</v>
      </c>
      <c r="BC13154">
        <v>2</v>
      </c>
      <c r="BD13154">
        <v>2.4500000000000002</v>
      </c>
      <c r="BE13154">
        <v>5</v>
      </c>
      <c r="BF13154">
        <v>9</v>
      </c>
      <c r="BG13154">
        <v>15</v>
      </c>
      <c r="BH13154">
        <v>8</v>
      </c>
      <c r="BI13154">
        <v>20</v>
      </c>
      <c r="BJ13154">
        <v>17</v>
      </c>
      <c r="BK13154">
        <v>0.46728971962616822</v>
      </c>
      <c r="BL13154">
        <v>0.29850746268656714</v>
      </c>
      <c r="BM13154">
        <v>0.30303030303030304</v>
      </c>
      <c r="BN13154">
        <f>IFERROR(_xlfn.STDEV.S(Tabela_Jogos_Testes[[#This Row],[P(h)]:[P(a)]]),0)</f>
        <v>9.6167442760716773E-2</v>
      </c>
      <c r="BO13154">
        <v>0.50761421319796951</v>
      </c>
      <c r="BP13154">
        <v>0.58139534883720934</v>
      </c>
      <c r="BQ13154">
        <v>4.28</v>
      </c>
      <c r="BR13154">
        <v>9.9</v>
      </c>
      <c r="BS13154">
        <f>Tabela_Jogos_Testes[[#This Row],[FT_Goals_H]]*Tabela_Jogos_Testes[[#This Row],[P(a)]]</f>
        <v>0.60606060606060608</v>
      </c>
      <c r="BT13154">
        <f>Tabela_Jogos_Testes[[#This Row],[FT_Goals_A]]*Tabela_Jogos_Testes[[#This Row],[P(h)]]</f>
        <v>1.4018691588785046</v>
      </c>
    </row>
    <row r="13155" spans="1:72" x14ac:dyDescent="0.25">
      <c r="A13155" s="1">
        <v>44961</v>
      </c>
      <c r="B13155">
        <v>13154</v>
      </c>
      <c r="C13155" t="s">
        <v>4584</v>
      </c>
      <c r="D13155" t="s">
        <v>802</v>
      </c>
      <c r="E13155">
        <v>30</v>
      </c>
      <c r="F13155" t="s">
        <v>4602</v>
      </c>
      <c r="G13155" t="s">
        <v>4597</v>
      </c>
      <c r="H13155">
        <v>0</v>
      </c>
      <c r="I13155">
        <v>0</v>
      </c>
      <c r="J13155">
        <v>0</v>
      </c>
      <c r="K13155">
        <v>0</v>
      </c>
      <c r="L13155">
        <v>1</v>
      </c>
      <c r="M13155">
        <v>1</v>
      </c>
      <c r="N13155" t="s">
        <v>75</v>
      </c>
      <c r="O13155" t="s">
        <v>214</v>
      </c>
      <c r="P13155">
        <v>8</v>
      </c>
      <c r="Q13155">
        <v>1</v>
      </c>
      <c r="R13155">
        <v>9</v>
      </c>
      <c r="S13155">
        <v>2.4</v>
      </c>
      <c r="T13155">
        <v>2.2000000000000002</v>
      </c>
      <c r="U13155">
        <v>4.5</v>
      </c>
      <c r="V13155">
        <v>1.4</v>
      </c>
      <c r="W13155">
        <v>2.75</v>
      </c>
      <c r="X13155">
        <v>2.75</v>
      </c>
      <c r="Y13155">
        <v>1.4</v>
      </c>
      <c r="Z13155">
        <v>8</v>
      </c>
      <c r="AA13155">
        <v>1.08</v>
      </c>
      <c r="AB13155">
        <v>1.87</v>
      </c>
      <c r="AC13155">
        <v>3.5</v>
      </c>
      <c r="AD13155">
        <v>4</v>
      </c>
      <c r="AE13155">
        <v>1.05</v>
      </c>
      <c r="AF13155">
        <v>11</v>
      </c>
      <c r="AG13155">
        <v>1.3</v>
      </c>
      <c r="AH13155">
        <v>3.25</v>
      </c>
      <c r="AI13155">
        <v>1.95</v>
      </c>
      <c r="AJ13155">
        <v>1.82</v>
      </c>
      <c r="AK13155">
        <v>1.8</v>
      </c>
      <c r="AL13155">
        <v>1.95</v>
      </c>
      <c r="AM13155">
        <v>1.24</v>
      </c>
      <c r="AN13155">
        <v>1.25</v>
      </c>
      <c r="AO13155">
        <v>1.88</v>
      </c>
      <c r="AP13155">
        <v>1.29</v>
      </c>
      <c r="AQ13155">
        <v>1.38</v>
      </c>
      <c r="AR13155">
        <v>1</v>
      </c>
      <c r="AS13155">
        <v>1</v>
      </c>
      <c r="AT13155">
        <v>1.84</v>
      </c>
      <c r="AU13155">
        <v>1.1299999999999999</v>
      </c>
      <c r="AV13155">
        <v>2.97</v>
      </c>
      <c r="AW13155">
        <v>1.51</v>
      </c>
      <c r="AX13155">
        <v>8.5</v>
      </c>
      <c r="AY13155">
        <v>3.07</v>
      </c>
      <c r="AZ13155">
        <v>1.18</v>
      </c>
      <c r="BA13155">
        <v>1.33</v>
      </c>
      <c r="BB13155">
        <v>1.6</v>
      </c>
      <c r="BC13155">
        <v>2.0499999999999998</v>
      </c>
      <c r="BD13155">
        <v>2.7</v>
      </c>
      <c r="BE13155">
        <v>7</v>
      </c>
      <c r="BF13155">
        <v>5</v>
      </c>
      <c r="BG13155">
        <v>10</v>
      </c>
      <c r="BH13155">
        <v>2</v>
      </c>
      <c r="BI13155">
        <v>17</v>
      </c>
      <c r="BJ13155">
        <v>7</v>
      </c>
      <c r="BK13155">
        <v>0.53475935828876997</v>
      </c>
      <c r="BL13155">
        <v>0.2857142857142857</v>
      </c>
      <c r="BM13155">
        <v>0.25</v>
      </c>
      <c r="BN13155">
        <f>IFERROR(_xlfn.STDEV.S(Tabela_Jogos_Testes[[#This Row],[P(h)]:[P(a)]]),0)</f>
        <v>0.15512728672004805</v>
      </c>
      <c r="BO13155">
        <v>0.51282051282051289</v>
      </c>
      <c r="BP13155">
        <v>0.55555555555555558</v>
      </c>
      <c r="BQ13155">
        <v>0</v>
      </c>
      <c r="BR13155">
        <v>4</v>
      </c>
      <c r="BS13155">
        <f>Tabela_Jogos_Testes[[#This Row],[FT_Goals_H]]*Tabela_Jogos_Testes[[#This Row],[P(a)]]</f>
        <v>0</v>
      </c>
      <c r="BT13155">
        <f>Tabela_Jogos_Testes[[#This Row],[FT_Goals_A]]*Tabela_Jogos_Testes[[#This Row],[P(h)]]</f>
        <v>0.53475935828876997</v>
      </c>
    </row>
    <row r="13156" spans="1:72" x14ac:dyDescent="0.25">
      <c r="A13156" s="1">
        <v>44961</v>
      </c>
      <c r="B13156">
        <v>13155</v>
      </c>
      <c r="C13156" t="s">
        <v>4584</v>
      </c>
      <c r="D13156" t="s">
        <v>802</v>
      </c>
      <c r="E13156">
        <v>30</v>
      </c>
      <c r="F13156" t="s">
        <v>4609</v>
      </c>
      <c r="G13156" t="s">
        <v>4604</v>
      </c>
      <c r="H13156">
        <v>0</v>
      </c>
      <c r="I13156">
        <v>0</v>
      </c>
      <c r="J13156">
        <v>0</v>
      </c>
      <c r="K13156">
        <v>0</v>
      </c>
      <c r="L13156">
        <v>2</v>
      </c>
      <c r="M13156">
        <v>2</v>
      </c>
      <c r="N13156" t="s">
        <v>75</v>
      </c>
      <c r="O13156" t="s">
        <v>4770</v>
      </c>
      <c r="P13156">
        <v>6</v>
      </c>
      <c r="Q13156">
        <v>3</v>
      </c>
      <c r="R13156">
        <v>9</v>
      </c>
      <c r="S13156">
        <v>4.33</v>
      </c>
      <c r="T13156">
        <v>2.25</v>
      </c>
      <c r="U13156">
        <v>2.5</v>
      </c>
      <c r="V13156">
        <v>1.33</v>
      </c>
      <c r="W13156">
        <v>3.1</v>
      </c>
      <c r="X13156">
        <v>2.6</v>
      </c>
      <c r="Y13156">
        <v>1.44</v>
      </c>
      <c r="Z13156">
        <v>6.4</v>
      </c>
      <c r="AA13156">
        <v>1.0900000000000001</v>
      </c>
      <c r="AB13156">
        <v>3.6</v>
      </c>
      <c r="AC13156">
        <v>3.6</v>
      </c>
      <c r="AD13156">
        <v>1.95</v>
      </c>
      <c r="AE13156">
        <v>1.03</v>
      </c>
      <c r="AF13156">
        <v>13</v>
      </c>
      <c r="AG13156">
        <v>1.25</v>
      </c>
      <c r="AH13156">
        <v>3.75</v>
      </c>
      <c r="AI13156">
        <v>1.8</v>
      </c>
      <c r="AJ13156">
        <v>2</v>
      </c>
      <c r="AK13156">
        <v>1.7</v>
      </c>
      <c r="AL13156">
        <v>2.1</v>
      </c>
      <c r="AM13156">
        <v>1.9</v>
      </c>
      <c r="AN13156">
        <v>1.22</v>
      </c>
      <c r="AO13156">
        <v>1.25</v>
      </c>
      <c r="AP13156">
        <v>0.86</v>
      </c>
      <c r="AQ13156">
        <v>1</v>
      </c>
      <c r="AR13156">
        <v>0.74</v>
      </c>
      <c r="AS13156">
        <v>1.42</v>
      </c>
      <c r="AT13156">
        <v>1.3</v>
      </c>
      <c r="AU13156">
        <v>1.47</v>
      </c>
      <c r="AV13156">
        <v>2.77</v>
      </c>
      <c r="AW13156">
        <v>2.64</v>
      </c>
      <c r="AX13156">
        <v>8.5</v>
      </c>
      <c r="AY13156">
        <v>1.64</v>
      </c>
      <c r="AZ13156">
        <v>1.18</v>
      </c>
      <c r="BA13156">
        <v>1.33</v>
      </c>
      <c r="BB13156">
        <v>1.6</v>
      </c>
      <c r="BC13156">
        <v>2.0499999999999998</v>
      </c>
      <c r="BD13156">
        <v>2.7</v>
      </c>
      <c r="BE13156">
        <v>3</v>
      </c>
      <c r="BF13156">
        <v>5</v>
      </c>
      <c r="BG13156">
        <v>4</v>
      </c>
      <c r="BH13156">
        <v>7</v>
      </c>
      <c r="BI13156">
        <v>7</v>
      </c>
      <c r="BJ13156">
        <v>12</v>
      </c>
      <c r="BK13156">
        <v>0.27777777777777779</v>
      </c>
      <c r="BL13156">
        <v>0.27777777777777779</v>
      </c>
      <c r="BM13156">
        <v>0.51282051282051289</v>
      </c>
      <c r="BN13156">
        <f>IFERROR(_xlfn.STDEV.S(Tabela_Jogos_Testes[[#This Row],[P(h)]:[P(a)]]),0)</f>
        <v>0.13570198634798886</v>
      </c>
      <c r="BO13156">
        <v>0.55555555555555558</v>
      </c>
      <c r="BP13156">
        <v>0.58823529411764708</v>
      </c>
      <c r="BQ13156">
        <v>0</v>
      </c>
      <c r="BR13156">
        <v>3.8999999999999995</v>
      </c>
      <c r="BS13156">
        <f>Tabela_Jogos_Testes[[#This Row],[FT_Goals_H]]*Tabela_Jogos_Testes[[#This Row],[P(a)]]</f>
        <v>0</v>
      </c>
      <c r="BT13156">
        <f>Tabela_Jogos_Testes[[#This Row],[FT_Goals_A]]*Tabela_Jogos_Testes[[#This Row],[P(h)]]</f>
        <v>0.55555555555555558</v>
      </c>
    </row>
    <row r="13157" spans="1:72" x14ac:dyDescent="0.25">
      <c r="A13157" s="1">
        <v>44961</v>
      </c>
      <c r="B13157">
        <v>13156</v>
      </c>
      <c r="C13157" t="s">
        <v>801</v>
      </c>
      <c r="D13157" t="s">
        <v>802</v>
      </c>
      <c r="E13157">
        <v>15</v>
      </c>
      <c r="F13157" t="s">
        <v>813</v>
      </c>
      <c r="G13157" t="s">
        <v>806</v>
      </c>
      <c r="H13157">
        <v>1</v>
      </c>
      <c r="I13157">
        <v>1</v>
      </c>
      <c r="J13157">
        <v>2</v>
      </c>
      <c r="K13157">
        <v>2</v>
      </c>
      <c r="L13157">
        <v>1</v>
      </c>
      <c r="M13157">
        <v>3</v>
      </c>
      <c r="N13157" t="s">
        <v>789</v>
      </c>
      <c r="O13157" t="s">
        <v>178</v>
      </c>
      <c r="P13157">
        <v>7</v>
      </c>
      <c r="Q13157">
        <v>9</v>
      </c>
      <c r="R13157">
        <v>16</v>
      </c>
      <c r="S13157">
        <v>2.75</v>
      </c>
      <c r="T13157">
        <v>2.2000000000000002</v>
      </c>
      <c r="U13157">
        <v>4</v>
      </c>
      <c r="V13157">
        <v>1.4</v>
      </c>
      <c r="W13157">
        <v>2.75</v>
      </c>
      <c r="X13157">
        <v>2.75</v>
      </c>
      <c r="Y13157">
        <v>1.4</v>
      </c>
      <c r="Z13157">
        <v>8</v>
      </c>
      <c r="AA13157">
        <v>1.08</v>
      </c>
      <c r="AB13157">
        <v>1.82</v>
      </c>
      <c r="AC13157">
        <v>3.45</v>
      </c>
      <c r="AD13157">
        <v>3.64</v>
      </c>
      <c r="AE13157">
        <v>1.04</v>
      </c>
      <c r="AF13157">
        <v>11</v>
      </c>
      <c r="AG13157">
        <v>1.3</v>
      </c>
      <c r="AH13157">
        <v>3.4</v>
      </c>
      <c r="AI13157">
        <v>1.77</v>
      </c>
      <c r="AJ13157">
        <v>1.91</v>
      </c>
      <c r="AK13157">
        <v>1.75</v>
      </c>
      <c r="AL13157">
        <v>2</v>
      </c>
      <c r="AM13157">
        <v>1.3</v>
      </c>
      <c r="AN13157">
        <v>1.25</v>
      </c>
      <c r="AO13157">
        <v>1.8</v>
      </c>
      <c r="AP13157">
        <v>2.17</v>
      </c>
      <c r="AQ13157">
        <v>1.33</v>
      </c>
      <c r="AR13157">
        <v>1.8</v>
      </c>
      <c r="AS13157">
        <v>1</v>
      </c>
      <c r="AT13157">
        <v>1.62</v>
      </c>
      <c r="AU13157">
        <v>1.42</v>
      </c>
      <c r="AV13157">
        <v>3.04</v>
      </c>
      <c r="AW13157">
        <v>1.75</v>
      </c>
      <c r="AX13157">
        <v>8.5</v>
      </c>
      <c r="AY13157">
        <v>2.41</v>
      </c>
      <c r="AZ13157">
        <v>1.1200000000000001</v>
      </c>
      <c r="BA13157">
        <v>1.27</v>
      </c>
      <c r="BB13157">
        <v>1.52</v>
      </c>
      <c r="BC13157">
        <v>1.88</v>
      </c>
      <c r="BD13157">
        <v>2.42</v>
      </c>
      <c r="BE13157">
        <v>4</v>
      </c>
      <c r="BF13157">
        <v>8</v>
      </c>
      <c r="BG13157">
        <v>12</v>
      </c>
      <c r="BH13157">
        <v>16</v>
      </c>
      <c r="BI13157">
        <v>16</v>
      </c>
      <c r="BJ13157">
        <v>24</v>
      </c>
      <c r="BK13157">
        <v>0.54945054945054939</v>
      </c>
      <c r="BL13157">
        <v>0.28985507246376813</v>
      </c>
      <c r="BM13157">
        <v>0.27472527472527469</v>
      </c>
      <c r="BN13157">
        <f>IFERROR(_xlfn.STDEV.S(Tabela_Jogos_Testes[[#This Row],[P(h)]:[P(a)]]),0)</f>
        <v>0.15443051243438471</v>
      </c>
      <c r="BO13157">
        <v>0.56497175141242939</v>
      </c>
      <c r="BP13157">
        <v>0.5714285714285714</v>
      </c>
      <c r="BQ13157">
        <v>3.6400000000000006</v>
      </c>
      <c r="BR13157">
        <v>3.6400000000000006</v>
      </c>
      <c r="BS13157">
        <f>Tabela_Jogos_Testes[[#This Row],[FT_Goals_H]]*Tabela_Jogos_Testes[[#This Row],[P(a)]]</f>
        <v>0.54945054945054939</v>
      </c>
      <c r="BT13157">
        <f>Tabela_Jogos_Testes[[#This Row],[FT_Goals_A]]*Tabela_Jogos_Testes[[#This Row],[P(h)]]</f>
        <v>0.54945054945054939</v>
      </c>
    </row>
    <row r="13158" spans="1:72" x14ac:dyDescent="0.25">
      <c r="A13158" s="1">
        <v>44961</v>
      </c>
      <c r="B13158">
        <v>13157</v>
      </c>
      <c r="C13158" t="s">
        <v>6787</v>
      </c>
      <c r="D13158" t="s">
        <v>802</v>
      </c>
      <c r="E13158">
        <v>21</v>
      </c>
      <c r="F13158" t="s">
        <v>6769</v>
      </c>
      <c r="G13158" t="s">
        <v>6805</v>
      </c>
      <c r="H13158">
        <v>1</v>
      </c>
      <c r="I13158">
        <v>1</v>
      </c>
      <c r="J13158">
        <v>2</v>
      </c>
      <c r="K13158">
        <v>3</v>
      </c>
      <c r="L13158">
        <v>1</v>
      </c>
      <c r="M13158">
        <v>4</v>
      </c>
      <c r="N13158" t="s">
        <v>6897</v>
      </c>
      <c r="O13158" t="s">
        <v>138</v>
      </c>
      <c r="P13158">
        <v>5</v>
      </c>
      <c r="Q13158">
        <v>5</v>
      </c>
      <c r="R13158">
        <v>10</v>
      </c>
      <c r="S13158">
        <v>2.4</v>
      </c>
      <c r="T13158">
        <v>2.15</v>
      </c>
      <c r="U13158">
        <v>4.2</v>
      </c>
      <c r="V13158">
        <v>1.36</v>
      </c>
      <c r="W13158">
        <v>2.9</v>
      </c>
      <c r="X13158">
        <v>2.5499999999999998</v>
      </c>
      <c r="Y13158">
        <v>1.44</v>
      </c>
      <c r="Z13158">
        <v>6.25</v>
      </c>
      <c r="AA13158">
        <v>1.1000000000000001</v>
      </c>
      <c r="AB13158">
        <v>1.88</v>
      </c>
      <c r="AC13158">
        <v>3.5</v>
      </c>
      <c r="AD13158">
        <v>3.8</v>
      </c>
      <c r="AE13158">
        <v>1.05</v>
      </c>
      <c r="AF13158">
        <v>9.75</v>
      </c>
      <c r="AG13158">
        <v>1.25</v>
      </c>
      <c r="AH13158">
        <v>3.5</v>
      </c>
      <c r="AI13158">
        <v>1.79</v>
      </c>
      <c r="AJ13158">
        <v>1.96</v>
      </c>
      <c r="AK13158">
        <v>1.71</v>
      </c>
      <c r="AL13158">
        <v>2</v>
      </c>
      <c r="AM13158">
        <v>1.23</v>
      </c>
      <c r="AN13158">
        <v>1.28</v>
      </c>
      <c r="AO13158">
        <v>1.9</v>
      </c>
      <c r="AP13158">
        <v>2.11</v>
      </c>
      <c r="AQ13158">
        <v>1.1000000000000001</v>
      </c>
      <c r="AR13158">
        <v>2.0499999999999998</v>
      </c>
      <c r="AS13158">
        <v>1.1100000000000001</v>
      </c>
      <c r="AT13158">
        <v>1.9</v>
      </c>
      <c r="AU13158">
        <v>1.55</v>
      </c>
      <c r="AV13158">
        <v>3.45</v>
      </c>
      <c r="AW13158">
        <v>1.44</v>
      </c>
      <c r="AX13158">
        <v>10.75</v>
      </c>
      <c r="AY13158">
        <v>3.14</v>
      </c>
      <c r="AZ13158">
        <v>1.17</v>
      </c>
      <c r="BA13158">
        <v>1.29</v>
      </c>
      <c r="BB13158">
        <v>1.55</v>
      </c>
      <c r="BC13158">
        <v>1.9</v>
      </c>
      <c r="BD13158">
        <v>2.25</v>
      </c>
      <c r="BE13158">
        <v>8</v>
      </c>
      <c r="BF13158">
        <v>4</v>
      </c>
      <c r="BG13158">
        <v>3</v>
      </c>
      <c r="BH13158">
        <v>11</v>
      </c>
      <c r="BI13158">
        <v>11</v>
      </c>
      <c r="BJ13158">
        <v>15</v>
      </c>
      <c r="BK13158">
        <v>0.53191489361702127</v>
      </c>
      <c r="BL13158">
        <v>0.2857142857142857</v>
      </c>
      <c r="BM13158">
        <v>0.26315789473684209</v>
      </c>
      <c r="BN13158">
        <f>IFERROR(_xlfn.STDEV.S(Tabela_Jogos_Testes[[#This Row],[P(h)]:[P(a)]]),0)</f>
        <v>0.14908266976898207</v>
      </c>
      <c r="BO13158">
        <v>0.55865921787709494</v>
      </c>
      <c r="BP13158">
        <v>0.58479532163742687</v>
      </c>
      <c r="BQ13158">
        <v>5.64</v>
      </c>
      <c r="BR13158">
        <v>3.8000000000000003</v>
      </c>
      <c r="BS13158">
        <f>Tabela_Jogos_Testes[[#This Row],[FT_Goals_H]]*Tabela_Jogos_Testes[[#This Row],[P(a)]]</f>
        <v>0.78947368421052633</v>
      </c>
      <c r="BT13158">
        <f>Tabela_Jogos_Testes[[#This Row],[FT_Goals_A]]*Tabela_Jogos_Testes[[#This Row],[P(h)]]</f>
        <v>0.53191489361702127</v>
      </c>
    </row>
    <row r="13159" spans="1:72" x14ac:dyDescent="0.25">
      <c r="A13159" s="1">
        <v>44961</v>
      </c>
      <c r="B13159">
        <v>13158</v>
      </c>
      <c r="C13159" t="s">
        <v>6787</v>
      </c>
      <c r="D13159" t="s">
        <v>802</v>
      </c>
      <c r="E13159">
        <v>21</v>
      </c>
      <c r="F13159" t="s">
        <v>6802</v>
      </c>
      <c r="G13159" t="s">
        <v>6767</v>
      </c>
      <c r="H13159">
        <v>0</v>
      </c>
      <c r="I13159">
        <v>3</v>
      </c>
      <c r="J13159">
        <v>3</v>
      </c>
      <c r="K13159">
        <v>0</v>
      </c>
      <c r="L13159">
        <v>4</v>
      </c>
      <c r="M13159">
        <v>4</v>
      </c>
      <c r="N13159" t="s">
        <v>75</v>
      </c>
      <c r="O13159" t="s">
        <v>6896</v>
      </c>
      <c r="P13159">
        <v>4</v>
      </c>
      <c r="Q13159">
        <v>4</v>
      </c>
      <c r="R13159">
        <v>8</v>
      </c>
      <c r="S13159">
        <v>3.2</v>
      </c>
      <c r="T13159">
        <v>2.2000000000000002</v>
      </c>
      <c r="U13159">
        <v>2.95</v>
      </c>
      <c r="V13159">
        <v>1.32</v>
      </c>
      <c r="W13159">
        <v>3.22</v>
      </c>
      <c r="X13159">
        <v>2.46</v>
      </c>
      <c r="Y13159">
        <v>1.51</v>
      </c>
      <c r="Z13159">
        <v>5.8</v>
      </c>
      <c r="AA13159">
        <v>1.1200000000000001</v>
      </c>
      <c r="AB13159">
        <v>2.7</v>
      </c>
      <c r="AC13159">
        <v>3.3</v>
      </c>
      <c r="AD13159">
        <v>2.46</v>
      </c>
      <c r="AE13159">
        <v>1.04</v>
      </c>
      <c r="AF13159">
        <v>10.5</v>
      </c>
      <c r="AG13159">
        <v>1.22</v>
      </c>
      <c r="AH13159">
        <v>4</v>
      </c>
      <c r="AI13159">
        <v>1.68</v>
      </c>
      <c r="AJ13159">
        <v>2.1</v>
      </c>
      <c r="AK13159">
        <v>1.55</v>
      </c>
      <c r="AL13159">
        <v>2.2999999999999998</v>
      </c>
      <c r="AM13159">
        <v>1.55</v>
      </c>
      <c r="AN13159">
        <v>1.25</v>
      </c>
      <c r="AO13159">
        <v>1.45</v>
      </c>
      <c r="AP13159">
        <v>1.78</v>
      </c>
      <c r="AQ13159">
        <v>2.2200000000000002</v>
      </c>
      <c r="AR13159">
        <v>1.95</v>
      </c>
      <c r="AS13159">
        <v>1.79</v>
      </c>
      <c r="AT13159">
        <v>1.9</v>
      </c>
      <c r="AU13159">
        <v>1.74</v>
      </c>
      <c r="AV13159">
        <v>3.64</v>
      </c>
      <c r="AW13159">
        <v>1.94</v>
      </c>
      <c r="AX13159">
        <v>7.6</v>
      </c>
      <c r="AY13159">
        <v>2.1800000000000002</v>
      </c>
      <c r="AZ13159">
        <v>1.1599999999999999</v>
      </c>
      <c r="BA13159">
        <v>1.32</v>
      </c>
      <c r="BB13159">
        <v>1.55</v>
      </c>
      <c r="BC13159">
        <v>1.93</v>
      </c>
      <c r="BD13159">
        <v>2.25</v>
      </c>
      <c r="BE13159">
        <v>3</v>
      </c>
      <c r="BF13159">
        <v>6</v>
      </c>
      <c r="BG13159">
        <v>6</v>
      </c>
      <c r="BH13159">
        <v>5</v>
      </c>
      <c r="BI13159">
        <v>9</v>
      </c>
      <c r="BJ13159">
        <v>11</v>
      </c>
      <c r="BK13159">
        <v>0.37037037037037035</v>
      </c>
      <c r="BL13159">
        <v>0.30303030303030304</v>
      </c>
      <c r="BM13159">
        <v>0.4065040650406504</v>
      </c>
      <c r="BN13159">
        <f>IFERROR(_xlfn.STDEV.S(Tabela_Jogos_Testes[[#This Row],[P(h)]:[P(a)]]),0)</f>
        <v>5.2515312028118322E-2</v>
      </c>
      <c r="BO13159">
        <v>0.59523809523809523</v>
      </c>
      <c r="BP13159">
        <v>0.64516129032258063</v>
      </c>
      <c r="BQ13159">
        <v>0</v>
      </c>
      <c r="BR13159">
        <v>9.84</v>
      </c>
      <c r="BS13159">
        <f>Tabela_Jogos_Testes[[#This Row],[FT_Goals_H]]*Tabela_Jogos_Testes[[#This Row],[P(a)]]</f>
        <v>0</v>
      </c>
      <c r="BT13159">
        <f>Tabela_Jogos_Testes[[#This Row],[FT_Goals_A]]*Tabela_Jogos_Testes[[#This Row],[P(h)]]</f>
        <v>1.4814814814814814</v>
      </c>
    </row>
    <row r="13160" spans="1:72" x14ac:dyDescent="0.25">
      <c r="A13160" s="1">
        <v>44961</v>
      </c>
      <c r="B13160">
        <v>13159</v>
      </c>
      <c r="C13160" t="s">
        <v>12441</v>
      </c>
      <c r="D13160">
        <v>2023</v>
      </c>
      <c r="E13160">
        <v>1</v>
      </c>
      <c r="F13160" t="s">
        <v>12532</v>
      </c>
      <c r="G13160" t="s">
        <v>11022</v>
      </c>
      <c r="H13160">
        <v>0</v>
      </c>
      <c r="I13160">
        <v>0</v>
      </c>
      <c r="J13160">
        <v>0</v>
      </c>
      <c r="K13160">
        <v>0</v>
      </c>
      <c r="L13160">
        <v>2</v>
      </c>
      <c r="M13160">
        <v>2</v>
      </c>
      <c r="N13160" t="s">
        <v>75</v>
      </c>
      <c r="O13160" t="s">
        <v>7686</v>
      </c>
      <c r="P13160">
        <v>3</v>
      </c>
      <c r="Q13160">
        <v>4</v>
      </c>
      <c r="R13160">
        <v>7</v>
      </c>
      <c r="S13160">
        <v>3.75</v>
      </c>
      <c r="T13160">
        <v>2</v>
      </c>
      <c r="U13160">
        <v>3.2</v>
      </c>
      <c r="V13160">
        <v>1.5</v>
      </c>
      <c r="W13160">
        <v>2.5</v>
      </c>
      <c r="X13160">
        <v>3.4</v>
      </c>
      <c r="Y13160">
        <v>1.3</v>
      </c>
      <c r="Z13160">
        <v>10</v>
      </c>
      <c r="AA13160">
        <v>1.06</v>
      </c>
      <c r="AB13160">
        <v>3.1</v>
      </c>
      <c r="AC13160">
        <v>3</v>
      </c>
      <c r="AD13160">
        <v>2.2999999999999998</v>
      </c>
      <c r="AE13160">
        <v>1.0900000000000001</v>
      </c>
      <c r="AF13160">
        <v>6.75</v>
      </c>
      <c r="AG13160">
        <v>1.41</v>
      </c>
      <c r="AH13160">
        <v>2.65</v>
      </c>
      <c r="AI13160">
        <v>2.2000000000000002</v>
      </c>
      <c r="AJ13160">
        <v>1.53</v>
      </c>
      <c r="AK13160">
        <v>1.91</v>
      </c>
      <c r="AL13160">
        <v>1.8</v>
      </c>
      <c r="AM13160">
        <v>1.52</v>
      </c>
      <c r="AN13160">
        <v>1.36</v>
      </c>
      <c r="AO13160">
        <v>1.36</v>
      </c>
      <c r="AP13160">
        <v>0</v>
      </c>
      <c r="AQ13160">
        <v>0</v>
      </c>
      <c r="AR13160">
        <v>1.08</v>
      </c>
      <c r="AS13160">
        <v>1</v>
      </c>
      <c r="AT13160">
        <v>0</v>
      </c>
      <c r="AU13160">
        <v>0</v>
      </c>
      <c r="AV13160">
        <v>0</v>
      </c>
      <c r="AW13160">
        <v>2.1</v>
      </c>
      <c r="AX13160">
        <v>7.5</v>
      </c>
      <c r="AY13160">
        <v>1.95</v>
      </c>
      <c r="AZ13160">
        <v>1.32</v>
      </c>
      <c r="BA13160">
        <v>1.65</v>
      </c>
      <c r="BB13160">
        <v>2.1</v>
      </c>
      <c r="BC13160">
        <v>2.85</v>
      </c>
      <c r="BD13160">
        <v>3.9</v>
      </c>
      <c r="BE13160">
        <v>3</v>
      </c>
      <c r="BF13160">
        <v>3</v>
      </c>
      <c r="BG13160">
        <v>5</v>
      </c>
      <c r="BH13160">
        <v>5</v>
      </c>
      <c r="BI13160">
        <v>8</v>
      </c>
      <c r="BJ13160">
        <v>8</v>
      </c>
      <c r="BK13160">
        <v>0.32258064516129031</v>
      </c>
      <c r="BL13160">
        <v>0.33333333333333331</v>
      </c>
      <c r="BM13160">
        <v>0.43478260869565222</v>
      </c>
      <c r="BN13160">
        <f>IFERROR(_xlfn.STDEV.S(Tabela_Jogos_Testes[[#This Row],[P(h)]:[P(a)]]),0)</f>
        <v>6.1909687442584654E-2</v>
      </c>
      <c r="BO13160">
        <v>0.45454545454545453</v>
      </c>
      <c r="BP13160">
        <v>0.52356020942408377</v>
      </c>
      <c r="BQ13160">
        <v>0</v>
      </c>
      <c r="BR13160">
        <v>4.5999999999999996</v>
      </c>
      <c r="BS13160">
        <f>Tabela_Jogos_Testes[[#This Row],[FT_Goals_H]]*Tabela_Jogos_Testes[[#This Row],[P(a)]]</f>
        <v>0</v>
      </c>
      <c r="BT13160">
        <f>Tabela_Jogos_Testes[[#This Row],[FT_Goals_A]]*Tabela_Jogos_Testes[[#This Row],[P(h)]]</f>
        <v>0.64516129032258063</v>
      </c>
    </row>
    <row r="13161" spans="1:72" x14ac:dyDescent="0.25">
      <c r="A13161" s="1">
        <v>44961</v>
      </c>
      <c r="B13161">
        <v>13160</v>
      </c>
      <c r="C13161" t="s">
        <v>72</v>
      </c>
      <c r="D13161">
        <v>2023</v>
      </c>
      <c r="E13161">
        <v>2</v>
      </c>
      <c r="F13161" t="s">
        <v>77</v>
      </c>
      <c r="G13161" t="s">
        <v>84</v>
      </c>
      <c r="H13161">
        <v>1</v>
      </c>
      <c r="I13161">
        <v>2</v>
      </c>
      <c r="J13161">
        <v>3</v>
      </c>
      <c r="K13161">
        <v>3</v>
      </c>
      <c r="L13161">
        <v>5</v>
      </c>
      <c r="M13161">
        <v>8</v>
      </c>
      <c r="N13161" t="s">
        <v>581</v>
      </c>
      <c r="O13161" t="s">
        <v>582</v>
      </c>
      <c r="P13161">
        <v>4</v>
      </c>
      <c r="Q13161">
        <v>5</v>
      </c>
      <c r="R13161">
        <v>9</v>
      </c>
      <c r="S13161">
        <v>2.75</v>
      </c>
      <c r="T13161">
        <v>1.95</v>
      </c>
      <c r="U13161">
        <v>4</v>
      </c>
      <c r="V13161">
        <v>1.5</v>
      </c>
      <c r="W13161">
        <v>2.5</v>
      </c>
      <c r="X13161">
        <v>3.25</v>
      </c>
      <c r="Y13161">
        <v>1.33</v>
      </c>
      <c r="Z13161">
        <v>8</v>
      </c>
      <c r="AA13161">
        <v>1.06</v>
      </c>
      <c r="AB13161">
        <v>2.13</v>
      </c>
      <c r="AC13161">
        <v>3.2</v>
      </c>
      <c r="AD13161">
        <v>3.4</v>
      </c>
      <c r="AE13161">
        <v>1.1000000000000001</v>
      </c>
      <c r="AF13161">
        <v>6.5</v>
      </c>
      <c r="AG13161">
        <v>1.5</v>
      </c>
      <c r="AH13161">
        <v>2.5</v>
      </c>
      <c r="AI13161">
        <v>2.38</v>
      </c>
      <c r="AJ13161">
        <v>1.53</v>
      </c>
      <c r="AK13161">
        <v>2.1</v>
      </c>
      <c r="AL13161">
        <v>1.67</v>
      </c>
      <c r="AM13161">
        <v>1.25</v>
      </c>
      <c r="AN13161">
        <v>1.35</v>
      </c>
      <c r="AO13161">
        <v>1.65</v>
      </c>
      <c r="AP13161">
        <v>0</v>
      </c>
      <c r="AQ13161">
        <v>0</v>
      </c>
      <c r="AR13161">
        <v>1.53</v>
      </c>
      <c r="AS13161">
        <v>0.93</v>
      </c>
      <c r="AT13161">
        <v>0</v>
      </c>
      <c r="AU13161">
        <v>0</v>
      </c>
      <c r="AV13161">
        <v>0</v>
      </c>
      <c r="AW13161">
        <v>1.72</v>
      </c>
      <c r="AX13161">
        <v>8.1</v>
      </c>
      <c r="AY13161">
        <v>2.63</v>
      </c>
      <c r="AZ13161">
        <v>1.23</v>
      </c>
      <c r="BA13161">
        <v>1.45</v>
      </c>
      <c r="BB13161">
        <v>1.82</v>
      </c>
      <c r="BC13161">
        <v>2.3199999999999998</v>
      </c>
      <c r="BD13161">
        <v>3.14</v>
      </c>
      <c r="BE13161">
        <v>6</v>
      </c>
      <c r="BF13161">
        <v>10</v>
      </c>
      <c r="BG13161">
        <v>4</v>
      </c>
      <c r="BH13161">
        <v>7</v>
      </c>
      <c r="BI13161">
        <v>10</v>
      </c>
      <c r="BJ13161">
        <v>17</v>
      </c>
      <c r="BK13161">
        <v>0.46948356807511737</v>
      </c>
      <c r="BL13161">
        <v>0.3125</v>
      </c>
      <c r="BM13161">
        <v>0.29411764705882354</v>
      </c>
      <c r="BN13161">
        <f>IFERROR(_xlfn.STDEV.S(Tabela_Jogos_Testes[[#This Row],[P(h)]:[P(a)]]),0)</f>
        <v>9.6380286538224988E-2</v>
      </c>
      <c r="BO13161">
        <v>0.42016806722689076</v>
      </c>
      <c r="BP13161">
        <v>0.47619047619047616</v>
      </c>
      <c r="BQ13161">
        <v>6.39</v>
      </c>
      <c r="BR13161">
        <v>17</v>
      </c>
      <c r="BS13161">
        <f>Tabela_Jogos_Testes[[#This Row],[FT_Goals_H]]*Tabela_Jogos_Testes[[#This Row],[P(a)]]</f>
        <v>0.88235294117647056</v>
      </c>
      <c r="BT13161">
        <f>Tabela_Jogos_Testes[[#This Row],[FT_Goals_A]]*Tabela_Jogos_Testes[[#This Row],[P(h)]]</f>
        <v>2.347417840375587</v>
      </c>
    </row>
    <row r="13162" spans="1:72" x14ac:dyDescent="0.25">
      <c r="A13162" s="1">
        <v>44961</v>
      </c>
      <c r="B13162">
        <v>13161</v>
      </c>
      <c r="C13162" t="s">
        <v>72</v>
      </c>
      <c r="D13162">
        <v>2023</v>
      </c>
      <c r="E13162">
        <v>2</v>
      </c>
      <c r="F13162" t="s">
        <v>87</v>
      </c>
      <c r="G13162" t="s">
        <v>106</v>
      </c>
      <c r="H13162">
        <v>1</v>
      </c>
      <c r="I13162">
        <v>1</v>
      </c>
      <c r="J13162">
        <v>2</v>
      </c>
      <c r="K13162">
        <v>1</v>
      </c>
      <c r="L13162">
        <v>1</v>
      </c>
      <c r="M13162">
        <v>2</v>
      </c>
      <c r="N13162" t="s">
        <v>309</v>
      </c>
      <c r="O13162" t="s">
        <v>102</v>
      </c>
      <c r="P13162">
        <v>5</v>
      </c>
      <c r="Q13162">
        <v>10</v>
      </c>
      <c r="R13162">
        <v>15</v>
      </c>
      <c r="S13162">
        <v>3.8</v>
      </c>
      <c r="T13162">
        <v>1.9</v>
      </c>
      <c r="U13162">
        <v>3</v>
      </c>
      <c r="V13162">
        <v>1.51</v>
      </c>
      <c r="W13162">
        <v>2.35</v>
      </c>
      <c r="X13162">
        <v>3.3</v>
      </c>
      <c r="Y13162">
        <v>1.28</v>
      </c>
      <c r="Z13162">
        <v>9.25</v>
      </c>
      <c r="AA13162">
        <v>1.05</v>
      </c>
      <c r="AB13162">
        <v>3.2</v>
      </c>
      <c r="AC13162">
        <v>3.1</v>
      </c>
      <c r="AD13162">
        <v>0</v>
      </c>
      <c r="AE13162">
        <v>1.0900000000000001</v>
      </c>
      <c r="AF13162">
        <v>8</v>
      </c>
      <c r="AG13162">
        <v>1.45</v>
      </c>
      <c r="AH13162">
        <v>2.8</v>
      </c>
      <c r="AI13162">
        <v>2.35</v>
      </c>
      <c r="AJ13162">
        <v>1.57</v>
      </c>
      <c r="AK13162">
        <v>1.98</v>
      </c>
      <c r="AL13162">
        <v>1.72</v>
      </c>
      <c r="AM13162">
        <v>1.57</v>
      </c>
      <c r="AN13162">
        <v>1.36</v>
      </c>
      <c r="AO13162">
        <v>1.33</v>
      </c>
      <c r="AP13162">
        <v>0</v>
      </c>
      <c r="AQ13162">
        <v>0</v>
      </c>
      <c r="AR13162">
        <v>1.27</v>
      </c>
      <c r="AS13162">
        <v>1.27</v>
      </c>
      <c r="AT13162">
        <v>0</v>
      </c>
      <c r="AU13162">
        <v>0</v>
      </c>
      <c r="AV13162">
        <v>0</v>
      </c>
      <c r="AW13162">
        <v>1.99</v>
      </c>
      <c r="AX13162">
        <v>7.6</v>
      </c>
      <c r="AY13162">
        <v>2.1800000000000002</v>
      </c>
      <c r="AZ13162">
        <v>1.32</v>
      </c>
      <c r="BA13162">
        <v>1.61</v>
      </c>
      <c r="BB13162">
        <v>2.09</v>
      </c>
      <c r="BC13162">
        <v>2.76</v>
      </c>
      <c r="BD13162">
        <v>3.88</v>
      </c>
      <c r="BE13162">
        <v>3</v>
      </c>
      <c r="BF13162">
        <v>9</v>
      </c>
      <c r="BG13162">
        <v>9</v>
      </c>
      <c r="BH13162">
        <v>13</v>
      </c>
      <c r="BI13162">
        <v>12</v>
      </c>
      <c r="BJ13162">
        <v>22</v>
      </c>
      <c r="BK13162">
        <v>0.3125</v>
      </c>
      <c r="BL13162">
        <v>0.32258064516129031</v>
      </c>
      <c r="BM13162" t="e">
        <v>#NUM!</v>
      </c>
      <c r="BN13162">
        <f>IFERROR(_xlfn.STDEV.S(Tabela_Jogos_Testes[[#This Row],[P(h)]:[P(a)]]),0)</f>
        <v>0</v>
      </c>
      <c r="BO13162">
        <v>0.42553191489361702</v>
      </c>
      <c r="BP13162">
        <v>0.50505050505050508</v>
      </c>
      <c r="BQ13162">
        <v>3.2</v>
      </c>
      <c r="BR13162">
        <v>0</v>
      </c>
      <c r="BS13162" t="e">
        <f>Tabela_Jogos_Testes[[#This Row],[FT_Goals_H]]*Tabela_Jogos_Testes[[#This Row],[P(a)]]</f>
        <v>#NUM!</v>
      </c>
      <c r="BT13162">
        <f>Tabela_Jogos_Testes[[#This Row],[FT_Goals_A]]*Tabela_Jogos_Testes[[#This Row],[P(h)]]</f>
        <v>0.3125</v>
      </c>
    </row>
    <row r="13163" spans="1:72" x14ac:dyDescent="0.25">
      <c r="A13163" s="1">
        <v>44961</v>
      </c>
      <c r="B13163">
        <v>13162</v>
      </c>
      <c r="C13163" t="s">
        <v>6787</v>
      </c>
      <c r="D13163" t="s">
        <v>802</v>
      </c>
      <c r="E13163">
        <v>21</v>
      </c>
      <c r="F13163" t="s">
        <v>6798</v>
      </c>
      <c r="G13163" t="s">
        <v>6807</v>
      </c>
      <c r="H13163">
        <v>3</v>
      </c>
      <c r="I13163">
        <v>0</v>
      </c>
      <c r="J13163">
        <v>3</v>
      </c>
      <c r="K13163">
        <v>7</v>
      </c>
      <c r="L13163">
        <v>1</v>
      </c>
      <c r="M13163">
        <v>8</v>
      </c>
      <c r="N13163" t="s">
        <v>6895</v>
      </c>
      <c r="O13163" t="s">
        <v>471</v>
      </c>
      <c r="P13163">
        <v>3</v>
      </c>
      <c r="Q13163">
        <v>5</v>
      </c>
      <c r="R13163">
        <v>8</v>
      </c>
      <c r="S13163">
        <v>2.2999999999999998</v>
      </c>
      <c r="T13163">
        <v>2.1</v>
      </c>
      <c r="U13163">
        <v>4.5</v>
      </c>
      <c r="V13163">
        <v>1.38</v>
      </c>
      <c r="W13163">
        <v>2.75</v>
      </c>
      <c r="X13163">
        <v>2.75</v>
      </c>
      <c r="Y13163">
        <v>1.39</v>
      </c>
      <c r="Z13163">
        <v>7</v>
      </c>
      <c r="AA13163">
        <v>1.08</v>
      </c>
      <c r="AB13163">
        <v>1.81</v>
      </c>
      <c r="AC13163">
        <v>3.55</v>
      </c>
      <c r="AD13163">
        <v>4.0999999999999996</v>
      </c>
      <c r="AE13163">
        <v>1.06</v>
      </c>
      <c r="AF13163">
        <v>8</v>
      </c>
      <c r="AG13163">
        <v>1.28</v>
      </c>
      <c r="AH13163">
        <v>3.4</v>
      </c>
      <c r="AI13163">
        <v>1.82</v>
      </c>
      <c r="AJ13163">
        <v>1.92</v>
      </c>
      <c r="AK13163">
        <v>1.83</v>
      </c>
      <c r="AL13163">
        <v>1.85</v>
      </c>
      <c r="AM13163">
        <v>1.2</v>
      </c>
      <c r="AN13163">
        <v>1.27</v>
      </c>
      <c r="AO13163">
        <v>2</v>
      </c>
      <c r="AP13163">
        <v>1.3</v>
      </c>
      <c r="AQ13163">
        <v>0.33</v>
      </c>
      <c r="AR13163">
        <v>1.84</v>
      </c>
      <c r="AS13163">
        <v>0.79</v>
      </c>
      <c r="AT13163">
        <v>1.76</v>
      </c>
      <c r="AU13163">
        <v>1.1599999999999999</v>
      </c>
      <c r="AV13163">
        <v>2.92</v>
      </c>
      <c r="AW13163">
        <v>1.36</v>
      </c>
      <c r="AX13163">
        <v>11.25</v>
      </c>
      <c r="AY13163">
        <v>3.54</v>
      </c>
      <c r="AZ13163">
        <v>1.18</v>
      </c>
      <c r="BA13163">
        <v>1.43</v>
      </c>
      <c r="BB13163">
        <v>1.67</v>
      </c>
      <c r="BC13163">
        <v>2.0499999999999998</v>
      </c>
      <c r="BD13163">
        <v>2.6</v>
      </c>
      <c r="BE13163">
        <v>10</v>
      </c>
      <c r="BF13163">
        <v>3</v>
      </c>
      <c r="BG13163">
        <v>1</v>
      </c>
      <c r="BH13163">
        <v>5</v>
      </c>
      <c r="BI13163">
        <v>11</v>
      </c>
      <c r="BJ13163">
        <v>8</v>
      </c>
      <c r="BK13163">
        <v>0.5524861878453039</v>
      </c>
      <c r="BL13163">
        <v>0.28169014084507044</v>
      </c>
      <c r="BM13163">
        <v>0.24390243902439027</v>
      </c>
      <c r="BN13163">
        <f>IFERROR(_xlfn.STDEV.S(Tabela_Jogos_Testes[[#This Row],[P(h)]:[P(a)]]),0)</f>
        <v>0.16831633883663327</v>
      </c>
      <c r="BO13163">
        <v>0.54945054945054939</v>
      </c>
      <c r="BP13163">
        <v>0.54644808743169393</v>
      </c>
      <c r="BQ13163">
        <v>12.67</v>
      </c>
      <c r="BR13163">
        <v>4.0999999999999996</v>
      </c>
      <c r="BS13163">
        <f>Tabela_Jogos_Testes[[#This Row],[FT_Goals_H]]*Tabela_Jogos_Testes[[#This Row],[P(a)]]</f>
        <v>1.7073170731707319</v>
      </c>
      <c r="BT13163">
        <f>Tabela_Jogos_Testes[[#This Row],[FT_Goals_A]]*Tabela_Jogos_Testes[[#This Row],[P(h)]]</f>
        <v>0.5524861878453039</v>
      </c>
    </row>
    <row r="13164" spans="1:72" x14ac:dyDescent="0.25">
      <c r="A13164" s="1">
        <v>44961</v>
      </c>
      <c r="B13164">
        <v>13163</v>
      </c>
      <c r="C13164" t="s">
        <v>12441</v>
      </c>
      <c r="D13164">
        <v>2023</v>
      </c>
      <c r="E13164">
        <v>1</v>
      </c>
      <c r="F13164" t="s">
        <v>10963</v>
      </c>
      <c r="G13164" t="s">
        <v>12533</v>
      </c>
      <c r="H13164">
        <v>1</v>
      </c>
      <c r="I13164">
        <v>0</v>
      </c>
      <c r="J13164">
        <v>1</v>
      </c>
      <c r="K13164">
        <v>2</v>
      </c>
      <c r="L13164">
        <v>0</v>
      </c>
      <c r="M13164">
        <v>2</v>
      </c>
      <c r="N13164" t="s">
        <v>739</v>
      </c>
      <c r="O13164" t="s">
        <v>75</v>
      </c>
      <c r="P13164">
        <v>2</v>
      </c>
      <c r="Q13164">
        <v>6</v>
      </c>
      <c r="R13164">
        <v>8</v>
      </c>
      <c r="S13164">
        <v>1.95</v>
      </c>
      <c r="T13164">
        <v>2.2999999999999998</v>
      </c>
      <c r="U13164">
        <v>7.5</v>
      </c>
      <c r="V13164">
        <v>1.4</v>
      </c>
      <c r="W13164">
        <v>2.75</v>
      </c>
      <c r="X13164">
        <v>2.75</v>
      </c>
      <c r="Y13164">
        <v>1.4</v>
      </c>
      <c r="Z13164">
        <v>8</v>
      </c>
      <c r="AA13164">
        <v>1.08</v>
      </c>
      <c r="AB13164">
        <v>1.32</v>
      </c>
      <c r="AC13164">
        <v>4.9000000000000004</v>
      </c>
      <c r="AD13164">
        <v>9.0500000000000007</v>
      </c>
      <c r="AE13164">
        <v>1.04</v>
      </c>
      <c r="AF13164">
        <v>13</v>
      </c>
      <c r="AG13164">
        <v>1.3</v>
      </c>
      <c r="AH13164">
        <v>3.3</v>
      </c>
      <c r="AI13164">
        <v>1.97</v>
      </c>
      <c r="AJ13164">
        <v>1.82</v>
      </c>
      <c r="AK13164">
        <v>2.2000000000000002</v>
      </c>
      <c r="AL13164">
        <v>1.62</v>
      </c>
      <c r="AM13164">
        <v>1.0900000000000001</v>
      </c>
      <c r="AN13164">
        <v>1.2</v>
      </c>
      <c r="AO13164">
        <v>2.8</v>
      </c>
      <c r="AP13164">
        <v>0</v>
      </c>
      <c r="AQ13164">
        <v>0</v>
      </c>
      <c r="AR13164">
        <v>2.36</v>
      </c>
      <c r="AS13164">
        <v>1.08</v>
      </c>
      <c r="AT13164">
        <v>0</v>
      </c>
      <c r="AU13164">
        <v>0</v>
      </c>
      <c r="AV13164">
        <v>0</v>
      </c>
      <c r="AW13164">
        <v>1.17</v>
      </c>
      <c r="AX13164">
        <v>11</v>
      </c>
      <c r="AY13164">
        <v>6</v>
      </c>
      <c r="AZ13164">
        <v>1.32</v>
      </c>
      <c r="BA13164">
        <v>1.59</v>
      </c>
      <c r="BB13164">
        <v>2.0699999999999998</v>
      </c>
      <c r="BC13164">
        <v>2.75</v>
      </c>
      <c r="BD13164">
        <v>3.6</v>
      </c>
      <c r="BE13164">
        <v>9</v>
      </c>
      <c r="BF13164">
        <v>5</v>
      </c>
      <c r="BG13164">
        <v>8</v>
      </c>
      <c r="BH13164">
        <v>2</v>
      </c>
      <c r="BI13164">
        <v>17</v>
      </c>
      <c r="BJ13164">
        <v>7</v>
      </c>
      <c r="BK13164">
        <v>0.75757575757575757</v>
      </c>
      <c r="BL13164">
        <v>0.2040816326530612</v>
      </c>
      <c r="BM13164">
        <v>0.11049723756906077</v>
      </c>
      <c r="BN13164">
        <f>IFERROR(_xlfn.STDEV.S(Tabela_Jogos_Testes[[#This Row],[P(h)]:[P(a)]]),0)</f>
        <v>0.34971998236237434</v>
      </c>
      <c r="BO13164">
        <v>0.50761421319796951</v>
      </c>
      <c r="BP13164">
        <v>0.45454545454545453</v>
      </c>
      <c r="BQ13164">
        <v>2.64</v>
      </c>
      <c r="BR13164">
        <v>0</v>
      </c>
      <c r="BS13164">
        <f>Tabela_Jogos_Testes[[#This Row],[FT_Goals_H]]*Tabela_Jogos_Testes[[#This Row],[P(a)]]</f>
        <v>0.22099447513812154</v>
      </c>
      <c r="BT13164">
        <f>Tabela_Jogos_Testes[[#This Row],[FT_Goals_A]]*Tabela_Jogos_Testes[[#This Row],[P(h)]]</f>
        <v>0</v>
      </c>
    </row>
    <row r="13165" spans="1:72" x14ac:dyDescent="0.25">
      <c r="A13165" s="1">
        <v>44961</v>
      </c>
      <c r="B13165">
        <v>13164</v>
      </c>
      <c r="C13165" t="s">
        <v>8780</v>
      </c>
      <c r="D13165" t="s">
        <v>802</v>
      </c>
      <c r="E13165">
        <v>20</v>
      </c>
      <c r="F13165" t="s">
        <v>8788</v>
      </c>
      <c r="G13165" t="s">
        <v>8781</v>
      </c>
      <c r="H13165">
        <v>0</v>
      </c>
      <c r="I13165">
        <v>0</v>
      </c>
      <c r="J13165">
        <v>0</v>
      </c>
      <c r="K13165">
        <v>1</v>
      </c>
      <c r="L13165">
        <v>0</v>
      </c>
      <c r="M13165">
        <v>1</v>
      </c>
      <c r="N13165" t="s">
        <v>275</v>
      </c>
      <c r="O13165" t="s">
        <v>75</v>
      </c>
      <c r="P13165">
        <v>4</v>
      </c>
      <c r="Q13165">
        <v>3</v>
      </c>
      <c r="R13165">
        <v>7</v>
      </c>
      <c r="S13165">
        <v>2.37</v>
      </c>
      <c r="T13165">
        <v>2.1</v>
      </c>
      <c r="U13165">
        <v>4.33</v>
      </c>
      <c r="V13165">
        <v>1.38</v>
      </c>
      <c r="W13165">
        <v>2.8</v>
      </c>
      <c r="X13165">
        <v>2.7</v>
      </c>
      <c r="Y13165">
        <v>1.4</v>
      </c>
      <c r="Z13165">
        <v>6.75</v>
      </c>
      <c r="AA13165">
        <v>1.0900000000000001</v>
      </c>
      <c r="AB13165">
        <v>1.95</v>
      </c>
      <c r="AC13165">
        <v>3.4</v>
      </c>
      <c r="AD13165">
        <v>3.75</v>
      </c>
      <c r="AE13165">
        <v>1.05</v>
      </c>
      <c r="AF13165">
        <v>11</v>
      </c>
      <c r="AG13165">
        <v>1.28</v>
      </c>
      <c r="AH13165">
        <v>3.52</v>
      </c>
      <c r="AI13165">
        <v>1.98</v>
      </c>
      <c r="AJ13165">
        <v>1.84</v>
      </c>
      <c r="AK13165">
        <v>1.78</v>
      </c>
      <c r="AL13165">
        <v>1.9</v>
      </c>
      <c r="AM13165">
        <v>1.22</v>
      </c>
      <c r="AN13165">
        <v>1.28</v>
      </c>
      <c r="AO13165">
        <v>1.93</v>
      </c>
      <c r="AP13165">
        <v>1.67</v>
      </c>
      <c r="AQ13165">
        <v>1.44</v>
      </c>
      <c r="AR13165">
        <v>1.61</v>
      </c>
      <c r="AS13165">
        <v>1.39</v>
      </c>
      <c r="AT13165">
        <v>1.63</v>
      </c>
      <c r="AU13165">
        <v>1.46</v>
      </c>
      <c r="AV13165">
        <v>3.09</v>
      </c>
      <c r="AW13165">
        <v>1.56</v>
      </c>
      <c r="AX13165">
        <v>8.5</v>
      </c>
      <c r="AY13165">
        <v>2.85</v>
      </c>
      <c r="AZ13165">
        <v>1.1599999999999999</v>
      </c>
      <c r="BA13165">
        <v>1.28</v>
      </c>
      <c r="BB13165">
        <v>1.48</v>
      </c>
      <c r="BC13165">
        <v>1.78</v>
      </c>
      <c r="BD13165">
        <v>2.2000000000000002</v>
      </c>
      <c r="BE13165">
        <v>8</v>
      </c>
      <c r="BF13165">
        <v>5</v>
      </c>
      <c r="BG13165">
        <v>5</v>
      </c>
      <c r="BH13165">
        <v>4</v>
      </c>
      <c r="BI13165">
        <v>13</v>
      </c>
      <c r="BJ13165">
        <v>9</v>
      </c>
      <c r="BK13165">
        <v>0.51282051282051289</v>
      </c>
      <c r="BL13165">
        <v>0.29411764705882354</v>
      </c>
      <c r="BM13165">
        <v>0.26666666666666666</v>
      </c>
      <c r="BN13165">
        <f>IFERROR(_xlfn.STDEV.S(Tabela_Jogos_Testes[[#This Row],[P(h)]:[P(a)]]),0)</f>
        <v>0.13489268314305611</v>
      </c>
      <c r="BO13165">
        <v>0.50505050505050508</v>
      </c>
      <c r="BP13165">
        <v>0.5617977528089888</v>
      </c>
      <c r="BQ13165">
        <v>1.9499999999999997</v>
      </c>
      <c r="BR13165">
        <v>0</v>
      </c>
      <c r="BS13165">
        <f>Tabela_Jogos_Testes[[#This Row],[FT_Goals_H]]*Tabela_Jogos_Testes[[#This Row],[P(a)]]</f>
        <v>0.26666666666666666</v>
      </c>
      <c r="BT13165">
        <f>Tabela_Jogos_Testes[[#This Row],[FT_Goals_A]]*Tabela_Jogos_Testes[[#This Row],[P(h)]]</f>
        <v>0</v>
      </c>
    </row>
    <row r="13166" spans="1:72" x14ac:dyDescent="0.25">
      <c r="A13166" s="1">
        <v>44961</v>
      </c>
      <c r="B13166">
        <v>13165</v>
      </c>
      <c r="C13166" t="s">
        <v>8780</v>
      </c>
      <c r="D13166" t="s">
        <v>802</v>
      </c>
      <c r="E13166">
        <v>20</v>
      </c>
      <c r="F13166" t="s">
        <v>8765</v>
      </c>
      <c r="G13166" t="s">
        <v>8791</v>
      </c>
      <c r="H13166">
        <v>1</v>
      </c>
      <c r="I13166">
        <v>2</v>
      </c>
      <c r="J13166">
        <v>3</v>
      </c>
      <c r="K13166">
        <v>2</v>
      </c>
      <c r="L13166">
        <v>2</v>
      </c>
      <c r="M13166">
        <v>4</v>
      </c>
      <c r="N13166" t="s">
        <v>3123</v>
      </c>
      <c r="O13166" t="s">
        <v>2859</v>
      </c>
      <c r="P13166">
        <v>6</v>
      </c>
      <c r="Q13166">
        <v>4</v>
      </c>
      <c r="R13166">
        <v>10</v>
      </c>
      <c r="S13166">
        <v>3.1</v>
      </c>
      <c r="T13166">
        <v>2</v>
      </c>
      <c r="U13166">
        <v>3.25</v>
      </c>
      <c r="V13166">
        <v>1.43</v>
      </c>
      <c r="W13166">
        <v>2.6</v>
      </c>
      <c r="X13166">
        <v>2.95</v>
      </c>
      <c r="Y13166">
        <v>1.34</v>
      </c>
      <c r="Z13166">
        <v>8</v>
      </c>
      <c r="AA13166">
        <v>1.07</v>
      </c>
      <c r="AB13166">
        <v>2.6</v>
      </c>
      <c r="AC13166">
        <v>3.25</v>
      </c>
      <c r="AD13166">
        <v>2.62</v>
      </c>
      <c r="AE13166">
        <v>1.04</v>
      </c>
      <c r="AF13166">
        <v>9.4499999999999993</v>
      </c>
      <c r="AG13166">
        <v>1.34</v>
      </c>
      <c r="AH13166">
        <v>3.14</v>
      </c>
      <c r="AI13166">
        <v>1.79</v>
      </c>
      <c r="AJ13166">
        <v>1.92</v>
      </c>
      <c r="AK13166">
        <v>1.82</v>
      </c>
      <c r="AL13166">
        <v>1.87</v>
      </c>
      <c r="AM13166">
        <v>1.44</v>
      </c>
      <c r="AN13166">
        <v>1.32</v>
      </c>
      <c r="AO13166">
        <v>1.49</v>
      </c>
      <c r="AP13166">
        <v>1.33</v>
      </c>
      <c r="AQ13166">
        <v>1.2</v>
      </c>
      <c r="AR13166">
        <v>1.06</v>
      </c>
      <c r="AS13166">
        <v>1.1200000000000001</v>
      </c>
      <c r="AT13166">
        <v>1.63</v>
      </c>
      <c r="AU13166">
        <v>1.61</v>
      </c>
      <c r="AV13166">
        <v>3.24</v>
      </c>
      <c r="AW13166">
        <v>2.02</v>
      </c>
      <c r="AX13166">
        <v>7.5</v>
      </c>
      <c r="AY13166">
        <v>2.04</v>
      </c>
      <c r="AZ13166">
        <v>1.26</v>
      </c>
      <c r="BA13166">
        <v>1.44</v>
      </c>
      <c r="BB13166">
        <v>1.71</v>
      </c>
      <c r="BC13166">
        <v>2.1</v>
      </c>
      <c r="BD13166">
        <v>2.7</v>
      </c>
      <c r="BE13166">
        <v>5</v>
      </c>
      <c r="BF13166">
        <v>10</v>
      </c>
      <c r="BG13166">
        <v>4</v>
      </c>
      <c r="BH13166">
        <v>6</v>
      </c>
      <c r="BI13166">
        <v>9</v>
      </c>
      <c r="BJ13166">
        <v>16</v>
      </c>
      <c r="BK13166">
        <v>0.38461538461538458</v>
      </c>
      <c r="BL13166">
        <v>0.30769230769230771</v>
      </c>
      <c r="BM13166">
        <v>0.38167938931297707</v>
      </c>
      <c r="BN13166">
        <f>IFERROR(_xlfn.STDEV.S(Tabela_Jogos_Testes[[#This Row],[P(h)]:[P(a)]]),0)</f>
        <v>4.3588737227394252E-2</v>
      </c>
      <c r="BO13166">
        <v>0.55865921787709494</v>
      </c>
      <c r="BP13166">
        <v>0.54945054945054939</v>
      </c>
      <c r="BQ13166">
        <v>5.2</v>
      </c>
      <c r="BR13166">
        <v>5.24</v>
      </c>
      <c r="BS13166">
        <f>Tabela_Jogos_Testes[[#This Row],[FT_Goals_H]]*Tabela_Jogos_Testes[[#This Row],[P(a)]]</f>
        <v>0.76335877862595414</v>
      </c>
      <c r="BT13166">
        <f>Tabela_Jogos_Testes[[#This Row],[FT_Goals_A]]*Tabela_Jogos_Testes[[#This Row],[P(h)]]</f>
        <v>0.76923076923076916</v>
      </c>
    </row>
    <row r="13167" spans="1:72" x14ac:dyDescent="0.25">
      <c r="A13167" s="1">
        <v>44961</v>
      </c>
      <c r="B13167">
        <v>13166</v>
      </c>
      <c r="C13167" t="s">
        <v>6787</v>
      </c>
      <c r="D13167" t="s">
        <v>802</v>
      </c>
      <c r="E13167">
        <v>21</v>
      </c>
      <c r="F13167" t="s">
        <v>6806</v>
      </c>
      <c r="G13167" t="s">
        <v>6790</v>
      </c>
      <c r="H13167">
        <v>0</v>
      </c>
      <c r="I13167">
        <v>1</v>
      </c>
      <c r="J13167">
        <v>1</v>
      </c>
      <c r="K13167">
        <v>1</v>
      </c>
      <c r="L13167">
        <v>1</v>
      </c>
      <c r="M13167">
        <v>2</v>
      </c>
      <c r="N13167" t="s">
        <v>172</v>
      </c>
      <c r="O13167" t="s">
        <v>269</v>
      </c>
      <c r="P13167">
        <v>7</v>
      </c>
      <c r="Q13167">
        <v>3</v>
      </c>
      <c r="R13167">
        <v>10</v>
      </c>
      <c r="S13167">
        <v>2.7</v>
      </c>
      <c r="T13167">
        <v>2.1</v>
      </c>
      <c r="U13167">
        <v>3.7</v>
      </c>
      <c r="V13167">
        <v>1.37</v>
      </c>
      <c r="W13167">
        <v>2.8</v>
      </c>
      <c r="X13167">
        <v>2.65</v>
      </c>
      <c r="Y13167">
        <v>1.41</v>
      </c>
      <c r="Z13167">
        <v>6.75</v>
      </c>
      <c r="AA13167">
        <v>1.0900000000000001</v>
      </c>
      <c r="AB13167">
        <v>2.17</v>
      </c>
      <c r="AC13167">
        <v>3.3</v>
      </c>
      <c r="AD13167">
        <v>3.15</v>
      </c>
      <c r="AE13167">
        <v>1.04</v>
      </c>
      <c r="AF13167">
        <v>9.5</v>
      </c>
      <c r="AG13167">
        <v>1.25</v>
      </c>
      <c r="AH13167">
        <v>3.8</v>
      </c>
      <c r="AI13167">
        <v>1.86</v>
      </c>
      <c r="AJ13167">
        <v>1.88</v>
      </c>
      <c r="AK13167">
        <v>1.7</v>
      </c>
      <c r="AL13167">
        <v>2</v>
      </c>
      <c r="AM13167">
        <v>1.32</v>
      </c>
      <c r="AN13167">
        <v>1.3</v>
      </c>
      <c r="AO13167">
        <v>1.68</v>
      </c>
      <c r="AP13167">
        <v>1.1100000000000001</v>
      </c>
      <c r="AQ13167">
        <v>0.67</v>
      </c>
      <c r="AR13167">
        <v>1.21</v>
      </c>
      <c r="AS13167">
        <v>0.68</v>
      </c>
      <c r="AT13167">
        <v>1.44</v>
      </c>
      <c r="AU13167">
        <v>1.31</v>
      </c>
      <c r="AV13167">
        <v>2.75</v>
      </c>
      <c r="AW13167">
        <v>1.68</v>
      </c>
      <c r="AX13167">
        <v>10.25</v>
      </c>
      <c r="AY13167">
        <v>2.4300000000000002</v>
      </c>
      <c r="AZ13167">
        <v>1.17</v>
      </c>
      <c r="BA13167">
        <v>1.29</v>
      </c>
      <c r="BB13167">
        <v>1.57</v>
      </c>
      <c r="BC13167">
        <v>1.98</v>
      </c>
      <c r="BD13167">
        <v>2.4</v>
      </c>
      <c r="BE13167">
        <v>3</v>
      </c>
      <c r="BF13167">
        <v>2</v>
      </c>
      <c r="BG13167">
        <v>14</v>
      </c>
      <c r="BH13167">
        <v>8</v>
      </c>
      <c r="BI13167">
        <v>17</v>
      </c>
      <c r="BJ13167">
        <v>10</v>
      </c>
      <c r="BK13167">
        <v>0.46082949308755761</v>
      </c>
      <c r="BL13167">
        <v>0.30303030303030304</v>
      </c>
      <c r="BM13167">
        <v>0.31746031746031744</v>
      </c>
      <c r="BN13167">
        <f>IFERROR(_xlfn.STDEV.S(Tabela_Jogos_Testes[[#This Row],[P(h)]:[P(a)]]),0)</f>
        <v>8.7238686199807111E-2</v>
      </c>
      <c r="BO13167">
        <v>0.5376344086021505</v>
      </c>
      <c r="BP13167">
        <v>0.58823529411764708</v>
      </c>
      <c r="BQ13167">
        <v>2.17</v>
      </c>
      <c r="BR13167">
        <v>3.1500000000000004</v>
      </c>
      <c r="BS13167">
        <f>Tabela_Jogos_Testes[[#This Row],[FT_Goals_H]]*Tabela_Jogos_Testes[[#This Row],[P(a)]]</f>
        <v>0.31746031746031744</v>
      </c>
      <c r="BT13167">
        <f>Tabela_Jogos_Testes[[#This Row],[FT_Goals_A]]*Tabela_Jogos_Testes[[#This Row],[P(h)]]</f>
        <v>0.46082949308755761</v>
      </c>
    </row>
    <row r="13168" spans="1:72" x14ac:dyDescent="0.25">
      <c r="A13168" s="1">
        <v>44961</v>
      </c>
      <c r="B13168">
        <v>13167</v>
      </c>
      <c r="C13168" t="s">
        <v>8780</v>
      </c>
      <c r="D13168" t="s">
        <v>802</v>
      </c>
      <c r="E13168">
        <v>20</v>
      </c>
      <c r="F13168" t="s">
        <v>8785</v>
      </c>
      <c r="G13168" t="s">
        <v>8787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t="s">
        <v>75</v>
      </c>
      <c r="O13168" t="s">
        <v>75</v>
      </c>
      <c r="P13168">
        <v>10</v>
      </c>
      <c r="Q13168">
        <v>0</v>
      </c>
      <c r="R13168">
        <v>10</v>
      </c>
      <c r="S13168">
        <v>3.32</v>
      </c>
      <c r="T13168">
        <v>2.2000000000000002</v>
      </c>
      <c r="U13168">
        <v>3.02</v>
      </c>
      <c r="V13168">
        <v>1.38</v>
      </c>
      <c r="W13168">
        <v>2.8</v>
      </c>
      <c r="X13168">
        <v>2.7</v>
      </c>
      <c r="Y13168">
        <v>1.41</v>
      </c>
      <c r="Z13168">
        <v>6.75</v>
      </c>
      <c r="AA13168">
        <v>1.0900000000000001</v>
      </c>
      <c r="AB13168">
        <v>2.6</v>
      </c>
      <c r="AC13168">
        <v>3.3</v>
      </c>
      <c r="AD13168">
        <v>2.6</v>
      </c>
      <c r="AE13168">
        <v>1.05</v>
      </c>
      <c r="AF13168">
        <v>12</v>
      </c>
      <c r="AG13168">
        <v>1.28</v>
      </c>
      <c r="AH13168">
        <v>3.52</v>
      </c>
      <c r="AI13168">
        <v>1.9</v>
      </c>
      <c r="AJ13168">
        <v>1.91</v>
      </c>
      <c r="AK13168">
        <v>1.7</v>
      </c>
      <c r="AL13168">
        <v>2</v>
      </c>
      <c r="AM13168">
        <v>1.53</v>
      </c>
      <c r="AN13168">
        <v>1.31</v>
      </c>
      <c r="AO13168">
        <v>1.42</v>
      </c>
      <c r="AP13168">
        <v>1.67</v>
      </c>
      <c r="AQ13168">
        <v>0.78</v>
      </c>
      <c r="AR13168">
        <v>1.53</v>
      </c>
      <c r="AS13168">
        <v>0.65</v>
      </c>
      <c r="AT13168">
        <v>1.47</v>
      </c>
      <c r="AU13168">
        <v>1.35</v>
      </c>
      <c r="AV13168">
        <v>2.82</v>
      </c>
      <c r="AW13168">
        <v>2</v>
      </c>
      <c r="AX13168">
        <v>8</v>
      </c>
      <c r="AY13168">
        <v>2.04</v>
      </c>
      <c r="AZ13168">
        <v>1.18</v>
      </c>
      <c r="BA13168">
        <v>1.32</v>
      </c>
      <c r="BB13168">
        <v>1.53</v>
      </c>
      <c r="BC13168">
        <v>1.87</v>
      </c>
      <c r="BD13168">
        <v>2.35</v>
      </c>
      <c r="BE13168">
        <v>3</v>
      </c>
      <c r="BF13168">
        <v>8</v>
      </c>
      <c r="BG13168">
        <v>13</v>
      </c>
      <c r="BH13168">
        <v>9</v>
      </c>
      <c r="BI13168">
        <v>16</v>
      </c>
      <c r="BJ13168">
        <v>17</v>
      </c>
      <c r="BK13168">
        <v>0.38461538461538458</v>
      </c>
      <c r="BL13168">
        <v>0.30303030303030304</v>
      </c>
      <c r="BM13168">
        <v>0.38461538461538458</v>
      </c>
      <c r="BN13168">
        <f>IFERROR(_xlfn.STDEV.S(Tabela_Jogos_Testes[[#This Row],[P(h)]:[P(a)]]),0)</f>
        <v>4.7103168815004565E-2</v>
      </c>
      <c r="BO13168">
        <v>0.52631578947368418</v>
      </c>
      <c r="BP13168">
        <v>0.58823529411764708</v>
      </c>
      <c r="BQ13168">
        <v>0</v>
      </c>
      <c r="BR13168">
        <v>0</v>
      </c>
      <c r="BS13168">
        <f>Tabela_Jogos_Testes[[#This Row],[FT_Goals_H]]*Tabela_Jogos_Testes[[#This Row],[P(a)]]</f>
        <v>0</v>
      </c>
      <c r="BT13168">
        <f>Tabela_Jogos_Testes[[#This Row],[FT_Goals_A]]*Tabela_Jogos_Testes[[#This Row],[P(h)]]</f>
        <v>0</v>
      </c>
    </row>
    <row r="13169" spans="1:72" x14ac:dyDescent="0.25">
      <c r="A13169" s="1">
        <v>44961</v>
      </c>
      <c r="B13169">
        <v>13168</v>
      </c>
      <c r="C13169" t="s">
        <v>72</v>
      </c>
      <c r="D13169">
        <v>2023</v>
      </c>
      <c r="E13169">
        <v>2</v>
      </c>
      <c r="F13169" t="s">
        <v>74</v>
      </c>
      <c r="G13169" t="s">
        <v>110</v>
      </c>
      <c r="H13169">
        <v>0</v>
      </c>
      <c r="I13169">
        <v>0</v>
      </c>
      <c r="J13169">
        <v>0</v>
      </c>
      <c r="K13169">
        <v>1</v>
      </c>
      <c r="L13169">
        <v>0</v>
      </c>
      <c r="M13169">
        <v>1</v>
      </c>
      <c r="N13169" t="s">
        <v>214</v>
      </c>
      <c r="O13169" t="s">
        <v>75</v>
      </c>
      <c r="P13169">
        <v>2</v>
      </c>
      <c r="Q13169">
        <v>2</v>
      </c>
      <c r="R13169">
        <v>4</v>
      </c>
      <c r="S13169">
        <v>3.2</v>
      </c>
      <c r="T13169">
        <v>2</v>
      </c>
      <c r="U13169">
        <v>3.75</v>
      </c>
      <c r="V13169">
        <v>1.49</v>
      </c>
      <c r="W13169">
        <v>2.4500000000000002</v>
      </c>
      <c r="X13169">
        <v>3.4</v>
      </c>
      <c r="Y13169">
        <v>1.28</v>
      </c>
      <c r="Z13169">
        <v>9.4</v>
      </c>
      <c r="AA13169">
        <v>1.03</v>
      </c>
      <c r="AB13169">
        <v>2.4500000000000002</v>
      </c>
      <c r="AC13169">
        <v>3</v>
      </c>
      <c r="AD13169">
        <v>3</v>
      </c>
      <c r="AE13169">
        <v>1.08</v>
      </c>
      <c r="AF13169">
        <v>8</v>
      </c>
      <c r="AG13169">
        <v>1.45</v>
      </c>
      <c r="AH13169">
        <v>2.75</v>
      </c>
      <c r="AI13169">
        <v>2.25</v>
      </c>
      <c r="AJ13169">
        <v>1.55</v>
      </c>
      <c r="AK13169">
        <v>2</v>
      </c>
      <c r="AL13169">
        <v>1.78</v>
      </c>
      <c r="AM13169">
        <v>1.38</v>
      </c>
      <c r="AN13169">
        <v>1.3</v>
      </c>
      <c r="AO13169">
        <v>1.57</v>
      </c>
      <c r="AP13169">
        <v>0</v>
      </c>
      <c r="AQ13169">
        <v>0</v>
      </c>
      <c r="AR13169">
        <v>1.87</v>
      </c>
      <c r="AS13169">
        <v>1.1299999999999999</v>
      </c>
      <c r="AT13169">
        <v>0</v>
      </c>
      <c r="AU13169">
        <v>0</v>
      </c>
      <c r="AV13169">
        <v>0</v>
      </c>
      <c r="AW13169">
        <v>1.75</v>
      </c>
      <c r="AX13169">
        <v>8</v>
      </c>
      <c r="AY13169">
        <v>2.44</v>
      </c>
      <c r="AZ13169">
        <v>1.29</v>
      </c>
      <c r="BA13169">
        <v>1.56</v>
      </c>
      <c r="BB13169">
        <v>1.98</v>
      </c>
      <c r="BC13169">
        <v>2.62</v>
      </c>
      <c r="BD13169">
        <v>3.64</v>
      </c>
      <c r="BE13169">
        <v>6</v>
      </c>
      <c r="BF13169">
        <v>2</v>
      </c>
      <c r="BG13169">
        <v>13</v>
      </c>
      <c r="BH13169">
        <v>5</v>
      </c>
      <c r="BI13169">
        <v>19</v>
      </c>
      <c r="BJ13169">
        <v>7</v>
      </c>
      <c r="BK13169">
        <v>0.4081632653061224</v>
      </c>
      <c r="BL13169">
        <v>0.33333333333333331</v>
      </c>
      <c r="BM13169">
        <v>0.33333333333333331</v>
      </c>
      <c r="BN13169">
        <f>IFERROR(_xlfn.STDEV.S(Tabela_Jogos_Testes[[#This Row],[P(h)]:[P(a)]]),0)</f>
        <v>4.3203081367931162E-2</v>
      </c>
      <c r="BO13169">
        <v>0.44444444444444442</v>
      </c>
      <c r="BP13169">
        <v>0.5</v>
      </c>
      <c r="BQ13169">
        <v>2.4500000000000002</v>
      </c>
      <c r="BR13169">
        <v>0</v>
      </c>
      <c r="BS13169">
        <f>Tabela_Jogos_Testes[[#This Row],[FT_Goals_H]]*Tabela_Jogos_Testes[[#This Row],[P(a)]]</f>
        <v>0.33333333333333331</v>
      </c>
      <c r="BT13169">
        <f>Tabela_Jogos_Testes[[#This Row],[FT_Goals_A]]*Tabela_Jogos_Testes[[#This Row],[P(h)]]</f>
        <v>0</v>
      </c>
    </row>
    <row r="13170" spans="1:72" x14ac:dyDescent="0.25">
      <c r="A13170" s="1">
        <v>44961</v>
      </c>
      <c r="B13170">
        <v>13169</v>
      </c>
      <c r="C13170" t="s">
        <v>72</v>
      </c>
      <c r="D13170">
        <v>2023</v>
      </c>
      <c r="E13170">
        <v>2</v>
      </c>
      <c r="F13170" t="s">
        <v>101</v>
      </c>
      <c r="G13170" t="s">
        <v>99</v>
      </c>
      <c r="H13170">
        <v>2</v>
      </c>
      <c r="I13170">
        <v>0</v>
      </c>
      <c r="J13170">
        <v>2</v>
      </c>
      <c r="K13170">
        <v>2</v>
      </c>
      <c r="L13170">
        <v>1</v>
      </c>
      <c r="M13170">
        <v>3</v>
      </c>
      <c r="N13170" t="s">
        <v>585</v>
      </c>
      <c r="O13170" t="s">
        <v>169</v>
      </c>
      <c r="P13170">
        <v>1</v>
      </c>
      <c r="Q13170">
        <v>7</v>
      </c>
      <c r="R13170">
        <v>8</v>
      </c>
      <c r="S13170">
        <v>3.3</v>
      </c>
      <c r="T13170">
        <v>1.83</v>
      </c>
      <c r="U13170">
        <v>3.7</v>
      </c>
      <c r="V13170">
        <v>1.58</v>
      </c>
      <c r="W13170">
        <v>2.2000000000000002</v>
      </c>
      <c r="X13170">
        <v>3.7</v>
      </c>
      <c r="Y13170">
        <v>1.24</v>
      </c>
      <c r="Z13170">
        <v>11</v>
      </c>
      <c r="AA13170">
        <v>1.04</v>
      </c>
      <c r="AB13170">
        <v>2.62</v>
      </c>
      <c r="AC13170">
        <v>2.8</v>
      </c>
      <c r="AD13170">
        <v>3</v>
      </c>
      <c r="AE13170">
        <v>1.1200000000000001</v>
      </c>
      <c r="AF13170">
        <v>5.75</v>
      </c>
      <c r="AG13170">
        <v>1.55</v>
      </c>
      <c r="AH13170">
        <v>2.2999999999999998</v>
      </c>
      <c r="AI13170">
        <v>2.63</v>
      </c>
      <c r="AJ13170">
        <v>1.41</v>
      </c>
      <c r="AK13170">
        <v>2.15</v>
      </c>
      <c r="AL13170">
        <v>1.61</v>
      </c>
      <c r="AM13170">
        <v>1.37</v>
      </c>
      <c r="AN13170">
        <v>1.42</v>
      </c>
      <c r="AO13170">
        <v>1.5</v>
      </c>
      <c r="AP13170">
        <v>0</v>
      </c>
      <c r="AQ13170">
        <v>0</v>
      </c>
      <c r="AR13170">
        <v>2</v>
      </c>
      <c r="AS13170">
        <v>1.4</v>
      </c>
      <c r="AT13170">
        <v>0</v>
      </c>
      <c r="AU13170">
        <v>0</v>
      </c>
      <c r="AV13170">
        <v>0</v>
      </c>
      <c r="AW13170">
        <v>1.75</v>
      </c>
      <c r="AX13170">
        <v>7.5</v>
      </c>
      <c r="AY13170">
        <v>2.4500000000000002</v>
      </c>
      <c r="AZ13170">
        <v>1.31</v>
      </c>
      <c r="BA13170">
        <v>1.58</v>
      </c>
      <c r="BB13170">
        <v>2.04</v>
      </c>
      <c r="BC13170">
        <v>2.69</v>
      </c>
      <c r="BD13170">
        <v>3.64</v>
      </c>
      <c r="BE13170">
        <v>7</v>
      </c>
      <c r="BF13170">
        <v>4</v>
      </c>
      <c r="BG13170">
        <v>2</v>
      </c>
      <c r="BH13170">
        <v>20</v>
      </c>
      <c r="BI13170">
        <v>9</v>
      </c>
      <c r="BJ13170">
        <v>24</v>
      </c>
      <c r="BK13170">
        <v>0.38167938931297707</v>
      </c>
      <c r="BL13170">
        <v>0.35714285714285715</v>
      </c>
      <c r="BM13170">
        <v>0.33333333333333331</v>
      </c>
      <c r="BN13170">
        <f>IFERROR(_xlfn.STDEV.S(Tabela_Jogos_Testes[[#This Row],[P(h)]:[P(a)]]),0)</f>
        <v>2.4173939010700689E-2</v>
      </c>
      <c r="BO13170">
        <v>0.38022813688212931</v>
      </c>
      <c r="BP13170">
        <v>0.46511627906976744</v>
      </c>
      <c r="BQ13170">
        <v>5.24</v>
      </c>
      <c r="BR13170">
        <v>3</v>
      </c>
      <c r="BS13170">
        <f>Tabela_Jogos_Testes[[#This Row],[FT_Goals_H]]*Tabela_Jogos_Testes[[#This Row],[P(a)]]</f>
        <v>0.66666666666666663</v>
      </c>
      <c r="BT13170">
        <f>Tabela_Jogos_Testes[[#This Row],[FT_Goals_A]]*Tabela_Jogos_Testes[[#This Row],[P(h)]]</f>
        <v>0.38167938931297707</v>
      </c>
    </row>
    <row r="13171" spans="1:72" x14ac:dyDescent="0.25">
      <c r="A13171" s="1">
        <v>44961</v>
      </c>
      <c r="B13171">
        <v>13170</v>
      </c>
      <c r="C13171" t="s">
        <v>3573</v>
      </c>
      <c r="D13171" t="s">
        <v>802</v>
      </c>
      <c r="E13171">
        <v>20</v>
      </c>
      <c r="F13171" t="s">
        <v>3584</v>
      </c>
      <c r="G13171" t="s">
        <v>3574</v>
      </c>
      <c r="H13171">
        <v>1</v>
      </c>
      <c r="I13171">
        <v>1</v>
      </c>
      <c r="J13171">
        <v>2</v>
      </c>
      <c r="K13171">
        <v>1</v>
      </c>
      <c r="L13171">
        <v>1</v>
      </c>
      <c r="M13171">
        <v>2</v>
      </c>
      <c r="N13171" t="s">
        <v>215</v>
      </c>
      <c r="O13171" t="s">
        <v>252</v>
      </c>
      <c r="P13171">
        <v>2</v>
      </c>
      <c r="Q13171">
        <v>2</v>
      </c>
      <c r="R13171">
        <v>4</v>
      </c>
      <c r="S13171">
        <v>7</v>
      </c>
      <c r="T13171">
        <v>2.2999999999999998</v>
      </c>
      <c r="U13171">
        <v>2</v>
      </c>
      <c r="V13171">
        <v>1.36</v>
      </c>
      <c r="W13171">
        <v>3</v>
      </c>
      <c r="X13171">
        <v>2.71</v>
      </c>
      <c r="Y13171">
        <v>1.43</v>
      </c>
      <c r="Z13171">
        <v>6.65</v>
      </c>
      <c r="AA13171">
        <v>1.0900000000000001</v>
      </c>
      <c r="AB13171">
        <v>7.5</v>
      </c>
      <c r="AC13171">
        <v>4</v>
      </c>
      <c r="AD13171">
        <v>1.4</v>
      </c>
      <c r="AE13171">
        <v>1.05</v>
      </c>
      <c r="AF13171">
        <v>9</v>
      </c>
      <c r="AG13171">
        <v>1.25</v>
      </c>
      <c r="AH13171">
        <v>3.75</v>
      </c>
      <c r="AI13171">
        <v>2</v>
      </c>
      <c r="AJ13171">
        <v>1.8</v>
      </c>
      <c r="AK13171">
        <v>2.1</v>
      </c>
      <c r="AL13171">
        <v>1.67</v>
      </c>
      <c r="AM13171">
        <v>2.5</v>
      </c>
      <c r="AN13171">
        <v>1.22</v>
      </c>
      <c r="AO13171">
        <v>1.1000000000000001</v>
      </c>
      <c r="AP13171">
        <v>1.33</v>
      </c>
      <c r="AQ13171">
        <v>2.13</v>
      </c>
      <c r="AR13171">
        <v>1.22</v>
      </c>
      <c r="AS13171">
        <v>1.72</v>
      </c>
      <c r="AT13171">
        <v>1.32</v>
      </c>
      <c r="AU13171">
        <v>1.78</v>
      </c>
      <c r="AV13171">
        <v>3.1</v>
      </c>
      <c r="AW13171">
        <v>3.74</v>
      </c>
      <c r="AX13171">
        <v>7.5</v>
      </c>
      <c r="AY13171">
        <v>1.45</v>
      </c>
      <c r="AZ13171">
        <v>1.5</v>
      </c>
      <c r="BA13171">
        <v>1.9</v>
      </c>
      <c r="BB13171">
        <v>2.46</v>
      </c>
      <c r="BC13171">
        <v>3.42</v>
      </c>
      <c r="BD13171">
        <v>5.3</v>
      </c>
      <c r="BE13171">
        <v>2</v>
      </c>
      <c r="BF13171">
        <v>3</v>
      </c>
      <c r="BG13171">
        <v>7</v>
      </c>
      <c r="BH13171">
        <v>5</v>
      </c>
      <c r="BI13171">
        <v>9</v>
      </c>
      <c r="BJ13171">
        <v>8</v>
      </c>
      <c r="BK13171">
        <v>0.13333333333333333</v>
      </c>
      <c r="BL13171">
        <v>0.25</v>
      </c>
      <c r="BM13171">
        <v>0.7142857142857143</v>
      </c>
      <c r="BN13171">
        <f>IFERROR(_xlfn.STDEV.S(Tabela_Jogos_Testes[[#This Row],[P(h)]:[P(a)]]),0)</f>
        <v>0.30732122297230174</v>
      </c>
      <c r="BO13171">
        <v>0.5</v>
      </c>
      <c r="BP13171">
        <v>0.47619047619047616</v>
      </c>
      <c r="BQ13171">
        <v>7.5</v>
      </c>
      <c r="BR13171">
        <v>1.4</v>
      </c>
      <c r="BS13171">
        <f>Tabela_Jogos_Testes[[#This Row],[FT_Goals_H]]*Tabela_Jogos_Testes[[#This Row],[P(a)]]</f>
        <v>0.7142857142857143</v>
      </c>
      <c r="BT13171">
        <f>Tabela_Jogos_Testes[[#This Row],[FT_Goals_A]]*Tabela_Jogos_Testes[[#This Row],[P(h)]]</f>
        <v>0.13333333333333333</v>
      </c>
    </row>
    <row r="13172" spans="1:72" x14ac:dyDescent="0.25">
      <c r="A13172" s="1">
        <v>44961</v>
      </c>
      <c r="B13172">
        <v>13171</v>
      </c>
      <c r="C13172" t="s">
        <v>7587</v>
      </c>
      <c r="D13172" t="s">
        <v>802</v>
      </c>
      <c r="E13172">
        <v>21</v>
      </c>
      <c r="F13172" t="s">
        <v>7598</v>
      </c>
      <c r="G13172" t="s">
        <v>7593</v>
      </c>
      <c r="H13172">
        <v>0</v>
      </c>
      <c r="I13172">
        <v>0</v>
      </c>
      <c r="J13172">
        <v>0</v>
      </c>
      <c r="K13172">
        <v>0</v>
      </c>
      <c r="L13172">
        <v>2</v>
      </c>
      <c r="M13172">
        <v>2</v>
      </c>
      <c r="N13172" t="s">
        <v>75</v>
      </c>
      <c r="O13172" t="s">
        <v>7686</v>
      </c>
      <c r="P13172">
        <v>4</v>
      </c>
      <c r="Q13172">
        <v>8</v>
      </c>
      <c r="R13172">
        <v>12</v>
      </c>
      <c r="S13172">
        <v>3.4</v>
      </c>
      <c r="T13172">
        <v>2</v>
      </c>
      <c r="U13172">
        <v>3.5</v>
      </c>
      <c r="V13172">
        <v>1.5</v>
      </c>
      <c r="W13172">
        <v>2.5</v>
      </c>
      <c r="X13172">
        <v>3.5</v>
      </c>
      <c r="Y13172">
        <v>1.29</v>
      </c>
      <c r="Z13172">
        <v>11</v>
      </c>
      <c r="AA13172">
        <v>1.05</v>
      </c>
      <c r="AB13172">
        <v>2.48</v>
      </c>
      <c r="AC13172">
        <v>3.25</v>
      </c>
      <c r="AD13172">
        <v>2.95</v>
      </c>
      <c r="AE13172">
        <v>1.0900000000000001</v>
      </c>
      <c r="AF13172">
        <v>8</v>
      </c>
      <c r="AG13172">
        <v>1.44</v>
      </c>
      <c r="AH13172">
        <v>2.82</v>
      </c>
      <c r="AI13172">
        <v>2.1</v>
      </c>
      <c r="AJ13172">
        <v>1.75</v>
      </c>
      <c r="AK13172">
        <v>1.95</v>
      </c>
      <c r="AL13172">
        <v>1.8</v>
      </c>
      <c r="AM13172">
        <v>1.45</v>
      </c>
      <c r="AN13172">
        <v>1.33</v>
      </c>
      <c r="AO13172">
        <v>1.5</v>
      </c>
      <c r="AP13172">
        <v>0.3</v>
      </c>
      <c r="AQ13172">
        <v>0.9</v>
      </c>
      <c r="AR13172">
        <v>0.84</v>
      </c>
      <c r="AS13172">
        <v>1</v>
      </c>
      <c r="AT13172">
        <v>1.57</v>
      </c>
      <c r="AU13172">
        <v>1.23</v>
      </c>
      <c r="AV13172">
        <v>2.8</v>
      </c>
      <c r="AW13172">
        <v>1.9</v>
      </c>
      <c r="AX13172">
        <v>7.5</v>
      </c>
      <c r="AY13172">
        <v>2.1800000000000002</v>
      </c>
      <c r="AZ13172">
        <v>1.27</v>
      </c>
      <c r="BA13172">
        <v>1.53</v>
      </c>
      <c r="BB13172">
        <v>1.93</v>
      </c>
      <c r="BC13172">
        <v>2.5</v>
      </c>
      <c r="BD13172">
        <v>3.42</v>
      </c>
      <c r="BE13172">
        <v>5</v>
      </c>
      <c r="BF13172">
        <v>5</v>
      </c>
      <c r="BG13172">
        <v>7</v>
      </c>
      <c r="BH13172">
        <v>5</v>
      </c>
      <c r="BI13172">
        <v>12</v>
      </c>
      <c r="BJ13172">
        <v>10</v>
      </c>
      <c r="BK13172">
        <v>0.40322580645161293</v>
      </c>
      <c r="BL13172">
        <v>0.30769230769230771</v>
      </c>
      <c r="BM13172">
        <v>0.33898305084745761</v>
      </c>
      <c r="BN13172">
        <f>IFERROR(_xlfn.STDEV.S(Tabela_Jogos_Testes[[#This Row],[P(h)]:[P(a)]]),0)</f>
        <v>4.8704708259761254E-2</v>
      </c>
      <c r="BO13172">
        <v>0.47619047619047616</v>
      </c>
      <c r="BP13172">
        <v>0.51282051282051289</v>
      </c>
      <c r="BQ13172">
        <v>0</v>
      </c>
      <c r="BR13172">
        <v>5.9</v>
      </c>
      <c r="BS13172">
        <f>Tabela_Jogos_Testes[[#This Row],[FT_Goals_H]]*Tabela_Jogos_Testes[[#This Row],[P(a)]]</f>
        <v>0</v>
      </c>
      <c r="BT13172">
        <f>Tabela_Jogos_Testes[[#This Row],[FT_Goals_A]]*Tabela_Jogos_Testes[[#This Row],[P(h)]]</f>
        <v>0.80645161290322587</v>
      </c>
    </row>
    <row r="13173" spans="1:72" x14ac:dyDescent="0.25">
      <c r="A13173" s="1">
        <v>44961</v>
      </c>
      <c r="B13173">
        <v>13172</v>
      </c>
      <c r="C13173" t="s">
        <v>3573</v>
      </c>
      <c r="D13173" t="s">
        <v>802</v>
      </c>
      <c r="E13173">
        <v>20</v>
      </c>
      <c r="F13173" t="s">
        <v>3575</v>
      </c>
      <c r="G13173" t="s">
        <v>3578</v>
      </c>
      <c r="H13173">
        <v>1</v>
      </c>
      <c r="I13173">
        <v>0</v>
      </c>
      <c r="J13173">
        <v>1</v>
      </c>
      <c r="K13173">
        <v>1</v>
      </c>
      <c r="L13173">
        <v>0</v>
      </c>
      <c r="M13173">
        <v>1</v>
      </c>
      <c r="N13173" t="s">
        <v>338</v>
      </c>
      <c r="O13173" t="s">
        <v>75</v>
      </c>
      <c r="P13173">
        <v>2</v>
      </c>
      <c r="Q13173">
        <v>3</v>
      </c>
      <c r="R13173">
        <v>5</v>
      </c>
      <c r="S13173">
        <v>3.6</v>
      </c>
      <c r="T13173">
        <v>2.2000000000000002</v>
      </c>
      <c r="U13173">
        <v>3</v>
      </c>
      <c r="V13173">
        <v>1.36</v>
      </c>
      <c r="W13173">
        <v>3</v>
      </c>
      <c r="X13173">
        <v>2.62</v>
      </c>
      <c r="Y13173">
        <v>1.44</v>
      </c>
      <c r="Z13173">
        <v>6.5</v>
      </c>
      <c r="AA13173">
        <v>1.1000000000000001</v>
      </c>
      <c r="AB13173">
        <v>2.9</v>
      </c>
      <c r="AC13173">
        <v>3.25</v>
      </c>
      <c r="AD13173">
        <v>2.25</v>
      </c>
      <c r="AE13173">
        <v>1.06</v>
      </c>
      <c r="AF13173">
        <v>8</v>
      </c>
      <c r="AG13173">
        <v>1.33</v>
      </c>
      <c r="AH13173">
        <v>3.25</v>
      </c>
      <c r="AI13173">
        <v>1.95</v>
      </c>
      <c r="AJ13173">
        <v>1.85</v>
      </c>
      <c r="AK13173">
        <v>1.73</v>
      </c>
      <c r="AL13173">
        <v>2</v>
      </c>
      <c r="AM13173">
        <v>1.57</v>
      </c>
      <c r="AN13173">
        <v>1.3</v>
      </c>
      <c r="AO13173">
        <v>1.4</v>
      </c>
      <c r="AP13173">
        <v>1.56</v>
      </c>
      <c r="AQ13173">
        <v>1.33</v>
      </c>
      <c r="AR13173">
        <v>1.56</v>
      </c>
      <c r="AS13173">
        <v>1.1100000000000001</v>
      </c>
      <c r="AT13173">
        <v>1.77</v>
      </c>
      <c r="AU13173">
        <v>1.5</v>
      </c>
      <c r="AV13173">
        <v>3.27</v>
      </c>
      <c r="AW13173">
        <v>1.92</v>
      </c>
      <c r="AX13173">
        <v>7</v>
      </c>
      <c r="AY13173">
        <v>2.2999999999999998</v>
      </c>
      <c r="AZ13173">
        <v>1.46</v>
      </c>
      <c r="BA13173">
        <v>1.83</v>
      </c>
      <c r="BB13173">
        <v>2.41</v>
      </c>
      <c r="BC13173">
        <v>3.28</v>
      </c>
      <c r="BD13173">
        <v>4.9000000000000004</v>
      </c>
      <c r="BE13173">
        <v>5</v>
      </c>
      <c r="BF13173">
        <v>2</v>
      </c>
      <c r="BG13173">
        <v>5</v>
      </c>
      <c r="BH13173">
        <v>1</v>
      </c>
      <c r="BI13173">
        <v>10</v>
      </c>
      <c r="BJ13173">
        <v>3</v>
      </c>
      <c r="BK13173">
        <v>0.34482758620689657</v>
      </c>
      <c r="BL13173">
        <v>0.30769230769230771</v>
      </c>
      <c r="BM13173">
        <v>0.44444444444444442</v>
      </c>
      <c r="BN13173">
        <f>IFERROR(_xlfn.STDEV.S(Tabela_Jogos_Testes[[#This Row],[P(h)]:[P(a)]]),0)</f>
        <v>7.0715031713857068E-2</v>
      </c>
      <c r="BO13173">
        <v>0.51282051282051289</v>
      </c>
      <c r="BP13173">
        <v>0.5780346820809249</v>
      </c>
      <c r="BQ13173">
        <v>2.9</v>
      </c>
      <c r="BR13173">
        <v>0</v>
      </c>
      <c r="BS13173">
        <f>Tabela_Jogos_Testes[[#This Row],[FT_Goals_H]]*Tabela_Jogos_Testes[[#This Row],[P(a)]]</f>
        <v>0.44444444444444442</v>
      </c>
      <c r="BT13173">
        <f>Tabela_Jogos_Testes[[#This Row],[FT_Goals_A]]*Tabela_Jogos_Testes[[#This Row],[P(h)]]</f>
        <v>0</v>
      </c>
    </row>
    <row r="13174" spans="1:72" x14ac:dyDescent="0.25">
      <c r="A13174" s="1">
        <v>44961</v>
      </c>
      <c r="B13174">
        <v>13173</v>
      </c>
      <c r="C13174" t="s">
        <v>72</v>
      </c>
      <c r="D13174">
        <v>2023</v>
      </c>
      <c r="E13174">
        <v>2</v>
      </c>
      <c r="F13174" t="s">
        <v>577</v>
      </c>
      <c r="G13174" t="s">
        <v>104</v>
      </c>
      <c r="H13174">
        <v>1</v>
      </c>
      <c r="I13174">
        <v>0</v>
      </c>
      <c r="J13174">
        <v>1</v>
      </c>
      <c r="K13174">
        <v>2</v>
      </c>
      <c r="L13174">
        <v>1</v>
      </c>
      <c r="M13174">
        <v>3</v>
      </c>
      <c r="N13174" t="s">
        <v>583</v>
      </c>
      <c r="O13174" t="s">
        <v>584</v>
      </c>
      <c r="P13174">
        <v>1</v>
      </c>
      <c r="Q13174">
        <v>8</v>
      </c>
      <c r="R13174">
        <v>9</v>
      </c>
      <c r="S13174">
        <v>4.5</v>
      </c>
      <c r="T13174">
        <v>2.0499999999999998</v>
      </c>
      <c r="U13174">
        <v>2.4</v>
      </c>
      <c r="V13174">
        <v>1.44</v>
      </c>
      <c r="W13174">
        <v>2.62</v>
      </c>
      <c r="X13174">
        <v>3</v>
      </c>
      <c r="Y13174">
        <v>1.36</v>
      </c>
      <c r="Z13174">
        <v>7.5</v>
      </c>
      <c r="AA13174">
        <v>1.07</v>
      </c>
      <c r="AB13174">
        <v>3.9</v>
      </c>
      <c r="AC13174">
        <v>3.4</v>
      </c>
      <c r="AD13174">
        <v>1.89</v>
      </c>
      <c r="AE13174">
        <v>1.07</v>
      </c>
      <c r="AF13174">
        <v>7.5</v>
      </c>
      <c r="AG13174">
        <v>1.4</v>
      </c>
      <c r="AH13174">
        <v>2.75</v>
      </c>
      <c r="AI13174">
        <v>2.2000000000000002</v>
      </c>
      <c r="AJ13174">
        <v>1.62</v>
      </c>
      <c r="AK13174">
        <v>2</v>
      </c>
      <c r="AL13174">
        <v>1.73</v>
      </c>
      <c r="AM13174">
        <v>1.83</v>
      </c>
      <c r="AN13174">
        <v>1.3</v>
      </c>
      <c r="AO13174">
        <v>1.22</v>
      </c>
      <c r="AP13174">
        <v>0</v>
      </c>
      <c r="AQ13174">
        <v>3</v>
      </c>
      <c r="AR13174">
        <v>1.73</v>
      </c>
      <c r="AS13174">
        <v>1.56</v>
      </c>
      <c r="AT13174">
        <v>0</v>
      </c>
      <c r="AU13174">
        <v>2.2799999999999998</v>
      </c>
      <c r="AV13174">
        <v>2.2799999999999998</v>
      </c>
      <c r="AW13174">
        <v>2.77</v>
      </c>
      <c r="AX13174">
        <v>8</v>
      </c>
      <c r="AY13174">
        <v>1.64</v>
      </c>
      <c r="AZ13174">
        <v>1.27</v>
      </c>
      <c r="BA13174">
        <v>1.52</v>
      </c>
      <c r="BB13174">
        <v>1.9</v>
      </c>
      <c r="BC13174">
        <v>2.4900000000000002</v>
      </c>
      <c r="BD13174">
        <v>3.42</v>
      </c>
      <c r="BE13174">
        <v>3</v>
      </c>
      <c r="BF13174">
        <v>5</v>
      </c>
      <c r="BG13174">
        <v>1</v>
      </c>
      <c r="BH13174">
        <v>13</v>
      </c>
      <c r="BI13174">
        <v>4</v>
      </c>
      <c r="BJ13174">
        <v>18</v>
      </c>
      <c r="BK13174">
        <v>0.25641025641025644</v>
      </c>
      <c r="BL13174">
        <v>0.29411764705882354</v>
      </c>
      <c r="BM13174">
        <v>0.52910052910052918</v>
      </c>
      <c r="BN13174">
        <f>IFERROR(_xlfn.STDEV.S(Tabela_Jogos_Testes[[#This Row],[P(h)]:[P(a)]]),0)</f>
        <v>0.14776038428372554</v>
      </c>
      <c r="BO13174">
        <v>0.45454545454545453</v>
      </c>
      <c r="BP13174">
        <v>0.5</v>
      </c>
      <c r="BQ13174">
        <v>7.7999999999999989</v>
      </c>
      <c r="BR13174">
        <v>1.8899999999999997</v>
      </c>
      <c r="BS13174">
        <f>Tabela_Jogos_Testes[[#This Row],[FT_Goals_H]]*Tabela_Jogos_Testes[[#This Row],[P(a)]]</f>
        <v>1.0582010582010584</v>
      </c>
      <c r="BT13174">
        <f>Tabela_Jogos_Testes[[#This Row],[FT_Goals_A]]*Tabela_Jogos_Testes[[#This Row],[P(h)]]</f>
        <v>0.25641025641025644</v>
      </c>
    </row>
    <row r="13175" spans="1:72" x14ac:dyDescent="0.25">
      <c r="A13175" s="1">
        <v>44961</v>
      </c>
      <c r="B13175">
        <v>13174</v>
      </c>
      <c r="C13175" t="s">
        <v>6787</v>
      </c>
      <c r="D13175" t="s">
        <v>802</v>
      </c>
      <c r="E13175">
        <v>21</v>
      </c>
      <c r="F13175" t="s">
        <v>6771</v>
      </c>
      <c r="G13175" t="s">
        <v>6794</v>
      </c>
      <c r="H13175">
        <v>0</v>
      </c>
      <c r="I13175">
        <v>0</v>
      </c>
      <c r="J13175">
        <v>0</v>
      </c>
      <c r="K13175">
        <v>1</v>
      </c>
      <c r="L13175">
        <v>1</v>
      </c>
      <c r="M13175">
        <v>2</v>
      </c>
      <c r="N13175" t="s">
        <v>213</v>
      </c>
      <c r="O13175" t="s">
        <v>378</v>
      </c>
      <c r="P13175">
        <v>4</v>
      </c>
      <c r="Q13175">
        <v>3</v>
      </c>
      <c r="R13175">
        <v>7</v>
      </c>
      <c r="S13175">
        <v>2.2999999999999998</v>
      </c>
      <c r="T13175">
        <v>2.2000000000000002</v>
      </c>
      <c r="U13175">
        <v>4.2</v>
      </c>
      <c r="V13175">
        <v>1.31</v>
      </c>
      <c r="W13175">
        <v>3.28</v>
      </c>
      <c r="X13175">
        <v>2.4300000000000002</v>
      </c>
      <c r="Y13175">
        <v>1.52</v>
      </c>
      <c r="Z13175">
        <v>5.65</v>
      </c>
      <c r="AA13175">
        <v>1.1200000000000001</v>
      </c>
      <c r="AB13175">
        <v>1.84</v>
      </c>
      <c r="AC13175">
        <v>3.6</v>
      </c>
      <c r="AD13175">
        <v>3.85</v>
      </c>
      <c r="AE13175">
        <v>1.04</v>
      </c>
      <c r="AF13175">
        <v>10</v>
      </c>
      <c r="AG13175">
        <v>1.2</v>
      </c>
      <c r="AH13175">
        <v>4.2</v>
      </c>
      <c r="AI13175">
        <v>1.75</v>
      </c>
      <c r="AJ13175">
        <v>2</v>
      </c>
      <c r="AK13175">
        <v>1.62</v>
      </c>
      <c r="AL13175">
        <v>2.15</v>
      </c>
      <c r="AM13175">
        <v>1.22</v>
      </c>
      <c r="AN13175">
        <v>1.26</v>
      </c>
      <c r="AO13175">
        <v>1.95</v>
      </c>
      <c r="AP13175">
        <v>2.2200000000000002</v>
      </c>
      <c r="AQ13175">
        <v>1.3</v>
      </c>
      <c r="AR13175">
        <v>2.0499999999999998</v>
      </c>
      <c r="AS13175">
        <v>1.37</v>
      </c>
      <c r="AT13175">
        <v>2.12</v>
      </c>
      <c r="AU13175">
        <v>1.57</v>
      </c>
      <c r="AV13175">
        <v>3.69</v>
      </c>
      <c r="AW13175">
        <v>1.44</v>
      </c>
      <c r="AX13175">
        <v>10.75</v>
      </c>
      <c r="AY13175">
        <v>3.13</v>
      </c>
      <c r="AZ13175">
        <v>1.2</v>
      </c>
      <c r="BA13175">
        <v>1.48</v>
      </c>
      <c r="BB13175">
        <v>1.73</v>
      </c>
      <c r="BC13175">
        <v>2.1</v>
      </c>
      <c r="BD13175">
        <v>2.7</v>
      </c>
      <c r="BE13175">
        <v>4</v>
      </c>
      <c r="BF13175">
        <v>3</v>
      </c>
      <c r="BG13175">
        <v>6</v>
      </c>
      <c r="BH13175">
        <v>4</v>
      </c>
      <c r="BI13175">
        <v>10</v>
      </c>
      <c r="BJ13175">
        <v>7</v>
      </c>
      <c r="BK13175">
        <v>0.54347826086956519</v>
      </c>
      <c r="BL13175">
        <v>0.27777777777777779</v>
      </c>
      <c r="BM13175">
        <v>0.25974025974025972</v>
      </c>
      <c r="BN13175">
        <f>IFERROR(_xlfn.STDEV.S(Tabela_Jogos_Testes[[#This Row],[P(h)]:[P(a)]]),0)</f>
        <v>0.1588654315539921</v>
      </c>
      <c r="BO13175">
        <v>0.5714285714285714</v>
      </c>
      <c r="BP13175">
        <v>0.61728395061728392</v>
      </c>
      <c r="BQ13175">
        <v>1.84</v>
      </c>
      <c r="BR13175">
        <v>3.8500000000000005</v>
      </c>
      <c r="BS13175">
        <f>Tabela_Jogos_Testes[[#This Row],[FT_Goals_H]]*Tabela_Jogos_Testes[[#This Row],[P(a)]]</f>
        <v>0.25974025974025972</v>
      </c>
      <c r="BT13175">
        <f>Tabela_Jogos_Testes[[#This Row],[FT_Goals_A]]*Tabela_Jogos_Testes[[#This Row],[P(h)]]</f>
        <v>0.54347826086956519</v>
      </c>
    </row>
    <row r="13176" spans="1:72" x14ac:dyDescent="0.25">
      <c r="A13176" s="1">
        <v>44961</v>
      </c>
      <c r="B13176">
        <v>13175</v>
      </c>
      <c r="C13176" t="s">
        <v>6787</v>
      </c>
      <c r="D13176" t="s">
        <v>802</v>
      </c>
      <c r="E13176">
        <v>21</v>
      </c>
      <c r="F13176" t="s">
        <v>6791</v>
      </c>
      <c r="G13176" t="s">
        <v>6810</v>
      </c>
      <c r="H13176">
        <v>0</v>
      </c>
      <c r="I13176">
        <v>2</v>
      </c>
      <c r="J13176">
        <v>2</v>
      </c>
      <c r="K13176">
        <v>1</v>
      </c>
      <c r="L13176">
        <v>2</v>
      </c>
      <c r="M13176">
        <v>3</v>
      </c>
      <c r="N13176" t="s">
        <v>279</v>
      </c>
      <c r="O13176" t="s">
        <v>2971</v>
      </c>
      <c r="P13176">
        <v>2</v>
      </c>
      <c r="Q13176">
        <v>5</v>
      </c>
      <c r="R13176">
        <v>7</v>
      </c>
      <c r="S13176">
        <v>2.35</v>
      </c>
      <c r="T13176">
        <v>2.1</v>
      </c>
      <c r="U13176">
        <v>4.5</v>
      </c>
      <c r="V13176">
        <v>1.38</v>
      </c>
      <c r="W13176">
        <v>2.8</v>
      </c>
      <c r="X13176">
        <v>2.65</v>
      </c>
      <c r="Y13176">
        <v>1.42</v>
      </c>
      <c r="Z13176">
        <v>6.75</v>
      </c>
      <c r="AA13176">
        <v>1.0900000000000001</v>
      </c>
      <c r="AB13176">
        <v>1.73</v>
      </c>
      <c r="AC13176">
        <v>3.6</v>
      </c>
      <c r="AD13176">
        <v>4.4000000000000004</v>
      </c>
      <c r="AE13176">
        <v>1.05</v>
      </c>
      <c r="AF13176">
        <v>9</v>
      </c>
      <c r="AG13176">
        <v>1.25</v>
      </c>
      <c r="AH13176">
        <v>3.6</v>
      </c>
      <c r="AI13176">
        <v>1.86</v>
      </c>
      <c r="AJ13176">
        <v>1.88</v>
      </c>
      <c r="AK13176">
        <v>1.75</v>
      </c>
      <c r="AL13176">
        <v>2</v>
      </c>
      <c r="AM13176">
        <v>1.1599999999999999</v>
      </c>
      <c r="AN13176">
        <v>1.22</v>
      </c>
      <c r="AO13176">
        <v>2</v>
      </c>
      <c r="AP13176">
        <v>1.56</v>
      </c>
      <c r="AQ13176">
        <v>0.89</v>
      </c>
      <c r="AR13176">
        <v>1.1100000000000001</v>
      </c>
      <c r="AS13176">
        <v>1</v>
      </c>
      <c r="AT13176">
        <v>1.6</v>
      </c>
      <c r="AU13176">
        <v>1.33</v>
      </c>
      <c r="AV13176">
        <v>2.93</v>
      </c>
      <c r="AW13176">
        <v>1.41</v>
      </c>
      <c r="AX13176">
        <v>10.5</v>
      </c>
      <c r="AY13176">
        <v>3.32</v>
      </c>
      <c r="AZ13176">
        <v>1.21</v>
      </c>
      <c r="BA13176">
        <v>1.55</v>
      </c>
      <c r="BB13176">
        <v>1.9</v>
      </c>
      <c r="BC13176">
        <v>2.2999999999999998</v>
      </c>
      <c r="BD13176">
        <v>2.98</v>
      </c>
      <c r="BE13176">
        <v>10</v>
      </c>
      <c r="BF13176">
        <v>4</v>
      </c>
      <c r="BG13176">
        <v>8</v>
      </c>
      <c r="BH13176">
        <v>6</v>
      </c>
      <c r="BI13176">
        <v>18</v>
      </c>
      <c r="BJ13176">
        <v>10</v>
      </c>
      <c r="BK13176">
        <v>0.5780346820809249</v>
      </c>
      <c r="BL13176">
        <v>0.27777777777777779</v>
      </c>
      <c r="BM13176">
        <v>0.22727272727272727</v>
      </c>
      <c r="BN13176">
        <f>IFERROR(_xlfn.STDEV.S(Tabela_Jogos_Testes[[#This Row],[P(h)]:[P(a)]]),0)</f>
        <v>0.18962195620457339</v>
      </c>
      <c r="BO13176">
        <v>0.5376344086021505</v>
      </c>
      <c r="BP13176">
        <v>0.5714285714285714</v>
      </c>
      <c r="BQ13176">
        <v>1.7299999999999998</v>
      </c>
      <c r="BR13176">
        <v>8.8000000000000007</v>
      </c>
      <c r="BS13176">
        <f>Tabela_Jogos_Testes[[#This Row],[FT_Goals_H]]*Tabela_Jogos_Testes[[#This Row],[P(a)]]</f>
        <v>0.22727272727272727</v>
      </c>
      <c r="BT13176">
        <f>Tabela_Jogos_Testes[[#This Row],[FT_Goals_A]]*Tabela_Jogos_Testes[[#This Row],[P(h)]]</f>
        <v>1.1560693641618498</v>
      </c>
    </row>
    <row r="13177" spans="1:72" x14ac:dyDescent="0.25">
      <c r="A13177" s="1">
        <v>44961</v>
      </c>
      <c r="B13177">
        <v>13176</v>
      </c>
      <c r="C13177" t="s">
        <v>11385</v>
      </c>
      <c r="D13177" t="s">
        <v>802</v>
      </c>
      <c r="E13177">
        <v>20</v>
      </c>
      <c r="F13177" t="s">
        <v>11389</v>
      </c>
      <c r="G13177" t="s">
        <v>11386</v>
      </c>
      <c r="H13177">
        <v>0</v>
      </c>
      <c r="I13177">
        <v>1</v>
      </c>
      <c r="J13177">
        <v>1</v>
      </c>
      <c r="K13177">
        <v>1</v>
      </c>
      <c r="L13177">
        <v>1</v>
      </c>
      <c r="M13177">
        <v>2</v>
      </c>
      <c r="N13177" t="s">
        <v>82</v>
      </c>
      <c r="O13177" t="s">
        <v>175</v>
      </c>
      <c r="P13177">
        <v>4</v>
      </c>
      <c r="Q13177">
        <v>3</v>
      </c>
      <c r="R13177">
        <v>7</v>
      </c>
      <c r="S13177">
        <v>3.4</v>
      </c>
      <c r="T13177">
        <v>1.91</v>
      </c>
      <c r="U13177">
        <v>3.75</v>
      </c>
      <c r="V13177">
        <v>1.57</v>
      </c>
      <c r="W13177">
        <v>2.25</v>
      </c>
      <c r="X13177">
        <v>3.75</v>
      </c>
      <c r="Y13177">
        <v>1.25</v>
      </c>
      <c r="Z13177">
        <v>13</v>
      </c>
      <c r="AA13177">
        <v>1.04</v>
      </c>
      <c r="AB13177">
        <v>2.5</v>
      </c>
      <c r="AC13177">
        <v>3.05</v>
      </c>
      <c r="AD13177">
        <v>3.1</v>
      </c>
      <c r="AE13177">
        <v>1.1100000000000001</v>
      </c>
      <c r="AF13177">
        <v>7</v>
      </c>
      <c r="AG13177">
        <v>1.7</v>
      </c>
      <c r="AH13177">
        <v>2.14</v>
      </c>
      <c r="AI13177">
        <v>2.5499999999999998</v>
      </c>
      <c r="AJ13177">
        <v>1.52</v>
      </c>
      <c r="AK13177">
        <v>2.0499999999999998</v>
      </c>
      <c r="AL13177">
        <v>1.7</v>
      </c>
      <c r="AM13177">
        <v>1.35</v>
      </c>
      <c r="AN13177">
        <v>1.38</v>
      </c>
      <c r="AO13177">
        <v>1.52</v>
      </c>
      <c r="AP13177">
        <v>1</v>
      </c>
      <c r="AQ13177">
        <v>1.1100000000000001</v>
      </c>
      <c r="AR13177">
        <v>1</v>
      </c>
      <c r="AS13177">
        <v>1</v>
      </c>
      <c r="AT13177">
        <v>1.59</v>
      </c>
      <c r="AU13177">
        <v>1.26</v>
      </c>
      <c r="AV13177">
        <v>2.85</v>
      </c>
      <c r="AW13177">
        <v>1.8</v>
      </c>
      <c r="AX13177">
        <v>7.5</v>
      </c>
      <c r="AY13177">
        <v>2.33</v>
      </c>
      <c r="AZ13177">
        <v>1.45</v>
      </c>
      <c r="BA13177">
        <v>1.75</v>
      </c>
      <c r="BB13177">
        <v>2.2000000000000002</v>
      </c>
      <c r="BC13177">
        <v>2.9</v>
      </c>
      <c r="BD13177">
        <v>3.95</v>
      </c>
      <c r="BE13177">
        <v>6</v>
      </c>
      <c r="BF13177">
        <v>5</v>
      </c>
      <c r="BG13177">
        <v>3</v>
      </c>
      <c r="BH13177">
        <v>6</v>
      </c>
      <c r="BI13177">
        <v>9</v>
      </c>
      <c r="BJ13177">
        <v>11</v>
      </c>
      <c r="BK13177">
        <v>0.4</v>
      </c>
      <c r="BL13177">
        <v>0.32786885245901642</v>
      </c>
      <c r="BM13177">
        <v>0.32258064516129031</v>
      </c>
      <c r="BN13177">
        <f>IFERROR(_xlfn.STDEV.S(Tabela_Jogos_Testes[[#This Row],[P(h)]:[P(a)]]),0)</f>
        <v>4.3252406649120154E-2</v>
      </c>
      <c r="BO13177">
        <v>0.39215686274509809</v>
      </c>
      <c r="BP13177">
        <v>0.48780487804878053</v>
      </c>
      <c r="BQ13177">
        <v>2.5</v>
      </c>
      <c r="BR13177">
        <v>3.1</v>
      </c>
      <c r="BS13177">
        <f>Tabela_Jogos_Testes[[#This Row],[FT_Goals_H]]*Tabela_Jogos_Testes[[#This Row],[P(a)]]</f>
        <v>0.32258064516129031</v>
      </c>
      <c r="BT13177">
        <f>Tabela_Jogos_Testes[[#This Row],[FT_Goals_A]]*Tabela_Jogos_Testes[[#This Row],[P(h)]]</f>
        <v>0.4</v>
      </c>
    </row>
    <row r="13178" spans="1:72" x14ac:dyDescent="0.25">
      <c r="A13178" s="1">
        <v>44961</v>
      </c>
      <c r="B13178">
        <v>13177</v>
      </c>
      <c r="C13178" t="s">
        <v>11385</v>
      </c>
      <c r="D13178" t="s">
        <v>802</v>
      </c>
      <c r="E13178">
        <v>20</v>
      </c>
      <c r="F13178" t="s">
        <v>5804</v>
      </c>
      <c r="G13178" t="s">
        <v>11403</v>
      </c>
      <c r="H13178">
        <v>0</v>
      </c>
      <c r="I13178">
        <v>0</v>
      </c>
      <c r="J13178">
        <v>0</v>
      </c>
      <c r="K13178">
        <v>1</v>
      </c>
      <c r="L13178">
        <v>1</v>
      </c>
      <c r="M13178">
        <v>2</v>
      </c>
      <c r="N13178" t="s">
        <v>244</v>
      </c>
      <c r="O13178" t="s">
        <v>328</v>
      </c>
      <c r="P13178">
        <v>8</v>
      </c>
      <c r="Q13178">
        <v>0</v>
      </c>
      <c r="R13178">
        <v>8</v>
      </c>
      <c r="S13178">
        <v>2</v>
      </c>
      <c r="T13178">
        <v>2.1</v>
      </c>
      <c r="U13178">
        <v>9.5</v>
      </c>
      <c r="V13178">
        <v>1.5</v>
      </c>
      <c r="W13178">
        <v>2.5</v>
      </c>
      <c r="X13178">
        <v>3.5</v>
      </c>
      <c r="Y13178">
        <v>1.29</v>
      </c>
      <c r="Z13178">
        <v>11</v>
      </c>
      <c r="AA13178">
        <v>1.05</v>
      </c>
      <c r="AB13178">
        <v>1.44</v>
      </c>
      <c r="AC13178">
        <v>4</v>
      </c>
      <c r="AD13178">
        <v>9</v>
      </c>
      <c r="AE13178">
        <v>1.08</v>
      </c>
      <c r="AF13178">
        <v>8</v>
      </c>
      <c r="AG13178">
        <v>1.47</v>
      </c>
      <c r="AH13178">
        <v>2.8</v>
      </c>
      <c r="AI13178">
        <v>2.3199999999999998</v>
      </c>
      <c r="AJ13178">
        <v>1.61</v>
      </c>
      <c r="AK13178">
        <v>2.75</v>
      </c>
      <c r="AL13178">
        <v>1.4</v>
      </c>
      <c r="AM13178">
        <v>1.07</v>
      </c>
      <c r="AN13178">
        <v>1.23</v>
      </c>
      <c r="AO13178">
        <v>2.8</v>
      </c>
      <c r="AP13178">
        <v>1.56</v>
      </c>
      <c r="AQ13178">
        <v>0.89</v>
      </c>
      <c r="AR13178">
        <v>2.21</v>
      </c>
      <c r="AS13178">
        <v>0.79</v>
      </c>
      <c r="AT13178">
        <v>1.8</v>
      </c>
      <c r="AU13178">
        <v>1.0900000000000001</v>
      </c>
      <c r="AV13178">
        <v>2.89</v>
      </c>
      <c r="AW13178">
        <v>1.29</v>
      </c>
      <c r="AX13178">
        <v>9.5</v>
      </c>
      <c r="AY13178">
        <v>4.5999999999999996</v>
      </c>
      <c r="AZ13178">
        <v>1.47</v>
      </c>
      <c r="BA13178">
        <v>1.78</v>
      </c>
      <c r="BB13178">
        <v>2.23</v>
      </c>
      <c r="BC13178">
        <v>2.9</v>
      </c>
      <c r="BD13178">
        <v>3.95</v>
      </c>
      <c r="BE13178">
        <v>7</v>
      </c>
      <c r="BF13178">
        <v>2</v>
      </c>
      <c r="BG13178">
        <v>9</v>
      </c>
      <c r="BH13178">
        <v>9</v>
      </c>
      <c r="BI13178">
        <v>16</v>
      </c>
      <c r="BJ13178">
        <v>11</v>
      </c>
      <c r="BK13178">
        <v>0.69444444444444442</v>
      </c>
      <c r="BL13178">
        <v>0.25</v>
      </c>
      <c r="BM13178">
        <v>0.1111111111111111</v>
      </c>
      <c r="BN13178">
        <f>IFERROR(_xlfn.STDEV.S(Tabela_Jogos_Testes[[#This Row],[P(h)]:[P(a)]]),0)</f>
        <v>0.30471264207230242</v>
      </c>
      <c r="BO13178">
        <v>0.43103448275862072</v>
      </c>
      <c r="BP13178">
        <v>0.36363636363636365</v>
      </c>
      <c r="BQ13178">
        <v>1.44</v>
      </c>
      <c r="BR13178">
        <v>9</v>
      </c>
      <c r="BS13178">
        <f>Tabela_Jogos_Testes[[#This Row],[FT_Goals_H]]*Tabela_Jogos_Testes[[#This Row],[P(a)]]</f>
        <v>0.1111111111111111</v>
      </c>
      <c r="BT13178">
        <f>Tabela_Jogos_Testes[[#This Row],[FT_Goals_A]]*Tabela_Jogos_Testes[[#This Row],[P(h)]]</f>
        <v>0.69444444444444442</v>
      </c>
    </row>
    <row r="13179" spans="1:72" x14ac:dyDescent="0.25">
      <c r="A13179" s="1">
        <v>44961</v>
      </c>
      <c r="B13179">
        <v>13178</v>
      </c>
      <c r="C13179" t="s">
        <v>11385</v>
      </c>
      <c r="D13179" t="s">
        <v>802</v>
      </c>
      <c r="E13179">
        <v>20</v>
      </c>
      <c r="F13179" t="s">
        <v>11406</v>
      </c>
      <c r="G13179" t="s">
        <v>11392</v>
      </c>
      <c r="H13179">
        <v>2</v>
      </c>
      <c r="I13179">
        <v>1</v>
      </c>
      <c r="J13179">
        <v>3</v>
      </c>
      <c r="K13179">
        <v>3</v>
      </c>
      <c r="L13179">
        <v>1</v>
      </c>
      <c r="M13179">
        <v>4</v>
      </c>
      <c r="N13179" t="s">
        <v>11464</v>
      </c>
      <c r="O13179" t="s">
        <v>311</v>
      </c>
      <c r="P13179">
        <v>6</v>
      </c>
      <c r="Q13179">
        <v>10</v>
      </c>
      <c r="R13179">
        <v>16</v>
      </c>
      <c r="S13179">
        <v>5</v>
      </c>
      <c r="T13179">
        <v>2.2000000000000002</v>
      </c>
      <c r="U13179">
        <v>2.2999999999999998</v>
      </c>
      <c r="V13179">
        <v>1.4</v>
      </c>
      <c r="W13179">
        <v>2.75</v>
      </c>
      <c r="X13179">
        <v>2.75</v>
      </c>
      <c r="Y13179">
        <v>1.4</v>
      </c>
      <c r="Z13179">
        <v>8</v>
      </c>
      <c r="AA13179">
        <v>1.08</v>
      </c>
      <c r="AB13179">
        <v>4.5999999999999996</v>
      </c>
      <c r="AC13179">
        <v>3.9</v>
      </c>
      <c r="AD13179">
        <v>1.74</v>
      </c>
      <c r="AE13179">
        <v>1.05</v>
      </c>
      <c r="AF13179">
        <v>12</v>
      </c>
      <c r="AG13179">
        <v>1.3</v>
      </c>
      <c r="AH13179">
        <v>3.6</v>
      </c>
      <c r="AI13179">
        <v>1.82</v>
      </c>
      <c r="AJ13179">
        <v>2</v>
      </c>
      <c r="AK13179">
        <v>1.91</v>
      </c>
      <c r="AL13179">
        <v>1.91</v>
      </c>
      <c r="AM13179">
        <v>2.1</v>
      </c>
      <c r="AN13179">
        <v>1.25</v>
      </c>
      <c r="AO13179">
        <v>1.18</v>
      </c>
      <c r="AP13179">
        <v>0.33</v>
      </c>
      <c r="AQ13179">
        <v>1.2</v>
      </c>
      <c r="AR13179">
        <v>0.79</v>
      </c>
      <c r="AS13179">
        <v>1.32</v>
      </c>
      <c r="AT13179">
        <v>1.4</v>
      </c>
      <c r="AU13179">
        <v>1.3</v>
      </c>
      <c r="AV13179">
        <v>2.7</v>
      </c>
      <c r="AW13179">
        <v>2.6</v>
      </c>
      <c r="AX13179">
        <v>7.5</v>
      </c>
      <c r="AY13179">
        <v>1.66</v>
      </c>
      <c r="AZ13179">
        <v>1.28</v>
      </c>
      <c r="BA13179">
        <v>1.53</v>
      </c>
      <c r="BB13179">
        <v>1.95</v>
      </c>
      <c r="BC13179">
        <v>2.5299999999999998</v>
      </c>
      <c r="BD13179">
        <v>3.48</v>
      </c>
      <c r="BE13179">
        <v>8</v>
      </c>
      <c r="BF13179">
        <v>3</v>
      </c>
      <c r="BG13179">
        <v>10</v>
      </c>
      <c r="BH13179">
        <v>11</v>
      </c>
      <c r="BI13179">
        <v>18</v>
      </c>
      <c r="BJ13179">
        <v>14</v>
      </c>
      <c r="BK13179">
        <v>0.21739130434782611</v>
      </c>
      <c r="BL13179">
        <v>0.25641025641025644</v>
      </c>
      <c r="BM13179">
        <v>0.57471264367816088</v>
      </c>
      <c r="BN13179">
        <f>IFERROR(_xlfn.STDEV.S(Tabela_Jogos_Testes[[#This Row],[P(h)]:[P(a)]]),0)</f>
        <v>0.1960091102905345</v>
      </c>
      <c r="BO13179">
        <v>0.54945054945054939</v>
      </c>
      <c r="BP13179">
        <v>0.52356020942408377</v>
      </c>
      <c r="BQ13179">
        <v>13.799999999999999</v>
      </c>
      <c r="BR13179">
        <v>1.7400000000000002</v>
      </c>
      <c r="BS13179">
        <f>Tabela_Jogos_Testes[[#This Row],[FT_Goals_H]]*Tabela_Jogos_Testes[[#This Row],[P(a)]]</f>
        <v>1.7241379310344827</v>
      </c>
      <c r="BT13179">
        <f>Tabela_Jogos_Testes[[#This Row],[FT_Goals_A]]*Tabela_Jogos_Testes[[#This Row],[P(h)]]</f>
        <v>0.21739130434782611</v>
      </c>
    </row>
    <row r="13180" spans="1:72" x14ac:dyDescent="0.25">
      <c r="A13180" s="1">
        <v>44961</v>
      </c>
      <c r="B13180">
        <v>13179</v>
      </c>
      <c r="C13180" t="s">
        <v>8780</v>
      </c>
      <c r="D13180" t="s">
        <v>802</v>
      </c>
      <c r="E13180">
        <v>20</v>
      </c>
      <c r="F13180" t="s">
        <v>8789</v>
      </c>
      <c r="G13180" t="s">
        <v>8796</v>
      </c>
      <c r="H13180">
        <v>0</v>
      </c>
      <c r="I13180">
        <v>0</v>
      </c>
      <c r="J13180">
        <v>0</v>
      </c>
      <c r="K13180">
        <v>1</v>
      </c>
      <c r="L13180">
        <v>1</v>
      </c>
      <c r="M13180">
        <v>2</v>
      </c>
      <c r="N13180" t="s">
        <v>173</v>
      </c>
      <c r="O13180" t="s">
        <v>328</v>
      </c>
      <c r="P13180">
        <v>2</v>
      </c>
      <c r="Q13180">
        <v>6</v>
      </c>
      <c r="R13180">
        <v>8</v>
      </c>
      <c r="S13180">
        <v>4.5999999999999996</v>
      </c>
      <c r="T13180">
        <v>2.4500000000000002</v>
      </c>
      <c r="U13180">
        <v>2</v>
      </c>
      <c r="V13180">
        <v>1.26</v>
      </c>
      <c r="W13180">
        <v>3.5</v>
      </c>
      <c r="X13180">
        <v>2.2000000000000002</v>
      </c>
      <c r="Y13180">
        <v>1.58</v>
      </c>
      <c r="Z13180">
        <v>5</v>
      </c>
      <c r="AA13180">
        <v>1.1499999999999999</v>
      </c>
      <c r="AB13180">
        <v>6.5</v>
      </c>
      <c r="AC13180">
        <v>4.4000000000000004</v>
      </c>
      <c r="AD13180">
        <v>1.44</v>
      </c>
      <c r="AE13180">
        <v>1.01</v>
      </c>
      <c r="AF13180">
        <v>21</v>
      </c>
      <c r="AG13180">
        <v>1.1399999999999999</v>
      </c>
      <c r="AH13180">
        <v>5.31</v>
      </c>
      <c r="AI13180">
        <v>1.49</v>
      </c>
      <c r="AJ13180">
        <v>2.38</v>
      </c>
      <c r="AK13180">
        <v>1.6</v>
      </c>
      <c r="AL13180">
        <v>2.15</v>
      </c>
      <c r="AM13180">
        <v>2.35</v>
      </c>
      <c r="AN13180">
        <v>1.2</v>
      </c>
      <c r="AO13180">
        <v>1.17</v>
      </c>
      <c r="AP13180">
        <v>1</v>
      </c>
      <c r="AQ13180">
        <v>2.4</v>
      </c>
      <c r="AR13180">
        <v>1.65</v>
      </c>
      <c r="AS13180">
        <v>2.06</v>
      </c>
      <c r="AT13180">
        <v>1.61</v>
      </c>
      <c r="AU13180">
        <v>1.92</v>
      </c>
      <c r="AV13180">
        <v>3.53</v>
      </c>
      <c r="AW13180">
        <v>3.1</v>
      </c>
      <c r="AX13180">
        <v>8.5</v>
      </c>
      <c r="AY13180">
        <v>1.5</v>
      </c>
      <c r="AZ13180">
        <v>1.3</v>
      </c>
      <c r="BA13180">
        <v>1.49</v>
      </c>
      <c r="BB13180">
        <v>1.79</v>
      </c>
      <c r="BC13180">
        <v>2.23</v>
      </c>
      <c r="BD13180">
        <v>2.9</v>
      </c>
      <c r="BE13180">
        <v>3</v>
      </c>
      <c r="BF13180">
        <v>5</v>
      </c>
      <c r="BG13180">
        <v>7</v>
      </c>
      <c r="BH13180">
        <v>9</v>
      </c>
      <c r="BI13180">
        <v>10</v>
      </c>
      <c r="BJ13180">
        <v>14</v>
      </c>
      <c r="BK13180">
        <v>0.15384615384615385</v>
      </c>
      <c r="BL13180">
        <v>0.22727272727272727</v>
      </c>
      <c r="BM13180">
        <v>0.69444444444444442</v>
      </c>
      <c r="BN13180">
        <f>IFERROR(_xlfn.STDEV.S(Tabela_Jogos_Testes[[#This Row],[P(h)]:[P(a)]]),0)</f>
        <v>0.29322556357638535</v>
      </c>
      <c r="BO13180">
        <v>0.67114093959731547</v>
      </c>
      <c r="BP13180">
        <v>0.625</v>
      </c>
      <c r="BQ13180">
        <v>6.5</v>
      </c>
      <c r="BR13180">
        <v>1.44</v>
      </c>
      <c r="BS13180">
        <f>Tabela_Jogos_Testes[[#This Row],[FT_Goals_H]]*Tabela_Jogos_Testes[[#This Row],[P(a)]]</f>
        <v>0.69444444444444442</v>
      </c>
      <c r="BT13180">
        <f>Tabela_Jogos_Testes[[#This Row],[FT_Goals_A]]*Tabela_Jogos_Testes[[#This Row],[P(h)]]</f>
        <v>0.15384615384615385</v>
      </c>
    </row>
    <row r="13181" spans="1:72" x14ac:dyDescent="0.25">
      <c r="A13181" s="1">
        <v>44961</v>
      </c>
      <c r="B13181">
        <v>13180</v>
      </c>
      <c r="C13181" t="s">
        <v>4926</v>
      </c>
      <c r="D13181" t="s">
        <v>802</v>
      </c>
      <c r="E13181">
        <v>30</v>
      </c>
      <c r="F13181" t="s">
        <v>4896</v>
      </c>
      <c r="G13181" t="s">
        <v>4946</v>
      </c>
      <c r="H13181">
        <v>0</v>
      </c>
      <c r="I13181">
        <v>0</v>
      </c>
      <c r="J13181">
        <v>0</v>
      </c>
      <c r="K13181">
        <v>0</v>
      </c>
      <c r="L13181">
        <v>1</v>
      </c>
      <c r="M13181">
        <v>1</v>
      </c>
      <c r="N13181" t="s">
        <v>75</v>
      </c>
      <c r="O13181" t="s">
        <v>291</v>
      </c>
      <c r="P13181">
        <v>10</v>
      </c>
      <c r="Q13181">
        <v>2</v>
      </c>
      <c r="R13181">
        <v>12</v>
      </c>
      <c r="S13181">
        <v>2.2999999999999998</v>
      </c>
      <c r="T13181">
        <v>2.15</v>
      </c>
      <c r="U13181">
        <v>4.4000000000000004</v>
      </c>
      <c r="V13181">
        <v>1.4</v>
      </c>
      <c r="W13181">
        <v>2.8</v>
      </c>
      <c r="X13181">
        <v>2.8</v>
      </c>
      <c r="Y13181">
        <v>1.38</v>
      </c>
      <c r="Z13181">
        <v>7.75</v>
      </c>
      <c r="AA13181">
        <v>1.08</v>
      </c>
      <c r="AB13181">
        <v>1.76</v>
      </c>
      <c r="AC13181">
        <v>3.6</v>
      </c>
      <c r="AD13181">
        <v>4.4000000000000004</v>
      </c>
      <c r="AE13181">
        <v>1.05</v>
      </c>
      <c r="AF13181">
        <v>11.5</v>
      </c>
      <c r="AG13181">
        <v>1.28</v>
      </c>
      <c r="AH13181">
        <v>3.3</v>
      </c>
      <c r="AI13181">
        <v>1.94</v>
      </c>
      <c r="AJ13181">
        <v>1.84</v>
      </c>
      <c r="AK13181">
        <v>1.85</v>
      </c>
      <c r="AL13181">
        <v>1.85</v>
      </c>
      <c r="AM13181">
        <v>1.17</v>
      </c>
      <c r="AN13181">
        <v>1.3</v>
      </c>
      <c r="AO13181">
        <v>2</v>
      </c>
      <c r="AP13181">
        <v>2.0699999999999998</v>
      </c>
      <c r="AQ13181">
        <v>0.67</v>
      </c>
      <c r="AR13181">
        <v>1.8</v>
      </c>
      <c r="AS13181">
        <v>1.04</v>
      </c>
      <c r="AT13181">
        <v>1.6</v>
      </c>
      <c r="AU13181">
        <v>1.08</v>
      </c>
      <c r="AV13181">
        <v>2.68</v>
      </c>
      <c r="AW13181">
        <v>1.37</v>
      </c>
      <c r="AX13181">
        <v>9.6</v>
      </c>
      <c r="AY13181">
        <v>3.98</v>
      </c>
      <c r="AZ13181">
        <v>1.21</v>
      </c>
      <c r="BA13181">
        <v>1.42</v>
      </c>
      <c r="BB13181">
        <v>1.74</v>
      </c>
      <c r="BC13181">
        <v>2.17</v>
      </c>
      <c r="BD13181">
        <v>2.84</v>
      </c>
      <c r="BE13181">
        <v>5</v>
      </c>
      <c r="BF13181">
        <v>2</v>
      </c>
      <c r="BG13181">
        <v>15</v>
      </c>
      <c r="BH13181">
        <v>4</v>
      </c>
      <c r="BI13181">
        <v>20</v>
      </c>
      <c r="BJ13181">
        <v>6</v>
      </c>
      <c r="BK13181">
        <v>0.56818181818181823</v>
      </c>
      <c r="BL13181">
        <v>0.27777777777777779</v>
      </c>
      <c r="BM13181">
        <v>0.22727272727272727</v>
      </c>
      <c r="BN13181">
        <f>IFERROR(_xlfn.STDEV.S(Tabela_Jogos_Testes[[#This Row],[P(h)]:[P(a)]]),0)</f>
        <v>0.18398563126594611</v>
      </c>
      <c r="BO13181">
        <v>0.51546391752577325</v>
      </c>
      <c r="BP13181">
        <v>0.54054054054054046</v>
      </c>
      <c r="BQ13181">
        <v>0</v>
      </c>
      <c r="BR13181">
        <v>4.4000000000000004</v>
      </c>
      <c r="BS13181">
        <f>Tabela_Jogos_Testes[[#This Row],[FT_Goals_H]]*Tabela_Jogos_Testes[[#This Row],[P(a)]]</f>
        <v>0</v>
      </c>
      <c r="BT13181">
        <f>Tabela_Jogos_Testes[[#This Row],[FT_Goals_A]]*Tabela_Jogos_Testes[[#This Row],[P(h)]]</f>
        <v>0.56818181818181823</v>
      </c>
    </row>
    <row r="13182" spans="1:72" x14ac:dyDescent="0.25">
      <c r="A13182" s="1">
        <v>44961</v>
      </c>
      <c r="B13182">
        <v>13181</v>
      </c>
      <c r="C13182" t="s">
        <v>4926</v>
      </c>
      <c r="D13182" t="s">
        <v>802</v>
      </c>
      <c r="E13182">
        <v>30</v>
      </c>
      <c r="F13182" t="s">
        <v>4952</v>
      </c>
      <c r="G13182" t="s">
        <v>4942</v>
      </c>
      <c r="H13182">
        <v>0</v>
      </c>
      <c r="I13182">
        <v>0</v>
      </c>
      <c r="J13182">
        <v>0</v>
      </c>
      <c r="K13182">
        <v>1</v>
      </c>
      <c r="L13182">
        <v>1</v>
      </c>
      <c r="M13182">
        <v>2</v>
      </c>
      <c r="N13182" t="s">
        <v>210</v>
      </c>
      <c r="O13182" t="s">
        <v>129</v>
      </c>
      <c r="P13182">
        <v>8</v>
      </c>
      <c r="Q13182">
        <v>8</v>
      </c>
      <c r="R13182">
        <v>16</v>
      </c>
      <c r="S13182">
        <v>3.2</v>
      </c>
      <c r="T13182">
        <v>2</v>
      </c>
      <c r="U13182">
        <v>3.2</v>
      </c>
      <c r="V13182">
        <v>1.48</v>
      </c>
      <c r="W13182">
        <v>2.5499999999999998</v>
      </c>
      <c r="X13182">
        <v>3.1</v>
      </c>
      <c r="Y13182">
        <v>1.32</v>
      </c>
      <c r="Z13182">
        <v>9.25</v>
      </c>
      <c r="AA13182">
        <v>1.06</v>
      </c>
      <c r="AB13182">
        <v>2.65</v>
      </c>
      <c r="AC13182">
        <v>3.1</v>
      </c>
      <c r="AD13182">
        <v>2.65</v>
      </c>
      <c r="AE13182">
        <v>1.07</v>
      </c>
      <c r="AF13182">
        <v>9</v>
      </c>
      <c r="AG13182">
        <v>1.35</v>
      </c>
      <c r="AH13182">
        <v>2.9</v>
      </c>
      <c r="AI13182">
        <v>2.15</v>
      </c>
      <c r="AJ13182">
        <v>1.7</v>
      </c>
      <c r="AK13182">
        <v>1.85</v>
      </c>
      <c r="AL13182">
        <v>1.85</v>
      </c>
      <c r="AM13182">
        <v>1.44</v>
      </c>
      <c r="AN13182">
        <v>1.35</v>
      </c>
      <c r="AO13182">
        <v>1.44</v>
      </c>
      <c r="AP13182">
        <v>1.21</v>
      </c>
      <c r="AQ13182">
        <v>1.07</v>
      </c>
      <c r="AR13182">
        <v>1.17</v>
      </c>
      <c r="AS13182">
        <v>1</v>
      </c>
      <c r="AT13182">
        <v>1.2</v>
      </c>
      <c r="AU13182">
        <v>1.37</v>
      </c>
      <c r="AV13182">
        <v>2.57</v>
      </c>
      <c r="AW13182">
        <v>2.04</v>
      </c>
      <c r="AX13182">
        <v>7.9</v>
      </c>
      <c r="AY13182">
        <v>2.1</v>
      </c>
      <c r="AZ13182">
        <v>1.25</v>
      </c>
      <c r="BA13182">
        <v>1.48</v>
      </c>
      <c r="BB13182">
        <v>1.87</v>
      </c>
      <c r="BC13182">
        <v>2.39</v>
      </c>
      <c r="BD13182">
        <v>3.28</v>
      </c>
      <c r="BE13182">
        <v>3</v>
      </c>
      <c r="BF13182">
        <v>4</v>
      </c>
      <c r="BG13182">
        <v>5</v>
      </c>
      <c r="BH13182">
        <v>9</v>
      </c>
      <c r="BI13182">
        <v>8</v>
      </c>
      <c r="BJ13182">
        <v>13</v>
      </c>
      <c r="BK13182">
        <v>0.37735849056603776</v>
      </c>
      <c r="BL13182">
        <v>0.32258064516129031</v>
      </c>
      <c r="BM13182">
        <v>0.37735849056603776</v>
      </c>
      <c r="BN13182">
        <f>IFERROR(_xlfn.STDEV.S(Tabela_Jogos_Testes[[#This Row],[P(h)]:[P(a)]]),0)</f>
        <v>3.1626003790058643E-2</v>
      </c>
      <c r="BO13182">
        <v>0.46511627906976744</v>
      </c>
      <c r="BP13182">
        <v>0.54054054054054046</v>
      </c>
      <c r="BQ13182">
        <v>2.65</v>
      </c>
      <c r="BR13182">
        <v>2.65</v>
      </c>
      <c r="BS13182">
        <f>Tabela_Jogos_Testes[[#This Row],[FT_Goals_H]]*Tabela_Jogos_Testes[[#This Row],[P(a)]]</f>
        <v>0.37735849056603776</v>
      </c>
      <c r="BT13182">
        <f>Tabela_Jogos_Testes[[#This Row],[FT_Goals_A]]*Tabela_Jogos_Testes[[#This Row],[P(h)]]</f>
        <v>0.37735849056603776</v>
      </c>
    </row>
    <row r="13183" spans="1:72" x14ac:dyDescent="0.25">
      <c r="A13183" s="1">
        <v>44961</v>
      </c>
      <c r="B13183">
        <v>13182</v>
      </c>
      <c r="C13183" t="s">
        <v>4926</v>
      </c>
      <c r="D13183" t="s">
        <v>802</v>
      </c>
      <c r="E13183">
        <v>30</v>
      </c>
      <c r="F13183" t="s">
        <v>4950</v>
      </c>
      <c r="G13183" t="s">
        <v>4937</v>
      </c>
      <c r="H13183">
        <v>1</v>
      </c>
      <c r="I13183">
        <v>0</v>
      </c>
      <c r="J13183">
        <v>1</v>
      </c>
      <c r="K13183">
        <v>1</v>
      </c>
      <c r="L13183">
        <v>1</v>
      </c>
      <c r="M13183">
        <v>2</v>
      </c>
      <c r="N13183" t="s">
        <v>168</v>
      </c>
      <c r="O13183" t="s">
        <v>76</v>
      </c>
      <c r="P13183">
        <v>9</v>
      </c>
      <c r="Q13183">
        <v>4</v>
      </c>
      <c r="R13183">
        <v>13</v>
      </c>
      <c r="S13183">
        <v>3.25</v>
      </c>
      <c r="T13183">
        <v>1.98</v>
      </c>
      <c r="U13183">
        <v>3.55</v>
      </c>
      <c r="V13183">
        <v>1.44</v>
      </c>
      <c r="W13183">
        <v>2.6</v>
      </c>
      <c r="X13183">
        <v>3.35</v>
      </c>
      <c r="Y13183">
        <v>1.28</v>
      </c>
      <c r="Z13183">
        <v>7.9</v>
      </c>
      <c r="AA13183">
        <v>1.05</v>
      </c>
      <c r="AB13183">
        <v>2.5499999999999998</v>
      </c>
      <c r="AC13183">
        <v>3.15</v>
      </c>
      <c r="AD13183">
        <v>2.75</v>
      </c>
      <c r="AE13183">
        <v>1.06</v>
      </c>
      <c r="AF13183">
        <v>7.5</v>
      </c>
      <c r="AG13183">
        <v>1.38</v>
      </c>
      <c r="AH13183">
        <v>2.95</v>
      </c>
      <c r="AI13183">
        <v>1.97</v>
      </c>
      <c r="AJ13183">
        <v>1.81</v>
      </c>
      <c r="AK13183">
        <v>1.9</v>
      </c>
      <c r="AL13183">
        <v>1.83</v>
      </c>
      <c r="AM13183">
        <v>1.38</v>
      </c>
      <c r="AN13183">
        <v>1.33</v>
      </c>
      <c r="AO13183">
        <v>1.47</v>
      </c>
      <c r="AP13183">
        <v>1.54</v>
      </c>
      <c r="AQ13183">
        <v>1.46</v>
      </c>
      <c r="AR13183">
        <v>1.67</v>
      </c>
      <c r="AS13183">
        <v>1.74</v>
      </c>
      <c r="AT13183">
        <v>1.46</v>
      </c>
      <c r="AU13183">
        <v>1.53</v>
      </c>
      <c r="AV13183">
        <v>2.99</v>
      </c>
      <c r="AW13183">
        <v>2.4700000000000002</v>
      </c>
      <c r="AX13183">
        <v>7.8</v>
      </c>
      <c r="AY13183">
        <v>1.81</v>
      </c>
      <c r="AZ13183">
        <v>1.2</v>
      </c>
      <c r="BA13183">
        <v>1.41</v>
      </c>
      <c r="BB13183">
        <v>1.75</v>
      </c>
      <c r="BC13183">
        <v>2.19</v>
      </c>
      <c r="BD13183">
        <v>2.93</v>
      </c>
      <c r="BE13183">
        <v>2</v>
      </c>
      <c r="BF13183">
        <v>5</v>
      </c>
      <c r="BG13183">
        <v>11</v>
      </c>
      <c r="BH13183">
        <v>7</v>
      </c>
      <c r="BI13183">
        <v>13</v>
      </c>
      <c r="BJ13183">
        <v>12</v>
      </c>
      <c r="BK13183">
        <v>0.39215686274509809</v>
      </c>
      <c r="BL13183">
        <v>0.31746031746031744</v>
      </c>
      <c r="BM13183">
        <v>0.36363636363636365</v>
      </c>
      <c r="BN13183">
        <f>IFERROR(_xlfn.STDEV.S(Tabela_Jogos_Testes[[#This Row],[P(h)]:[P(a)]]),0)</f>
        <v>3.7694429268670809E-2</v>
      </c>
      <c r="BO13183">
        <v>0.50761421319796951</v>
      </c>
      <c r="BP13183">
        <v>0.52631578947368418</v>
      </c>
      <c r="BQ13183">
        <v>2.5499999999999998</v>
      </c>
      <c r="BR13183">
        <v>2.75</v>
      </c>
      <c r="BS13183">
        <f>Tabela_Jogos_Testes[[#This Row],[FT_Goals_H]]*Tabela_Jogos_Testes[[#This Row],[P(a)]]</f>
        <v>0.36363636363636365</v>
      </c>
      <c r="BT13183">
        <f>Tabela_Jogos_Testes[[#This Row],[FT_Goals_A]]*Tabela_Jogos_Testes[[#This Row],[P(h)]]</f>
        <v>0.39215686274509809</v>
      </c>
    </row>
    <row r="13184" spans="1:72" x14ac:dyDescent="0.25">
      <c r="A13184" s="1">
        <v>44961</v>
      </c>
      <c r="B13184">
        <v>13183</v>
      </c>
      <c r="C13184" t="s">
        <v>9918</v>
      </c>
      <c r="D13184" t="s">
        <v>802</v>
      </c>
      <c r="E13184">
        <v>19</v>
      </c>
      <c r="F13184" t="s">
        <v>9934</v>
      </c>
      <c r="G13184" t="s">
        <v>9927</v>
      </c>
      <c r="H13184">
        <v>1</v>
      </c>
      <c r="I13184">
        <v>1</v>
      </c>
      <c r="J13184">
        <v>2</v>
      </c>
      <c r="K13184">
        <v>1</v>
      </c>
      <c r="L13184">
        <v>2</v>
      </c>
      <c r="M13184">
        <v>3</v>
      </c>
      <c r="N13184" t="s">
        <v>269</v>
      </c>
      <c r="O13184" t="s">
        <v>9999</v>
      </c>
      <c r="P13184">
        <v>4</v>
      </c>
      <c r="Q13184">
        <v>4</v>
      </c>
      <c r="R13184">
        <v>8</v>
      </c>
      <c r="S13184">
        <v>2.2999999999999998</v>
      </c>
      <c r="T13184">
        <v>2.15</v>
      </c>
      <c r="U13184">
        <v>4.75</v>
      </c>
      <c r="V13184">
        <v>1.4</v>
      </c>
      <c r="W13184">
        <v>2.75</v>
      </c>
      <c r="X13184">
        <v>2.8</v>
      </c>
      <c r="Y13184">
        <v>1.39</v>
      </c>
      <c r="Z13184">
        <v>6.95</v>
      </c>
      <c r="AA13184">
        <v>1.07</v>
      </c>
      <c r="AB13184">
        <v>1.75</v>
      </c>
      <c r="AC13184">
        <v>3.85</v>
      </c>
      <c r="AD13184">
        <v>4.5999999999999996</v>
      </c>
      <c r="AE13184">
        <v>1.06</v>
      </c>
      <c r="AF13184">
        <v>8</v>
      </c>
      <c r="AG13184">
        <v>1.3</v>
      </c>
      <c r="AH13184">
        <v>3.3</v>
      </c>
      <c r="AI13184">
        <v>1.97</v>
      </c>
      <c r="AJ13184">
        <v>1.83</v>
      </c>
      <c r="AK13184">
        <v>1.87</v>
      </c>
      <c r="AL13184">
        <v>1.9</v>
      </c>
      <c r="AM13184">
        <v>1.1499999999999999</v>
      </c>
      <c r="AN13184">
        <v>1.22</v>
      </c>
      <c r="AO13184">
        <v>2.0499999999999998</v>
      </c>
      <c r="AP13184">
        <v>1.5</v>
      </c>
      <c r="AQ13184">
        <v>1.22</v>
      </c>
      <c r="AR13184">
        <v>1.59</v>
      </c>
      <c r="AS13184">
        <v>1.41</v>
      </c>
      <c r="AT13184">
        <v>1.94</v>
      </c>
      <c r="AU13184">
        <v>1.6</v>
      </c>
      <c r="AV13184">
        <v>3.54</v>
      </c>
      <c r="AW13184">
        <v>1.37</v>
      </c>
      <c r="AX13184">
        <v>6.75</v>
      </c>
      <c r="AY13184">
        <v>3.65</v>
      </c>
      <c r="AZ13184">
        <v>1.1399999999999999</v>
      </c>
      <c r="BA13184">
        <v>1.29</v>
      </c>
      <c r="BB13184">
        <v>1.52</v>
      </c>
      <c r="BC13184">
        <v>2</v>
      </c>
      <c r="BD13184">
        <v>2.38</v>
      </c>
      <c r="BE13184">
        <v>6</v>
      </c>
      <c r="BF13184">
        <v>6</v>
      </c>
      <c r="BG13184">
        <v>5</v>
      </c>
      <c r="BH13184">
        <v>4</v>
      </c>
      <c r="BI13184">
        <v>11</v>
      </c>
      <c r="BJ13184">
        <v>10</v>
      </c>
      <c r="BK13184">
        <v>0.5714285714285714</v>
      </c>
      <c r="BL13184">
        <v>0.25974025974025972</v>
      </c>
      <c r="BM13184">
        <v>0.21739130434782611</v>
      </c>
      <c r="BN13184">
        <f>IFERROR(_xlfn.STDEV.S(Tabela_Jogos_Testes[[#This Row],[P(h)]:[P(a)]]),0)</f>
        <v>0.19334141828552223</v>
      </c>
      <c r="BO13184">
        <v>0.50761421319796951</v>
      </c>
      <c r="BP13184">
        <v>0.53475935828876997</v>
      </c>
      <c r="BQ13184">
        <v>1.75</v>
      </c>
      <c r="BR13184">
        <v>9.1999999999999993</v>
      </c>
      <c r="BS13184">
        <f>Tabela_Jogos_Testes[[#This Row],[FT_Goals_H]]*Tabela_Jogos_Testes[[#This Row],[P(a)]]</f>
        <v>0.21739130434782611</v>
      </c>
      <c r="BT13184">
        <f>Tabela_Jogos_Testes[[#This Row],[FT_Goals_A]]*Tabela_Jogos_Testes[[#This Row],[P(h)]]</f>
        <v>1.1428571428571428</v>
      </c>
    </row>
    <row r="13185" spans="1:72" x14ac:dyDescent="0.25">
      <c r="A13185" s="1">
        <v>44961</v>
      </c>
      <c r="B13185">
        <v>13184</v>
      </c>
      <c r="C13185" t="s">
        <v>9918</v>
      </c>
      <c r="D13185" t="s">
        <v>802</v>
      </c>
      <c r="E13185">
        <v>19</v>
      </c>
      <c r="F13185" t="s">
        <v>9924</v>
      </c>
      <c r="G13185" t="s">
        <v>9919</v>
      </c>
      <c r="H13185">
        <v>1</v>
      </c>
      <c r="I13185">
        <v>1</v>
      </c>
      <c r="J13185">
        <v>2</v>
      </c>
      <c r="K13185">
        <v>3</v>
      </c>
      <c r="L13185">
        <v>1</v>
      </c>
      <c r="M13185">
        <v>4</v>
      </c>
      <c r="N13185" t="s">
        <v>10000</v>
      </c>
      <c r="O13185" t="s">
        <v>97</v>
      </c>
      <c r="P13185">
        <v>6</v>
      </c>
      <c r="Q13185">
        <v>7</v>
      </c>
      <c r="R13185">
        <v>13</v>
      </c>
      <c r="S13185">
        <v>3.1</v>
      </c>
      <c r="T13185">
        <v>2</v>
      </c>
      <c r="U13185">
        <v>3.5</v>
      </c>
      <c r="V13185">
        <v>1.47</v>
      </c>
      <c r="W13185">
        <v>2.5</v>
      </c>
      <c r="X13185">
        <v>3.15</v>
      </c>
      <c r="Y13185">
        <v>1.32</v>
      </c>
      <c r="Z13185">
        <v>8.4499999999999993</v>
      </c>
      <c r="AA13185">
        <v>1.04</v>
      </c>
      <c r="AB13185">
        <v>2.5</v>
      </c>
      <c r="AC13185">
        <v>3.25</v>
      </c>
      <c r="AD13185">
        <v>2.9</v>
      </c>
      <c r="AE13185">
        <v>1.08</v>
      </c>
      <c r="AF13185">
        <v>7</v>
      </c>
      <c r="AG13185">
        <v>1.38</v>
      </c>
      <c r="AH13185">
        <v>2.9</v>
      </c>
      <c r="AI13185">
        <v>2.0299999999999998</v>
      </c>
      <c r="AJ13185">
        <v>1.64</v>
      </c>
      <c r="AK13185">
        <v>1.87</v>
      </c>
      <c r="AL13185">
        <v>1.87</v>
      </c>
      <c r="AM13185">
        <v>1.33</v>
      </c>
      <c r="AN13185">
        <v>1.28</v>
      </c>
      <c r="AO13185">
        <v>1.53</v>
      </c>
      <c r="AP13185">
        <v>0.89</v>
      </c>
      <c r="AQ13185">
        <v>1.25</v>
      </c>
      <c r="AR13185">
        <v>1.06</v>
      </c>
      <c r="AS13185">
        <v>1</v>
      </c>
      <c r="AT13185">
        <v>1.71</v>
      </c>
      <c r="AU13185">
        <v>1.42</v>
      </c>
      <c r="AV13185">
        <v>3.13</v>
      </c>
      <c r="AW13185">
        <v>1.74</v>
      </c>
      <c r="AX13185">
        <v>6</v>
      </c>
      <c r="AY13185">
        <v>2.4</v>
      </c>
      <c r="AZ13185">
        <v>1.1200000000000001</v>
      </c>
      <c r="BA13185">
        <v>1.26</v>
      </c>
      <c r="BB13185">
        <v>1.49</v>
      </c>
      <c r="BC13185">
        <v>1.84</v>
      </c>
      <c r="BD13185">
        <v>2.3199999999999998</v>
      </c>
      <c r="BE13185">
        <v>7</v>
      </c>
      <c r="BF13185">
        <v>7</v>
      </c>
      <c r="BG13185">
        <v>6</v>
      </c>
      <c r="BH13185">
        <v>10</v>
      </c>
      <c r="BI13185">
        <v>13</v>
      </c>
      <c r="BJ13185">
        <v>17</v>
      </c>
      <c r="BK13185">
        <v>0.4</v>
      </c>
      <c r="BL13185">
        <v>0.30769230769230771</v>
      </c>
      <c r="BM13185">
        <v>0.34482758620689657</v>
      </c>
      <c r="BN13185">
        <f>IFERROR(_xlfn.STDEV.S(Tabela_Jogos_Testes[[#This Row],[P(h)]:[P(a)]]),0)</f>
        <v>4.6446625663739791E-2</v>
      </c>
      <c r="BO13185">
        <v>0.49261083743842371</v>
      </c>
      <c r="BP13185">
        <v>0.53475935828876997</v>
      </c>
      <c r="BQ13185">
        <v>7.5</v>
      </c>
      <c r="BR13185">
        <v>2.9</v>
      </c>
      <c r="BS13185">
        <f>Tabela_Jogos_Testes[[#This Row],[FT_Goals_H]]*Tabela_Jogos_Testes[[#This Row],[P(a)]]</f>
        <v>1.0344827586206897</v>
      </c>
      <c r="BT13185">
        <f>Tabela_Jogos_Testes[[#This Row],[FT_Goals_A]]*Tabela_Jogos_Testes[[#This Row],[P(h)]]</f>
        <v>0.4</v>
      </c>
    </row>
    <row r="13186" spans="1:72" x14ac:dyDescent="0.25">
      <c r="A13186" s="1">
        <v>44961</v>
      </c>
      <c r="B13186">
        <v>13185</v>
      </c>
      <c r="C13186" t="s">
        <v>4926</v>
      </c>
      <c r="D13186" t="s">
        <v>802</v>
      </c>
      <c r="E13186">
        <v>30</v>
      </c>
      <c r="F13186" t="s">
        <v>4939</v>
      </c>
      <c r="G13186" t="s">
        <v>4945</v>
      </c>
      <c r="H13186">
        <v>0</v>
      </c>
      <c r="I13186">
        <v>2</v>
      </c>
      <c r="J13186">
        <v>2</v>
      </c>
      <c r="K13186">
        <v>0</v>
      </c>
      <c r="L13186">
        <v>3</v>
      </c>
      <c r="M13186">
        <v>3</v>
      </c>
      <c r="N13186" t="s">
        <v>75</v>
      </c>
      <c r="O13186" t="s">
        <v>5103</v>
      </c>
      <c r="P13186">
        <v>8</v>
      </c>
      <c r="Q13186">
        <v>1</v>
      </c>
      <c r="R13186">
        <v>9</v>
      </c>
      <c r="S13186">
        <v>3.6</v>
      </c>
      <c r="T13186">
        <v>2.0499999999999998</v>
      </c>
      <c r="U13186">
        <v>2.8</v>
      </c>
      <c r="V13186">
        <v>1.42</v>
      </c>
      <c r="W13186">
        <v>2.65</v>
      </c>
      <c r="X13186">
        <v>2.95</v>
      </c>
      <c r="Y13186">
        <v>1.35</v>
      </c>
      <c r="Z13186">
        <v>8.5</v>
      </c>
      <c r="AA13186">
        <v>1.07</v>
      </c>
      <c r="AB13186">
        <v>3.25</v>
      </c>
      <c r="AC13186">
        <v>3.1</v>
      </c>
      <c r="AD13186">
        <v>2.2599999999999998</v>
      </c>
      <c r="AE13186">
        <v>1.06</v>
      </c>
      <c r="AF13186">
        <v>10</v>
      </c>
      <c r="AG13186">
        <v>1.32</v>
      </c>
      <c r="AH13186">
        <v>3.1</v>
      </c>
      <c r="AI13186">
        <v>2</v>
      </c>
      <c r="AJ13186">
        <v>1.79</v>
      </c>
      <c r="AK13186">
        <v>1.8</v>
      </c>
      <c r="AL13186">
        <v>1.9</v>
      </c>
      <c r="AM13186">
        <v>1.6</v>
      </c>
      <c r="AN13186">
        <v>1.3</v>
      </c>
      <c r="AO13186">
        <v>1.35</v>
      </c>
      <c r="AP13186">
        <v>1.43</v>
      </c>
      <c r="AQ13186">
        <v>1.33</v>
      </c>
      <c r="AR13186">
        <v>1.7</v>
      </c>
      <c r="AS13186">
        <v>1.3</v>
      </c>
      <c r="AT13186">
        <v>1.23</v>
      </c>
      <c r="AU13186">
        <v>1.43</v>
      </c>
      <c r="AV13186">
        <v>2.66</v>
      </c>
      <c r="AW13186">
        <v>2.59</v>
      </c>
      <c r="AX13186">
        <v>7.9</v>
      </c>
      <c r="AY13186">
        <v>1.75</v>
      </c>
      <c r="AZ13186">
        <v>1.17</v>
      </c>
      <c r="BA13186">
        <v>1.35</v>
      </c>
      <c r="BB13186">
        <v>1.66</v>
      </c>
      <c r="BC13186">
        <v>2.11</v>
      </c>
      <c r="BD13186">
        <v>2.76</v>
      </c>
      <c r="BE13186">
        <v>2</v>
      </c>
      <c r="BF13186">
        <v>6</v>
      </c>
      <c r="BG13186">
        <v>8</v>
      </c>
      <c r="BH13186">
        <v>9</v>
      </c>
      <c r="BI13186">
        <v>10</v>
      </c>
      <c r="BJ13186">
        <v>15</v>
      </c>
      <c r="BK13186">
        <v>0.30769230769230771</v>
      </c>
      <c r="BL13186">
        <v>0.32258064516129031</v>
      </c>
      <c r="BM13186">
        <v>0.44247787610619471</v>
      </c>
      <c r="BN13186">
        <f>IFERROR(_xlfn.STDEV.S(Tabela_Jogos_Testes[[#This Row],[P(h)]:[P(a)]]),0)</f>
        <v>7.3896501984758833E-2</v>
      </c>
      <c r="BO13186">
        <v>0.5</v>
      </c>
      <c r="BP13186">
        <v>0.55555555555555558</v>
      </c>
      <c r="BQ13186">
        <v>0</v>
      </c>
      <c r="BR13186">
        <v>6.7799999999999994</v>
      </c>
      <c r="BS13186">
        <f>Tabela_Jogos_Testes[[#This Row],[FT_Goals_H]]*Tabela_Jogos_Testes[[#This Row],[P(a)]]</f>
        <v>0</v>
      </c>
      <c r="BT13186">
        <f>Tabela_Jogos_Testes[[#This Row],[FT_Goals_A]]*Tabela_Jogos_Testes[[#This Row],[P(h)]]</f>
        <v>0.92307692307692313</v>
      </c>
    </row>
    <row r="13187" spans="1:72" x14ac:dyDescent="0.25">
      <c r="A13187" s="1">
        <v>44961</v>
      </c>
      <c r="B13187">
        <v>13186</v>
      </c>
      <c r="C13187" t="s">
        <v>801</v>
      </c>
      <c r="D13187" t="s">
        <v>802</v>
      </c>
      <c r="E13187">
        <v>15</v>
      </c>
      <c r="F13187" t="s">
        <v>803</v>
      </c>
      <c r="G13187" t="s">
        <v>807</v>
      </c>
      <c r="H13187">
        <v>3</v>
      </c>
      <c r="I13187">
        <v>0</v>
      </c>
      <c r="J13187">
        <v>3</v>
      </c>
      <c r="K13187">
        <v>6</v>
      </c>
      <c r="L13187">
        <v>1</v>
      </c>
      <c r="M13187">
        <v>7</v>
      </c>
      <c r="N13187" t="s">
        <v>881</v>
      </c>
      <c r="O13187" t="s">
        <v>213</v>
      </c>
      <c r="P13187">
        <v>9</v>
      </c>
      <c r="Q13187">
        <v>6</v>
      </c>
      <c r="R13187">
        <v>15</v>
      </c>
      <c r="S13187">
        <v>1.91</v>
      </c>
      <c r="T13187">
        <v>2.6</v>
      </c>
      <c r="U13187">
        <v>6</v>
      </c>
      <c r="V13187">
        <v>1.25</v>
      </c>
      <c r="W13187">
        <v>3.75</v>
      </c>
      <c r="X13187">
        <v>2.2000000000000002</v>
      </c>
      <c r="Y13187">
        <v>1.62</v>
      </c>
      <c r="Z13187">
        <v>5</v>
      </c>
      <c r="AA13187">
        <v>1.17</v>
      </c>
      <c r="AB13187">
        <v>1.45</v>
      </c>
      <c r="AC13187">
        <v>3.99</v>
      </c>
      <c r="AD13187">
        <v>5.7</v>
      </c>
      <c r="AE13187">
        <v>1.02</v>
      </c>
      <c r="AF13187">
        <v>19</v>
      </c>
      <c r="AG13187">
        <v>1.1599999999999999</v>
      </c>
      <c r="AH13187">
        <v>5</v>
      </c>
      <c r="AI13187">
        <v>1.74</v>
      </c>
      <c r="AJ13187">
        <v>2.09</v>
      </c>
      <c r="AK13187">
        <v>1.7</v>
      </c>
      <c r="AL13187">
        <v>2.0499999999999998</v>
      </c>
      <c r="AM13187">
        <v>1.1100000000000001</v>
      </c>
      <c r="AN13187">
        <v>1.18</v>
      </c>
      <c r="AO13187">
        <v>2.7</v>
      </c>
      <c r="AP13187">
        <v>2.33</v>
      </c>
      <c r="AQ13187">
        <v>1.1399999999999999</v>
      </c>
      <c r="AR13187">
        <v>2.4</v>
      </c>
      <c r="AS13187">
        <v>0.62</v>
      </c>
      <c r="AT13187">
        <v>2.2000000000000002</v>
      </c>
      <c r="AU13187">
        <v>1.63</v>
      </c>
      <c r="AV13187">
        <v>3.83</v>
      </c>
      <c r="AW13187">
        <v>1.27</v>
      </c>
      <c r="AX13187">
        <v>10</v>
      </c>
      <c r="AY13187">
        <v>5.0999999999999996</v>
      </c>
      <c r="AZ13187">
        <v>1.1100000000000001</v>
      </c>
      <c r="BA13187">
        <v>1.25</v>
      </c>
      <c r="BB13187">
        <v>1.48</v>
      </c>
      <c r="BC13187">
        <v>1.83</v>
      </c>
      <c r="BD13187">
        <v>2.3199999999999998</v>
      </c>
      <c r="BE13187">
        <v>11</v>
      </c>
      <c r="BF13187">
        <v>5</v>
      </c>
      <c r="BG13187">
        <v>11</v>
      </c>
      <c r="BH13187">
        <v>2</v>
      </c>
      <c r="BI13187">
        <v>22</v>
      </c>
      <c r="BJ13187">
        <v>7</v>
      </c>
      <c r="BK13187">
        <v>0.68965517241379315</v>
      </c>
      <c r="BL13187">
        <v>0.25062656641604009</v>
      </c>
      <c r="BM13187">
        <v>0.17543859649122806</v>
      </c>
      <c r="BN13187">
        <f>IFERROR(_xlfn.STDEV.S(Tabela_Jogos_Testes[[#This Row],[P(h)]:[P(a)]]),0)</f>
        <v>0.27773429588345527</v>
      </c>
      <c r="BO13187">
        <v>0.57471264367816088</v>
      </c>
      <c r="BP13187">
        <v>0.58823529411764708</v>
      </c>
      <c r="BQ13187">
        <v>8.6999999999999993</v>
      </c>
      <c r="BR13187">
        <v>5.7</v>
      </c>
      <c r="BS13187">
        <f>Tabela_Jogos_Testes[[#This Row],[FT_Goals_H]]*Tabela_Jogos_Testes[[#This Row],[P(a)]]</f>
        <v>1.0526315789473684</v>
      </c>
      <c r="BT13187">
        <f>Tabela_Jogos_Testes[[#This Row],[FT_Goals_A]]*Tabela_Jogos_Testes[[#This Row],[P(h)]]</f>
        <v>0.68965517241379315</v>
      </c>
    </row>
    <row r="13188" spans="1:72" x14ac:dyDescent="0.25">
      <c r="A13188" s="1">
        <v>44961</v>
      </c>
      <c r="B13188">
        <v>13187</v>
      </c>
      <c r="C13188" t="s">
        <v>801</v>
      </c>
      <c r="D13188" t="s">
        <v>802</v>
      </c>
      <c r="E13188">
        <v>15</v>
      </c>
      <c r="F13188" t="s">
        <v>808</v>
      </c>
      <c r="G13188" t="s">
        <v>819</v>
      </c>
      <c r="H13188">
        <v>1</v>
      </c>
      <c r="I13188">
        <v>2</v>
      </c>
      <c r="J13188">
        <v>3</v>
      </c>
      <c r="K13188">
        <v>3</v>
      </c>
      <c r="L13188">
        <v>2</v>
      </c>
      <c r="M13188">
        <v>5</v>
      </c>
      <c r="N13188" t="s">
        <v>882</v>
      </c>
      <c r="O13188" t="s">
        <v>883</v>
      </c>
      <c r="P13188">
        <v>7</v>
      </c>
      <c r="Q13188">
        <v>4</v>
      </c>
      <c r="R13188">
        <v>11</v>
      </c>
      <c r="S13188">
        <v>2.6</v>
      </c>
      <c r="T13188">
        <v>2.38</v>
      </c>
      <c r="U13188">
        <v>3.75</v>
      </c>
      <c r="V13188">
        <v>1.3</v>
      </c>
      <c r="W13188">
        <v>3.4</v>
      </c>
      <c r="X13188">
        <v>2.38</v>
      </c>
      <c r="Y13188">
        <v>1.53</v>
      </c>
      <c r="Z13188">
        <v>6</v>
      </c>
      <c r="AA13188">
        <v>1.1299999999999999</v>
      </c>
      <c r="AB13188">
        <v>2.04</v>
      </c>
      <c r="AC13188">
        <v>3.31</v>
      </c>
      <c r="AD13188">
        <v>3.1</v>
      </c>
      <c r="AE13188">
        <v>1.04</v>
      </c>
      <c r="AF13188">
        <v>12</v>
      </c>
      <c r="AG13188">
        <v>1.17</v>
      </c>
      <c r="AH13188">
        <v>4.3</v>
      </c>
      <c r="AI13188">
        <v>1.74</v>
      </c>
      <c r="AJ13188">
        <v>2.09</v>
      </c>
      <c r="AK13188">
        <v>1.53</v>
      </c>
      <c r="AL13188">
        <v>2.38</v>
      </c>
      <c r="AM13188">
        <v>1.32</v>
      </c>
      <c r="AN13188">
        <v>1.29</v>
      </c>
      <c r="AO13188">
        <v>1.7</v>
      </c>
      <c r="AP13188">
        <v>0.67</v>
      </c>
      <c r="AQ13188">
        <v>1.4</v>
      </c>
      <c r="AR13188">
        <v>1.36</v>
      </c>
      <c r="AS13188">
        <v>1.73</v>
      </c>
      <c r="AT13188">
        <v>1.89</v>
      </c>
      <c r="AU13188">
        <v>1.73</v>
      </c>
      <c r="AV13188">
        <v>3.62</v>
      </c>
      <c r="AW13188">
        <v>1.64</v>
      </c>
      <c r="AX13188">
        <v>8.5</v>
      </c>
      <c r="AY13188">
        <v>2.66</v>
      </c>
      <c r="AZ13188">
        <v>1.1200000000000001</v>
      </c>
      <c r="BA13188">
        <v>1.27</v>
      </c>
      <c r="BB13188">
        <v>1.52</v>
      </c>
      <c r="BC13188">
        <v>1.88</v>
      </c>
      <c r="BD13188">
        <v>2.42</v>
      </c>
      <c r="BE13188">
        <v>6</v>
      </c>
      <c r="BF13188">
        <v>5</v>
      </c>
      <c r="BG13188">
        <v>11</v>
      </c>
      <c r="BH13188">
        <v>6</v>
      </c>
      <c r="BI13188">
        <v>17</v>
      </c>
      <c r="BJ13188">
        <v>11</v>
      </c>
      <c r="BK13188">
        <v>0.49019607843137253</v>
      </c>
      <c r="BL13188">
        <v>0.30211480362537763</v>
      </c>
      <c r="BM13188">
        <v>0.32258064516129031</v>
      </c>
      <c r="BN13188">
        <f>IFERROR(_xlfn.STDEV.S(Tabela_Jogos_Testes[[#This Row],[P(h)]:[P(a)]]),0)</f>
        <v>0.10318942942693542</v>
      </c>
      <c r="BO13188">
        <v>0.57471264367816088</v>
      </c>
      <c r="BP13188">
        <v>0.65359477124183007</v>
      </c>
      <c r="BQ13188">
        <v>6.12</v>
      </c>
      <c r="BR13188">
        <v>6.2</v>
      </c>
      <c r="BS13188">
        <f>Tabela_Jogos_Testes[[#This Row],[FT_Goals_H]]*Tabela_Jogos_Testes[[#This Row],[P(a)]]</f>
        <v>0.967741935483871</v>
      </c>
      <c r="BT13188">
        <f>Tabela_Jogos_Testes[[#This Row],[FT_Goals_A]]*Tabela_Jogos_Testes[[#This Row],[P(h)]]</f>
        <v>0.98039215686274506</v>
      </c>
    </row>
    <row r="13189" spans="1:72" x14ac:dyDescent="0.25">
      <c r="A13189" s="1">
        <v>44961</v>
      </c>
      <c r="B13189">
        <v>13188</v>
      </c>
      <c r="C13189" t="s">
        <v>4926</v>
      </c>
      <c r="D13189" t="s">
        <v>802</v>
      </c>
      <c r="E13189">
        <v>30</v>
      </c>
      <c r="F13189" t="s">
        <v>4935</v>
      </c>
      <c r="G13189" t="s">
        <v>4947</v>
      </c>
      <c r="H13189">
        <v>0</v>
      </c>
      <c r="I13189">
        <v>0</v>
      </c>
      <c r="J13189">
        <v>0</v>
      </c>
      <c r="K13189">
        <v>2</v>
      </c>
      <c r="L13189">
        <v>1</v>
      </c>
      <c r="M13189">
        <v>3</v>
      </c>
      <c r="N13189" t="s">
        <v>5102</v>
      </c>
      <c r="O13189" t="s">
        <v>76</v>
      </c>
      <c r="P13189">
        <v>6</v>
      </c>
      <c r="Q13189">
        <v>2</v>
      </c>
      <c r="R13189">
        <v>8</v>
      </c>
      <c r="S13189">
        <v>3.15</v>
      </c>
      <c r="T13189">
        <v>2.0699999999999998</v>
      </c>
      <c r="U13189">
        <v>3.4</v>
      </c>
      <c r="V13189">
        <v>1.37</v>
      </c>
      <c r="W13189">
        <v>2.85</v>
      </c>
      <c r="X13189">
        <v>3</v>
      </c>
      <c r="Y13189">
        <v>1.34</v>
      </c>
      <c r="Z13189">
        <v>7.9</v>
      </c>
      <c r="AA13189">
        <v>1.05</v>
      </c>
      <c r="AB13189">
        <v>2.5499999999999998</v>
      </c>
      <c r="AC13189">
        <v>3.1</v>
      </c>
      <c r="AD13189">
        <v>2.85</v>
      </c>
      <c r="AE13189">
        <v>1.04</v>
      </c>
      <c r="AF13189">
        <v>9</v>
      </c>
      <c r="AG13189">
        <v>1.29</v>
      </c>
      <c r="AH13189">
        <v>3.25</v>
      </c>
      <c r="AI13189">
        <v>1.95</v>
      </c>
      <c r="AJ13189">
        <v>1.83</v>
      </c>
      <c r="AK13189">
        <v>1.73</v>
      </c>
      <c r="AL13189">
        <v>2.02</v>
      </c>
      <c r="AM13189">
        <v>1.4</v>
      </c>
      <c r="AN13189">
        <v>1.3</v>
      </c>
      <c r="AO13189">
        <v>1.49</v>
      </c>
      <c r="AP13189">
        <v>0.92</v>
      </c>
      <c r="AQ13189">
        <v>1.46</v>
      </c>
      <c r="AR13189">
        <v>1.0900000000000001</v>
      </c>
      <c r="AS13189">
        <v>1.22</v>
      </c>
      <c r="AT13189">
        <v>1.37</v>
      </c>
      <c r="AU13189">
        <v>1.48</v>
      </c>
      <c r="AV13189">
        <v>2.85</v>
      </c>
      <c r="AW13189">
        <v>1.97</v>
      </c>
      <c r="AX13189">
        <v>7.9</v>
      </c>
      <c r="AY13189">
        <v>2.1800000000000002</v>
      </c>
      <c r="AZ13189">
        <v>1.25</v>
      </c>
      <c r="BA13189">
        <v>1.48</v>
      </c>
      <c r="BB13189">
        <v>1.87</v>
      </c>
      <c r="BC13189">
        <v>2.39</v>
      </c>
      <c r="BD13189">
        <v>3.28</v>
      </c>
      <c r="BE13189">
        <v>3</v>
      </c>
      <c r="BF13189">
        <v>3</v>
      </c>
      <c r="BG13189">
        <v>14</v>
      </c>
      <c r="BH13189">
        <v>3</v>
      </c>
      <c r="BI13189">
        <v>17</v>
      </c>
      <c r="BJ13189">
        <v>6</v>
      </c>
      <c r="BK13189">
        <v>0.39215686274509809</v>
      </c>
      <c r="BL13189">
        <v>0.32258064516129031</v>
      </c>
      <c r="BM13189">
        <v>0.35087719298245612</v>
      </c>
      <c r="BN13189">
        <f>IFERROR(_xlfn.STDEV.S(Tabela_Jogos_Testes[[#This Row],[P(h)]:[P(a)]]),0)</f>
        <v>3.498941698946903E-2</v>
      </c>
      <c r="BO13189">
        <v>0.51282051282051289</v>
      </c>
      <c r="BP13189">
        <v>0.5780346820809249</v>
      </c>
      <c r="BQ13189">
        <v>5.0999999999999996</v>
      </c>
      <c r="BR13189">
        <v>2.85</v>
      </c>
      <c r="BS13189">
        <f>Tabela_Jogos_Testes[[#This Row],[FT_Goals_H]]*Tabela_Jogos_Testes[[#This Row],[P(a)]]</f>
        <v>0.70175438596491224</v>
      </c>
      <c r="BT13189">
        <f>Tabela_Jogos_Testes[[#This Row],[FT_Goals_A]]*Tabela_Jogos_Testes[[#This Row],[P(h)]]</f>
        <v>0.39215686274509809</v>
      </c>
    </row>
    <row r="13190" spans="1:72" x14ac:dyDescent="0.25">
      <c r="A13190" s="1">
        <v>44961</v>
      </c>
      <c r="B13190">
        <v>13189</v>
      </c>
      <c r="C13190" t="s">
        <v>12441</v>
      </c>
      <c r="D13190">
        <v>2023</v>
      </c>
      <c r="E13190">
        <v>1</v>
      </c>
      <c r="F13190" t="s">
        <v>12442</v>
      </c>
      <c r="G13190" t="s">
        <v>104</v>
      </c>
      <c r="H13190">
        <v>0</v>
      </c>
      <c r="I13190">
        <v>0</v>
      </c>
      <c r="J13190">
        <v>0</v>
      </c>
      <c r="K13190">
        <v>2</v>
      </c>
      <c r="L13190">
        <v>1</v>
      </c>
      <c r="M13190">
        <v>3</v>
      </c>
      <c r="N13190" t="s">
        <v>9892</v>
      </c>
      <c r="O13190" t="s">
        <v>423</v>
      </c>
      <c r="P13190">
        <v>2</v>
      </c>
      <c r="Q13190">
        <v>6</v>
      </c>
      <c r="R13190">
        <v>8</v>
      </c>
      <c r="S13190">
        <v>4</v>
      </c>
      <c r="T13190">
        <v>1.95</v>
      </c>
      <c r="U13190">
        <v>3</v>
      </c>
      <c r="V13190">
        <v>1.53</v>
      </c>
      <c r="W13190">
        <v>2.38</v>
      </c>
      <c r="X13190">
        <v>3.5</v>
      </c>
      <c r="Y13190">
        <v>1.29</v>
      </c>
      <c r="Z13190">
        <v>11</v>
      </c>
      <c r="AA13190">
        <v>1.05</v>
      </c>
      <c r="AB13190">
        <v>3.28</v>
      </c>
      <c r="AC13190">
        <v>3.09</v>
      </c>
      <c r="AD13190">
        <v>2.31</v>
      </c>
      <c r="AE13190">
        <v>1.08</v>
      </c>
      <c r="AF13190">
        <v>8</v>
      </c>
      <c r="AG13190">
        <v>1.45</v>
      </c>
      <c r="AH13190">
        <v>2.65</v>
      </c>
      <c r="AI13190">
        <v>2.4500000000000002</v>
      </c>
      <c r="AJ13190">
        <v>1.52</v>
      </c>
      <c r="AK13190">
        <v>2</v>
      </c>
      <c r="AL13190">
        <v>1.73</v>
      </c>
      <c r="AM13190">
        <v>1.55</v>
      </c>
      <c r="AN13190">
        <v>1.28</v>
      </c>
      <c r="AO13190">
        <v>1.25</v>
      </c>
      <c r="AP13190">
        <v>0</v>
      </c>
      <c r="AQ13190">
        <v>0</v>
      </c>
      <c r="AR13190">
        <v>1.69</v>
      </c>
      <c r="AS13190">
        <v>1.1499999999999999</v>
      </c>
      <c r="AT13190">
        <v>0</v>
      </c>
      <c r="AU13190">
        <v>0</v>
      </c>
      <c r="AV13190">
        <v>0</v>
      </c>
      <c r="AW13190">
        <v>2.34</v>
      </c>
      <c r="AX13190">
        <v>6.95</v>
      </c>
      <c r="AY13190">
        <v>1.87</v>
      </c>
      <c r="AZ13190">
        <v>1.21</v>
      </c>
      <c r="BA13190">
        <v>1.41</v>
      </c>
      <c r="BB13190">
        <v>1.74</v>
      </c>
      <c r="BC13190">
        <v>2.19</v>
      </c>
      <c r="BD13190">
        <v>2.93</v>
      </c>
      <c r="BE13190">
        <v>2</v>
      </c>
      <c r="BF13190">
        <v>7</v>
      </c>
      <c r="BG13190">
        <v>3</v>
      </c>
      <c r="BH13190">
        <v>4</v>
      </c>
      <c r="BI13190">
        <v>5</v>
      </c>
      <c r="BJ13190">
        <v>11</v>
      </c>
      <c r="BK13190">
        <v>0.3048780487804878</v>
      </c>
      <c r="BL13190">
        <v>0.3236245954692557</v>
      </c>
      <c r="BM13190">
        <v>0.4329004329004329</v>
      </c>
      <c r="BN13190">
        <f>IFERROR(_xlfn.STDEV.S(Tabela_Jogos_Testes[[#This Row],[P(h)]:[P(a)]]),0)</f>
        <v>6.9140403642146894E-2</v>
      </c>
      <c r="BO13190">
        <v>0.4081632653061224</v>
      </c>
      <c r="BP13190">
        <v>0.5</v>
      </c>
      <c r="BQ13190">
        <v>6.5600000000000005</v>
      </c>
      <c r="BR13190">
        <v>2.31</v>
      </c>
      <c r="BS13190">
        <f>Tabela_Jogos_Testes[[#This Row],[FT_Goals_H]]*Tabela_Jogos_Testes[[#This Row],[P(a)]]</f>
        <v>0.86580086580086579</v>
      </c>
      <c r="BT13190">
        <f>Tabela_Jogos_Testes[[#This Row],[FT_Goals_A]]*Tabela_Jogos_Testes[[#This Row],[P(h)]]</f>
        <v>0.3048780487804878</v>
      </c>
    </row>
    <row r="13191" spans="1:72" x14ac:dyDescent="0.25">
      <c r="A13191" s="1">
        <v>44961</v>
      </c>
      <c r="B13191">
        <v>13190</v>
      </c>
      <c r="C13191" t="s">
        <v>11543</v>
      </c>
      <c r="D13191" t="s">
        <v>802</v>
      </c>
      <c r="E13191">
        <v>26</v>
      </c>
      <c r="F13191" t="s">
        <v>11531</v>
      </c>
      <c r="G13191" t="s">
        <v>11546</v>
      </c>
      <c r="H13191">
        <v>0</v>
      </c>
      <c r="I13191">
        <v>0</v>
      </c>
      <c r="J13191">
        <v>0</v>
      </c>
      <c r="K13191">
        <v>2</v>
      </c>
      <c r="L13191">
        <v>0</v>
      </c>
      <c r="M13191">
        <v>2</v>
      </c>
      <c r="N13191" t="s">
        <v>5680</v>
      </c>
      <c r="O13191" t="s">
        <v>75</v>
      </c>
      <c r="P13191">
        <v>7</v>
      </c>
      <c r="Q13191">
        <v>3</v>
      </c>
      <c r="R13191">
        <v>10</v>
      </c>
      <c r="S13191">
        <v>3.1</v>
      </c>
      <c r="T13191">
        <v>1.83</v>
      </c>
      <c r="U13191">
        <v>3.9</v>
      </c>
      <c r="V13191">
        <v>1.58</v>
      </c>
      <c r="W13191">
        <v>2.2000000000000002</v>
      </c>
      <c r="X13191">
        <v>3.8</v>
      </c>
      <c r="Y13191">
        <v>1.23</v>
      </c>
      <c r="Z13191">
        <v>11.5</v>
      </c>
      <c r="AA13191">
        <v>1.04</v>
      </c>
      <c r="AB13191">
        <v>2.6</v>
      </c>
      <c r="AC13191">
        <v>2.8</v>
      </c>
      <c r="AD13191">
        <v>3.1</v>
      </c>
      <c r="AE13191">
        <v>1.1200000000000001</v>
      </c>
      <c r="AF13191">
        <v>5.5</v>
      </c>
      <c r="AG13191">
        <v>1.52</v>
      </c>
      <c r="AH13191">
        <v>2.4500000000000002</v>
      </c>
      <c r="AI13191">
        <v>2.5299999999999998</v>
      </c>
      <c r="AJ13191">
        <v>1.41</v>
      </c>
      <c r="AK13191">
        <v>2.23</v>
      </c>
      <c r="AL13191">
        <v>1.62</v>
      </c>
      <c r="AM13191">
        <v>1.3</v>
      </c>
      <c r="AN13191">
        <v>1.4</v>
      </c>
      <c r="AO13191">
        <v>1.57</v>
      </c>
      <c r="AP13191">
        <v>2.25</v>
      </c>
      <c r="AQ13191">
        <v>1.33</v>
      </c>
      <c r="AR13191">
        <v>2.17</v>
      </c>
      <c r="AS13191">
        <v>1.36</v>
      </c>
      <c r="AT13191">
        <v>1.64</v>
      </c>
      <c r="AU13191">
        <v>1.35</v>
      </c>
      <c r="AV13191">
        <v>2.99</v>
      </c>
      <c r="AW13191">
        <v>1.64</v>
      </c>
      <c r="AX13191">
        <v>8</v>
      </c>
      <c r="AY13191">
        <v>2.67</v>
      </c>
      <c r="AZ13191">
        <v>1.32</v>
      </c>
      <c r="BA13191">
        <v>1.6</v>
      </c>
      <c r="BB13191">
        <v>2.0499999999999998</v>
      </c>
      <c r="BC13191">
        <v>2.8</v>
      </c>
      <c r="BD13191">
        <v>4</v>
      </c>
      <c r="BE13191">
        <v>6</v>
      </c>
      <c r="BF13191">
        <v>2</v>
      </c>
      <c r="BG13191">
        <v>13</v>
      </c>
      <c r="BH13191">
        <v>11</v>
      </c>
      <c r="BI13191">
        <v>19</v>
      </c>
      <c r="BJ13191">
        <v>13</v>
      </c>
      <c r="BK13191">
        <v>0.38461538461538458</v>
      </c>
      <c r="BL13191">
        <v>0.35714285714285715</v>
      </c>
      <c r="BM13191">
        <v>0.32258064516129031</v>
      </c>
      <c r="BN13191">
        <f>IFERROR(_xlfn.STDEV.S(Tabela_Jogos_Testes[[#This Row],[P(h)]:[P(a)]]),0)</f>
        <v>3.1084817199411294E-2</v>
      </c>
      <c r="BO13191">
        <v>0.39525691699604748</v>
      </c>
      <c r="BP13191">
        <v>0.44843049327354262</v>
      </c>
      <c r="BQ13191">
        <v>5.2</v>
      </c>
      <c r="BR13191">
        <v>0</v>
      </c>
      <c r="BS13191">
        <f>Tabela_Jogos_Testes[[#This Row],[FT_Goals_H]]*Tabela_Jogos_Testes[[#This Row],[P(a)]]</f>
        <v>0.64516129032258063</v>
      </c>
      <c r="BT13191">
        <f>Tabela_Jogos_Testes[[#This Row],[FT_Goals_A]]*Tabela_Jogos_Testes[[#This Row],[P(h)]]</f>
        <v>0</v>
      </c>
    </row>
    <row r="13192" spans="1:72" x14ac:dyDescent="0.25">
      <c r="A13192" s="1">
        <v>44961</v>
      </c>
      <c r="B13192">
        <v>13191</v>
      </c>
      <c r="C13192" t="s">
        <v>4926</v>
      </c>
      <c r="D13192" t="s">
        <v>802</v>
      </c>
      <c r="E13192">
        <v>30</v>
      </c>
      <c r="F13192" t="s">
        <v>4934</v>
      </c>
      <c r="G13192" t="s">
        <v>4895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 t="s">
        <v>75</v>
      </c>
      <c r="O13192" t="s">
        <v>75</v>
      </c>
      <c r="P13192">
        <v>2</v>
      </c>
      <c r="Q13192">
        <v>4</v>
      </c>
      <c r="R13192">
        <v>6</v>
      </c>
      <c r="S13192">
        <v>4</v>
      </c>
      <c r="T13192">
        <v>2.0499999999999998</v>
      </c>
      <c r="U13192">
        <v>3</v>
      </c>
      <c r="V13192">
        <v>1.47</v>
      </c>
      <c r="W13192">
        <v>2.5</v>
      </c>
      <c r="X13192">
        <v>3.25</v>
      </c>
      <c r="Y13192">
        <v>1.3</v>
      </c>
      <c r="Z13192">
        <v>8.9</v>
      </c>
      <c r="AA13192">
        <v>1.04</v>
      </c>
      <c r="AB13192">
        <v>3.2</v>
      </c>
      <c r="AC13192">
        <v>3.15</v>
      </c>
      <c r="AD13192">
        <v>2.25</v>
      </c>
      <c r="AE13192">
        <v>1.07</v>
      </c>
      <c r="AF13192">
        <v>9</v>
      </c>
      <c r="AG13192">
        <v>1.42</v>
      </c>
      <c r="AH13192">
        <v>2.85</v>
      </c>
      <c r="AI13192">
        <v>2.1</v>
      </c>
      <c r="AJ13192">
        <v>1.72</v>
      </c>
      <c r="AK13192">
        <v>1.9</v>
      </c>
      <c r="AL13192">
        <v>1.83</v>
      </c>
      <c r="AM13192">
        <v>1.63</v>
      </c>
      <c r="AN13192">
        <v>1.28</v>
      </c>
      <c r="AO13192">
        <v>1.36</v>
      </c>
      <c r="AP13192">
        <v>2</v>
      </c>
      <c r="AQ13192">
        <v>1.5</v>
      </c>
      <c r="AR13192">
        <v>1.65</v>
      </c>
      <c r="AS13192">
        <v>1.39</v>
      </c>
      <c r="AT13192">
        <v>1.65</v>
      </c>
      <c r="AU13192">
        <v>1.64</v>
      </c>
      <c r="AV13192">
        <v>3.29</v>
      </c>
      <c r="AW13192">
        <v>2.63</v>
      </c>
      <c r="AX13192">
        <v>7.9</v>
      </c>
      <c r="AY13192">
        <v>1.73</v>
      </c>
      <c r="AZ13192">
        <v>1.3</v>
      </c>
      <c r="BA13192">
        <v>1.57</v>
      </c>
      <c r="BB13192">
        <v>2.0099999999999998</v>
      </c>
      <c r="BC13192">
        <v>2.62</v>
      </c>
      <c r="BD13192">
        <v>3.64</v>
      </c>
      <c r="BE13192">
        <v>3</v>
      </c>
      <c r="BF13192">
        <v>5</v>
      </c>
      <c r="BG13192">
        <v>4</v>
      </c>
      <c r="BH13192">
        <v>10</v>
      </c>
      <c r="BI13192">
        <v>7</v>
      </c>
      <c r="BJ13192">
        <v>15</v>
      </c>
      <c r="BK13192">
        <v>0.3125</v>
      </c>
      <c r="BL13192">
        <v>0.31746031746031744</v>
      </c>
      <c r="BM13192">
        <v>0.44444444444444442</v>
      </c>
      <c r="BN13192">
        <f>IFERROR(_xlfn.STDEV.S(Tabela_Jogos_Testes[[#This Row],[P(h)]:[P(a)]]),0)</f>
        <v>7.4787376023610089E-2</v>
      </c>
      <c r="BO13192">
        <v>0.47619047619047616</v>
      </c>
      <c r="BP13192">
        <v>0.52631578947368418</v>
      </c>
      <c r="BQ13192">
        <v>0</v>
      </c>
      <c r="BR13192">
        <v>0</v>
      </c>
      <c r="BS13192">
        <f>Tabela_Jogos_Testes[[#This Row],[FT_Goals_H]]*Tabela_Jogos_Testes[[#This Row],[P(a)]]</f>
        <v>0</v>
      </c>
      <c r="BT13192">
        <f>Tabela_Jogos_Testes[[#This Row],[FT_Goals_A]]*Tabela_Jogos_Testes[[#This Row],[P(h)]]</f>
        <v>0</v>
      </c>
    </row>
    <row r="13193" spans="1:72" x14ac:dyDescent="0.25">
      <c r="A13193" s="1">
        <v>44961</v>
      </c>
      <c r="B13193">
        <v>13192</v>
      </c>
      <c r="C13193" t="s">
        <v>1380</v>
      </c>
      <c r="D13193" t="s">
        <v>802</v>
      </c>
      <c r="E13193">
        <v>21</v>
      </c>
      <c r="F13193" t="s">
        <v>1393</v>
      </c>
      <c r="G13193" t="s">
        <v>1386</v>
      </c>
      <c r="H13193">
        <v>1</v>
      </c>
      <c r="I13193">
        <v>0</v>
      </c>
      <c r="J13193">
        <v>1</v>
      </c>
      <c r="K13193">
        <v>1</v>
      </c>
      <c r="L13193">
        <v>0</v>
      </c>
      <c r="M13193">
        <v>1</v>
      </c>
      <c r="N13193" t="s">
        <v>292</v>
      </c>
      <c r="O13193" t="s">
        <v>75</v>
      </c>
      <c r="P13193">
        <v>3</v>
      </c>
      <c r="Q13193">
        <v>9</v>
      </c>
      <c r="R13193">
        <v>12</v>
      </c>
      <c r="S13193">
        <v>3.2</v>
      </c>
      <c r="T13193">
        <v>2.35</v>
      </c>
      <c r="U13193">
        <v>2.7</v>
      </c>
      <c r="V13193">
        <v>1.28</v>
      </c>
      <c r="W13193">
        <v>3.4</v>
      </c>
      <c r="X13193">
        <v>2.25</v>
      </c>
      <c r="Y13193">
        <v>1.58</v>
      </c>
      <c r="Z13193">
        <v>4.8</v>
      </c>
      <c r="AA13193">
        <v>1.1499999999999999</v>
      </c>
      <c r="AB13193">
        <v>2.75</v>
      </c>
      <c r="AC13193">
        <v>3.5</v>
      </c>
      <c r="AD13193">
        <v>2.2000000000000002</v>
      </c>
      <c r="AE13193">
        <v>1.02</v>
      </c>
      <c r="AF13193">
        <v>18.75</v>
      </c>
      <c r="AG13193">
        <v>1.17</v>
      </c>
      <c r="AH13193">
        <v>4.92</v>
      </c>
      <c r="AI13193">
        <v>1.54</v>
      </c>
      <c r="AJ13193">
        <v>2.4</v>
      </c>
      <c r="AK13193">
        <v>1.48</v>
      </c>
      <c r="AL13193">
        <v>2.5</v>
      </c>
      <c r="AM13193">
        <v>1.57</v>
      </c>
      <c r="AN13193">
        <v>1.3</v>
      </c>
      <c r="AO13193">
        <v>1.4</v>
      </c>
      <c r="AP13193">
        <v>1.9</v>
      </c>
      <c r="AQ13193">
        <v>1.9</v>
      </c>
      <c r="AR13193">
        <v>1.56</v>
      </c>
      <c r="AS13193">
        <v>1.56</v>
      </c>
      <c r="AT13193">
        <v>1.86</v>
      </c>
      <c r="AU13193">
        <v>1.86</v>
      </c>
      <c r="AV13193">
        <v>3.72</v>
      </c>
      <c r="AW13193">
        <v>3</v>
      </c>
      <c r="AX13193">
        <v>6.5</v>
      </c>
      <c r="AY13193">
        <v>1.46</v>
      </c>
      <c r="AZ13193">
        <v>0</v>
      </c>
      <c r="BA13193">
        <v>1.3</v>
      </c>
      <c r="BB13193">
        <v>1.55</v>
      </c>
      <c r="BC13193">
        <v>2</v>
      </c>
      <c r="BD13193">
        <v>2.5</v>
      </c>
      <c r="BE13193">
        <v>4</v>
      </c>
      <c r="BF13193">
        <v>4</v>
      </c>
      <c r="BG13193">
        <v>6</v>
      </c>
      <c r="BH13193">
        <v>7</v>
      </c>
      <c r="BI13193">
        <v>10</v>
      </c>
      <c r="BJ13193">
        <v>11</v>
      </c>
      <c r="BK13193">
        <v>0.36363636363636365</v>
      </c>
      <c r="BL13193">
        <v>0.2857142857142857</v>
      </c>
      <c r="BM13193">
        <v>0.45454545454545453</v>
      </c>
      <c r="BN13193">
        <f>IFERROR(_xlfn.STDEV.S(Tabela_Jogos_Testes[[#This Row],[P(h)]:[P(a)]]),0)</f>
        <v>8.449879348893119E-2</v>
      </c>
      <c r="BO13193">
        <v>0.64935064935064934</v>
      </c>
      <c r="BP13193">
        <v>0.67567567567567566</v>
      </c>
      <c r="BQ13193">
        <v>2.75</v>
      </c>
      <c r="BR13193">
        <v>0</v>
      </c>
      <c r="BS13193">
        <f>Tabela_Jogos_Testes[[#This Row],[FT_Goals_H]]*Tabela_Jogos_Testes[[#This Row],[P(a)]]</f>
        <v>0.45454545454545453</v>
      </c>
      <c r="BT13193">
        <f>Tabela_Jogos_Testes[[#This Row],[FT_Goals_A]]*Tabela_Jogos_Testes[[#This Row],[P(h)]]</f>
        <v>0</v>
      </c>
    </row>
    <row r="13194" spans="1:72" x14ac:dyDescent="0.25">
      <c r="A13194" s="1">
        <v>44961</v>
      </c>
      <c r="B13194">
        <v>13193</v>
      </c>
      <c r="C13194" t="s">
        <v>4926</v>
      </c>
      <c r="D13194" t="s">
        <v>802</v>
      </c>
      <c r="E13194">
        <v>30</v>
      </c>
      <c r="F13194" t="s">
        <v>4936</v>
      </c>
      <c r="G13194" t="s">
        <v>4938</v>
      </c>
      <c r="H13194">
        <v>1</v>
      </c>
      <c r="I13194">
        <v>0</v>
      </c>
      <c r="J13194">
        <v>1</v>
      </c>
      <c r="K13194">
        <v>2</v>
      </c>
      <c r="L13194">
        <v>1</v>
      </c>
      <c r="M13194">
        <v>3</v>
      </c>
      <c r="N13194" t="s">
        <v>5106</v>
      </c>
      <c r="O13194" t="s">
        <v>584</v>
      </c>
      <c r="P13194">
        <v>4</v>
      </c>
      <c r="Q13194">
        <v>7</v>
      </c>
      <c r="R13194">
        <v>11</v>
      </c>
      <c r="S13194">
        <v>2.6</v>
      </c>
      <c r="T13194">
        <v>2.0499999999999998</v>
      </c>
      <c r="U13194">
        <v>3.9</v>
      </c>
      <c r="V13194">
        <v>1.4</v>
      </c>
      <c r="W13194">
        <v>2.75</v>
      </c>
      <c r="X13194">
        <v>3</v>
      </c>
      <c r="Y13194">
        <v>1.36</v>
      </c>
      <c r="Z13194">
        <v>7</v>
      </c>
      <c r="AA13194">
        <v>1.08</v>
      </c>
      <c r="AB13194">
        <v>1.93</v>
      </c>
      <c r="AC13194">
        <v>3.3</v>
      </c>
      <c r="AD13194">
        <v>4</v>
      </c>
      <c r="AE13194">
        <v>1.07</v>
      </c>
      <c r="AF13194">
        <v>7.5</v>
      </c>
      <c r="AG13194">
        <v>1.36</v>
      </c>
      <c r="AH13194">
        <v>3</v>
      </c>
      <c r="AI13194">
        <v>2.02</v>
      </c>
      <c r="AJ13194">
        <v>1.78</v>
      </c>
      <c r="AK13194">
        <v>1.85</v>
      </c>
      <c r="AL13194">
        <v>1.85</v>
      </c>
      <c r="AM13194">
        <v>1.2</v>
      </c>
      <c r="AN13194">
        <v>1.3</v>
      </c>
      <c r="AO13194">
        <v>1.85</v>
      </c>
      <c r="AP13194">
        <v>1.57</v>
      </c>
      <c r="AQ13194">
        <v>0.86</v>
      </c>
      <c r="AR13194">
        <v>1.58</v>
      </c>
      <c r="AS13194">
        <v>0.78</v>
      </c>
      <c r="AT13194">
        <v>1.46</v>
      </c>
      <c r="AU13194">
        <v>1</v>
      </c>
      <c r="AV13194">
        <v>2.46</v>
      </c>
      <c r="AW13194">
        <v>1.8</v>
      </c>
      <c r="AX13194">
        <v>7.7</v>
      </c>
      <c r="AY13194">
        <v>2.5</v>
      </c>
      <c r="AZ13194">
        <v>1.25</v>
      </c>
      <c r="BA13194">
        <v>1.48</v>
      </c>
      <c r="BB13194">
        <v>1.87</v>
      </c>
      <c r="BC13194">
        <v>2.39</v>
      </c>
      <c r="BD13194">
        <v>3.28</v>
      </c>
      <c r="BE13194">
        <v>4</v>
      </c>
      <c r="BF13194">
        <v>5</v>
      </c>
      <c r="BG13194">
        <v>11</v>
      </c>
      <c r="BH13194">
        <v>7</v>
      </c>
      <c r="BI13194">
        <v>15</v>
      </c>
      <c r="BJ13194">
        <v>12</v>
      </c>
      <c r="BK13194">
        <v>0.5181347150259068</v>
      </c>
      <c r="BL13194">
        <v>0.30303030303030304</v>
      </c>
      <c r="BM13194">
        <v>0.25</v>
      </c>
      <c r="BN13194">
        <f>IFERROR(_xlfn.STDEV.S(Tabela_Jogos_Testes[[#This Row],[P(h)]:[P(a)]]),0)</f>
        <v>0.14199668218042069</v>
      </c>
      <c r="BO13194">
        <v>0.49504950495049505</v>
      </c>
      <c r="BP13194">
        <v>0.54054054054054046</v>
      </c>
      <c r="BQ13194">
        <v>3.8599999999999994</v>
      </c>
      <c r="BR13194">
        <v>4</v>
      </c>
      <c r="BS13194">
        <f>Tabela_Jogos_Testes[[#This Row],[FT_Goals_H]]*Tabela_Jogos_Testes[[#This Row],[P(a)]]</f>
        <v>0.5</v>
      </c>
      <c r="BT13194">
        <f>Tabela_Jogos_Testes[[#This Row],[FT_Goals_A]]*Tabela_Jogos_Testes[[#This Row],[P(h)]]</f>
        <v>0.5181347150259068</v>
      </c>
    </row>
    <row r="13195" spans="1:72" x14ac:dyDescent="0.25">
      <c r="A13195" s="1">
        <v>44961</v>
      </c>
      <c r="B13195">
        <v>13194</v>
      </c>
      <c r="C13195" t="s">
        <v>1380</v>
      </c>
      <c r="D13195" t="s">
        <v>802</v>
      </c>
      <c r="E13195">
        <v>21</v>
      </c>
      <c r="F13195" t="s">
        <v>1385</v>
      </c>
      <c r="G13195" t="s">
        <v>1389</v>
      </c>
      <c r="H13195">
        <v>1</v>
      </c>
      <c r="I13195">
        <v>0</v>
      </c>
      <c r="J13195">
        <v>1</v>
      </c>
      <c r="K13195">
        <v>3</v>
      </c>
      <c r="L13195">
        <v>1</v>
      </c>
      <c r="M13195">
        <v>4</v>
      </c>
      <c r="N13195" t="s">
        <v>1507</v>
      </c>
      <c r="O13195" t="s">
        <v>79</v>
      </c>
      <c r="P13195">
        <v>7</v>
      </c>
      <c r="Q13195">
        <v>8</v>
      </c>
      <c r="R13195">
        <v>15</v>
      </c>
      <c r="S13195">
        <v>1.87</v>
      </c>
      <c r="T13195">
        <v>2.65</v>
      </c>
      <c r="U13195">
        <v>5</v>
      </c>
      <c r="V13195">
        <v>1.21</v>
      </c>
      <c r="W13195">
        <v>3.95</v>
      </c>
      <c r="X13195">
        <v>2.04</v>
      </c>
      <c r="Y13195">
        <v>1.71</v>
      </c>
      <c r="Z13195">
        <v>4.45</v>
      </c>
      <c r="AA13195">
        <v>1.17</v>
      </c>
      <c r="AB13195">
        <v>1.38</v>
      </c>
      <c r="AC13195">
        <v>4.9000000000000004</v>
      </c>
      <c r="AD13195">
        <v>7</v>
      </c>
      <c r="AE13195">
        <v>1.01</v>
      </c>
      <c r="AF13195">
        <v>25</v>
      </c>
      <c r="AG13195">
        <v>1.1299999999999999</v>
      </c>
      <c r="AH13195">
        <v>5.65</v>
      </c>
      <c r="AI13195">
        <v>1.47</v>
      </c>
      <c r="AJ13195">
        <v>2.33</v>
      </c>
      <c r="AK13195">
        <v>1.55</v>
      </c>
      <c r="AL13195">
        <v>2.35</v>
      </c>
      <c r="AM13195">
        <v>1.08</v>
      </c>
      <c r="AN13195">
        <v>1.1200000000000001</v>
      </c>
      <c r="AO13195">
        <v>2.75</v>
      </c>
      <c r="AP13195">
        <v>2.2999999999999998</v>
      </c>
      <c r="AQ13195">
        <v>1.1100000000000001</v>
      </c>
      <c r="AR13195">
        <v>2.44</v>
      </c>
      <c r="AS13195">
        <v>0.81</v>
      </c>
      <c r="AT13195">
        <v>2.0099999999999998</v>
      </c>
      <c r="AU13195">
        <v>1.47</v>
      </c>
      <c r="AV13195">
        <v>3.48</v>
      </c>
      <c r="AW13195">
        <v>1.17</v>
      </c>
      <c r="AX13195">
        <v>8.25</v>
      </c>
      <c r="AY13195">
        <v>6</v>
      </c>
      <c r="AZ13195">
        <v>1.2</v>
      </c>
      <c r="BA13195">
        <v>1.38</v>
      </c>
      <c r="BB13195">
        <v>1.63</v>
      </c>
      <c r="BC13195">
        <v>2.0299999999999998</v>
      </c>
      <c r="BD13195">
        <v>2.6</v>
      </c>
      <c r="BE13195">
        <v>6</v>
      </c>
      <c r="BF13195">
        <v>6</v>
      </c>
      <c r="BG13195">
        <v>11</v>
      </c>
      <c r="BH13195">
        <v>2</v>
      </c>
      <c r="BI13195">
        <v>17</v>
      </c>
      <c r="BJ13195">
        <v>8</v>
      </c>
      <c r="BK13195">
        <v>0.7246376811594204</v>
      </c>
      <c r="BL13195">
        <v>0.2040816326530612</v>
      </c>
      <c r="BM13195">
        <v>0.14285714285714285</v>
      </c>
      <c r="BN13195">
        <f>IFERROR(_xlfn.STDEV.S(Tabela_Jogos_Testes[[#This Row],[P(h)]:[P(a)]]),0)</f>
        <v>0.31968620878777709</v>
      </c>
      <c r="BO13195">
        <v>0.68027210884353739</v>
      </c>
      <c r="BP13195">
        <v>0.64516129032258063</v>
      </c>
      <c r="BQ13195">
        <v>4.1399999999999997</v>
      </c>
      <c r="BR13195">
        <v>7</v>
      </c>
      <c r="BS13195">
        <f>Tabela_Jogos_Testes[[#This Row],[FT_Goals_H]]*Tabela_Jogos_Testes[[#This Row],[P(a)]]</f>
        <v>0.42857142857142855</v>
      </c>
      <c r="BT13195">
        <f>Tabela_Jogos_Testes[[#This Row],[FT_Goals_A]]*Tabela_Jogos_Testes[[#This Row],[P(h)]]</f>
        <v>0.7246376811594204</v>
      </c>
    </row>
    <row r="13196" spans="1:72" x14ac:dyDescent="0.25">
      <c r="A13196" s="1">
        <v>44961</v>
      </c>
      <c r="B13196">
        <v>13195</v>
      </c>
      <c r="C13196" t="s">
        <v>4926</v>
      </c>
      <c r="D13196" t="s">
        <v>802</v>
      </c>
      <c r="E13196">
        <v>30</v>
      </c>
      <c r="F13196" t="s">
        <v>4951</v>
      </c>
      <c r="G13196" t="s">
        <v>4931</v>
      </c>
      <c r="H13196">
        <v>0</v>
      </c>
      <c r="I13196">
        <v>0</v>
      </c>
      <c r="J13196">
        <v>0</v>
      </c>
      <c r="K13196">
        <v>0</v>
      </c>
      <c r="L13196">
        <v>1</v>
      </c>
      <c r="M13196">
        <v>1</v>
      </c>
      <c r="N13196" t="s">
        <v>75</v>
      </c>
      <c r="O13196" t="s">
        <v>193</v>
      </c>
      <c r="P13196">
        <v>6</v>
      </c>
      <c r="Q13196">
        <v>3</v>
      </c>
      <c r="R13196">
        <v>9</v>
      </c>
      <c r="S13196">
        <v>2.4500000000000002</v>
      </c>
      <c r="T13196">
        <v>2.25</v>
      </c>
      <c r="U13196">
        <v>4.0999999999999996</v>
      </c>
      <c r="V13196">
        <v>1.33</v>
      </c>
      <c r="W13196">
        <v>3.05</v>
      </c>
      <c r="X13196">
        <v>2.88</v>
      </c>
      <c r="Y13196">
        <v>1.36</v>
      </c>
      <c r="Z13196">
        <v>7.35</v>
      </c>
      <c r="AA13196">
        <v>1.06</v>
      </c>
      <c r="AB13196">
        <v>1.94</v>
      </c>
      <c r="AC13196">
        <v>3.45</v>
      </c>
      <c r="AD13196">
        <v>3.75</v>
      </c>
      <c r="AE13196">
        <v>1.02</v>
      </c>
      <c r="AF13196">
        <v>10.5</v>
      </c>
      <c r="AG13196">
        <v>1.28</v>
      </c>
      <c r="AH13196">
        <v>3.55</v>
      </c>
      <c r="AI13196">
        <v>1.94</v>
      </c>
      <c r="AJ13196">
        <v>1.84</v>
      </c>
      <c r="AK13196">
        <v>1.85</v>
      </c>
      <c r="AL13196">
        <v>1.88</v>
      </c>
      <c r="AM13196">
        <v>1.24</v>
      </c>
      <c r="AN13196">
        <v>1.23</v>
      </c>
      <c r="AO13196">
        <v>1.87</v>
      </c>
      <c r="AP13196">
        <v>1.83</v>
      </c>
      <c r="AQ13196">
        <v>0.56999999999999995</v>
      </c>
      <c r="AR13196">
        <v>1.48</v>
      </c>
      <c r="AS13196">
        <v>0.78</v>
      </c>
      <c r="AT13196">
        <v>1.43</v>
      </c>
      <c r="AU13196">
        <v>1.1399999999999999</v>
      </c>
      <c r="AV13196">
        <v>2.57</v>
      </c>
      <c r="AW13196">
        <v>1.59</v>
      </c>
      <c r="AX13196">
        <v>8.1</v>
      </c>
      <c r="AY13196">
        <v>3</v>
      </c>
      <c r="AZ13196">
        <v>1.33</v>
      </c>
      <c r="BA13196">
        <v>1.62</v>
      </c>
      <c r="BB13196">
        <v>2.11</v>
      </c>
      <c r="BC13196">
        <v>2.8</v>
      </c>
      <c r="BD13196">
        <v>3.92</v>
      </c>
      <c r="BE13196">
        <v>5</v>
      </c>
      <c r="BF13196">
        <v>3</v>
      </c>
      <c r="BG13196">
        <v>10</v>
      </c>
      <c r="BH13196">
        <v>3</v>
      </c>
      <c r="BI13196">
        <v>15</v>
      </c>
      <c r="BJ13196">
        <v>6</v>
      </c>
      <c r="BK13196">
        <v>0.51546391752577325</v>
      </c>
      <c r="BL13196">
        <v>0.28985507246376813</v>
      </c>
      <c r="BM13196">
        <v>0.26666666666666666</v>
      </c>
      <c r="BN13196">
        <f>IFERROR(_xlfn.STDEV.S(Tabela_Jogos_Testes[[#This Row],[P(h)]:[P(a)]]),0)</f>
        <v>0.13743915330590972</v>
      </c>
      <c r="BO13196">
        <v>0.51546391752577325</v>
      </c>
      <c r="BP13196">
        <v>0.54054054054054046</v>
      </c>
      <c r="BQ13196">
        <v>0</v>
      </c>
      <c r="BR13196">
        <v>3.75</v>
      </c>
      <c r="BS13196">
        <f>Tabela_Jogos_Testes[[#This Row],[FT_Goals_H]]*Tabela_Jogos_Testes[[#This Row],[P(a)]]</f>
        <v>0</v>
      </c>
      <c r="BT13196">
        <f>Tabela_Jogos_Testes[[#This Row],[FT_Goals_A]]*Tabela_Jogos_Testes[[#This Row],[P(h)]]</f>
        <v>0.51546391752577325</v>
      </c>
    </row>
    <row r="13197" spans="1:72" x14ac:dyDescent="0.25">
      <c r="A13197" s="1">
        <v>44961</v>
      </c>
      <c r="B13197">
        <v>13196</v>
      </c>
      <c r="C13197" t="s">
        <v>4926</v>
      </c>
      <c r="D13197" t="s">
        <v>802</v>
      </c>
      <c r="E13197">
        <v>30</v>
      </c>
      <c r="F13197" t="s">
        <v>4941</v>
      </c>
      <c r="G13197" t="s">
        <v>4933</v>
      </c>
      <c r="H13197">
        <v>2</v>
      </c>
      <c r="I13197">
        <v>1</v>
      </c>
      <c r="J13197">
        <v>3</v>
      </c>
      <c r="K13197">
        <v>3</v>
      </c>
      <c r="L13197">
        <v>2</v>
      </c>
      <c r="M13197">
        <v>5</v>
      </c>
      <c r="N13197" t="s">
        <v>5104</v>
      </c>
      <c r="O13197" t="s">
        <v>5105</v>
      </c>
      <c r="P13197">
        <v>3</v>
      </c>
      <c r="Q13197">
        <v>8</v>
      </c>
      <c r="R13197">
        <v>11</v>
      </c>
      <c r="S13197">
        <v>2.15</v>
      </c>
      <c r="T13197">
        <v>2.1</v>
      </c>
      <c r="U13197">
        <v>5.5</v>
      </c>
      <c r="V13197">
        <v>1.4</v>
      </c>
      <c r="W13197">
        <v>2.75</v>
      </c>
      <c r="X13197">
        <v>2.75</v>
      </c>
      <c r="Y13197">
        <v>1.4</v>
      </c>
      <c r="Z13197">
        <v>7.5</v>
      </c>
      <c r="AA13197">
        <v>1.07</v>
      </c>
      <c r="AB13197">
        <v>1.59</v>
      </c>
      <c r="AC13197">
        <v>3.7</v>
      </c>
      <c r="AD13197">
        <v>5.8</v>
      </c>
      <c r="AE13197">
        <v>1.08</v>
      </c>
      <c r="AF13197">
        <v>7</v>
      </c>
      <c r="AG13197">
        <v>1.36</v>
      </c>
      <c r="AH13197">
        <v>3</v>
      </c>
      <c r="AI13197">
        <v>2.15</v>
      </c>
      <c r="AJ13197">
        <v>1.68</v>
      </c>
      <c r="AK13197">
        <v>2.1</v>
      </c>
      <c r="AL13197">
        <v>1.67</v>
      </c>
      <c r="AM13197">
        <v>1.1200000000000001</v>
      </c>
      <c r="AN13197">
        <v>1.29</v>
      </c>
      <c r="AO13197">
        <v>2.2000000000000002</v>
      </c>
      <c r="AP13197">
        <v>1.69</v>
      </c>
      <c r="AQ13197">
        <v>1.23</v>
      </c>
      <c r="AR13197">
        <v>1.88</v>
      </c>
      <c r="AS13197">
        <v>0.96</v>
      </c>
      <c r="AT13197">
        <v>1.84</v>
      </c>
      <c r="AU13197">
        <v>1.32</v>
      </c>
      <c r="AV13197">
        <v>3.16</v>
      </c>
      <c r="AW13197">
        <v>1.37</v>
      </c>
      <c r="AX13197">
        <v>9.8000000000000007</v>
      </c>
      <c r="AY13197">
        <v>3.94</v>
      </c>
      <c r="AZ13197">
        <v>1.21</v>
      </c>
      <c r="BA13197">
        <v>1.42</v>
      </c>
      <c r="BB13197">
        <v>1.74</v>
      </c>
      <c r="BC13197">
        <v>2.19</v>
      </c>
      <c r="BD13197">
        <v>2.88</v>
      </c>
      <c r="BE13197">
        <v>5</v>
      </c>
      <c r="BF13197">
        <v>5</v>
      </c>
      <c r="BG13197">
        <v>9</v>
      </c>
      <c r="BH13197">
        <v>6</v>
      </c>
      <c r="BI13197">
        <v>14</v>
      </c>
      <c r="BJ13197">
        <v>11</v>
      </c>
      <c r="BK13197">
        <v>0.62893081761006286</v>
      </c>
      <c r="BL13197">
        <v>0.27027027027027023</v>
      </c>
      <c r="BM13197">
        <v>0.17241379310344829</v>
      </c>
      <c r="BN13197">
        <f>IFERROR(_xlfn.STDEV.S(Tabela_Jogos_Testes[[#This Row],[P(h)]:[P(a)]]),0)</f>
        <v>0.24035427740662096</v>
      </c>
      <c r="BO13197">
        <v>0.46511627906976744</v>
      </c>
      <c r="BP13197">
        <v>0.47619047619047616</v>
      </c>
      <c r="BQ13197">
        <v>4.7700000000000005</v>
      </c>
      <c r="BR13197">
        <v>11.6</v>
      </c>
      <c r="BS13197">
        <f>Tabela_Jogos_Testes[[#This Row],[FT_Goals_H]]*Tabela_Jogos_Testes[[#This Row],[P(a)]]</f>
        <v>0.51724137931034486</v>
      </c>
      <c r="BT13197">
        <f>Tabela_Jogos_Testes[[#This Row],[FT_Goals_A]]*Tabela_Jogos_Testes[[#This Row],[P(h)]]</f>
        <v>1.2578616352201257</v>
      </c>
    </row>
    <row r="13198" spans="1:72" x14ac:dyDescent="0.25">
      <c r="A13198" s="1">
        <v>44961</v>
      </c>
      <c r="B13198">
        <v>13197</v>
      </c>
      <c r="C13198" t="s">
        <v>9918</v>
      </c>
      <c r="D13198" t="s">
        <v>802</v>
      </c>
      <c r="E13198">
        <v>19</v>
      </c>
      <c r="F13198" t="s">
        <v>9921</v>
      </c>
      <c r="G13198" t="s">
        <v>9933</v>
      </c>
      <c r="H13198">
        <v>0</v>
      </c>
      <c r="I13198">
        <v>2</v>
      </c>
      <c r="J13198">
        <v>2</v>
      </c>
      <c r="K13198">
        <v>2</v>
      </c>
      <c r="L13198">
        <v>2</v>
      </c>
      <c r="M13198">
        <v>4</v>
      </c>
      <c r="N13198" t="s">
        <v>7280</v>
      </c>
      <c r="O13198" t="s">
        <v>9998</v>
      </c>
      <c r="P13198">
        <v>6</v>
      </c>
      <c r="Q13198">
        <v>3</v>
      </c>
      <c r="R13198">
        <v>9</v>
      </c>
      <c r="S13198">
        <v>3.25</v>
      </c>
      <c r="T13198">
        <v>2</v>
      </c>
      <c r="U13198">
        <v>3.3</v>
      </c>
      <c r="V13198">
        <v>1.47</v>
      </c>
      <c r="W13198">
        <v>2.5</v>
      </c>
      <c r="X13198">
        <v>3.05</v>
      </c>
      <c r="Y13198">
        <v>1.33</v>
      </c>
      <c r="Z13198">
        <v>7.9</v>
      </c>
      <c r="AA13198">
        <v>1.05</v>
      </c>
      <c r="AB13198">
        <v>2.6</v>
      </c>
      <c r="AC13198">
        <v>3.2</v>
      </c>
      <c r="AD13198">
        <v>2.8</v>
      </c>
      <c r="AE13198">
        <v>1.08</v>
      </c>
      <c r="AF13198">
        <v>7</v>
      </c>
      <c r="AG13198">
        <v>1.36</v>
      </c>
      <c r="AH13198">
        <v>2.95</v>
      </c>
      <c r="AI13198">
        <v>2.1</v>
      </c>
      <c r="AJ13198">
        <v>1.68</v>
      </c>
      <c r="AK13198">
        <v>1.83</v>
      </c>
      <c r="AL13198">
        <v>1.9</v>
      </c>
      <c r="AM13198">
        <v>1.38</v>
      </c>
      <c r="AN13198">
        <v>1.28</v>
      </c>
      <c r="AO13198">
        <v>1.47</v>
      </c>
      <c r="AP13198">
        <v>1.75</v>
      </c>
      <c r="AQ13198">
        <v>1.67</v>
      </c>
      <c r="AR13198">
        <v>1.53</v>
      </c>
      <c r="AS13198">
        <v>1.35</v>
      </c>
      <c r="AT13198">
        <v>1.72</v>
      </c>
      <c r="AU13198">
        <v>1.38</v>
      </c>
      <c r="AV13198">
        <v>3.1</v>
      </c>
      <c r="AW13198">
        <v>1.76</v>
      </c>
      <c r="AX13198">
        <v>6</v>
      </c>
      <c r="AY13198">
        <v>2.35</v>
      </c>
      <c r="AZ13198">
        <v>1.1399999999999999</v>
      </c>
      <c r="BA13198">
        <v>1.3</v>
      </c>
      <c r="BB13198">
        <v>1.55</v>
      </c>
      <c r="BC13198">
        <v>2</v>
      </c>
      <c r="BD13198">
        <v>2.5099999999999998</v>
      </c>
      <c r="BE13198">
        <v>7</v>
      </c>
      <c r="BF13198">
        <v>5</v>
      </c>
      <c r="BG13198">
        <v>9</v>
      </c>
      <c r="BH13198">
        <v>3</v>
      </c>
      <c r="BI13198">
        <v>16</v>
      </c>
      <c r="BJ13198">
        <v>8</v>
      </c>
      <c r="BK13198">
        <v>0.38461538461538458</v>
      </c>
      <c r="BL13198">
        <v>0.3125</v>
      </c>
      <c r="BM13198">
        <v>0.35714285714285715</v>
      </c>
      <c r="BN13198">
        <f>IFERROR(_xlfn.STDEV.S(Tabela_Jogos_Testes[[#This Row],[P(h)]:[P(a)]]),0)</f>
        <v>3.6396779064983148E-2</v>
      </c>
      <c r="BO13198">
        <v>0.47619047619047616</v>
      </c>
      <c r="BP13198">
        <v>0.54644808743169393</v>
      </c>
      <c r="BQ13198">
        <v>5.2</v>
      </c>
      <c r="BR13198">
        <v>5.6</v>
      </c>
      <c r="BS13198">
        <f>Tabela_Jogos_Testes[[#This Row],[FT_Goals_H]]*Tabela_Jogos_Testes[[#This Row],[P(a)]]</f>
        <v>0.7142857142857143</v>
      </c>
      <c r="BT13198">
        <f>Tabela_Jogos_Testes[[#This Row],[FT_Goals_A]]*Tabela_Jogos_Testes[[#This Row],[P(h)]]</f>
        <v>0.76923076923076916</v>
      </c>
    </row>
    <row r="13199" spans="1:72" x14ac:dyDescent="0.25">
      <c r="A13199" s="1">
        <v>44961</v>
      </c>
      <c r="B13199">
        <v>13198</v>
      </c>
      <c r="C13199" t="s">
        <v>9918</v>
      </c>
      <c r="D13199" t="s">
        <v>802</v>
      </c>
      <c r="E13199">
        <v>19</v>
      </c>
      <c r="F13199" t="s">
        <v>9909</v>
      </c>
      <c r="G13199" t="s">
        <v>9931</v>
      </c>
      <c r="H13199">
        <v>1</v>
      </c>
      <c r="I13199">
        <v>0</v>
      </c>
      <c r="J13199">
        <v>1</v>
      </c>
      <c r="K13199">
        <v>1</v>
      </c>
      <c r="L13199">
        <v>0</v>
      </c>
      <c r="M13199">
        <v>1</v>
      </c>
      <c r="N13199" t="s">
        <v>267</v>
      </c>
      <c r="O13199" t="s">
        <v>75</v>
      </c>
      <c r="P13199">
        <v>8</v>
      </c>
      <c r="Q13199">
        <v>5</v>
      </c>
      <c r="R13199">
        <v>13</v>
      </c>
      <c r="S13199">
        <v>2.5</v>
      </c>
      <c r="T13199">
        <v>2.1</v>
      </c>
      <c r="U13199">
        <v>4.2</v>
      </c>
      <c r="V13199">
        <v>1.4</v>
      </c>
      <c r="W13199">
        <v>2.75</v>
      </c>
      <c r="X13199">
        <v>2.8</v>
      </c>
      <c r="Y13199">
        <v>1.39</v>
      </c>
      <c r="Z13199">
        <v>6.95</v>
      </c>
      <c r="AA13199">
        <v>1.07</v>
      </c>
      <c r="AB13199">
        <v>2.09</v>
      </c>
      <c r="AC13199">
        <v>3.45</v>
      </c>
      <c r="AD13199">
        <v>3.05</v>
      </c>
      <c r="AE13199">
        <v>1.06</v>
      </c>
      <c r="AF13199">
        <v>8</v>
      </c>
      <c r="AG13199">
        <v>1.3</v>
      </c>
      <c r="AH13199">
        <v>3.3</v>
      </c>
      <c r="AI13199">
        <v>1.9</v>
      </c>
      <c r="AJ13199">
        <v>1.98</v>
      </c>
      <c r="AK13199">
        <v>1.8</v>
      </c>
      <c r="AL13199">
        <v>1.95</v>
      </c>
      <c r="AM13199">
        <v>1.2</v>
      </c>
      <c r="AN13199">
        <v>1.22</v>
      </c>
      <c r="AO13199">
        <v>1.85</v>
      </c>
      <c r="AP13199">
        <v>2.75</v>
      </c>
      <c r="AQ13199">
        <v>1.63</v>
      </c>
      <c r="AR13199">
        <v>2.76</v>
      </c>
      <c r="AS13199">
        <v>1.24</v>
      </c>
      <c r="AT13199">
        <v>1.62</v>
      </c>
      <c r="AU13199">
        <v>1.68</v>
      </c>
      <c r="AV13199">
        <v>3.3</v>
      </c>
      <c r="AW13199">
        <v>1.46</v>
      </c>
      <c r="AX13199">
        <v>6.5</v>
      </c>
      <c r="AY13199">
        <v>3.15</v>
      </c>
      <c r="AZ13199">
        <v>1.1299999999999999</v>
      </c>
      <c r="BA13199">
        <v>1.27</v>
      </c>
      <c r="BB13199">
        <v>1.48</v>
      </c>
      <c r="BC13199">
        <v>1.88</v>
      </c>
      <c r="BD13199">
        <v>2.2799999999999998</v>
      </c>
      <c r="BE13199">
        <v>4</v>
      </c>
      <c r="BF13199">
        <v>5</v>
      </c>
      <c r="BG13199">
        <v>5</v>
      </c>
      <c r="BH13199">
        <v>7</v>
      </c>
      <c r="BI13199">
        <v>9</v>
      </c>
      <c r="BJ13199">
        <v>12</v>
      </c>
      <c r="BK13199">
        <v>0.47846889952153115</v>
      </c>
      <c r="BL13199">
        <v>0.28985507246376813</v>
      </c>
      <c r="BM13199">
        <v>0.32786885245901642</v>
      </c>
      <c r="BN13199">
        <f>IFERROR(_xlfn.STDEV.S(Tabela_Jogos_Testes[[#This Row],[P(h)]:[P(a)]]),0)</f>
        <v>9.9750185799438076E-2</v>
      </c>
      <c r="BO13199">
        <v>0.52631578947368418</v>
      </c>
      <c r="BP13199">
        <v>0.55555555555555558</v>
      </c>
      <c r="BQ13199">
        <v>2.09</v>
      </c>
      <c r="BR13199">
        <v>0</v>
      </c>
      <c r="BS13199">
        <f>Tabela_Jogos_Testes[[#This Row],[FT_Goals_H]]*Tabela_Jogos_Testes[[#This Row],[P(a)]]</f>
        <v>0.32786885245901642</v>
      </c>
      <c r="BT13199">
        <f>Tabela_Jogos_Testes[[#This Row],[FT_Goals_A]]*Tabela_Jogos_Testes[[#This Row],[P(h)]]</f>
        <v>0</v>
      </c>
    </row>
    <row r="13200" spans="1:72" x14ac:dyDescent="0.25">
      <c r="A13200" s="1">
        <v>44961</v>
      </c>
      <c r="B13200">
        <v>13199</v>
      </c>
      <c r="C13200" t="s">
        <v>4926</v>
      </c>
      <c r="D13200" t="s">
        <v>802</v>
      </c>
      <c r="E13200">
        <v>30</v>
      </c>
      <c r="F13200" t="s">
        <v>4928</v>
      </c>
      <c r="G13200" t="s">
        <v>4949</v>
      </c>
      <c r="H13200">
        <v>0</v>
      </c>
      <c r="I13200">
        <v>0</v>
      </c>
      <c r="J13200">
        <v>0</v>
      </c>
      <c r="K13200">
        <v>1</v>
      </c>
      <c r="L13200">
        <v>0</v>
      </c>
      <c r="M13200">
        <v>1</v>
      </c>
      <c r="N13200" t="s">
        <v>171</v>
      </c>
      <c r="O13200" t="s">
        <v>75</v>
      </c>
      <c r="P13200">
        <v>5</v>
      </c>
      <c r="Q13200">
        <v>6</v>
      </c>
      <c r="R13200">
        <v>11</v>
      </c>
      <c r="S13200">
        <v>2.7</v>
      </c>
      <c r="T13200">
        <v>2.02</v>
      </c>
      <c r="U13200">
        <v>4.3499999999999996</v>
      </c>
      <c r="V13200">
        <v>1.44</v>
      </c>
      <c r="W13200">
        <v>2.6</v>
      </c>
      <c r="X13200">
        <v>3.45</v>
      </c>
      <c r="Y13200">
        <v>1.27</v>
      </c>
      <c r="Z13200">
        <v>8.4499999999999993</v>
      </c>
      <c r="AA13200">
        <v>1.04</v>
      </c>
      <c r="AB13200">
        <v>2.14</v>
      </c>
      <c r="AC13200">
        <v>3.1</v>
      </c>
      <c r="AD13200">
        <v>3.55</v>
      </c>
      <c r="AE13200">
        <v>1.06</v>
      </c>
      <c r="AF13200">
        <v>7.5</v>
      </c>
      <c r="AG13200">
        <v>1.41</v>
      </c>
      <c r="AH13200">
        <v>2.85</v>
      </c>
      <c r="AI13200">
        <v>2.35</v>
      </c>
      <c r="AJ13200">
        <v>1.57</v>
      </c>
      <c r="AK13200">
        <v>2.04</v>
      </c>
      <c r="AL13200">
        <v>1.72</v>
      </c>
      <c r="AM13200">
        <v>1.24</v>
      </c>
      <c r="AN13200">
        <v>1.3</v>
      </c>
      <c r="AO13200">
        <v>1.74</v>
      </c>
      <c r="AP13200">
        <v>1.08</v>
      </c>
      <c r="AQ13200">
        <v>0.5</v>
      </c>
      <c r="AR13200">
        <v>1.65</v>
      </c>
      <c r="AS13200">
        <v>0.52</v>
      </c>
      <c r="AT13200">
        <v>1.21</v>
      </c>
      <c r="AU13200">
        <v>1.1599999999999999</v>
      </c>
      <c r="AV13200">
        <v>2.37</v>
      </c>
      <c r="AW13200">
        <v>1.56</v>
      </c>
      <c r="AX13200">
        <v>8.6999999999999993</v>
      </c>
      <c r="AY13200">
        <v>3.04</v>
      </c>
      <c r="AZ13200">
        <v>1.25</v>
      </c>
      <c r="BA13200">
        <v>1.49</v>
      </c>
      <c r="BB13200">
        <v>1.87</v>
      </c>
      <c r="BC13200">
        <v>2.41</v>
      </c>
      <c r="BD13200">
        <v>3.2</v>
      </c>
      <c r="BE13200">
        <v>5</v>
      </c>
      <c r="BF13200">
        <v>3</v>
      </c>
      <c r="BG13200">
        <v>9</v>
      </c>
      <c r="BH13200">
        <v>3</v>
      </c>
      <c r="BI13200">
        <v>14</v>
      </c>
      <c r="BJ13200">
        <v>6</v>
      </c>
      <c r="BK13200">
        <v>0.46728971962616822</v>
      </c>
      <c r="BL13200">
        <v>0.32258064516129031</v>
      </c>
      <c r="BM13200">
        <v>0.28169014084507044</v>
      </c>
      <c r="BN13200">
        <f>IFERROR(_xlfn.STDEV.S(Tabela_Jogos_Testes[[#This Row],[P(h)]:[P(a)]]),0)</f>
        <v>9.7519188897567902E-2</v>
      </c>
      <c r="BO13200">
        <v>0.42553191489361702</v>
      </c>
      <c r="BP13200">
        <v>0.49019607843137253</v>
      </c>
      <c r="BQ13200">
        <v>2.14</v>
      </c>
      <c r="BR13200">
        <v>0</v>
      </c>
      <c r="BS13200">
        <f>Tabela_Jogos_Testes[[#This Row],[FT_Goals_H]]*Tabela_Jogos_Testes[[#This Row],[P(a)]]</f>
        <v>0.28169014084507044</v>
      </c>
      <c r="BT13200">
        <f>Tabela_Jogos_Testes[[#This Row],[FT_Goals_A]]*Tabela_Jogos_Testes[[#This Row],[P(h)]]</f>
        <v>0</v>
      </c>
    </row>
    <row r="13201" spans="1:72" x14ac:dyDescent="0.25">
      <c r="A13201" s="1">
        <v>44961</v>
      </c>
      <c r="B13201">
        <v>13200</v>
      </c>
      <c r="C13201" t="s">
        <v>4926</v>
      </c>
      <c r="D13201" t="s">
        <v>802</v>
      </c>
      <c r="E13201">
        <v>30</v>
      </c>
      <c r="F13201" t="s">
        <v>4894</v>
      </c>
      <c r="G13201" t="s">
        <v>493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t="s">
        <v>75</v>
      </c>
      <c r="O13201" t="s">
        <v>75</v>
      </c>
      <c r="P13201">
        <v>1</v>
      </c>
      <c r="Q13201">
        <v>3</v>
      </c>
      <c r="R13201">
        <v>4</v>
      </c>
      <c r="S13201">
        <v>2.62</v>
      </c>
      <c r="T13201">
        <v>2</v>
      </c>
      <c r="U13201">
        <v>4.2</v>
      </c>
      <c r="V13201">
        <v>1.44</v>
      </c>
      <c r="W13201">
        <v>2.62</v>
      </c>
      <c r="X13201">
        <v>3</v>
      </c>
      <c r="Y13201">
        <v>1.36</v>
      </c>
      <c r="Z13201">
        <v>7.5</v>
      </c>
      <c r="AA13201">
        <v>1.07</v>
      </c>
      <c r="AB13201">
        <v>2</v>
      </c>
      <c r="AC13201">
        <v>3.25</v>
      </c>
      <c r="AD13201">
        <v>3.8</v>
      </c>
      <c r="AE13201">
        <v>1.08</v>
      </c>
      <c r="AF13201">
        <v>7</v>
      </c>
      <c r="AG13201">
        <v>1.4</v>
      </c>
      <c r="AH13201">
        <v>2.75</v>
      </c>
      <c r="AI13201">
        <v>2.2000000000000002</v>
      </c>
      <c r="AJ13201">
        <v>1.68</v>
      </c>
      <c r="AK13201">
        <v>1.91</v>
      </c>
      <c r="AL13201">
        <v>1.8</v>
      </c>
      <c r="AM13201">
        <v>1.25</v>
      </c>
      <c r="AN13201">
        <v>1.33</v>
      </c>
      <c r="AO13201">
        <v>1.73</v>
      </c>
      <c r="AP13201">
        <v>1.85</v>
      </c>
      <c r="AQ13201">
        <v>1.08</v>
      </c>
      <c r="AR13201">
        <v>1.83</v>
      </c>
      <c r="AS13201">
        <v>0.83</v>
      </c>
      <c r="AT13201">
        <v>1.48</v>
      </c>
      <c r="AU13201">
        <v>1.1499999999999999</v>
      </c>
      <c r="AV13201">
        <v>2.63</v>
      </c>
      <c r="AW13201">
        <v>1.77</v>
      </c>
      <c r="AX13201">
        <v>7.9</v>
      </c>
      <c r="AY13201">
        <v>2.54</v>
      </c>
      <c r="AZ13201">
        <v>1.25</v>
      </c>
      <c r="BA13201">
        <v>1.48</v>
      </c>
      <c r="BB13201">
        <v>1.87</v>
      </c>
      <c r="BC13201">
        <v>2.39</v>
      </c>
      <c r="BD13201">
        <v>3.28</v>
      </c>
      <c r="BE13201">
        <v>3</v>
      </c>
      <c r="BF13201">
        <v>2</v>
      </c>
      <c r="BG13201">
        <v>6</v>
      </c>
      <c r="BH13201">
        <v>7</v>
      </c>
      <c r="BI13201">
        <v>9</v>
      </c>
      <c r="BJ13201">
        <v>9</v>
      </c>
      <c r="BK13201">
        <v>0.5</v>
      </c>
      <c r="BL13201">
        <v>0.30769230769230771</v>
      </c>
      <c r="BM13201">
        <v>0.26315789473684209</v>
      </c>
      <c r="BN13201">
        <f>IFERROR(_xlfn.STDEV.S(Tabela_Jogos_Testes[[#This Row],[P(h)]:[P(a)]]),0)</f>
        <v>0.12587013498276897</v>
      </c>
      <c r="BO13201">
        <v>0.45454545454545453</v>
      </c>
      <c r="BP13201">
        <v>0.52356020942408377</v>
      </c>
      <c r="BQ13201">
        <v>0</v>
      </c>
      <c r="BR13201">
        <v>0</v>
      </c>
      <c r="BS13201">
        <f>Tabela_Jogos_Testes[[#This Row],[FT_Goals_H]]*Tabela_Jogos_Testes[[#This Row],[P(a)]]</f>
        <v>0</v>
      </c>
      <c r="BT13201">
        <f>Tabela_Jogos_Testes[[#This Row],[FT_Goals_A]]*Tabela_Jogos_Testes[[#This Row],[P(h)]]</f>
        <v>0</v>
      </c>
    </row>
    <row r="13202" spans="1:72" x14ac:dyDescent="0.25">
      <c r="A13202" s="1">
        <v>44961</v>
      </c>
      <c r="B13202">
        <v>13201</v>
      </c>
      <c r="C13202" t="s">
        <v>4926</v>
      </c>
      <c r="D13202" t="s">
        <v>802</v>
      </c>
      <c r="E13202">
        <v>30</v>
      </c>
      <c r="F13202" t="s">
        <v>4900</v>
      </c>
      <c r="G13202" t="s">
        <v>4927</v>
      </c>
      <c r="H13202">
        <v>0</v>
      </c>
      <c r="I13202">
        <v>0</v>
      </c>
      <c r="J13202">
        <v>0</v>
      </c>
      <c r="K13202">
        <v>1</v>
      </c>
      <c r="L13202">
        <v>0</v>
      </c>
      <c r="M13202">
        <v>1</v>
      </c>
      <c r="N13202" t="s">
        <v>450</v>
      </c>
      <c r="O13202" t="s">
        <v>75</v>
      </c>
      <c r="P13202">
        <v>8</v>
      </c>
      <c r="Q13202">
        <v>2</v>
      </c>
      <c r="R13202">
        <v>10</v>
      </c>
      <c r="S13202">
        <v>2.4300000000000002</v>
      </c>
      <c r="T13202">
        <v>2.04</v>
      </c>
      <c r="U13202">
        <v>5.0999999999999996</v>
      </c>
      <c r="V13202">
        <v>1.44</v>
      </c>
      <c r="W13202">
        <v>2.5499999999999998</v>
      </c>
      <c r="X13202">
        <v>3.45</v>
      </c>
      <c r="Y13202">
        <v>1.27</v>
      </c>
      <c r="Z13202">
        <v>9.3000000000000007</v>
      </c>
      <c r="AA13202">
        <v>1.03</v>
      </c>
      <c r="AB13202">
        <v>1.82</v>
      </c>
      <c r="AC13202">
        <v>3.4</v>
      </c>
      <c r="AD13202">
        <v>4.5</v>
      </c>
      <c r="AE13202">
        <v>1.06</v>
      </c>
      <c r="AF13202">
        <v>7.5</v>
      </c>
      <c r="AG13202">
        <v>1.41</v>
      </c>
      <c r="AH13202">
        <v>2.85</v>
      </c>
      <c r="AI13202">
        <v>2.15</v>
      </c>
      <c r="AJ13202">
        <v>1.7</v>
      </c>
      <c r="AK13202">
        <v>2.15</v>
      </c>
      <c r="AL13202">
        <v>1.65</v>
      </c>
      <c r="AM13202">
        <v>1.1499999999999999</v>
      </c>
      <c r="AN13202">
        <v>1.28</v>
      </c>
      <c r="AO13202">
        <v>1.98</v>
      </c>
      <c r="AP13202">
        <v>2.36</v>
      </c>
      <c r="AQ13202">
        <v>1.21</v>
      </c>
      <c r="AR13202">
        <v>2.2200000000000002</v>
      </c>
      <c r="AS13202">
        <v>0.87</v>
      </c>
      <c r="AT13202">
        <v>1.58</v>
      </c>
      <c r="AU13202">
        <v>1.0900000000000001</v>
      </c>
      <c r="AV13202">
        <v>2.67</v>
      </c>
      <c r="AW13202">
        <v>1.39</v>
      </c>
      <c r="AX13202">
        <v>8.9</v>
      </c>
      <c r="AY13202">
        <v>3.94</v>
      </c>
      <c r="AZ13202">
        <v>1.33</v>
      </c>
      <c r="BA13202">
        <v>1.63</v>
      </c>
      <c r="BB13202">
        <v>2.08</v>
      </c>
      <c r="BC13202">
        <v>2.72</v>
      </c>
      <c r="BD13202">
        <v>3.74</v>
      </c>
      <c r="BE13202">
        <v>6</v>
      </c>
      <c r="BF13202">
        <v>0</v>
      </c>
      <c r="BG13202">
        <v>7</v>
      </c>
      <c r="BH13202">
        <v>12</v>
      </c>
      <c r="BI13202">
        <v>13</v>
      </c>
      <c r="BJ13202">
        <v>12</v>
      </c>
      <c r="BK13202">
        <v>0.54945054945054939</v>
      </c>
      <c r="BL13202">
        <v>0.29411764705882354</v>
      </c>
      <c r="BM13202">
        <v>0.22222222222222221</v>
      </c>
      <c r="BN13202">
        <f>IFERROR(_xlfn.STDEV.S(Tabela_Jogos_Testes[[#This Row],[P(h)]:[P(a)]]),0)</f>
        <v>0.17197006585297894</v>
      </c>
      <c r="BO13202">
        <v>0.46511627906976744</v>
      </c>
      <c r="BP13202">
        <v>0.46511627906976744</v>
      </c>
      <c r="BQ13202">
        <v>1.8200000000000003</v>
      </c>
      <c r="BR13202">
        <v>0</v>
      </c>
      <c r="BS13202">
        <f>Tabela_Jogos_Testes[[#This Row],[FT_Goals_H]]*Tabela_Jogos_Testes[[#This Row],[P(a)]]</f>
        <v>0.22222222222222221</v>
      </c>
      <c r="BT13202">
        <f>Tabela_Jogos_Testes[[#This Row],[FT_Goals_A]]*Tabela_Jogos_Testes[[#This Row],[P(h)]]</f>
        <v>0</v>
      </c>
    </row>
    <row r="13203" spans="1:72" x14ac:dyDescent="0.25">
      <c r="A13203" s="1">
        <v>44962</v>
      </c>
      <c r="B13203">
        <v>13202</v>
      </c>
      <c r="C13203" t="s">
        <v>10489</v>
      </c>
      <c r="D13203" t="s">
        <v>802</v>
      </c>
      <c r="E13203">
        <v>25</v>
      </c>
      <c r="F13203" t="s">
        <v>10496</v>
      </c>
      <c r="G13203" t="s">
        <v>5781</v>
      </c>
      <c r="H13203">
        <v>1</v>
      </c>
      <c r="I13203">
        <v>3</v>
      </c>
      <c r="J13203">
        <v>4</v>
      </c>
      <c r="K13203">
        <v>1</v>
      </c>
      <c r="L13203">
        <v>4</v>
      </c>
      <c r="M13203">
        <v>5</v>
      </c>
      <c r="N13203" t="s">
        <v>268</v>
      </c>
      <c r="O13203" t="s">
        <v>10564</v>
      </c>
      <c r="P13203">
        <v>3</v>
      </c>
      <c r="Q13203">
        <v>4</v>
      </c>
      <c r="R13203">
        <v>7</v>
      </c>
      <c r="S13203">
        <v>8.5</v>
      </c>
      <c r="T13203">
        <v>2.88</v>
      </c>
      <c r="U13203">
        <v>1.67</v>
      </c>
      <c r="V13203">
        <v>1.22</v>
      </c>
      <c r="W13203">
        <v>4</v>
      </c>
      <c r="X13203">
        <v>2.1</v>
      </c>
      <c r="Y13203">
        <v>1.67</v>
      </c>
      <c r="Z13203">
        <v>4.5</v>
      </c>
      <c r="AA13203">
        <v>1.18</v>
      </c>
      <c r="AB13203">
        <v>12.45</v>
      </c>
      <c r="AC13203">
        <v>5.03</v>
      </c>
      <c r="AD13203">
        <v>1.2</v>
      </c>
      <c r="AE13203">
        <v>1.02</v>
      </c>
      <c r="AF13203">
        <v>25.5</v>
      </c>
      <c r="AG13203">
        <v>1.1399999999999999</v>
      </c>
      <c r="AH13203">
        <v>5.75</v>
      </c>
      <c r="AI13203">
        <v>1.42</v>
      </c>
      <c r="AJ13203">
        <v>2.74</v>
      </c>
      <c r="AK13203">
        <v>1.91</v>
      </c>
      <c r="AL13203">
        <v>1.91</v>
      </c>
      <c r="AM13203">
        <v>4.1399999999999997</v>
      </c>
      <c r="AN13203">
        <v>1.1100000000000001</v>
      </c>
      <c r="AO13203">
        <v>1.03</v>
      </c>
      <c r="AP13203">
        <v>1</v>
      </c>
      <c r="AQ13203">
        <v>2.58</v>
      </c>
      <c r="AR13203">
        <v>1</v>
      </c>
      <c r="AS13203">
        <v>2.42</v>
      </c>
      <c r="AT13203">
        <v>1.1299999999999999</v>
      </c>
      <c r="AU13203">
        <v>2.27</v>
      </c>
      <c r="AV13203">
        <v>3.4</v>
      </c>
      <c r="AW13203">
        <v>10</v>
      </c>
      <c r="AX13203">
        <v>15</v>
      </c>
      <c r="AY13203">
        <v>1.0900000000000001</v>
      </c>
      <c r="AZ13203">
        <v>1.18</v>
      </c>
      <c r="BA13203">
        <v>1.26</v>
      </c>
      <c r="BB13203">
        <v>1.5</v>
      </c>
      <c r="BC13203">
        <v>1.9</v>
      </c>
      <c r="BD13203">
        <v>2.2999999999999998</v>
      </c>
      <c r="BE13203">
        <v>3</v>
      </c>
      <c r="BF13203">
        <v>5</v>
      </c>
      <c r="BG13203">
        <v>6</v>
      </c>
      <c r="BH13203">
        <v>8</v>
      </c>
      <c r="BI13203">
        <v>9</v>
      </c>
      <c r="BJ13203">
        <v>13</v>
      </c>
      <c r="BK13203">
        <v>8.0321285140562249E-2</v>
      </c>
      <c r="BL13203">
        <v>0.19880715705765406</v>
      </c>
      <c r="BM13203">
        <v>0.83333333333333337</v>
      </c>
      <c r="BN13203">
        <f>IFERROR(_xlfn.STDEV.S(Tabela_Jogos_Testes[[#This Row],[P(h)]:[P(a)]]),0)</f>
        <v>0.40490523890297675</v>
      </c>
      <c r="BO13203">
        <v>0.70422535211267612</v>
      </c>
      <c r="BP13203">
        <v>0.52356020942408377</v>
      </c>
      <c r="BQ13203">
        <v>12.45</v>
      </c>
      <c r="BR13203">
        <v>4.8</v>
      </c>
      <c r="BS13203">
        <f>Tabela_Jogos_Testes[[#This Row],[FT_Goals_H]]*Tabela_Jogos_Testes[[#This Row],[P(a)]]</f>
        <v>0.83333333333333337</v>
      </c>
      <c r="BT13203">
        <f>Tabela_Jogos_Testes[[#This Row],[FT_Goals_A]]*Tabela_Jogos_Testes[[#This Row],[P(h)]]</f>
        <v>0.32128514056224899</v>
      </c>
    </row>
    <row r="13204" spans="1:72" x14ac:dyDescent="0.25">
      <c r="A13204" s="1">
        <v>44962</v>
      </c>
      <c r="B13204">
        <v>13203</v>
      </c>
      <c r="C13204" t="s">
        <v>6126</v>
      </c>
      <c r="D13204" t="s">
        <v>802</v>
      </c>
      <c r="E13204">
        <v>22</v>
      </c>
      <c r="F13204" t="s">
        <v>5807</v>
      </c>
      <c r="G13204" t="s">
        <v>6133</v>
      </c>
      <c r="H13204">
        <v>0</v>
      </c>
      <c r="I13204">
        <v>2</v>
      </c>
      <c r="J13204">
        <v>2</v>
      </c>
      <c r="K13204">
        <v>1</v>
      </c>
      <c r="L13204">
        <v>3</v>
      </c>
      <c r="M13204">
        <v>4</v>
      </c>
      <c r="N13204" t="s">
        <v>244</v>
      </c>
      <c r="O13204" t="s">
        <v>6257</v>
      </c>
      <c r="P13204">
        <v>9</v>
      </c>
      <c r="Q13204">
        <v>1</v>
      </c>
      <c r="R13204">
        <v>10</v>
      </c>
      <c r="S13204">
        <v>2.25</v>
      </c>
      <c r="T13204">
        <v>2.15</v>
      </c>
      <c r="U13204">
        <v>4.75</v>
      </c>
      <c r="V13204">
        <v>1.38</v>
      </c>
      <c r="W13204">
        <v>3.1</v>
      </c>
      <c r="X13204">
        <v>2.75</v>
      </c>
      <c r="Y13204">
        <v>1.44</v>
      </c>
      <c r="Z13204">
        <v>6.5</v>
      </c>
      <c r="AA13204">
        <v>1.1000000000000001</v>
      </c>
      <c r="AB13204">
        <v>1.7</v>
      </c>
      <c r="AC13204">
        <v>3.7</v>
      </c>
      <c r="AD13204">
        <v>4.8</v>
      </c>
      <c r="AE13204">
        <v>1.05</v>
      </c>
      <c r="AF13204">
        <v>12.25</v>
      </c>
      <c r="AG13204">
        <v>1.29</v>
      </c>
      <c r="AH13204">
        <v>3.63</v>
      </c>
      <c r="AI13204">
        <v>1.8</v>
      </c>
      <c r="AJ13204">
        <v>1.91</v>
      </c>
      <c r="AK13204">
        <v>1.83</v>
      </c>
      <c r="AL13204">
        <v>1.98</v>
      </c>
      <c r="AM13204">
        <v>1.18</v>
      </c>
      <c r="AN13204">
        <v>1.22</v>
      </c>
      <c r="AO13204">
        <v>2.2000000000000002</v>
      </c>
      <c r="AP13204">
        <v>2.09</v>
      </c>
      <c r="AQ13204">
        <v>1.45</v>
      </c>
      <c r="AR13204">
        <v>1.79</v>
      </c>
      <c r="AS13204">
        <v>1.58</v>
      </c>
      <c r="AT13204">
        <v>1.91</v>
      </c>
      <c r="AU13204">
        <v>1.3</v>
      </c>
      <c r="AV13204">
        <v>3.21</v>
      </c>
      <c r="AW13204">
        <v>1.47</v>
      </c>
      <c r="AX13204">
        <v>8.5</v>
      </c>
      <c r="AY13204">
        <v>3.25</v>
      </c>
      <c r="AZ13204">
        <v>1.37</v>
      </c>
      <c r="BA13204">
        <v>1.61</v>
      </c>
      <c r="BB13204">
        <v>1.97</v>
      </c>
      <c r="BC13204">
        <v>2.5</v>
      </c>
      <c r="BD13204">
        <v>3.3</v>
      </c>
      <c r="BE13204">
        <v>6</v>
      </c>
      <c r="BF13204">
        <v>7</v>
      </c>
      <c r="BG13204">
        <v>15</v>
      </c>
      <c r="BH13204">
        <v>7</v>
      </c>
      <c r="BI13204">
        <v>21</v>
      </c>
      <c r="BJ13204">
        <v>14</v>
      </c>
      <c r="BK13204">
        <v>0.58823529411764708</v>
      </c>
      <c r="BL13204">
        <v>0.27027027027027023</v>
      </c>
      <c r="BM13204">
        <v>0.20833333333333334</v>
      </c>
      <c r="BN13204">
        <f>IFERROR(_xlfn.STDEV.S(Tabela_Jogos_Testes[[#This Row],[P(h)]:[P(a)]]),0)</f>
        <v>0.20382322420632018</v>
      </c>
      <c r="BO13204">
        <v>0.55555555555555558</v>
      </c>
      <c r="BP13204">
        <v>0.54644808743169393</v>
      </c>
      <c r="BQ13204">
        <v>1.7</v>
      </c>
      <c r="BR13204">
        <v>14.399999999999999</v>
      </c>
      <c r="BS13204">
        <f>Tabela_Jogos_Testes[[#This Row],[FT_Goals_H]]*Tabela_Jogos_Testes[[#This Row],[P(a)]]</f>
        <v>0.20833333333333334</v>
      </c>
      <c r="BT13204">
        <f>Tabela_Jogos_Testes[[#This Row],[FT_Goals_A]]*Tabela_Jogos_Testes[[#This Row],[P(h)]]</f>
        <v>1.7647058823529411</v>
      </c>
    </row>
    <row r="13205" spans="1:72" x14ac:dyDescent="0.25">
      <c r="A13205" s="1">
        <v>44962</v>
      </c>
      <c r="B13205">
        <v>13204</v>
      </c>
      <c r="C13205" t="s">
        <v>9614</v>
      </c>
      <c r="D13205" t="s">
        <v>802</v>
      </c>
      <c r="E13205">
        <v>19</v>
      </c>
      <c r="F13205" t="s">
        <v>9628</v>
      </c>
      <c r="G13205" t="s">
        <v>9617</v>
      </c>
      <c r="H13205">
        <v>0</v>
      </c>
      <c r="I13205">
        <v>0</v>
      </c>
      <c r="J13205">
        <v>0</v>
      </c>
      <c r="K13205">
        <v>0</v>
      </c>
      <c r="L13205">
        <v>2</v>
      </c>
      <c r="M13205">
        <v>2</v>
      </c>
      <c r="N13205" t="s">
        <v>75</v>
      </c>
      <c r="O13205" t="s">
        <v>9697</v>
      </c>
      <c r="P13205">
        <v>9</v>
      </c>
      <c r="Q13205">
        <v>1</v>
      </c>
      <c r="R13205">
        <v>10</v>
      </c>
      <c r="S13205">
        <v>2.4</v>
      </c>
      <c r="T13205">
        <v>2.2000000000000002</v>
      </c>
      <c r="U13205">
        <v>4.5</v>
      </c>
      <c r="V13205">
        <v>1.36</v>
      </c>
      <c r="W13205">
        <v>3</v>
      </c>
      <c r="X13205">
        <v>2.75</v>
      </c>
      <c r="Y13205">
        <v>1.4</v>
      </c>
      <c r="Z13205">
        <v>8</v>
      </c>
      <c r="AA13205">
        <v>1.08</v>
      </c>
      <c r="AB13205">
        <v>1.67</v>
      </c>
      <c r="AC13205">
        <v>3.89</v>
      </c>
      <c r="AD13205">
        <v>3.93</v>
      </c>
      <c r="AE13205">
        <v>1.05</v>
      </c>
      <c r="AF13205">
        <v>9</v>
      </c>
      <c r="AG13205">
        <v>1.28</v>
      </c>
      <c r="AH13205">
        <v>3.4</v>
      </c>
      <c r="AI13205">
        <v>1.73</v>
      </c>
      <c r="AJ13205">
        <v>2</v>
      </c>
      <c r="AK13205">
        <v>1.8</v>
      </c>
      <c r="AL13205">
        <v>1.95</v>
      </c>
      <c r="AM13205">
        <v>1.2</v>
      </c>
      <c r="AN13205">
        <v>1.29</v>
      </c>
      <c r="AO13205">
        <v>1.95</v>
      </c>
      <c r="AP13205">
        <v>1.88</v>
      </c>
      <c r="AQ13205">
        <v>1</v>
      </c>
      <c r="AR13205">
        <v>2</v>
      </c>
      <c r="AS13205">
        <v>0.82</v>
      </c>
      <c r="AT13205">
        <v>2.19</v>
      </c>
      <c r="AU13205">
        <v>1.37</v>
      </c>
      <c r="AV13205">
        <v>3.56</v>
      </c>
      <c r="AW13205">
        <v>1.51</v>
      </c>
      <c r="AX13205">
        <v>8.5</v>
      </c>
      <c r="AY13205">
        <v>3.07</v>
      </c>
      <c r="AZ13205">
        <v>1.17</v>
      </c>
      <c r="BA13205">
        <v>1.3</v>
      </c>
      <c r="BB13205">
        <v>1.55</v>
      </c>
      <c r="BC13205">
        <v>2</v>
      </c>
      <c r="BD13205">
        <v>2.5</v>
      </c>
      <c r="BE13205">
        <v>7</v>
      </c>
      <c r="BF13205">
        <v>6</v>
      </c>
      <c r="BG13205">
        <v>14</v>
      </c>
      <c r="BH13205">
        <v>4</v>
      </c>
      <c r="BI13205">
        <v>21</v>
      </c>
      <c r="BJ13205">
        <v>10</v>
      </c>
      <c r="BK13205">
        <v>0.5988023952095809</v>
      </c>
      <c r="BL13205">
        <v>0.25706940874035988</v>
      </c>
      <c r="BM13205">
        <v>0.2544529262086514</v>
      </c>
      <c r="BN13205">
        <f>IFERROR(_xlfn.STDEV.S(Tabela_Jogos_Testes[[#This Row],[P(h)]:[P(a)]]),0)</f>
        <v>0.19805926588744166</v>
      </c>
      <c r="BO13205">
        <v>0.5780346820809249</v>
      </c>
      <c r="BP13205">
        <v>0.55555555555555558</v>
      </c>
      <c r="BQ13205">
        <v>0</v>
      </c>
      <c r="BR13205">
        <v>7.86</v>
      </c>
      <c r="BS13205">
        <f>Tabela_Jogos_Testes[[#This Row],[FT_Goals_H]]*Tabela_Jogos_Testes[[#This Row],[P(a)]]</f>
        <v>0</v>
      </c>
      <c r="BT13205">
        <f>Tabela_Jogos_Testes[[#This Row],[FT_Goals_A]]*Tabela_Jogos_Testes[[#This Row],[P(h)]]</f>
        <v>1.1976047904191618</v>
      </c>
    </row>
    <row r="13206" spans="1:72" x14ac:dyDescent="0.25">
      <c r="A13206" s="1">
        <v>44962</v>
      </c>
      <c r="B13206">
        <v>13205</v>
      </c>
      <c r="C13206" t="s">
        <v>9614</v>
      </c>
      <c r="D13206" t="s">
        <v>802</v>
      </c>
      <c r="E13206">
        <v>19</v>
      </c>
      <c r="F13206" t="s">
        <v>5693</v>
      </c>
      <c r="G13206" t="s">
        <v>9624</v>
      </c>
      <c r="H13206">
        <v>1</v>
      </c>
      <c r="I13206">
        <v>0</v>
      </c>
      <c r="J13206">
        <v>1</v>
      </c>
      <c r="K13206">
        <v>1</v>
      </c>
      <c r="L13206">
        <v>0</v>
      </c>
      <c r="M13206">
        <v>1</v>
      </c>
      <c r="N13206" t="s">
        <v>309</v>
      </c>
      <c r="O13206" t="s">
        <v>75</v>
      </c>
      <c r="P13206">
        <v>4</v>
      </c>
      <c r="Q13206">
        <v>2</v>
      </c>
      <c r="R13206">
        <v>6</v>
      </c>
      <c r="S13206">
        <v>2.0499999999999998</v>
      </c>
      <c r="T13206">
        <v>2.2999999999999998</v>
      </c>
      <c r="U13206">
        <v>6.5</v>
      </c>
      <c r="V13206">
        <v>1.36</v>
      </c>
      <c r="W13206">
        <v>3</v>
      </c>
      <c r="X13206">
        <v>2.75</v>
      </c>
      <c r="Y13206">
        <v>1.4</v>
      </c>
      <c r="Z13206">
        <v>7</v>
      </c>
      <c r="AA13206">
        <v>1.1000000000000001</v>
      </c>
      <c r="AB13206">
        <v>1.48</v>
      </c>
      <c r="AC13206">
        <v>3.73</v>
      </c>
      <c r="AD13206">
        <v>5.92</v>
      </c>
      <c r="AE13206">
        <v>1.05</v>
      </c>
      <c r="AF13206">
        <v>9</v>
      </c>
      <c r="AG13206">
        <v>1.25</v>
      </c>
      <c r="AH13206">
        <v>3.6</v>
      </c>
      <c r="AI13206">
        <v>1.82</v>
      </c>
      <c r="AJ13206">
        <v>1.96</v>
      </c>
      <c r="AK13206">
        <v>1.95</v>
      </c>
      <c r="AL13206">
        <v>1.8</v>
      </c>
      <c r="AM13206">
        <v>1.08</v>
      </c>
      <c r="AN13206">
        <v>1.17</v>
      </c>
      <c r="AO13206">
        <v>2.5</v>
      </c>
      <c r="AP13206">
        <v>1.44</v>
      </c>
      <c r="AQ13206">
        <v>0.5</v>
      </c>
      <c r="AR13206">
        <v>1.71</v>
      </c>
      <c r="AS13206">
        <v>0.41</v>
      </c>
      <c r="AT13206">
        <v>2.23</v>
      </c>
      <c r="AU13206">
        <v>1.4</v>
      </c>
      <c r="AV13206">
        <v>3.63</v>
      </c>
      <c r="AW13206">
        <v>1.37</v>
      </c>
      <c r="AX13206">
        <v>9.5</v>
      </c>
      <c r="AY13206">
        <v>3.68</v>
      </c>
      <c r="AZ13206">
        <v>1.2</v>
      </c>
      <c r="BA13206">
        <v>1.45</v>
      </c>
      <c r="BB13206">
        <v>1.9</v>
      </c>
      <c r="BC13206">
        <v>2.25</v>
      </c>
      <c r="BD13206">
        <v>2.95</v>
      </c>
      <c r="BE13206">
        <v>4</v>
      </c>
      <c r="BF13206">
        <v>4</v>
      </c>
      <c r="BG13206">
        <v>13</v>
      </c>
      <c r="BH13206">
        <v>7</v>
      </c>
      <c r="BI13206">
        <v>17</v>
      </c>
      <c r="BJ13206">
        <v>11</v>
      </c>
      <c r="BK13206">
        <v>0.67567567567567566</v>
      </c>
      <c r="BL13206">
        <v>0.26809651474530832</v>
      </c>
      <c r="BM13206">
        <v>0.16891891891891891</v>
      </c>
      <c r="BN13206">
        <f>IFERROR(_xlfn.STDEV.S(Tabela_Jogos_Testes[[#This Row],[P(h)]:[P(a)]]),0)</f>
        <v>0.26856389011966092</v>
      </c>
      <c r="BO13206">
        <v>0.54945054945054939</v>
      </c>
      <c r="BP13206">
        <v>0.51282051282051289</v>
      </c>
      <c r="BQ13206">
        <v>1.48</v>
      </c>
      <c r="BR13206">
        <v>0</v>
      </c>
      <c r="BS13206">
        <f>Tabela_Jogos_Testes[[#This Row],[FT_Goals_H]]*Tabela_Jogos_Testes[[#This Row],[P(a)]]</f>
        <v>0.16891891891891891</v>
      </c>
      <c r="BT13206">
        <f>Tabela_Jogos_Testes[[#This Row],[FT_Goals_A]]*Tabela_Jogos_Testes[[#This Row],[P(h)]]</f>
        <v>0</v>
      </c>
    </row>
    <row r="13207" spans="1:72" x14ac:dyDescent="0.25">
      <c r="A13207" s="1">
        <v>44962</v>
      </c>
      <c r="B13207">
        <v>13206</v>
      </c>
      <c r="C13207" t="s">
        <v>6126</v>
      </c>
      <c r="D13207" t="s">
        <v>802</v>
      </c>
      <c r="E13207">
        <v>22</v>
      </c>
      <c r="F13207" t="s">
        <v>6130</v>
      </c>
      <c r="G13207" t="s">
        <v>5752</v>
      </c>
      <c r="H13207">
        <v>0</v>
      </c>
      <c r="I13207">
        <v>2</v>
      </c>
      <c r="J13207">
        <v>2</v>
      </c>
      <c r="K13207">
        <v>0</v>
      </c>
      <c r="L13207">
        <v>2</v>
      </c>
      <c r="M13207">
        <v>2</v>
      </c>
      <c r="N13207" t="s">
        <v>75</v>
      </c>
      <c r="O13207" t="s">
        <v>606</v>
      </c>
      <c r="P13207">
        <v>2</v>
      </c>
      <c r="Q13207">
        <v>4</v>
      </c>
      <c r="R13207">
        <v>6</v>
      </c>
      <c r="S13207">
        <v>4.2</v>
      </c>
      <c r="T13207">
        <v>2.35</v>
      </c>
      <c r="U13207">
        <v>2.25</v>
      </c>
      <c r="V13207">
        <v>1.35</v>
      </c>
      <c r="W13207">
        <v>3.3</v>
      </c>
      <c r="X13207">
        <v>2.6</v>
      </c>
      <c r="Y13207">
        <v>1.48</v>
      </c>
      <c r="Z13207">
        <v>6.5</v>
      </c>
      <c r="AA13207">
        <v>1.1100000000000001</v>
      </c>
      <c r="AB13207">
        <v>4.13</v>
      </c>
      <c r="AC13207">
        <v>4.03</v>
      </c>
      <c r="AD13207">
        <v>1.73</v>
      </c>
      <c r="AE13207">
        <v>1.03</v>
      </c>
      <c r="AF13207">
        <v>13</v>
      </c>
      <c r="AG13207">
        <v>1.25</v>
      </c>
      <c r="AH13207">
        <v>4</v>
      </c>
      <c r="AI13207">
        <v>1.78</v>
      </c>
      <c r="AJ13207">
        <v>1.97</v>
      </c>
      <c r="AK13207">
        <v>1.68</v>
      </c>
      <c r="AL13207">
        <v>2.15</v>
      </c>
      <c r="AM13207">
        <v>2</v>
      </c>
      <c r="AN13207">
        <v>1.22</v>
      </c>
      <c r="AO13207">
        <v>1.24</v>
      </c>
      <c r="AP13207">
        <v>1.4</v>
      </c>
      <c r="AQ13207">
        <v>2.1</v>
      </c>
      <c r="AR13207">
        <v>1.58</v>
      </c>
      <c r="AS13207">
        <v>1.84</v>
      </c>
      <c r="AT13207">
        <v>1.33</v>
      </c>
      <c r="AU13207">
        <v>1.87</v>
      </c>
      <c r="AV13207">
        <v>3.2</v>
      </c>
      <c r="AW13207">
        <v>2.65</v>
      </c>
      <c r="AX13207">
        <v>7.5</v>
      </c>
      <c r="AY13207">
        <v>1.63</v>
      </c>
      <c r="AZ13207">
        <v>1.37</v>
      </c>
      <c r="BA13207">
        <v>1.6</v>
      </c>
      <c r="BB13207">
        <v>1.96</v>
      </c>
      <c r="BC13207">
        <v>2.5</v>
      </c>
      <c r="BD13207">
        <v>3.3</v>
      </c>
      <c r="BE13207">
        <v>4</v>
      </c>
      <c r="BF13207">
        <v>5</v>
      </c>
      <c r="BG13207">
        <v>5</v>
      </c>
      <c r="BH13207">
        <v>10</v>
      </c>
      <c r="BI13207">
        <v>9</v>
      </c>
      <c r="BJ13207">
        <v>15</v>
      </c>
      <c r="BK13207">
        <v>0.24213075060532688</v>
      </c>
      <c r="BL13207">
        <v>0.24813895781637715</v>
      </c>
      <c r="BM13207">
        <v>0.5780346820809249</v>
      </c>
      <c r="BN13207">
        <f>IFERROR(_xlfn.STDEV.S(Tabela_Jogos_Testes[[#This Row],[P(h)]:[P(a)]]),0)</f>
        <v>0.19222328103132433</v>
      </c>
      <c r="BO13207">
        <v>0.5617977528089888</v>
      </c>
      <c r="BP13207">
        <v>0.59523809523809523</v>
      </c>
      <c r="BQ13207">
        <v>0</v>
      </c>
      <c r="BR13207">
        <v>3.4599999999999995</v>
      </c>
      <c r="BS13207">
        <f>Tabela_Jogos_Testes[[#This Row],[FT_Goals_H]]*Tabela_Jogos_Testes[[#This Row],[P(a)]]</f>
        <v>0</v>
      </c>
      <c r="BT13207">
        <f>Tabela_Jogos_Testes[[#This Row],[FT_Goals_A]]*Tabela_Jogos_Testes[[#This Row],[P(h)]]</f>
        <v>0.48426150121065376</v>
      </c>
    </row>
    <row r="13208" spans="1:72" x14ac:dyDescent="0.25">
      <c r="A13208" s="1">
        <v>44962</v>
      </c>
      <c r="B13208">
        <v>13207</v>
      </c>
      <c r="C13208" t="s">
        <v>2985</v>
      </c>
      <c r="D13208">
        <v>2023</v>
      </c>
      <c r="E13208">
        <v>3</v>
      </c>
      <c r="F13208" t="s">
        <v>2996</v>
      </c>
      <c r="G13208" t="s">
        <v>3147</v>
      </c>
      <c r="H13208">
        <v>1</v>
      </c>
      <c r="I13208">
        <v>0</v>
      </c>
      <c r="J13208">
        <v>1</v>
      </c>
      <c r="K13208">
        <v>1</v>
      </c>
      <c r="L13208">
        <v>0</v>
      </c>
      <c r="M13208">
        <v>1</v>
      </c>
      <c r="N13208" t="s">
        <v>268</v>
      </c>
      <c r="O13208" t="s">
        <v>75</v>
      </c>
      <c r="P13208">
        <v>3</v>
      </c>
      <c r="Q13208">
        <v>8</v>
      </c>
      <c r="R13208">
        <v>11</v>
      </c>
      <c r="S13208">
        <v>2.2999999999999998</v>
      </c>
      <c r="T13208">
        <v>2.2999999999999998</v>
      </c>
      <c r="U13208">
        <v>4.75</v>
      </c>
      <c r="V13208">
        <v>1.33</v>
      </c>
      <c r="W13208">
        <v>3.25</v>
      </c>
      <c r="X13208">
        <v>2.63</v>
      </c>
      <c r="Y13208">
        <v>1.44</v>
      </c>
      <c r="Z13208">
        <v>7</v>
      </c>
      <c r="AA13208">
        <v>1.1000000000000001</v>
      </c>
      <c r="AB13208">
        <v>1.8</v>
      </c>
      <c r="AC13208">
        <v>3.6</v>
      </c>
      <c r="AD13208">
        <v>3.75</v>
      </c>
      <c r="AE13208">
        <v>1</v>
      </c>
      <c r="AF13208">
        <v>10.25</v>
      </c>
      <c r="AG13208">
        <v>1.22</v>
      </c>
      <c r="AH13208">
        <v>3.72</v>
      </c>
      <c r="AI13208">
        <v>1.78</v>
      </c>
      <c r="AJ13208">
        <v>2</v>
      </c>
      <c r="AK13208">
        <v>1.73</v>
      </c>
      <c r="AL13208">
        <v>2</v>
      </c>
      <c r="AM13208">
        <v>1.2</v>
      </c>
      <c r="AN13208">
        <v>1.25</v>
      </c>
      <c r="AO13208">
        <v>2.09</v>
      </c>
      <c r="AP13208">
        <v>3</v>
      </c>
      <c r="AQ13208">
        <v>0</v>
      </c>
      <c r="AR13208">
        <v>2.5</v>
      </c>
      <c r="AS13208">
        <v>0.82</v>
      </c>
      <c r="AT13208">
        <v>1.89</v>
      </c>
      <c r="AU13208">
        <v>1.94</v>
      </c>
      <c r="AV13208">
        <v>3.83</v>
      </c>
      <c r="AW13208">
        <v>1.61</v>
      </c>
      <c r="AX13208">
        <v>8.4</v>
      </c>
      <c r="AY13208">
        <v>2.9</v>
      </c>
      <c r="AZ13208">
        <v>1.28</v>
      </c>
      <c r="BA13208">
        <v>1.53</v>
      </c>
      <c r="BB13208">
        <v>1.92</v>
      </c>
      <c r="BC13208">
        <v>2.4900000000000002</v>
      </c>
      <c r="BD13208">
        <v>3.34</v>
      </c>
      <c r="BE13208">
        <v>4</v>
      </c>
      <c r="BF13208">
        <v>2</v>
      </c>
      <c r="BG13208">
        <v>10</v>
      </c>
      <c r="BH13208">
        <v>8</v>
      </c>
      <c r="BI13208">
        <v>14</v>
      </c>
      <c r="BJ13208">
        <v>10</v>
      </c>
      <c r="BK13208">
        <v>0.55555555555555558</v>
      </c>
      <c r="BL13208">
        <v>0.27777777777777779</v>
      </c>
      <c r="BM13208">
        <v>0.26666666666666666</v>
      </c>
      <c r="BN13208">
        <f>IFERROR(_xlfn.STDEV.S(Tabela_Jogos_Testes[[#This Row],[P(h)]:[P(a)]]),0)</f>
        <v>0.16367688736284708</v>
      </c>
      <c r="BO13208">
        <v>0.5617977528089888</v>
      </c>
      <c r="BP13208">
        <v>0.5780346820809249</v>
      </c>
      <c r="BQ13208">
        <v>1.7999999999999998</v>
      </c>
      <c r="BR13208">
        <v>0</v>
      </c>
      <c r="BS13208">
        <f>Tabela_Jogos_Testes[[#This Row],[FT_Goals_H]]*Tabela_Jogos_Testes[[#This Row],[P(a)]]</f>
        <v>0.26666666666666666</v>
      </c>
      <c r="BT13208">
        <f>Tabela_Jogos_Testes[[#This Row],[FT_Goals_A]]*Tabela_Jogos_Testes[[#This Row],[P(h)]]</f>
        <v>0</v>
      </c>
    </row>
    <row r="13209" spans="1:72" x14ac:dyDescent="0.25">
      <c r="A13209" s="1">
        <v>44962</v>
      </c>
      <c r="B13209">
        <v>13208</v>
      </c>
      <c r="C13209" t="s">
        <v>11385</v>
      </c>
      <c r="D13209" t="s">
        <v>802</v>
      </c>
      <c r="E13209">
        <v>20</v>
      </c>
      <c r="F13209" t="s">
        <v>11396</v>
      </c>
      <c r="G13209" t="s">
        <v>11391</v>
      </c>
      <c r="H13209">
        <v>0</v>
      </c>
      <c r="I13209">
        <v>0</v>
      </c>
      <c r="J13209">
        <v>0</v>
      </c>
      <c r="K13209">
        <v>0</v>
      </c>
      <c r="L13209">
        <v>1</v>
      </c>
      <c r="M13209">
        <v>1</v>
      </c>
      <c r="N13209" t="s">
        <v>75</v>
      </c>
      <c r="O13209" t="s">
        <v>617</v>
      </c>
      <c r="P13209">
        <v>0</v>
      </c>
      <c r="Q13209">
        <v>4</v>
      </c>
      <c r="R13209">
        <v>4</v>
      </c>
      <c r="S13209">
        <v>1.95</v>
      </c>
      <c r="T13209">
        <v>2.2999999999999998</v>
      </c>
      <c r="U13209">
        <v>7.5</v>
      </c>
      <c r="V13209">
        <v>1.4</v>
      </c>
      <c r="W13209">
        <v>2.75</v>
      </c>
      <c r="X13209">
        <v>3</v>
      </c>
      <c r="Y13209">
        <v>1.36</v>
      </c>
      <c r="Z13209">
        <v>8</v>
      </c>
      <c r="AA13209">
        <v>1.08</v>
      </c>
      <c r="AB13209">
        <v>1.4</v>
      </c>
      <c r="AC13209">
        <v>4.33</v>
      </c>
      <c r="AD13209">
        <v>8.5</v>
      </c>
      <c r="AE13209">
        <v>1.05</v>
      </c>
      <c r="AF13209">
        <v>9</v>
      </c>
      <c r="AG13209">
        <v>1.33</v>
      </c>
      <c r="AH13209">
        <v>3.25</v>
      </c>
      <c r="AI13209">
        <v>1.91</v>
      </c>
      <c r="AJ13209">
        <v>1.8</v>
      </c>
      <c r="AK13209">
        <v>2.2000000000000002</v>
      </c>
      <c r="AL13209">
        <v>1.62</v>
      </c>
      <c r="AM13209">
        <v>1.08</v>
      </c>
      <c r="AN13209">
        <v>1.22</v>
      </c>
      <c r="AO13209">
        <v>2.8</v>
      </c>
      <c r="AP13209">
        <v>1.89</v>
      </c>
      <c r="AQ13209">
        <v>0.44</v>
      </c>
      <c r="AR13209">
        <v>2</v>
      </c>
      <c r="AS13209">
        <v>0.63</v>
      </c>
      <c r="AT13209">
        <v>1.62</v>
      </c>
      <c r="AU13209">
        <v>1.17</v>
      </c>
      <c r="AV13209">
        <v>2.79</v>
      </c>
      <c r="AW13209">
        <v>1.18</v>
      </c>
      <c r="AX13209">
        <v>11</v>
      </c>
      <c r="AY13209">
        <v>6.7</v>
      </c>
      <c r="AZ13209">
        <v>1.28</v>
      </c>
      <c r="BA13209">
        <v>1.54</v>
      </c>
      <c r="BB13209">
        <v>1.95</v>
      </c>
      <c r="BC13209">
        <v>2.56</v>
      </c>
      <c r="BD13209">
        <v>3.48</v>
      </c>
      <c r="BE13209">
        <v>5</v>
      </c>
      <c r="BF13209">
        <v>5</v>
      </c>
      <c r="BG13209">
        <v>11</v>
      </c>
      <c r="BH13209">
        <v>3</v>
      </c>
      <c r="BI13209">
        <v>16</v>
      </c>
      <c r="BJ13209">
        <v>8</v>
      </c>
      <c r="BK13209">
        <v>0.7142857142857143</v>
      </c>
      <c r="BL13209">
        <v>0.23094688221709006</v>
      </c>
      <c r="BM13209">
        <v>0.11764705882352941</v>
      </c>
      <c r="BN13209">
        <f>IFERROR(_xlfn.STDEV.S(Tabela_Jogos_Testes[[#This Row],[P(h)]:[P(a)]]),0)</f>
        <v>0.31686773312067124</v>
      </c>
      <c r="BO13209">
        <v>0.52356020942408377</v>
      </c>
      <c r="BP13209">
        <v>0.45454545454545453</v>
      </c>
      <c r="BQ13209">
        <v>0</v>
      </c>
      <c r="BR13209">
        <v>8.5</v>
      </c>
      <c r="BS13209">
        <f>Tabela_Jogos_Testes[[#This Row],[FT_Goals_H]]*Tabela_Jogos_Testes[[#This Row],[P(a)]]</f>
        <v>0</v>
      </c>
      <c r="BT13209">
        <f>Tabela_Jogos_Testes[[#This Row],[FT_Goals_A]]*Tabela_Jogos_Testes[[#This Row],[P(h)]]</f>
        <v>0.7142857142857143</v>
      </c>
    </row>
    <row r="13210" spans="1:72" x14ac:dyDescent="0.25">
      <c r="A13210" s="1">
        <v>44962</v>
      </c>
      <c r="B13210">
        <v>13209</v>
      </c>
      <c r="C13210" t="s">
        <v>11385</v>
      </c>
      <c r="D13210" t="s">
        <v>802</v>
      </c>
      <c r="E13210">
        <v>20</v>
      </c>
      <c r="F13210" t="s">
        <v>11398</v>
      </c>
      <c r="G13210" t="s">
        <v>11397</v>
      </c>
      <c r="H13210">
        <v>0</v>
      </c>
      <c r="I13210">
        <v>0</v>
      </c>
      <c r="J13210">
        <v>0</v>
      </c>
      <c r="K13210">
        <v>1</v>
      </c>
      <c r="L13210">
        <v>0</v>
      </c>
      <c r="M13210">
        <v>1</v>
      </c>
      <c r="N13210" t="s">
        <v>383</v>
      </c>
      <c r="O13210" t="s">
        <v>75</v>
      </c>
      <c r="P13210">
        <v>8</v>
      </c>
      <c r="Q13210">
        <v>4</v>
      </c>
      <c r="R13210">
        <v>12</v>
      </c>
      <c r="S13210">
        <v>2.88</v>
      </c>
      <c r="T13210">
        <v>2.1</v>
      </c>
      <c r="U13210">
        <v>3.75</v>
      </c>
      <c r="V13210">
        <v>1.4</v>
      </c>
      <c r="W13210">
        <v>2.75</v>
      </c>
      <c r="X13210">
        <v>3</v>
      </c>
      <c r="Y13210">
        <v>1.36</v>
      </c>
      <c r="Z13210">
        <v>8</v>
      </c>
      <c r="AA13210">
        <v>1.08</v>
      </c>
      <c r="AB13210">
        <v>2.25</v>
      </c>
      <c r="AC13210">
        <v>3.2</v>
      </c>
      <c r="AD13210">
        <v>3.2</v>
      </c>
      <c r="AE13210">
        <v>1.07</v>
      </c>
      <c r="AF13210">
        <v>7.5</v>
      </c>
      <c r="AG13210">
        <v>1.36</v>
      </c>
      <c r="AH13210">
        <v>3</v>
      </c>
      <c r="AI13210">
        <v>1.95</v>
      </c>
      <c r="AJ13210">
        <v>1.79</v>
      </c>
      <c r="AK13210">
        <v>1.75</v>
      </c>
      <c r="AL13210">
        <v>2</v>
      </c>
      <c r="AM13210">
        <v>1.33</v>
      </c>
      <c r="AN13210">
        <v>1.3</v>
      </c>
      <c r="AO13210">
        <v>1.65</v>
      </c>
      <c r="AP13210">
        <v>1.5</v>
      </c>
      <c r="AQ13210">
        <v>0.67</v>
      </c>
      <c r="AR13210">
        <v>1.74</v>
      </c>
      <c r="AS13210">
        <v>0.68</v>
      </c>
      <c r="AT13210">
        <v>1.86</v>
      </c>
      <c r="AU13210">
        <v>1.52</v>
      </c>
      <c r="AV13210">
        <v>3.38</v>
      </c>
      <c r="AW13210">
        <v>1.83</v>
      </c>
      <c r="AX13210">
        <v>7.5</v>
      </c>
      <c r="AY13210">
        <v>2.4500000000000002</v>
      </c>
      <c r="AZ13210">
        <v>1.39</v>
      </c>
      <c r="BA13210">
        <v>1.72</v>
      </c>
      <c r="BB13210">
        <v>2.2200000000000002</v>
      </c>
      <c r="BC13210">
        <v>2.93</v>
      </c>
      <c r="BD13210">
        <v>4.24</v>
      </c>
      <c r="BE13210">
        <v>7</v>
      </c>
      <c r="BF13210">
        <v>5</v>
      </c>
      <c r="BG13210">
        <v>15</v>
      </c>
      <c r="BH13210">
        <v>5</v>
      </c>
      <c r="BI13210">
        <v>22</v>
      </c>
      <c r="BJ13210">
        <v>10</v>
      </c>
      <c r="BK13210">
        <v>0.44444444444444442</v>
      </c>
      <c r="BL13210">
        <v>0.3125</v>
      </c>
      <c r="BM13210">
        <v>0.3125</v>
      </c>
      <c r="BN13210">
        <f>IFERROR(_xlfn.STDEV.S(Tabela_Jogos_Testes[[#This Row],[P(h)]:[P(a)]]),0)</f>
        <v>7.6178160518075577E-2</v>
      </c>
      <c r="BO13210">
        <v>0.51282051282051289</v>
      </c>
      <c r="BP13210">
        <v>0.5714285714285714</v>
      </c>
      <c r="BQ13210">
        <v>2.25</v>
      </c>
      <c r="BR13210">
        <v>0</v>
      </c>
      <c r="BS13210">
        <f>Tabela_Jogos_Testes[[#This Row],[FT_Goals_H]]*Tabela_Jogos_Testes[[#This Row],[P(a)]]</f>
        <v>0.3125</v>
      </c>
      <c r="BT13210">
        <f>Tabela_Jogos_Testes[[#This Row],[FT_Goals_A]]*Tabela_Jogos_Testes[[#This Row],[P(h)]]</f>
        <v>0</v>
      </c>
    </row>
    <row r="13211" spans="1:72" x14ac:dyDescent="0.25">
      <c r="A13211" s="1">
        <v>44962</v>
      </c>
      <c r="B13211">
        <v>13210</v>
      </c>
      <c r="C13211" t="s">
        <v>9614</v>
      </c>
      <c r="D13211" t="s">
        <v>802</v>
      </c>
      <c r="E13211">
        <v>19</v>
      </c>
      <c r="F13211" t="s">
        <v>9623</v>
      </c>
      <c r="G13211" t="s">
        <v>9618</v>
      </c>
      <c r="H13211">
        <v>1</v>
      </c>
      <c r="I13211">
        <v>0</v>
      </c>
      <c r="J13211">
        <v>1</v>
      </c>
      <c r="K13211">
        <v>1</v>
      </c>
      <c r="L13211">
        <v>0</v>
      </c>
      <c r="M13211">
        <v>1</v>
      </c>
      <c r="N13211" t="s">
        <v>116</v>
      </c>
      <c r="O13211" t="s">
        <v>75</v>
      </c>
      <c r="P13211">
        <v>4</v>
      </c>
      <c r="Q13211">
        <v>3</v>
      </c>
      <c r="R13211">
        <v>7</v>
      </c>
      <c r="S13211">
        <v>2.63</v>
      </c>
      <c r="T13211">
        <v>2.1</v>
      </c>
      <c r="U13211">
        <v>4.33</v>
      </c>
      <c r="V13211">
        <v>1.44</v>
      </c>
      <c r="W13211">
        <v>2.63</v>
      </c>
      <c r="X13211">
        <v>3.25</v>
      </c>
      <c r="Y13211">
        <v>1.33</v>
      </c>
      <c r="Z13211">
        <v>9</v>
      </c>
      <c r="AA13211">
        <v>1.07</v>
      </c>
      <c r="AB13211">
        <v>1.93</v>
      </c>
      <c r="AC13211">
        <v>3.23</v>
      </c>
      <c r="AD13211">
        <v>3.49</v>
      </c>
      <c r="AE13211">
        <v>1.03</v>
      </c>
      <c r="AF13211">
        <v>8</v>
      </c>
      <c r="AG13211">
        <v>1.35</v>
      </c>
      <c r="AH13211">
        <v>2.98</v>
      </c>
      <c r="AI13211">
        <v>1.94</v>
      </c>
      <c r="AJ13211">
        <v>1.89</v>
      </c>
      <c r="AK13211">
        <v>1.95</v>
      </c>
      <c r="AL13211">
        <v>1.8</v>
      </c>
      <c r="AM13211">
        <v>1.25</v>
      </c>
      <c r="AN13211">
        <v>1.33</v>
      </c>
      <c r="AO13211">
        <v>1.7</v>
      </c>
      <c r="AP13211">
        <v>1.1100000000000001</v>
      </c>
      <c r="AQ13211">
        <v>1.44</v>
      </c>
      <c r="AR13211">
        <v>1.1200000000000001</v>
      </c>
      <c r="AS13211">
        <v>1.06</v>
      </c>
      <c r="AT13211">
        <v>1.79</v>
      </c>
      <c r="AU13211">
        <v>1.38</v>
      </c>
      <c r="AV13211">
        <v>3.17</v>
      </c>
      <c r="AW13211">
        <v>1.51</v>
      </c>
      <c r="AX13211">
        <v>8.5</v>
      </c>
      <c r="AY13211">
        <v>3.16</v>
      </c>
      <c r="AZ13211">
        <v>1.25</v>
      </c>
      <c r="BA13211">
        <v>1.47</v>
      </c>
      <c r="BB13211">
        <v>1.8</v>
      </c>
      <c r="BC13211">
        <v>2.38</v>
      </c>
      <c r="BD13211">
        <v>3.25</v>
      </c>
      <c r="BE13211">
        <v>6</v>
      </c>
      <c r="BF13211">
        <v>2</v>
      </c>
      <c r="BG13211">
        <v>4</v>
      </c>
      <c r="BH13211">
        <v>7</v>
      </c>
      <c r="BI13211">
        <v>10</v>
      </c>
      <c r="BJ13211">
        <v>9</v>
      </c>
      <c r="BK13211">
        <v>0.5181347150259068</v>
      </c>
      <c r="BL13211">
        <v>0.30959752321981426</v>
      </c>
      <c r="BM13211">
        <v>0.28653295128939826</v>
      </c>
      <c r="BN13211">
        <f>IFERROR(_xlfn.STDEV.S(Tabela_Jogos_Testes[[#This Row],[P(h)]:[P(a)]]),0)</f>
        <v>0.12757946008309629</v>
      </c>
      <c r="BO13211">
        <v>0.51546391752577325</v>
      </c>
      <c r="BP13211">
        <v>0.51282051282051289</v>
      </c>
      <c r="BQ13211">
        <v>1.9299999999999997</v>
      </c>
      <c r="BR13211">
        <v>0</v>
      </c>
      <c r="BS13211">
        <f>Tabela_Jogos_Testes[[#This Row],[FT_Goals_H]]*Tabela_Jogos_Testes[[#This Row],[P(a)]]</f>
        <v>0.28653295128939826</v>
      </c>
      <c r="BT13211">
        <f>Tabela_Jogos_Testes[[#This Row],[FT_Goals_A]]*Tabela_Jogos_Testes[[#This Row],[P(h)]]</f>
        <v>0</v>
      </c>
    </row>
    <row r="13212" spans="1:72" x14ac:dyDescent="0.25">
      <c r="A13212" s="1">
        <v>44962</v>
      </c>
      <c r="B13212">
        <v>13211</v>
      </c>
      <c r="C13212" t="s">
        <v>11385</v>
      </c>
      <c r="D13212" t="s">
        <v>802</v>
      </c>
      <c r="E13212">
        <v>20</v>
      </c>
      <c r="F13212" t="s">
        <v>5797</v>
      </c>
      <c r="G13212" t="s">
        <v>5787</v>
      </c>
      <c r="H13212">
        <v>0</v>
      </c>
      <c r="I13212">
        <v>0</v>
      </c>
      <c r="J13212">
        <v>0</v>
      </c>
      <c r="K13212">
        <v>3</v>
      </c>
      <c r="L13212">
        <v>0</v>
      </c>
      <c r="M13212">
        <v>3</v>
      </c>
      <c r="N13212" t="s">
        <v>11467</v>
      </c>
      <c r="O13212" t="s">
        <v>75</v>
      </c>
      <c r="P13212">
        <v>8</v>
      </c>
      <c r="Q13212">
        <v>3</v>
      </c>
      <c r="R13212">
        <v>11</v>
      </c>
      <c r="S13212">
        <v>1.8</v>
      </c>
      <c r="T13212">
        <v>2.5</v>
      </c>
      <c r="U13212">
        <v>7.5</v>
      </c>
      <c r="V13212">
        <v>1.3</v>
      </c>
      <c r="W13212">
        <v>3.4</v>
      </c>
      <c r="X13212">
        <v>2.5</v>
      </c>
      <c r="Y13212">
        <v>1.5</v>
      </c>
      <c r="Z13212">
        <v>6</v>
      </c>
      <c r="AA13212">
        <v>1.1299999999999999</v>
      </c>
      <c r="AB13212">
        <v>1.33</v>
      </c>
      <c r="AC13212">
        <v>5</v>
      </c>
      <c r="AD13212">
        <v>9.5</v>
      </c>
      <c r="AE13212">
        <v>1.03</v>
      </c>
      <c r="AF13212">
        <v>17</v>
      </c>
      <c r="AG13212">
        <v>1.2</v>
      </c>
      <c r="AH13212">
        <v>4.5</v>
      </c>
      <c r="AI13212">
        <v>1.57</v>
      </c>
      <c r="AJ13212">
        <v>2.25</v>
      </c>
      <c r="AK13212">
        <v>2</v>
      </c>
      <c r="AL13212">
        <v>1.75</v>
      </c>
      <c r="AM13212">
        <v>1.07</v>
      </c>
      <c r="AN13212">
        <v>1.1599999999999999</v>
      </c>
      <c r="AO13212">
        <v>3.2</v>
      </c>
      <c r="AP13212">
        <v>2.56</v>
      </c>
      <c r="AQ13212">
        <v>1</v>
      </c>
      <c r="AR13212">
        <v>2.5299999999999998</v>
      </c>
      <c r="AS13212">
        <v>1.21</v>
      </c>
      <c r="AT13212">
        <v>2.34</v>
      </c>
      <c r="AU13212">
        <v>1.31</v>
      </c>
      <c r="AV13212">
        <v>3.65</v>
      </c>
      <c r="AW13212">
        <v>1.29</v>
      </c>
      <c r="AX13212">
        <v>9.5</v>
      </c>
      <c r="AY13212">
        <v>4.75</v>
      </c>
      <c r="AZ13212">
        <v>1.35</v>
      </c>
      <c r="BA13212">
        <v>1.66</v>
      </c>
      <c r="BB13212">
        <v>2.11</v>
      </c>
      <c r="BC13212">
        <v>2.79</v>
      </c>
      <c r="BD13212">
        <v>3.98</v>
      </c>
      <c r="BE13212">
        <v>7</v>
      </c>
      <c r="BF13212">
        <v>2</v>
      </c>
      <c r="BG13212">
        <v>10</v>
      </c>
      <c r="BH13212">
        <v>1</v>
      </c>
      <c r="BI13212">
        <v>17</v>
      </c>
      <c r="BJ13212">
        <v>3</v>
      </c>
      <c r="BK13212">
        <v>0.75187969924812026</v>
      </c>
      <c r="BL13212">
        <v>0.2</v>
      </c>
      <c r="BM13212">
        <v>0.10526315789473684</v>
      </c>
      <c r="BN13212">
        <f>IFERROR(_xlfn.STDEV.S(Tabela_Jogos_Testes[[#This Row],[P(h)]:[P(a)]]),0)</f>
        <v>0.34920367104935707</v>
      </c>
      <c r="BO13212">
        <v>0.63694267515923564</v>
      </c>
      <c r="BP13212">
        <v>0.5</v>
      </c>
      <c r="BQ13212">
        <v>3.99</v>
      </c>
      <c r="BR13212">
        <v>0</v>
      </c>
      <c r="BS13212">
        <f>Tabela_Jogos_Testes[[#This Row],[FT_Goals_H]]*Tabela_Jogos_Testes[[#This Row],[P(a)]]</f>
        <v>0.31578947368421051</v>
      </c>
      <c r="BT13212">
        <f>Tabela_Jogos_Testes[[#This Row],[FT_Goals_A]]*Tabela_Jogos_Testes[[#This Row],[P(h)]]</f>
        <v>0</v>
      </c>
    </row>
    <row r="13213" spans="1:72" x14ac:dyDescent="0.25">
      <c r="A13213" s="1">
        <v>44962</v>
      </c>
      <c r="B13213">
        <v>13212</v>
      </c>
      <c r="C13213" t="s">
        <v>6126</v>
      </c>
      <c r="D13213" t="s">
        <v>802</v>
      </c>
      <c r="E13213">
        <v>22</v>
      </c>
      <c r="F13213" t="s">
        <v>6146</v>
      </c>
      <c r="G13213" t="s">
        <v>6137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 t="s">
        <v>75</v>
      </c>
      <c r="O13213" t="s">
        <v>75</v>
      </c>
      <c r="P13213">
        <v>8</v>
      </c>
      <c r="Q13213">
        <v>6</v>
      </c>
      <c r="R13213">
        <v>14</v>
      </c>
      <c r="S13213">
        <v>2.4500000000000002</v>
      </c>
      <c r="T13213">
        <v>2.1</v>
      </c>
      <c r="U13213">
        <v>4.4000000000000004</v>
      </c>
      <c r="V13213">
        <v>1.42</v>
      </c>
      <c r="W13213">
        <v>2.95</v>
      </c>
      <c r="X13213">
        <v>2.95</v>
      </c>
      <c r="Y13213">
        <v>1.38</v>
      </c>
      <c r="Z13213">
        <v>7.5</v>
      </c>
      <c r="AA13213">
        <v>1.08</v>
      </c>
      <c r="AB13213">
        <v>1.97</v>
      </c>
      <c r="AC13213">
        <v>3.75</v>
      </c>
      <c r="AD13213">
        <v>3.4</v>
      </c>
      <c r="AE13213">
        <v>1.06</v>
      </c>
      <c r="AF13213">
        <v>11</v>
      </c>
      <c r="AG13213">
        <v>1.32</v>
      </c>
      <c r="AH13213">
        <v>3.45</v>
      </c>
      <c r="AI13213">
        <v>1.8</v>
      </c>
      <c r="AJ13213">
        <v>1.94</v>
      </c>
      <c r="AK13213">
        <v>1.85</v>
      </c>
      <c r="AL13213">
        <v>1.95</v>
      </c>
      <c r="AM13213">
        <v>1.25</v>
      </c>
      <c r="AN13213">
        <v>1.3</v>
      </c>
      <c r="AO13213">
        <v>1.88</v>
      </c>
      <c r="AP13213">
        <v>1.7</v>
      </c>
      <c r="AQ13213">
        <v>0.4</v>
      </c>
      <c r="AR13213">
        <v>1.63</v>
      </c>
      <c r="AS13213">
        <v>0.32</v>
      </c>
      <c r="AT13213">
        <v>1.52</v>
      </c>
      <c r="AU13213">
        <v>1.24</v>
      </c>
      <c r="AV13213">
        <v>2.76</v>
      </c>
      <c r="AW13213">
        <v>1.58</v>
      </c>
      <c r="AX13213">
        <v>8</v>
      </c>
      <c r="AY13213">
        <v>2.8</v>
      </c>
      <c r="AZ13213">
        <v>1.4</v>
      </c>
      <c r="BA13213">
        <v>1.67</v>
      </c>
      <c r="BB13213">
        <v>2.08</v>
      </c>
      <c r="BC13213">
        <v>2.65</v>
      </c>
      <c r="BD13213">
        <v>3.6</v>
      </c>
      <c r="BE13213">
        <v>3</v>
      </c>
      <c r="BF13213">
        <v>6</v>
      </c>
      <c r="BG13213">
        <v>11</v>
      </c>
      <c r="BH13213">
        <v>7</v>
      </c>
      <c r="BI13213">
        <v>14</v>
      </c>
      <c r="BJ13213">
        <v>13</v>
      </c>
      <c r="BK13213">
        <v>0.50761421319796951</v>
      </c>
      <c r="BL13213">
        <v>0.26666666666666666</v>
      </c>
      <c r="BM13213">
        <v>0.29411764705882354</v>
      </c>
      <c r="BN13213">
        <f>IFERROR(_xlfn.STDEV.S(Tabela_Jogos_Testes[[#This Row],[P(h)]:[P(a)]]),0)</f>
        <v>0.13190278001691996</v>
      </c>
      <c r="BO13213">
        <v>0.55555555555555558</v>
      </c>
      <c r="BP13213">
        <v>0.54054054054054046</v>
      </c>
      <c r="BQ13213">
        <v>0</v>
      </c>
      <c r="BR13213">
        <v>0</v>
      </c>
      <c r="BS13213">
        <f>Tabela_Jogos_Testes[[#This Row],[FT_Goals_H]]*Tabela_Jogos_Testes[[#This Row],[P(a)]]</f>
        <v>0</v>
      </c>
      <c r="BT13213">
        <f>Tabela_Jogos_Testes[[#This Row],[FT_Goals_A]]*Tabela_Jogos_Testes[[#This Row],[P(h)]]</f>
        <v>0</v>
      </c>
    </row>
    <row r="13214" spans="1:72" x14ac:dyDescent="0.25">
      <c r="A13214" s="1">
        <v>44962</v>
      </c>
      <c r="B13214">
        <v>13213</v>
      </c>
      <c r="C13214" t="s">
        <v>6126</v>
      </c>
      <c r="D13214" t="s">
        <v>802</v>
      </c>
      <c r="E13214">
        <v>22</v>
      </c>
      <c r="F13214" t="s">
        <v>6129</v>
      </c>
      <c r="G13214" t="s">
        <v>6139</v>
      </c>
      <c r="H13214">
        <v>2</v>
      </c>
      <c r="I13214">
        <v>0</v>
      </c>
      <c r="J13214">
        <v>2</v>
      </c>
      <c r="K13214">
        <v>2</v>
      </c>
      <c r="L13214">
        <v>0</v>
      </c>
      <c r="M13214">
        <v>2</v>
      </c>
      <c r="N13214" t="s">
        <v>6256</v>
      </c>
      <c r="O13214" t="s">
        <v>75</v>
      </c>
      <c r="P13214">
        <v>4</v>
      </c>
      <c r="Q13214">
        <v>7</v>
      </c>
      <c r="R13214">
        <v>11</v>
      </c>
      <c r="S13214">
        <v>2.5</v>
      </c>
      <c r="T13214">
        <v>2.1</v>
      </c>
      <c r="U13214">
        <v>4</v>
      </c>
      <c r="V13214">
        <v>1.4</v>
      </c>
      <c r="W13214">
        <v>2.75</v>
      </c>
      <c r="X13214">
        <v>2.75</v>
      </c>
      <c r="Y13214">
        <v>1.4</v>
      </c>
      <c r="Z13214">
        <v>7</v>
      </c>
      <c r="AA13214">
        <v>1.08</v>
      </c>
      <c r="AB13214">
        <v>1.99</v>
      </c>
      <c r="AC13214">
        <v>3</v>
      </c>
      <c r="AD13214">
        <v>3.8</v>
      </c>
      <c r="AE13214">
        <v>1.07</v>
      </c>
      <c r="AF13214">
        <v>7.5</v>
      </c>
      <c r="AG13214">
        <v>1.33</v>
      </c>
      <c r="AH13214">
        <v>3.25</v>
      </c>
      <c r="AI13214">
        <v>1.96</v>
      </c>
      <c r="AJ13214">
        <v>1.9</v>
      </c>
      <c r="AK13214">
        <v>1.82</v>
      </c>
      <c r="AL13214">
        <v>1.95</v>
      </c>
      <c r="AM13214">
        <v>1.22</v>
      </c>
      <c r="AN13214">
        <v>1.33</v>
      </c>
      <c r="AO13214">
        <v>1.8</v>
      </c>
      <c r="AP13214">
        <v>0.55000000000000004</v>
      </c>
      <c r="AQ13214">
        <v>1</v>
      </c>
      <c r="AR13214">
        <v>1.1599999999999999</v>
      </c>
      <c r="AS13214">
        <v>1.37</v>
      </c>
      <c r="AT13214">
        <v>1.5</v>
      </c>
      <c r="AU13214">
        <v>1.23</v>
      </c>
      <c r="AV13214">
        <v>2.73</v>
      </c>
      <c r="AW13214">
        <v>1.61</v>
      </c>
      <c r="AX13214">
        <v>7.5</v>
      </c>
      <c r="AY13214">
        <v>2.75</v>
      </c>
      <c r="AZ13214">
        <v>1.41</v>
      </c>
      <c r="BA13214">
        <v>1.68</v>
      </c>
      <c r="BB13214">
        <v>2.0699999999999998</v>
      </c>
      <c r="BC13214">
        <v>2.65</v>
      </c>
      <c r="BD13214">
        <v>3.6</v>
      </c>
      <c r="BE13214">
        <v>3</v>
      </c>
      <c r="BF13214">
        <v>3</v>
      </c>
      <c r="BG13214">
        <v>3</v>
      </c>
      <c r="BH13214">
        <v>10</v>
      </c>
      <c r="BI13214">
        <v>6</v>
      </c>
      <c r="BJ13214">
        <v>13</v>
      </c>
      <c r="BK13214">
        <v>0.50251256281407031</v>
      </c>
      <c r="BL13214">
        <v>0.33333333333333331</v>
      </c>
      <c r="BM13214">
        <v>0.26315789473684209</v>
      </c>
      <c r="BN13214">
        <f>IFERROR(_xlfn.STDEV.S(Tabela_Jogos_Testes[[#This Row],[P(h)]:[P(a)]]),0)</f>
        <v>0.12304258138294111</v>
      </c>
      <c r="BO13214">
        <v>0.51020408163265307</v>
      </c>
      <c r="BP13214">
        <v>0.54945054945054939</v>
      </c>
      <c r="BQ13214">
        <v>3.9800000000000004</v>
      </c>
      <c r="BR13214">
        <v>0</v>
      </c>
      <c r="BS13214">
        <f>Tabela_Jogos_Testes[[#This Row],[FT_Goals_H]]*Tabela_Jogos_Testes[[#This Row],[P(a)]]</f>
        <v>0.52631578947368418</v>
      </c>
      <c r="BT13214">
        <f>Tabela_Jogos_Testes[[#This Row],[FT_Goals_A]]*Tabela_Jogos_Testes[[#This Row],[P(h)]]</f>
        <v>0</v>
      </c>
    </row>
    <row r="13215" spans="1:72" x14ac:dyDescent="0.25">
      <c r="A13215" s="1">
        <v>44962</v>
      </c>
      <c r="B13215">
        <v>13214</v>
      </c>
      <c r="C13215" t="s">
        <v>11385</v>
      </c>
      <c r="D13215" t="s">
        <v>802</v>
      </c>
      <c r="E13215">
        <v>20</v>
      </c>
      <c r="F13215" t="s">
        <v>11402</v>
      </c>
      <c r="G13215" t="s">
        <v>5782</v>
      </c>
      <c r="H13215">
        <v>1</v>
      </c>
      <c r="I13215">
        <v>0</v>
      </c>
      <c r="J13215">
        <v>1</v>
      </c>
      <c r="K13215">
        <v>1</v>
      </c>
      <c r="L13215">
        <v>0</v>
      </c>
      <c r="M13215">
        <v>1</v>
      </c>
      <c r="N13215" t="s">
        <v>295</v>
      </c>
      <c r="O13215" t="s">
        <v>75</v>
      </c>
      <c r="P13215">
        <v>1</v>
      </c>
      <c r="Q13215">
        <v>12</v>
      </c>
      <c r="R13215">
        <v>13</v>
      </c>
      <c r="S13215">
        <v>5.5</v>
      </c>
      <c r="T13215">
        <v>2.1</v>
      </c>
      <c r="U13215">
        <v>2.38</v>
      </c>
      <c r="V13215">
        <v>1.44</v>
      </c>
      <c r="W13215">
        <v>2.63</v>
      </c>
      <c r="X13215">
        <v>3.25</v>
      </c>
      <c r="Y13215">
        <v>1.33</v>
      </c>
      <c r="Z13215">
        <v>9</v>
      </c>
      <c r="AA13215">
        <v>1.07</v>
      </c>
      <c r="AB13215">
        <v>5.51</v>
      </c>
      <c r="AC13215">
        <v>3.51</v>
      </c>
      <c r="AD13215">
        <v>1.66</v>
      </c>
      <c r="AE13215">
        <v>1.07</v>
      </c>
      <c r="AF13215">
        <v>9.5</v>
      </c>
      <c r="AG13215">
        <v>1.38</v>
      </c>
      <c r="AH13215">
        <v>3.1</v>
      </c>
      <c r="AI13215">
        <v>1.86</v>
      </c>
      <c r="AJ13215">
        <v>1.94</v>
      </c>
      <c r="AK13215">
        <v>2</v>
      </c>
      <c r="AL13215">
        <v>1.75</v>
      </c>
      <c r="AM13215">
        <v>2.15</v>
      </c>
      <c r="AN13215">
        <v>1.24</v>
      </c>
      <c r="AO13215">
        <v>1.17</v>
      </c>
      <c r="AP13215">
        <v>1.56</v>
      </c>
      <c r="AQ13215">
        <v>2.4</v>
      </c>
      <c r="AR13215">
        <v>1.84</v>
      </c>
      <c r="AS13215">
        <v>1.79</v>
      </c>
      <c r="AT13215">
        <v>1.32</v>
      </c>
      <c r="AU13215">
        <v>1.98</v>
      </c>
      <c r="AV13215">
        <v>3.3</v>
      </c>
      <c r="AW13215">
        <v>2.72</v>
      </c>
      <c r="AX13215">
        <v>9.9</v>
      </c>
      <c r="AY13215">
        <v>1.62</v>
      </c>
      <c r="AZ13215">
        <v>1.38</v>
      </c>
      <c r="BA13215">
        <v>1.71</v>
      </c>
      <c r="BB13215">
        <v>2.19</v>
      </c>
      <c r="BC13215">
        <v>2.93</v>
      </c>
      <c r="BD13215">
        <v>4.2</v>
      </c>
      <c r="BE13215">
        <v>3</v>
      </c>
      <c r="BF13215">
        <v>2</v>
      </c>
      <c r="BG13215">
        <v>4</v>
      </c>
      <c r="BH13215">
        <v>18</v>
      </c>
      <c r="BI13215">
        <v>7</v>
      </c>
      <c r="BJ13215">
        <v>20</v>
      </c>
      <c r="BK13215">
        <v>0.18148820326678766</v>
      </c>
      <c r="BL13215">
        <v>0.28490028490028491</v>
      </c>
      <c r="BM13215">
        <v>0.60240963855421692</v>
      </c>
      <c r="BN13215">
        <f>IFERROR(_xlfn.STDEV.S(Tabela_Jogos_Testes[[#This Row],[P(h)]:[P(a)]]),0)</f>
        <v>0.21934793630589891</v>
      </c>
      <c r="BO13215">
        <v>0.5376344086021505</v>
      </c>
      <c r="BP13215">
        <v>0.5</v>
      </c>
      <c r="BQ13215">
        <v>5.51</v>
      </c>
      <c r="BR13215">
        <v>0</v>
      </c>
      <c r="BS13215">
        <f>Tabela_Jogos_Testes[[#This Row],[FT_Goals_H]]*Tabela_Jogos_Testes[[#This Row],[P(a)]]</f>
        <v>0.60240963855421692</v>
      </c>
      <c r="BT13215">
        <f>Tabela_Jogos_Testes[[#This Row],[FT_Goals_A]]*Tabela_Jogos_Testes[[#This Row],[P(h)]]</f>
        <v>0</v>
      </c>
    </row>
    <row r="13216" spans="1:72" x14ac:dyDescent="0.25">
      <c r="A13216" s="1">
        <v>44962</v>
      </c>
      <c r="B13216">
        <v>13215</v>
      </c>
      <c r="C13216" t="s">
        <v>6126</v>
      </c>
      <c r="D13216" t="s">
        <v>802</v>
      </c>
      <c r="E13216">
        <v>22</v>
      </c>
      <c r="F13216" t="s">
        <v>6143</v>
      </c>
      <c r="G13216" t="s">
        <v>6142</v>
      </c>
      <c r="H13216">
        <v>0</v>
      </c>
      <c r="I13216">
        <v>0</v>
      </c>
      <c r="J13216">
        <v>0</v>
      </c>
      <c r="K13216">
        <v>1</v>
      </c>
      <c r="L13216">
        <v>1</v>
      </c>
      <c r="M13216">
        <v>2</v>
      </c>
      <c r="N13216" t="s">
        <v>201</v>
      </c>
      <c r="O13216" t="s">
        <v>328</v>
      </c>
      <c r="P13216">
        <v>11</v>
      </c>
      <c r="Q13216">
        <v>5</v>
      </c>
      <c r="R13216">
        <v>16</v>
      </c>
      <c r="S13216">
        <v>4.5</v>
      </c>
      <c r="T13216">
        <v>2.25</v>
      </c>
      <c r="U13216">
        <v>2.4500000000000002</v>
      </c>
      <c r="V13216">
        <v>1.38</v>
      </c>
      <c r="W13216">
        <v>2.8</v>
      </c>
      <c r="X13216">
        <v>2.7</v>
      </c>
      <c r="Y13216">
        <v>1.4</v>
      </c>
      <c r="Z13216">
        <v>6</v>
      </c>
      <c r="AA13216">
        <v>1.0900000000000001</v>
      </c>
      <c r="AB13216">
        <v>3.02</v>
      </c>
      <c r="AC13216">
        <v>4.5999999999999996</v>
      </c>
      <c r="AD13216">
        <v>1.78</v>
      </c>
      <c r="AE13216">
        <v>1.05</v>
      </c>
      <c r="AF13216">
        <v>12</v>
      </c>
      <c r="AG13216">
        <v>1.32</v>
      </c>
      <c r="AH13216">
        <v>3.4</v>
      </c>
      <c r="AI13216">
        <v>1.83</v>
      </c>
      <c r="AJ13216">
        <v>1.87</v>
      </c>
      <c r="AK13216">
        <v>1.85</v>
      </c>
      <c r="AL13216">
        <v>1.95</v>
      </c>
      <c r="AM13216">
        <v>2</v>
      </c>
      <c r="AN13216">
        <v>1.22</v>
      </c>
      <c r="AO13216">
        <v>1.22</v>
      </c>
      <c r="AP13216">
        <v>1</v>
      </c>
      <c r="AQ13216">
        <v>1.5</v>
      </c>
      <c r="AR13216">
        <v>1.37</v>
      </c>
      <c r="AS13216">
        <v>1.68</v>
      </c>
      <c r="AT13216">
        <v>1.53</v>
      </c>
      <c r="AU13216">
        <v>1.65</v>
      </c>
      <c r="AV13216">
        <v>3.18</v>
      </c>
      <c r="AW13216">
        <v>2.65</v>
      </c>
      <c r="AX13216">
        <v>7.5</v>
      </c>
      <c r="AY13216">
        <v>1.64</v>
      </c>
      <c r="AZ13216">
        <v>1.4</v>
      </c>
      <c r="BA13216">
        <v>1.66</v>
      </c>
      <c r="BB13216">
        <v>2.0699999999999998</v>
      </c>
      <c r="BC13216">
        <v>2.65</v>
      </c>
      <c r="BD13216">
        <v>3.6</v>
      </c>
      <c r="BE13216">
        <v>4</v>
      </c>
      <c r="BF13216">
        <v>6</v>
      </c>
      <c r="BG13216">
        <v>13</v>
      </c>
      <c r="BH13216">
        <v>13</v>
      </c>
      <c r="BI13216">
        <v>17</v>
      </c>
      <c r="BJ13216">
        <v>19</v>
      </c>
      <c r="BK13216">
        <v>0.33112582781456956</v>
      </c>
      <c r="BL13216">
        <v>0.21739130434782611</v>
      </c>
      <c r="BM13216">
        <v>0.5617977528089888</v>
      </c>
      <c r="BN13216">
        <f>IFERROR(_xlfn.STDEV.S(Tabela_Jogos_Testes[[#This Row],[P(h)]:[P(a)]]),0)</f>
        <v>0.17548071145212785</v>
      </c>
      <c r="BO13216">
        <v>0.54644808743169393</v>
      </c>
      <c r="BP13216">
        <v>0.54054054054054046</v>
      </c>
      <c r="BQ13216">
        <v>3.0199999999999996</v>
      </c>
      <c r="BR13216">
        <v>1.7799999999999998</v>
      </c>
      <c r="BS13216">
        <f>Tabela_Jogos_Testes[[#This Row],[FT_Goals_H]]*Tabela_Jogos_Testes[[#This Row],[P(a)]]</f>
        <v>0.5617977528089888</v>
      </c>
      <c r="BT13216">
        <f>Tabela_Jogos_Testes[[#This Row],[FT_Goals_A]]*Tabela_Jogos_Testes[[#This Row],[P(h)]]</f>
        <v>0.33112582781456956</v>
      </c>
    </row>
    <row r="13217" spans="1:72" x14ac:dyDescent="0.25">
      <c r="A13217" s="1">
        <v>44962</v>
      </c>
      <c r="B13217">
        <v>13216</v>
      </c>
      <c r="C13217" t="s">
        <v>6126</v>
      </c>
      <c r="D13217" t="s">
        <v>802</v>
      </c>
      <c r="E13217">
        <v>22</v>
      </c>
      <c r="F13217" t="s">
        <v>6135</v>
      </c>
      <c r="G13217" t="s">
        <v>6147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 t="s">
        <v>75</v>
      </c>
      <c r="O13217" t="s">
        <v>75</v>
      </c>
      <c r="P13217">
        <v>4</v>
      </c>
      <c r="Q13217">
        <v>5</v>
      </c>
      <c r="R13217">
        <v>9</v>
      </c>
      <c r="S13217">
        <v>3.7</v>
      </c>
      <c r="T13217">
        <v>2.0499999999999998</v>
      </c>
      <c r="U13217">
        <v>2.9</v>
      </c>
      <c r="V13217">
        <v>1.44</v>
      </c>
      <c r="W13217">
        <v>2.85</v>
      </c>
      <c r="X13217">
        <v>3.1</v>
      </c>
      <c r="Y13217">
        <v>1.36</v>
      </c>
      <c r="Z13217">
        <v>8</v>
      </c>
      <c r="AA13217">
        <v>1.07</v>
      </c>
      <c r="AB13217">
        <v>3.17</v>
      </c>
      <c r="AC13217">
        <v>3.44</v>
      </c>
      <c r="AD13217">
        <v>2.16</v>
      </c>
      <c r="AE13217">
        <v>1.07</v>
      </c>
      <c r="AF13217">
        <v>10</v>
      </c>
      <c r="AG13217">
        <v>1.36</v>
      </c>
      <c r="AH13217">
        <v>3.18</v>
      </c>
      <c r="AI13217">
        <v>1.99</v>
      </c>
      <c r="AJ13217">
        <v>1.83</v>
      </c>
      <c r="AK13217">
        <v>1.83</v>
      </c>
      <c r="AL13217">
        <v>1.96</v>
      </c>
      <c r="AM13217">
        <v>1.66</v>
      </c>
      <c r="AN13217">
        <v>1.28</v>
      </c>
      <c r="AO13217">
        <v>1.38</v>
      </c>
      <c r="AP13217">
        <v>0.9</v>
      </c>
      <c r="AQ13217">
        <v>1.18</v>
      </c>
      <c r="AR13217">
        <v>1.1599999999999999</v>
      </c>
      <c r="AS13217">
        <v>1.1100000000000001</v>
      </c>
      <c r="AT13217">
        <v>1.62</v>
      </c>
      <c r="AU13217">
        <v>1.44</v>
      </c>
      <c r="AV13217">
        <v>3.06</v>
      </c>
      <c r="AW13217">
        <v>2.15</v>
      </c>
      <c r="AX13217">
        <v>7</v>
      </c>
      <c r="AY13217">
        <v>1.94</v>
      </c>
      <c r="AZ13217">
        <v>1.41</v>
      </c>
      <c r="BA13217">
        <v>1.67</v>
      </c>
      <c r="BB13217">
        <v>2.0699999999999998</v>
      </c>
      <c r="BC13217">
        <v>2.65</v>
      </c>
      <c r="BD13217">
        <v>3.6</v>
      </c>
      <c r="BE13217">
        <v>5</v>
      </c>
      <c r="BF13217">
        <v>6</v>
      </c>
      <c r="BG13217">
        <v>10</v>
      </c>
      <c r="BH13217">
        <v>6</v>
      </c>
      <c r="BI13217">
        <v>15</v>
      </c>
      <c r="BJ13217">
        <v>12</v>
      </c>
      <c r="BK13217">
        <v>0.31545741324921134</v>
      </c>
      <c r="BL13217">
        <v>0.29069767441860467</v>
      </c>
      <c r="BM13217">
        <v>0.46296296296296291</v>
      </c>
      <c r="BN13217">
        <f>IFERROR(_xlfn.STDEV.S(Tabela_Jogos_Testes[[#This Row],[P(h)]:[P(a)]]),0)</f>
        <v>9.3136335104858567E-2</v>
      </c>
      <c r="BO13217">
        <v>0.50251256281407031</v>
      </c>
      <c r="BP13217">
        <v>0.54644808743169393</v>
      </c>
      <c r="BQ13217">
        <v>0</v>
      </c>
      <c r="BR13217">
        <v>0</v>
      </c>
      <c r="BS13217">
        <f>Tabela_Jogos_Testes[[#This Row],[FT_Goals_H]]*Tabela_Jogos_Testes[[#This Row],[P(a)]]</f>
        <v>0</v>
      </c>
      <c r="BT13217">
        <f>Tabela_Jogos_Testes[[#This Row],[FT_Goals_A]]*Tabela_Jogos_Testes[[#This Row],[P(h)]]</f>
        <v>0</v>
      </c>
    </row>
    <row r="13218" spans="1:72" x14ac:dyDescent="0.25">
      <c r="A13218" s="1">
        <v>44962</v>
      </c>
      <c r="B13218">
        <v>13217</v>
      </c>
      <c r="C13218" t="s">
        <v>2985</v>
      </c>
      <c r="D13218">
        <v>2023</v>
      </c>
      <c r="E13218">
        <v>3</v>
      </c>
      <c r="F13218" t="s">
        <v>2990</v>
      </c>
      <c r="G13218" t="s">
        <v>2998</v>
      </c>
      <c r="H13218">
        <v>0</v>
      </c>
      <c r="I13218">
        <v>0</v>
      </c>
      <c r="J13218">
        <v>0</v>
      </c>
      <c r="K13218">
        <v>2</v>
      </c>
      <c r="L13218">
        <v>0</v>
      </c>
      <c r="M13218">
        <v>2</v>
      </c>
      <c r="N13218" t="s">
        <v>3160</v>
      </c>
      <c r="O13218" t="s">
        <v>75</v>
      </c>
      <c r="P13218">
        <v>2</v>
      </c>
      <c r="Q13218">
        <v>2</v>
      </c>
      <c r="R13218">
        <v>4</v>
      </c>
      <c r="S13218">
        <v>2.75</v>
      </c>
      <c r="T13218">
        <v>2.2000000000000002</v>
      </c>
      <c r="U13218">
        <v>4</v>
      </c>
      <c r="V13218">
        <v>1.36</v>
      </c>
      <c r="W13218">
        <v>3</v>
      </c>
      <c r="X13218">
        <v>2.75</v>
      </c>
      <c r="Y13218">
        <v>1.4</v>
      </c>
      <c r="Z13218">
        <v>8</v>
      </c>
      <c r="AA13218">
        <v>1.08</v>
      </c>
      <c r="AB13218">
        <v>2</v>
      </c>
      <c r="AC13218">
        <v>3.35</v>
      </c>
      <c r="AD13218">
        <v>3.43</v>
      </c>
      <c r="AE13218">
        <v>1.03</v>
      </c>
      <c r="AF13218">
        <v>10.5</v>
      </c>
      <c r="AG13218">
        <v>1.29</v>
      </c>
      <c r="AH13218">
        <v>3.3</v>
      </c>
      <c r="AI13218">
        <v>1.85</v>
      </c>
      <c r="AJ13218">
        <v>1.85</v>
      </c>
      <c r="AK13218">
        <v>1.73</v>
      </c>
      <c r="AL13218">
        <v>2</v>
      </c>
      <c r="AM13218">
        <v>1.3</v>
      </c>
      <c r="AN13218">
        <v>1.25</v>
      </c>
      <c r="AO13218">
        <v>1.75</v>
      </c>
      <c r="AP13218">
        <v>1</v>
      </c>
      <c r="AQ13218">
        <v>0</v>
      </c>
      <c r="AR13218">
        <v>1.64</v>
      </c>
      <c r="AS13218">
        <v>1.42</v>
      </c>
      <c r="AT13218">
        <v>2.13</v>
      </c>
      <c r="AU13218">
        <v>0</v>
      </c>
      <c r="AV13218">
        <v>2.13</v>
      </c>
      <c r="AW13218">
        <v>1.71</v>
      </c>
      <c r="AX13218">
        <v>7.9</v>
      </c>
      <c r="AY13218">
        <v>2.68</v>
      </c>
      <c r="AZ13218">
        <v>1.33</v>
      </c>
      <c r="BA13218">
        <v>1.61</v>
      </c>
      <c r="BB13218">
        <v>2.09</v>
      </c>
      <c r="BC13218">
        <v>2.76</v>
      </c>
      <c r="BD13218">
        <v>3.9</v>
      </c>
      <c r="BE13218">
        <v>7</v>
      </c>
      <c r="BF13218">
        <v>5</v>
      </c>
      <c r="BG13218">
        <v>7</v>
      </c>
      <c r="BH13218">
        <v>11</v>
      </c>
      <c r="BI13218">
        <v>14</v>
      </c>
      <c r="BJ13218">
        <v>16</v>
      </c>
      <c r="BK13218">
        <v>0.5</v>
      </c>
      <c r="BL13218">
        <v>0.29850746268656714</v>
      </c>
      <c r="BM13218">
        <v>0.29154518950437314</v>
      </c>
      <c r="BN13218">
        <f>IFERROR(_xlfn.STDEV.S(Tabela_Jogos_Testes[[#This Row],[P(h)]:[P(a)]]),0)</f>
        <v>0.11839279529011051</v>
      </c>
      <c r="BO13218">
        <v>0.54054054054054046</v>
      </c>
      <c r="BP13218">
        <v>0.5780346820809249</v>
      </c>
      <c r="BQ13218">
        <v>4</v>
      </c>
      <c r="BR13218">
        <v>0</v>
      </c>
      <c r="BS13218">
        <f>Tabela_Jogos_Testes[[#This Row],[FT_Goals_H]]*Tabela_Jogos_Testes[[#This Row],[P(a)]]</f>
        <v>0.58309037900874627</v>
      </c>
      <c r="BT13218">
        <f>Tabela_Jogos_Testes[[#This Row],[FT_Goals_A]]*Tabela_Jogos_Testes[[#This Row],[P(h)]]</f>
        <v>0</v>
      </c>
    </row>
    <row r="13219" spans="1:72" x14ac:dyDescent="0.25">
      <c r="A13219" s="1">
        <v>44962</v>
      </c>
      <c r="B13219">
        <v>13218</v>
      </c>
      <c r="C13219" t="s">
        <v>6126</v>
      </c>
      <c r="D13219" t="s">
        <v>802</v>
      </c>
      <c r="E13219">
        <v>22</v>
      </c>
      <c r="F13219" t="s">
        <v>6128</v>
      </c>
      <c r="G13219" t="s">
        <v>6138</v>
      </c>
      <c r="H13219">
        <v>0</v>
      </c>
      <c r="I13219">
        <v>0</v>
      </c>
      <c r="J13219">
        <v>0</v>
      </c>
      <c r="K13219">
        <v>0</v>
      </c>
      <c r="L13219">
        <v>2</v>
      </c>
      <c r="M13219">
        <v>2</v>
      </c>
      <c r="N13219" t="s">
        <v>75</v>
      </c>
      <c r="O13219" t="s">
        <v>6255</v>
      </c>
      <c r="P13219">
        <v>2</v>
      </c>
      <c r="Q13219">
        <v>1</v>
      </c>
      <c r="R13219">
        <v>3</v>
      </c>
      <c r="S13219">
        <v>3.5</v>
      </c>
      <c r="T13219">
        <v>1.88</v>
      </c>
      <c r="U13219">
        <v>3.4</v>
      </c>
      <c r="V13219">
        <v>1.55</v>
      </c>
      <c r="W13219">
        <v>2.4500000000000002</v>
      </c>
      <c r="X13219">
        <v>3.6</v>
      </c>
      <c r="Y13219">
        <v>1.28</v>
      </c>
      <c r="Z13219">
        <v>10</v>
      </c>
      <c r="AA13219">
        <v>1.05</v>
      </c>
      <c r="AB13219">
        <v>2.5099999999999998</v>
      </c>
      <c r="AC13219">
        <v>3.34</v>
      </c>
      <c r="AD13219">
        <v>2.7</v>
      </c>
      <c r="AE13219">
        <v>1.1000000000000001</v>
      </c>
      <c r="AF13219">
        <v>7.5</v>
      </c>
      <c r="AG13219">
        <v>1.48</v>
      </c>
      <c r="AH13219">
        <v>2.7</v>
      </c>
      <c r="AI13219">
        <v>2.4300000000000002</v>
      </c>
      <c r="AJ13219">
        <v>1.52</v>
      </c>
      <c r="AK13219">
        <v>2</v>
      </c>
      <c r="AL13219">
        <v>1.78</v>
      </c>
      <c r="AM13219">
        <v>1.48</v>
      </c>
      <c r="AN13219">
        <v>1.32</v>
      </c>
      <c r="AO13219">
        <v>1.47</v>
      </c>
      <c r="AP13219">
        <v>0.7</v>
      </c>
      <c r="AQ13219">
        <v>0.73</v>
      </c>
      <c r="AR13219">
        <v>0.79</v>
      </c>
      <c r="AS13219">
        <v>0.68</v>
      </c>
      <c r="AT13219">
        <v>1.41</v>
      </c>
      <c r="AU13219">
        <v>1.47</v>
      </c>
      <c r="AV13219">
        <v>2.88</v>
      </c>
      <c r="AW13219">
        <v>1.93</v>
      </c>
      <c r="AX13219">
        <v>7</v>
      </c>
      <c r="AY13219">
        <v>2.17</v>
      </c>
      <c r="AZ13219">
        <v>1.5</v>
      </c>
      <c r="BA13219">
        <v>1.82</v>
      </c>
      <c r="BB13219">
        <v>2.33</v>
      </c>
      <c r="BC13219">
        <v>3.05</v>
      </c>
      <c r="BD13219">
        <v>4</v>
      </c>
      <c r="BE13219">
        <v>3</v>
      </c>
      <c r="BF13219">
        <v>5</v>
      </c>
      <c r="BG13219">
        <v>6</v>
      </c>
      <c r="BH13219">
        <v>4</v>
      </c>
      <c r="BI13219">
        <v>9</v>
      </c>
      <c r="BJ13219">
        <v>9</v>
      </c>
      <c r="BK13219">
        <v>0.39840637450199207</v>
      </c>
      <c r="BL13219">
        <v>0.29940119760479045</v>
      </c>
      <c r="BM13219">
        <v>0.37037037037037035</v>
      </c>
      <c r="BN13219">
        <f>IFERROR(_xlfn.STDEV.S(Tabela_Jogos_Testes[[#This Row],[P(h)]:[P(a)]]),0)</f>
        <v>5.1030490988469512E-2</v>
      </c>
      <c r="BO13219">
        <v>0.41152263374485593</v>
      </c>
      <c r="BP13219">
        <v>0.5</v>
      </c>
      <c r="BQ13219">
        <v>0</v>
      </c>
      <c r="BR13219">
        <v>5.4</v>
      </c>
      <c r="BS13219">
        <f>Tabela_Jogos_Testes[[#This Row],[FT_Goals_H]]*Tabela_Jogos_Testes[[#This Row],[P(a)]]</f>
        <v>0</v>
      </c>
      <c r="BT13219">
        <f>Tabela_Jogos_Testes[[#This Row],[FT_Goals_A]]*Tabela_Jogos_Testes[[#This Row],[P(h)]]</f>
        <v>0.79681274900398413</v>
      </c>
    </row>
    <row r="13220" spans="1:72" x14ac:dyDescent="0.25">
      <c r="A13220" s="1">
        <v>44962</v>
      </c>
      <c r="B13220">
        <v>13219</v>
      </c>
      <c r="C13220" t="s">
        <v>10194</v>
      </c>
      <c r="D13220" t="s">
        <v>802</v>
      </c>
      <c r="E13220">
        <v>24</v>
      </c>
      <c r="F13220" t="s">
        <v>10196</v>
      </c>
      <c r="G13220" t="s">
        <v>10199</v>
      </c>
      <c r="H13220">
        <v>0</v>
      </c>
      <c r="I13220">
        <v>1</v>
      </c>
      <c r="J13220">
        <v>1</v>
      </c>
      <c r="K13220">
        <v>1</v>
      </c>
      <c r="L13220">
        <v>1</v>
      </c>
      <c r="M13220">
        <v>2</v>
      </c>
      <c r="N13220" t="s">
        <v>423</v>
      </c>
      <c r="O13220" t="s">
        <v>102</v>
      </c>
      <c r="P13220">
        <v>3</v>
      </c>
      <c r="Q13220">
        <v>2</v>
      </c>
      <c r="R13220">
        <v>5</v>
      </c>
      <c r="S13220">
        <v>4.5</v>
      </c>
      <c r="T13220">
        <v>2</v>
      </c>
      <c r="U13220">
        <v>2.63</v>
      </c>
      <c r="V13220">
        <v>1.5</v>
      </c>
      <c r="W13220">
        <v>2.4</v>
      </c>
      <c r="X13220">
        <v>3.34</v>
      </c>
      <c r="Y13220">
        <v>1.3</v>
      </c>
      <c r="Z13220">
        <v>9.1</v>
      </c>
      <c r="AA13220">
        <v>1.04</v>
      </c>
      <c r="AB13220">
        <v>3.59</v>
      </c>
      <c r="AC13220">
        <v>3.01</v>
      </c>
      <c r="AD13220">
        <v>1.96</v>
      </c>
      <c r="AE13220">
        <v>1.0900000000000001</v>
      </c>
      <c r="AF13220">
        <v>6</v>
      </c>
      <c r="AG13220">
        <v>1.49</v>
      </c>
      <c r="AH13220">
        <v>2.5499999999999998</v>
      </c>
      <c r="AI13220">
        <v>2.19</v>
      </c>
      <c r="AJ13220">
        <v>1.6</v>
      </c>
      <c r="AK13220">
        <v>2.2000000000000002</v>
      </c>
      <c r="AL13220">
        <v>1.62</v>
      </c>
      <c r="AM13220">
        <v>1.68</v>
      </c>
      <c r="AN13220">
        <v>1.28</v>
      </c>
      <c r="AO13220">
        <v>1.2</v>
      </c>
      <c r="AP13220">
        <v>0.64</v>
      </c>
      <c r="AQ13220">
        <v>1.64</v>
      </c>
      <c r="AR13220">
        <v>0.63</v>
      </c>
      <c r="AS13220">
        <v>1.2</v>
      </c>
      <c r="AT13220">
        <v>1.31</v>
      </c>
      <c r="AU13220">
        <v>1.71</v>
      </c>
      <c r="AV13220">
        <v>3.02</v>
      </c>
      <c r="AW13220">
        <v>2.67</v>
      </c>
      <c r="AX13220">
        <v>8</v>
      </c>
      <c r="AY13220">
        <v>1.64</v>
      </c>
      <c r="AZ13220">
        <v>1.44</v>
      </c>
      <c r="BA13220">
        <v>1.8</v>
      </c>
      <c r="BB13220">
        <v>2.3199999999999998</v>
      </c>
      <c r="BC13220">
        <v>3.08</v>
      </c>
      <c r="BD13220">
        <v>4.3</v>
      </c>
      <c r="BE13220">
        <v>6</v>
      </c>
      <c r="BF13220">
        <v>3</v>
      </c>
      <c r="BG13220">
        <v>3</v>
      </c>
      <c r="BH13220">
        <v>7</v>
      </c>
      <c r="BI13220">
        <v>9</v>
      </c>
      <c r="BJ13220">
        <v>10</v>
      </c>
      <c r="BK13220">
        <v>0.2785515320334262</v>
      </c>
      <c r="BL13220">
        <v>0.33222591362126247</v>
      </c>
      <c r="BM13220">
        <v>0.51020408163265307</v>
      </c>
      <c r="BN13220">
        <f>IFERROR(_xlfn.STDEV.S(Tabela_Jogos_Testes[[#This Row],[P(h)]:[P(a)]]),0)</f>
        <v>0.12125735116090176</v>
      </c>
      <c r="BO13220">
        <v>0.45662100456621008</v>
      </c>
      <c r="BP13220">
        <v>0.45454545454545453</v>
      </c>
      <c r="BQ13220">
        <v>3.59</v>
      </c>
      <c r="BR13220">
        <v>1.96</v>
      </c>
      <c r="BS13220">
        <f>Tabela_Jogos_Testes[[#This Row],[FT_Goals_H]]*Tabela_Jogos_Testes[[#This Row],[P(a)]]</f>
        <v>0.51020408163265307</v>
      </c>
      <c r="BT13220">
        <f>Tabela_Jogos_Testes[[#This Row],[FT_Goals_A]]*Tabela_Jogos_Testes[[#This Row],[P(h)]]</f>
        <v>0.2785515320334262</v>
      </c>
    </row>
    <row r="13221" spans="1:72" x14ac:dyDescent="0.25">
      <c r="A13221" s="1">
        <v>44962</v>
      </c>
      <c r="B13221">
        <v>13220</v>
      </c>
      <c r="C13221" t="s">
        <v>10194</v>
      </c>
      <c r="D13221" t="s">
        <v>802</v>
      </c>
      <c r="E13221">
        <v>24</v>
      </c>
      <c r="F13221" t="s">
        <v>5688</v>
      </c>
      <c r="G13221" t="s">
        <v>10204</v>
      </c>
      <c r="H13221">
        <v>0</v>
      </c>
      <c r="I13221">
        <v>0</v>
      </c>
      <c r="J13221">
        <v>0</v>
      </c>
      <c r="K13221">
        <v>0</v>
      </c>
      <c r="L13221">
        <v>1</v>
      </c>
      <c r="M13221">
        <v>1</v>
      </c>
      <c r="N13221" t="s">
        <v>75</v>
      </c>
      <c r="O13221" t="s">
        <v>193</v>
      </c>
      <c r="P13221">
        <v>2</v>
      </c>
      <c r="Q13221">
        <v>6</v>
      </c>
      <c r="R13221">
        <v>8</v>
      </c>
      <c r="S13221">
        <v>2.95</v>
      </c>
      <c r="T13221">
        <v>1.95</v>
      </c>
      <c r="U13221">
        <v>3.75</v>
      </c>
      <c r="V13221">
        <v>1.51</v>
      </c>
      <c r="W13221">
        <v>2.4</v>
      </c>
      <c r="X13221">
        <v>3.34</v>
      </c>
      <c r="Y13221">
        <v>1.3</v>
      </c>
      <c r="Z13221">
        <v>9.1</v>
      </c>
      <c r="AA13221">
        <v>1.04</v>
      </c>
      <c r="AB13221">
        <v>2.35</v>
      </c>
      <c r="AC13221">
        <v>2.87</v>
      </c>
      <c r="AD13221">
        <v>2.9</v>
      </c>
      <c r="AE13221">
        <v>1.1000000000000001</v>
      </c>
      <c r="AF13221">
        <v>6</v>
      </c>
      <c r="AG13221">
        <v>1.42</v>
      </c>
      <c r="AH13221">
        <v>2.7</v>
      </c>
      <c r="AI13221">
        <v>2.4</v>
      </c>
      <c r="AJ13221">
        <v>1.5</v>
      </c>
      <c r="AK13221">
        <v>1.95</v>
      </c>
      <c r="AL13221">
        <v>1.8</v>
      </c>
      <c r="AM13221">
        <v>1.25</v>
      </c>
      <c r="AN13221">
        <v>1.3</v>
      </c>
      <c r="AO13221">
        <v>1.6</v>
      </c>
      <c r="AP13221">
        <v>2.1800000000000002</v>
      </c>
      <c r="AQ13221">
        <v>1.73</v>
      </c>
      <c r="AR13221">
        <v>2</v>
      </c>
      <c r="AS13221">
        <v>1.75</v>
      </c>
      <c r="AT13221">
        <v>1.87</v>
      </c>
      <c r="AU13221">
        <v>1.69</v>
      </c>
      <c r="AV13221">
        <v>3.56</v>
      </c>
      <c r="AW13221">
        <v>2</v>
      </c>
      <c r="AX13221">
        <v>7.5</v>
      </c>
      <c r="AY13221">
        <v>2.1</v>
      </c>
      <c r="AZ13221">
        <v>1.39</v>
      </c>
      <c r="BA13221">
        <v>1.8</v>
      </c>
      <c r="BB13221">
        <v>2.21</v>
      </c>
      <c r="BC13221">
        <v>2.93</v>
      </c>
      <c r="BD13221">
        <v>5</v>
      </c>
      <c r="BE13221">
        <v>6</v>
      </c>
      <c r="BF13221">
        <v>6</v>
      </c>
      <c r="BG13221">
        <v>2</v>
      </c>
      <c r="BH13221">
        <v>9</v>
      </c>
      <c r="BI13221">
        <v>8</v>
      </c>
      <c r="BJ13221">
        <v>15</v>
      </c>
      <c r="BK13221">
        <v>0.42553191489361702</v>
      </c>
      <c r="BL13221">
        <v>0.34843205574912889</v>
      </c>
      <c r="BM13221">
        <v>0.34482758620689657</v>
      </c>
      <c r="BN13221">
        <f>IFERROR(_xlfn.STDEV.S(Tabela_Jogos_Testes[[#This Row],[P(h)]:[P(a)]]),0)</f>
        <v>4.5589781657653282E-2</v>
      </c>
      <c r="BO13221">
        <v>0.41666666666666669</v>
      </c>
      <c r="BP13221">
        <v>0.51282051282051289</v>
      </c>
      <c r="BQ13221">
        <v>0</v>
      </c>
      <c r="BR13221">
        <v>2.9</v>
      </c>
      <c r="BS13221">
        <f>Tabela_Jogos_Testes[[#This Row],[FT_Goals_H]]*Tabela_Jogos_Testes[[#This Row],[P(a)]]</f>
        <v>0</v>
      </c>
      <c r="BT13221">
        <f>Tabela_Jogos_Testes[[#This Row],[FT_Goals_A]]*Tabela_Jogos_Testes[[#This Row],[P(h)]]</f>
        <v>0.42553191489361702</v>
      </c>
    </row>
    <row r="13222" spans="1:72" x14ac:dyDescent="0.25">
      <c r="A13222" s="1">
        <v>44962</v>
      </c>
      <c r="B13222">
        <v>13221</v>
      </c>
      <c r="C13222" t="s">
        <v>8539</v>
      </c>
      <c r="D13222" t="s">
        <v>802</v>
      </c>
      <c r="E13222">
        <v>23</v>
      </c>
      <c r="F13222" t="s">
        <v>8544</v>
      </c>
      <c r="G13222" t="s">
        <v>8564</v>
      </c>
      <c r="H13222">
        <v>0</v>
      </c>
      <c r="I13222">
        <v>1</v>
      </c>
      <c r="J13222">
        <v>1</v>
      </c>
      <c r="K13222">
        <v>2</v>
      </c>
      <c r="L13222">
        <v>1</v>
      </c>
      <c r="M13222">
        <v>3</v>
      </c>
      <c r="N13222" t="s">
        <v>6169</v>
      </c>
      <c r="O13222" t="s">
        <v>138</v>
      </c>
      <c r="P13222">
        <v>8</v>
      </c>
      <c r="Q13222">
        <v>9</v>
      </c>
      <c r="R13222">
        <v>17</v>
      </c>
      <c r="S13222">
        <v>1.95</v>
      </c>
      <c r="T13222">
        <v>2.4</v>
      </c>
      <c r="U13222">
        <v>5</v>
      </c>
      <c r="V13222">
        <v>1.29</v>
      </c>
      <c r="W13222">
        <v>3.5</v>
      </c>
      <c r="X13222">
        <v>2.2999999999999998</v>
      </c>
      <c r="Y13222">
        <v>1.57</v>
      </c>
      <c r="Z13222">
        <v>5</v>
      </c>
      <c r="AA13222">
        <v>1.1399999999999999</v>
      </c>
      <c r="AB13222">
        <v>1.53</v>
      </c>
      <c r="AC13222">
        <v>4.2</v>
      </c>
      <c r="AD13222">
        <v>5</v>
      </c>
      <c r="AE13222">
        <v>1.03</v>
      </c>
      <c r="AF13222">
        <v>11</v>
      </c>
      <c r="AG13222">
        <v>1.2</v>
      </c>
      <c r="AH13222">
        <v>4.33</v>
      </c>
      <c r="AI13222">
        <v>1.62</v>
      </c>
      <c r="AJ13222">
        <v>2.2000000000000002</v>
      </c>
      <c r="AK13222">
        <v>1.67</v>
      </c>
      <c r="AL13222">
        <v>2.1</v>
      </c>
      <c r="AM13222">
        <v>1.1200000000000001</v>
      </c>
      <c r="AN13222">
        <v>1.2</v>
      </c>
      <c r="AO13222">
        <v>2.4500000000000002</v>
      </c>
      <c r="AP13222">
        <v>1.55</v>
      </c>
      <c r="AQ13222">
        <v>1</v>
      </c>
      <c r="AR13222">
        <v>1.32</v>
      </c>
      <c r="AS13222">
        <v>0.89</v>
      </c>
      <c r="AT13222">
        <v>1.68</v>
      </c>
      <c r="AU13222">
        <v>1.1499999999999999</v>
      </c>
      <c r="AV13222">
        <v>2.83</v>
      </c>
      <c r="AW13222">
        <v>1.19</v>
      </c>
      <c r="AX13222">
        <v>8</v>
      </c>
      <c r="AY13222">
        <v>5.75</v>
      </c>
      <c r="AZ13222">
        <v>1.19</v>
      </c>
      <c r="BA13222">
        <v>1.3</v>
      </c>
      <c r="BB13222">
        <v>1.55</v>
      </c>
      <c r="BC13222">
        <v>1.92</v>
      </c>
      <c r="BD13222">
        <v>2.5</v>
      </c>
      <c r="BE13222">
        <v>4</v>
      </c>
      <c r="BF13222">
        <v>4</v>
      </c>
      <c r="BG13222">
        <v>5</v>
      </c>
      <c r="BH13222">
        <v>4</v>
      </c>
      <c r="BI13222">
        <v>9</v>
      </c>
      <c r="BJ13222">
        <v>8</v>
      </c>
      <c r="BK13222">
        <v>0.65359477124183007</v>
      </c>
      <c r="BL13222">
        <v>0.23809523809523808</v>
      </c>
      <c r="BM13222">
        <v>0.2</v>
      </c>
      <c r="BN13222">
        <f>IFERROR(_xlfn.STDEV.S(Tabela_Jogos_Testes[[#This Row],[P(h)]:[P(a)]]),0)</f>
        <v>0.25160793764257416</v>
      </c>
      <c r="BO13222">
        <v>0.61728395061728392</v>
      </c>
      <c r="BP13222">
        <v>0.5988023952095809</v>
      </c>
      <c r="BQ13222">
        <v>3.06</v>
      </c>
      <c r="BR13222">
        <v>5</v>
      </c>
      <c r="BS13222">
        <f>Tabela_Jogos_Testes[[#This Row],[FT_Goals_H]]*Tabela_Jogos_Testes[[#This Row],[P(a)]]</f>
        <v>0.4</v>
      </c>
      <c r="BT13222">
        <f>Tabela_Jogos_Testes[[#This Row],[FT_Goals_A]]*Tabela_Jogos_Testes[[#This Row],[P(h)]]</f>
        <v>0.65359477124183007</v>
      </c>
    </row>
    <row r="13223" spans="1:72" x14ac:dyDescent="0.25">
      <c r="A13223" s="1">
        <v>44962</v>
      </c>
      <c r="B13223">
        <v>13222</v>
      </c>
      <c r="C13223" t="s">
        <v>1577</v>
      </c>
      <c r="D13223" t="s">
        <v>802</v>
      </c>
      <c r="E13223">
        <v>24</v>
      </c>
      <c r="F13223" t="s">
        <v>1579</v>
      </c>
      <c r="G13223" t="s">
        <v>1592</v>
      </c>
      <c r="H13223">
        <v>1</v>
      </c>
      <c r="I13223">
        <v>1</v>
      </c>
      <c r="J13223">
        <v>2</v>
      </c>
      <c r="K13223">
        <v>2</v>
      </c>
      <c r="L13223">
        <v>3</v>
      </c>
      <c r="M13223">
        <v>5</v>
      </c>
      <c r="N13223" t="s">
        <v>1117</v>
      </c>
      <c r="O13223" t="s">
        <v>1763</v>
      </c>
      <c r="P13223">
        <v>4</v>
      </c>
      <c r="Q13223">
        <v>3</v>
      </c>
      <c r="R13223">
        <v>7</v>
      </c>
      <c r="S13223">
        <v>2.88</v>
      </c>
      <c r="T13223">
        <v>2.25</v>
      </c>
      <c r="U13223">
        <v>3.4</v>
      </c>
      <c r="V13223">
        <v>1.33</v>
      </c>
      <c r="W13223">
        <v>3.25</v>
      </c>
      <c r="X13223">
        <v>2.63</v>
      </c>
      <c r="Y13223">
        <v>1.44</v>
      </c>
      <c r="Z13223">
        <v>6.5</v>
      </c>
      <c r="AA13223">
        <v>1.1100000000000001</v>
      </c>
      <c r="AB13223">
        <v>2.5499999999999998</v>
      </c>
      <c r="AC13223">
        <v>3.25</v>
      </c>
      <c r="AD13223">
        <v>2.4</v>
      </c>
      <c r="AE13223">
        <v>1.04</v>
      </c>
      <c r="AF13223">
        <v>14.5</v>
      </c>
      <c r="AG13223">
        <v>1.23</v>
      </c>
      <c r="AH13223">
        <v>4.22</v>
      </c>
      <c r="AI13223">
        <v>1.67</v>
      </c>
      <c r="AJ13223">
        <v>2.1</v>
      </c>
      <c r="AK13223">
        <v>1.62</v>
      </c>
      <c r="AL13223">
        <v>2.2000000000000002</v>
      </c>
      <c r="AM13223">
        <v>1.45</v>
      </c>
      <c r="AN13223">
        <v>1.32</v>
      </c>
      <c r="AO13223">
        <v>1.55</v>
      </c>
      <c r="AP13223">
        <v>1.91</v>
      </c>
      <c r="AQ13223">
        <v>2.27</v>
      </c>
      <c r="AR13223">
        <v>1.9</v>
      </c>
      <c r="AS13223">
        <v>1.75</v>
      </c>
      <c r="AT13223">
        <v>1.85</v>
      </c>
      <c r="AU13223">
        <v>1.59</v>
      </c>
      <c r="AV13223">
        <v>3.44</v>
      </c>
      <c r="AW13223">
        <v>1.74</v>
      </c>
      <c r="AX13223">
        <v>8.3000000000000007</v>
      </c>
      <c r="AY13223">
        <v>2.5099999999999998</v>
      </c>
      <c r="AZ13223">
        <v>1.1399999999999999</v>
      </c>
      <c r="BA13223">
        <v>1.29</v>
      </c>
      <c r="BB13223">
        <v>1.55</v>
      </c>
      <c r="BC13223">
        <v>1.92</v>
      </c>
      <c r="BD13223">
        <v>2.4900000000000002</v>
      </c>
      <c r="BE13223">
        <v>3</v>
      </c>
      <c r="BF13223">
        <v>6</v>
      </c>
      <c r="BG13223">
        <v>18</v>
      </c>
      <c r="BH13223">
        <v>6</v>
      </c>
      <c r="BI13223">
        <v>21</v>
      </c>
      <c r="BJ13223">
        <v>12</v>
      </c>
      <c r="BK13223">
        <v>0.39215686274509809</v>
      </c>
      <c r="BL13223">
        <v>0.30769230769230771</v>
      </c>
      <c r="BM13223">
        <v>0.41666666666666669</v>
      </c>
      <c r="BN13223">
        <f>IFERROR(_xlfn.STDEV.S(Tabela_Jogos_Testes[[#This Row],[P(h)]:[P(a)]]),0)</f>
        <v>5.7169925751237624E-2</v>
      </c>
      <c r="BO13223">
        <v>0.5988023952095809</v>
      </c>
      <c r="BP13223">
        <v>0.61728395061728392</v>
      </c>
      <c r="BQ13223">
        <v>5.0999999999999996</v>
      </c>
      <c r="BR13223">
        <v>7.1999999999999993</v>
      </c>
      <c r="BS13223">
        <f>Tabela_Jogos_Testes[[#This Row],[FT_Goals_H]]*Tabela_Jogos_Testes[[#This Row],[P(a)]]</f>
        <v>0.83333333333333337</v>
      </c>
      <c r="BT13223">
        <f>Tabela_Jogos_Testes[[#This Row],[FT_Goals_A]]*Tabela_Jogos_Testes[[#This Row],[P(h)]]</f>
        <v>1.1764705882352944</v>
      </c>
    </row>
    <row r="13224" spans="1:72" x14ac:dyDescent="0.25">
      <c r="A13224" s="1">
        <v>44962</v>
      </c>
      <c r="B13224">
        <v>13223</v>
      </c>
      <c r="C13224" t="s">
        <v>72</v>
      </c>
      <c r="D13224">
        <v>2023</v>
      </c>
      <c r="E13224">
        <v>2</v>
      </c>
      <c r="F13224" t="s">
        <v>103</v>
      </c>
      <c r="G13224" t="s">
        <v>575</v>
      </c>
      <c r="H13224">
        <v>0</v>
      </c>
      <c r="I13224">
        <v>2</v>
      </c>
      <c r="J13224">
        <v>2</v>
      </c>
      <c r="K13224">
        <v>0</v>
      </c>
      <c r="L13224">
        <v>2</v>
      </c>
      <c r="M13224">
        <v>2</v>
      </c>
      <c r="N13224" t="s">
        <v>75</v>
      </c>
      <c r="O13224" t="s">
        <v>588</v>
      </c>
      <c r="P13224">
        <v>5</v>
      </c>
      <c r="Q13224">
        <v>0</v>
      </c>
      <c r="R13224">
        <v>5</v>
      </c>
      <c r="S13224">
        <v>3</v>
      </c>
      <c r="T13224">
        <v>1.9</v>
      </c>
      <c r="U13224">
        <v>3.7</v>
      </c>
      <c r="V13224">
        <v>1.53</v>
      </c>
      <c r="W13224">
        <v>2.37</v>
      </c>
      <c r="X13224">
        <v>3.6</v>
      </c>
      <c r="Y13224">
        <v>1.25</v>
      </c>
      <c r="Z13224">
        <v>8.5</v>
      </c>
      <c r="AA13224">
        <v>1.04</v>
      </c>
      <c r="AB13224">
        <v>2.38</v>
      </c>
      <c r="AC13224">
        <v>3</v>
      </c>
      <c r="AD13224">
        <v>3.25</v>
      </c>
      <c r="AE13224">
        <v>1.07</v>
      </c>
      <c r="AF13224">
        <v>6.5</v>
      </c>
      <c r="AG13224">
        <v>1.48</v>
      </c>
      <c r="AH13224">
        <v>2.4500000000000002</v>
      </c>
      <c r="AI13224">
        <v>2.4500000000000002</v>
      </c>
      <c r="AJ13224">
        <v>1.5</v>
      </c>
      <c r="AK13224">
        <v>2.0499999999999998</v>
      </c>
      <c r="AL13224">
        <v>1.67</v>
      </c>
      <c r="AM13224">
        <v>1.25</v>
      </c>
      <c r="AN13224">
        <v>1.37</v>
      </c>
      <c r="AO13224">
        <v>1.57</v>
      </c>
      <c r="AP13224">
        <v>0</v>
      </c>
      <c r="AQ13224">
        <v>0</v>
      </c>
      <c r="AR13224">
        <v>1.27</v>
      </c>
      <c r="AS13224">
        <v>1</v>
      </c>
      <c r="AT13224">
        <v>0</v>
      </c>
      <c r="AU13224">
        <v>0</v>
      </c>
      <c r="AV13224">
        <v>0</v>
      </c>
      <c r="AW13224">
        <v>1.59</v>
      </c>
      <c r="AX13224">
        <v>8</v>
      </c>
      <c r="AY13224">
        <v>2.9</v>
      </c>
      <c r="AZ13224">
        <v>1.26</v>
      </c>
      <c r="BA13224">
        <v>1.51</v>
      </c>
      <c r="BB13224">
        <v>1.88</v>
      </c>
      <c r="BC13224">
        <v>2.46</v>
      </c>
      <c r="BD13224">
        <v>3.34</v>
      </c>
      <c r="BE13224">
        <v>4</v>
      </c>
      <c r="BF13224">
        <v>5</v>
      </c>
      <c r="BG13224">
        <v>14</v>
      </c>
      <c r="BH13224">
        <v>6</v>
      </c>
      <c r="BI13224">
        <v>18</v>
      </c>
      <c r="BJ13224">
        <v>11</v>
      </c>
      <c r="BK13224">
        <v>0.42016806722689076</v>
      </c>
      <c r="BL13224">
        <v>0.33333333333333331</v>
      </c>
      <c r="BM13224">
        <v>0.30769230769230771</v>
      </c>
      <c r="BN13224">
        <f>IFERROR(_xlfn.STDEV.S(Tabela_Jogos_Testes[[#This Row],[P(h)]:[P(a)]]),0)</f>
        <v>5.8947052073831642E-2</v>
      </c>
      <c r="BO13224">
        <v>0.4081632653061224</v>
      </c>
      <c r="BP13224">
        <v>0.48780487804878053</v>
      </c>
      <c r="BQ13224">
        <v>0</v>
      </c>
      <c r="BR13224">
        <v>6.5</v>
      </c>
      <c r="BS13224">
        <f>Tabela_Jogos_Testes[[#This Row],[FT_Goals_H]]*Tabela_Jogos_Testes[[#This Row],[P(a)]]</f>
        <v>0</v>
      </c>
      <c r="BT13224">
        <f>Tabela_Jogos_Testes[[#This Row],[FT_Goals_A]]*Tabela_Jogos_Testes[[#This Row],[P(h)]]</f>
        <v>0.84033613445378152</v>
      </c>
    </row>
    <row r="13225" spans="1:72" x14ac:dyDescent="0.25">
      <c r="A13225" s="1">
        <v>44962</v>
      </c>
      <c r="B13225">
        <v>13224</v>
      </c>
      <c r="C13225" t="s">
        <v>1577</v>
      </c>
      <c r="D13225" t="s">
        <v>802</v>
      </c>
      <c r="E13225">
        <v>24</v>
      </c>
      <c r="F13225" t="s">
        <v>1596</v>
      </c>
      <c r="G13225" t="s">
        <v>159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 t="s">
        <v>75</v>
      </c>
      <c r="O13225" t="s">
        <v>75</v>
      </c>
      <c r="P13225">
        <v>2</v>
      </c>
      <c r="Q13225">
        <v>5</v>
      </c>
      <c r="R13225">
        <v>7</v>
      </c>
      <c r="S13225">
        <v>3.2</v>
      </c>
      <c r="T13225">
        <v>2.2000000000000002</v>
      </c>
      <c r="U13225">
        <v>3.25</v>
      </c>
      <c r="V13225">
        <v>1.36</v>
      </c>
      <c r="W13225">
        <v>3</v>
      </c>
      <c r="X13225">
        <v>2.75</v>
      </c>
      <c r="Y13225">
        <v>1.4</v>
      </c>
      <c r="Z13225">
        <v>7</v>
      </c>
      <c r="AA13225">
        <v>1.1000000000000001</v>
      </c>
      <c r="AB13225">
        <v>2.0499999999999998</v>
      </c>
      <c r="AC13225">
        <v>3.24</v>
      </c>
      <c r="AD13225">
        <v>3.14</v>
      </c>
      <c r="AE13225">
        <v>1.04</v>
      </c>
      <c r="AF13225">
        <v>9.5</v>
      </c>
      <c r="AG13225">
        <v>1.25</v>
      </c>
      <c r="AH13225">
        <v>3.8</v>
      </c>
      <c r="AI13225">
        <v>1.86</v>
      </c>
      <c r="AJ13225">
        <v>2.04</v>
      </c>
      <c r="AK13225">
        <v>1.67</v>
      </c>
      <c r="AL13225">
        <v>2.1</v>
      </c>
      <c r="AM13225">
        <v>1.39</v>
      </c>
      <c r="AN13225">
        <v>1.27</v>
      </c>
      <c r="AO13225">
        <v>1.48</v>
      </c>
      <c r="AP13225">
        <v>2.5499999999999998</v>
      </c>
      <c r="AQ13225">
        <v>1.55</v>
      </c>
      <c r="AR13225">
        <v>2.4</v>
      </c>
      <c r="AS13225">
        <v>1.3</v>
      </c>
      <c r="AT13225">
        <v>1.73</v>
      </c>
      <c r="AU13225">
        <v>1.41</v>
      </c>
      <c r="AV13225">
        <v>3.14</v>
      </c>
      <c r="AW13225">
        <v>1.9</v>
      </c>
      <c r="AX13225">
        <v>8.1999999999999993</v>
      </c>
      <c r="AY13225">
        <v>2.25</v>
      </c>
      <c r="AZ13225">
        <v>1.24</v>
      </c>
      <c r="BA13225">
        <v>1.46</v>
      </c>
      <c r="BB13225">
        <v>1.85</v>
      </c>
      <c r="BC13225">
        <v>2.34</v>
      </c>
      <c r="BD13225">
        <v>3.2</v>
      </c>
      <c r="BE13225">
        <v>3</v>
      </c>
      <c r="BF13225">
        <v>2</v>
      </c>
      <c r="BG13225">
        <v>5</v>
      </c>
      <c r="BH13225">
        <v>3</v>
      </c>
      <c r="BI13225">
        <v>8</v>
      </c>
      <c r="BJ13225">
        <v>5</v>
      </c>
      <c r="BK13225">
        <v>0.48780487804878053</v>
      </c>
      <c r="BL13225">
        <v>0.30864197530864196</v>
      </c>
      <c r="BM13225">
        <v>0.31847133757961782</v>
      </c>
      <c r="BN13225">
        <f>IFERROR(_xlfn.STDEV.S(Tabela_Jogos_Testes[[#This Row],[P(h)]:[P(a)]]),0)</f>
        <v>0.10072223356732782</v>
      </c>
      <c r="BO13225">
        <v>0.5376344086021505</v>
      </c>
      <c r="BP13225">
        <v>0.5988023952095809</v>
      </c>
      <c r="BQ13225">
        <v>0</v>
      </c>
      <c r="BR13225">
        <v>0</v>
      </c>
      <c r="BS13225">
        <f>Tabela_Jogos_Testes[[#This Row],[FT_Goals_H]]*Tabela_Jogos_Testes[[#This Row],[P(a)]]</f>
        <v>0</v>
      </c>
      <c r="BT13225">
        <f>Tabela_Jogos_Testes[[#This Row],[FT_Goals_A]]*Tabela_Jogos_Testes[[#This Row],[P(h)]]</f>
        <v>0</v>
      </c>
    </row>
    <row r="13226" spans="1:72" x14ac:dyDescent="0.25">
      <c r="A13226" s="1">
        <v>44962</v>
      </c>
      <c r="B13226">
        <v>13225</v>
      </c>
      <c r="C13226" t="s">
        <v>1577</v>
      </c>
      <c r="D13226" t="s">
        <v>802</v>
      </c>
      <c r="E13226">
        <v>24</v>
      </c>
      <c r="F13226" t="s">
        <v>1595</v>
      </c>
      <c r="G13226" t="s">
        <v>1582</v>
      </c>
      <c r="H13226">
        <v>2</v>
      </c>
      <c r="I13226">
        <v>0</v>
      </c>
      <c r="J13226">
        <v>2</v>
      </c>
      <c r="K13226">
        <v>2</v>
      </c>
      <c r="L13226">
        <v>2</v>
      </c>
      <c r="M13226">
        <v>4</v>
      </c>
      <c r="N13226" t="s">
        <v>1761</v>
      </c>
      <c r="O13226" t="s">
        <v>1762</v>
      </c>
      <c r="P13226">
        <v>4</v>
      </c>
      <c r="Q13226">
        <v>7</v>
      </c>
      <c r="R13226">
        <v>11</v>
      </c>
      <c r="S13226">
        <v>2.75</v>
      </c>
      <c r="T13226">
        <v>2.25</v>
      </c>
      <c r="U13226">
        <v>3.6</v>
      </c>
      <c r="V13226">
        <v>1.33</v>
      </c>
      <c r="W13226">
        <v>3.25</v>
      </c>
      <c r="X13226">
        <v>2.63</v>
      </c>
      <c r="Y13226">
        <v>1.44</v>
      </c>
      <c r="Z13226">
        <v>7</v>
      </c>
      <c r="AA13226">
        <v>1.1000000000000001</v>
      </c>
      <c r="AB13226">
        <v>2.09</v>
      </c>
      <c r="AC13226">
        <v>3.24</v>
      </c>
      <c r="AD13226">
        <v>3.05</v>
      </c>
      <c r="AE13226">
        <v>1.03</v>
      </c>
      <c r="AF13226">
        <v>11</v>
      </c>
      <c r="AG13226">
        <v>1.22</v>
      </c>
      <c r="AH13226">
        <v>4</v>
      </c>
      <c r="AI13226">
        <v>1.77</v>
      </c>
      <c r="AJ13226">
        <v>1.98</v>
      </c>
      <c r="AK13226">
        <v>1.62</v>
      </c>
      <c r="AL13226">
        <v>2.2000000000000002</v>
      </c>
      <c r="AM13226">
        <v>1.38</v>
      </c>
      <c r="AN13226">
        <v>1.25</v>
      </c>
      <c r="AO13226">
        <v>1.65</v>
      </c>
      <c r="AP13226">
        <v>1.75</v>
      </c>
      <c r="AQ13226">
        <v>1.27</v>
      </c>
      <c r="AR13226">
        <v>1.59</v>
      </c>
      <c r="AS13226">
        <v>1.47</v>
      </c>
      <c r="AT13226">
        <v>1.93</v>
      </c>
      <c r="AU13226">
        <v>1.36</v>
      </c>
      <c r="AV13226">
        <v>3.29</v>
      </c>
      <c r="AW13226">
        <v>1.69</v>
      </c>
      <c r="AX13226">
        <v>8.3000000000000007</v>
      </c>
      <c r="AY13226">
        <v>2.63</v>
      </c>
      <c r="AZ13226">
        <v>1.1399999999999999</v>
      </c>
      <c r="BA13226">
        <v>1.3</v>
      </c>
      <c r="BB13226">
        <v>1.56</v>
      </c>
      <c r="BC13226">
        <v>1.95</v>
      </c>
      <c r="BD13226">
        <v>2.52</v>
      </c>
      <c r="BE13226">
        <v>8</v>
      </c>
      <c r="BF13226">
        <v>3</v>
      </c>
      <c r="BG13226">
        <v>3</v>
      </c>
      <c r="BH13226">
        <v>15</v>
      </c>
      <c r="BI13226">
        <v>11</v>
      </c>
      <c r="BJ13226">
        <v>18</v>
      </c>
      <c r="BK13226">
        <v>0.47846889952153115</v>
      </c>
      <c r="BL13226">
        <v>0.30864197530864196</v>
      </c>
      <c r="BM13226">
        <v>0.32786885245901642</v>
      </c>
      <c r="BN13226">
        <f>IFERROR(_xlfn.STDEV.S(Tabela_Jogos_Testes[[#This Row],[P(h)]:[P(a)]]),0)</f>
        <v>9.2997518934465326E-2</v>
      </c>
      <c r="BO13226">
        <v>0.56497175141242939</v>
      </c>
      <c r="BP13226">
        <v>0.61728395061728392</v>
      </c>
      <c r="BQ13226">
        <v>4.18</v>
      </c>
      <c r="BR13226">
        <v>6.1</v>
      </c>
      <c r="BS13226">
        <f>Tabela_Jogos_Testes[[#This Row],[FT_Goals_H]]*Tabela_Jogos_Testes[[#This Row],[P(a)]]</f>
        <v>0.65573770491803285</v>
      </c>
      <c r="BT13226">
        <f>Tabela_Jogos_Testes[[#This Row],[FT_Goals_A]]*Tabela_Jogos_Testes[[#This Row],[P(h)]]</f>
        <v>0.95693779904306231</v>
      </c>
    </row>
    <row r="13227" spans="1:72" x14ac:dyDescent="0.25">
      <c r="A13227" s="1">
        <v>44962</v>
      </c>
      <c r="B13227">
        <v>13226</v>
      </c>
      <c r="C13227" t="s">
        <v>1577</v>
      </c>
      <c r="D13227" t="s">
        <v>802</v>
      </c>
      <c r="E13227">
        <v>24</v>
      </c>
      <c r="F13227" t="s">
        <v>1590</v>
      </c>
      <c r="G13227" t="s">
        <v>1562</v>
      </c>
      <c r="H13227">
        <v>1</v>
      </c>
      <c r="I13227">
        <v>0</v>
      </c>
      <c r="J13227">
        <v>1</v>
      </c>
      <c r="K13227">
        <v>4</v>
      </c>
      <c r="L13227">
        <v>0</v>
      </c>
      <c r="M13227">
        <v>4</v>
      </c>
      <c r="N13227" t="s">
        <v>1764</v>
      </c>
      <c r="O13227" t="s">
        <v>75</v>
      </c>
      <c r="P13227">
        <v>2</v>
      </c>
      <c r="Q13227">
        <v>3</v>
      </c>
      <c r="R13227">
        <v>5</v>
      </c>
      <c r="S13227">
        <v>1.83</v>
      </c>
      <c r="T13227">
        <v>2.6</v>
      </c>
      <c r="U13227">
        <v>6.5</v>
      </c>
      <c r="V13227">
        <v>1.29</v>
      </c>
      <c r="W13227">
        <v>3.5</v>
      </c>
      <c r="X13227">
        <v>2.25</v>
      </c>
      <c r="Y13227">
        <v>1.57</v>
      </c>
      <c r="Z13227">
        <v>5.5</v>
      </c>
      <c r="AA13227">
        <v>1.1399999999999999</v>
      </c>
      <c r="AB13227">
        <v>1.3</v>
      </c>
      <c r="AC13227">
        <v>4.5999999999999996</v>
      </c>
      <c r="AD13227">
        <v>8</v>
      </c>
      <c r="AE13227">
        <v>1.01</v>
      </c>
      <c r="AF13227">
        <v>19</v>
      </c>
      <c r="AG13227">
        <v>1.1499999999999999</v>
      </c>
      <c r="AH13227">
        <v>4.45</v>
      </c>
      <c r="AI13227">
        <v>1.6</v>
      </c>
      <c r="AJ13227">
        <v>2.25</v>
      </c>
      <c r="AK13227">
        <v>1.8</v>
      </c>
      <c r="AL13227">
        <v>1.95</v>
      </c>
      <c r="AM13227">
        <v>1.08</v>
      </c>
      <c r="AN13227">
        <v>1.17</v>
      </c>
      <c r="AO13227">
        <v>3.06</v>
      </c>
      <c r="AP13227">
        <v>2.36</v>
      </c>
      <c r="AQ13227">
        <v>0.82</v>
      </c>
      <c r="AR13227">
        <v>2.2000000000000002</v>
      </c>
      <c r="AS13227">
        <v>0.82</v>
      </c>
      <c r="AT13227">
        <v>1.84</v>
      </c>
      <c r="AU13227">
        <v>1.33</v>
      </c>
      <c r="AV13227">
        <v>3.17</v>
      </c>
      <c r="AW13227">
        <v>1.35</v>
      </c>
      <c r="AX13227">
        <v>10.5</v>
      </c>
      <c r="AY13227">
        <v>3.84</v>
      </c>
      <c r="AZ13227">
        <v>1.18</v>
      </c>
      <c r="BA13227">
        <v>1.34</v>
      </c>
      <c r="BB13227">
        <v>1.6</v>
      </c>
      <c r="BC13227">
        <v>2</v>
      </c>
      <c r="BD13227">
        <v>2.52</v>
      </c>
      <c r="BE13227">
        <v>9</v>
      </c>
      <c r="BF13227">
        <v>2</v>
      </c>
      <c r="BG13227">
        <v>6</v>
      </c>
      <c r="BH13227">
        <v>6</v>
      </c>
      <c r="BI13227">
        <v>15</v>
      </c>
      <c r="BJ13227">
        <v>8</v>
      </c>
      <c r="BK13227">
        <v>0.76923076923076916</v>
      </c>
      <c r="BL13227">
        <v>0.21739130434782611</v>
      </c>
      <c r="BM13227">
        <v>0.125</v>
      </c>
      <c r="BN13227">
        <f>IFERROR(_xlfn.STDEV.S(Tabela_Jogos_Testes[[#This Row],[P(h)]:[P(a)]]),0)</f>
        <v>0.34835236761672184</v>
      </c>
      <c r="BO13227">
        <v>0.625</v>
      </c>
      <c r="BP13227">
        <v>0.55555555555555558</v>
      </c>
      <c r="BQ13227">
        <v>5.2</v>
      </c>
      <c r="BR13227">
        <v>0</v>
      </c>
      <c r="BS13227">
        <f>Tabela_Jogos_Testes[[#This Row],[FT_Goals_H]]*Tabela_Jogos_Testes[[#This Row],[P(a)]]</f>
        <v>0.5</v>
      </c>
      <c r="BT13227">
        <f>Tabela_Jogos_Testes[[#This Row],[FT_Goals_A]]*Tabela_Jogos_Testes[[#This Row],[P(h)]]</f>
        <v>0</v>
      </c>
    </row>
    <row r="13228" spans="1:72" x14ac:dyDescent="0.25">
      <c r="A13228" s="1">
        <v>44962</v>
      </c>
      <c r="B13228">
        <v>13227</v>
      </c>
      <c r="C13228" t="s">
        <v>4093</v>
      </c>
      <c r="D13228" t="s">
        <v>802</v>
      </c>
      <c r="E13228">
        <v>17</v>
      </c>
      <c r="F13228" t="s">
        <v>4112</v>
      </c>
      <c r="G13228" t="s">
        <v>4094</v>
      </c>
      <c r="H13228">
        <v>1</v>
      </c>
      <c r="I13228">
        <v>2</v>
      </c>
      <c r="J13228">
        <v>3</v>
      </c>
      <c r="K13228">
        <v>1</v>
      </c>
      <c r="L13228">
        <v>2</v>
      </c>
      <c r="M13228">
        <v>3</v>
      </c>
      <c r="N13228" t="s">
        <v>263</v>
      </c>
      <c r="O13228" t="s">
        <v>4182</v>
      </c>
      <c r="P13228">
        <v>11</v>
      </c>
      <c r="Q13228">
        <v>3</v>
      </c>
      <c r="R13228">
        <v>14</v>
      </c>
      <c r="S13228">
        <v>3.6</v>
      </c>
      <c r="T13228">
        <v>1.87</v>
      </c>
      <c r="U13228">
        <v>3.55</v>
      </c>
      <c r="V13228">
        <v>1.5</v>
      </c>
      <c r="W13228">
        <v>2.38</v>
      </c>
      <c r="X13228">
        <v>3.6</v>
      </c>
      <c r="Y13228">
        <v>1.25</v>
      </c>
      <c r="Z13228">
        <v>9.4</v>
      </c>
      <c r="AA13228">
        <v>1.04</v>
      </c>
      <c r="AB13228">
        <v>2.64</v>
      </c>
      <c r="AC13228">
        <v>2.73</v>
      </c>
      <c r="AD13228">
        <v>2.71</v>
      </c>
      <c r="AE13228">
        <v>1.08</v>
      </c>
      <c r="AF13228">
        <v>6.5</v>
      </c>
      <c r="AG13228">
        <v>1.44</v>
      </c>
      <c r="AH13228">
        <v>2.6</v>
      </c>
      <c r="AI13228">
        <v>2.29</v>
      </c>
      <c r="AJ13228">
        <v>1.55</v>
      </c>
      <c r="AK13228">
        <v>1.95</v>
      </c>
      <c r="AL13228">
        <v>1.79</v>
      </c>
      <c r="AM13228">
        <v>1.4</v>
      </c>
      <c r="AN13228">
        <v>1.4</v>
      </c>
      <c r="AO13228">
        <v>1.4</v>
      </c>
      <c r="AP13228">
        <v>0.75</v>
      </c>
      <c r="AQ13228">
        <v>0.88</v>
      </c>
      <c r="AR13228">
        <v>0.82</v>
      </c>
      <c r="AS13228">
        <v>0.88</v>
      </c>
      <c r="AT13228">
        <v>0.94</v>
      </c>
      <c r="AU13228">
        <v>1.1100000000000001</v>
      </c>
      <c r="AV13228">
        <v>2.0499999999999998</v>
      </c>
      <c r="AW13228">
        <v>1.87</v>
      </c>
      <c r="AX13228">
        <v>7.4</v>
      </c>
      <c r="AY13228">
        <v>2.25</v>
      </c>
      <c r="AZ13228">
        <v>1.3</v>
      </c>
      <c r="BA13228">
        <v>1.61</v>
      </c>
      <c r="BB13228">
        <v>1.99</v>
      </c>
      <c r="BC13228">
        <v>2.5099999999999998</v>
      </c>
      <c r="BD13228">
        <v>3.4</v>
      </c>
      <c r="BE13228">
        <v>9</v>
      </c>
      <c r="BF13228">
        <v>5</v>
      </c>
      <c r="BG13228">
        <v>14</v>
      </c>
      <c r="BH13228">
        <v>4</v>
      </c>
      <c r="BI13228">
        <v>23</v>
      </c>
      <c r="BJ13228">
        <v>9</v>
      </c>
      <c r="BK13228">
        <v>0.37878787878787878</v>
      </c>
      <c r="BL13228">
        <v>0.36630036630036628</v>
      </c>
      <c r="BM13228">
        <v>0.36900369003690037</v>
      </c>
      <c r="BN13228">
        <f>IFERROR(_xlfn.STDEV.S(Tabela_Jogos_Testes[[#This Row],[P(h)]:[P(a)]]),0)</f>
        <v>6.5698335451397612E-3</v>
      </c>
      <c r="BO13228">
        <v>0.4366812227074236</v>
      </c>
      <c r="BP13228">
        <v>0.51282051282051289</v>
      </c>
      <c r="BQ13228">
        <v>2.64</v>
      </c>
      <c r="BR13228">
        <v>5.42</v>
      </c>
      <c r="BS13228">
        <f>Tabela_Jogos_Testes[[#This Row],[FT_Goals_H]]*Tabela_Jogos_Testes[[#This Row],[P(a)]]</f>
        <v>0.36900369003690037</v>
      </c>
      <c r="BT13228">
        <f>Tabela_Jogos_Testes[[#This Row],[FT_Goals_A]]*Tabela_Jogos_Testes[[#This Row],[P(h)]]</f>
        <v>0.75757575757575757</v>
      </c>
    </row>
    <row r="13229" spans="1:72" x14ac:dyDescent="0.25">
      <c r="A13229" s="1">
        <v>44962</v>
      </c>
      <c r="B13229">
        <v>13228</v>
      </c>
      <c r="C13229" t="s">
        <v>3703</v>
      </c>
      <c r="D13229" t="s">
        <v>802</v>
      </c>
      <c r="E13229">
        <v>18</v>
      </c>
      <c r="F13229" t="s">
        <v>3706</v>
      </c>
      <c r="G13229" t="s">
        <v>3714</v>
      </c>
      <c r="H13229">
        <v>1</v>
      </c>
      <c r="I13229">
        <v>0</v>
      </c>
      <c r="J13229">
        <v>1</v>
      </c>
      <c r="K13229">
        <v>1</v>
      </c>
      <c r="L13229">
        <v>3</v>
      </c>
      <c r="M13229">
        <v>4</v>
      </c>
      <c r="N13229" t="s">
        <v>102</v>
      </c>
      <c r="O13229" t="s">
        <v>3819</v>
      </c>
      <c r="P13229">
        <v>3</v>
      </c>
      <c r="Q13229">
        <v>11</v>
      </c>
      <c r="R13229">
        <v>14</v>
      </c>
      <c r="S13229">
        <v>4.5</v>
      </c>
      <c r="T13229">
        <v>2.31</v>
      </c>
      <c r="U13229">
        <v>2.29</v>
      </c>
      <c r="V13229">
        <v>1.32</v>
      </c>
      <c r="W13229">
        <v>3.22</v>
      </c>
      <c r="X13229">
        <v>2.46</v>
      </c>
      <c r="Y13229">
        <v>1.51</v>
      </c>
      <c r="Z13229">
        <v>5.85</v>
      </c>
      <c r="AA13229">
        <v>1.1200000000000001</v>
      </c>
      <c r="AB13229">
        <v>4.34</v>
      </c>
      <c r="AC13229">
        <v>3.81</v>
      </c>
      <c r="AD13229">
        <v>1.61</v>
      </c>
      <c r="AE13229">
        <v>1.01</v>
      </c>
      <c r="AF13229">
        <v>11</v>
      </c>
      <c r="AG13229">
        <v>1.17</v>
      </c>
      <c r="AH13229">
        <v>4.3</v>
      </c>
      <c r="AI13229">
        <v>1.64</v>
      </c>
      <c r="AJ13229">
        <v>2.12</v>
      </c>
      <c r="AK13229">
        <v>1.65</v>
      </c>
      <c r="AL13229">
        <v>2.16</v>
      </c>
      <c r="AM13229">
        <v>2</v>
      </c>
      <c r="AN13229">
        <v>1.28</v>
      </c>
      <c r="AO13229">
        <v>1.1299999999999999</v>
      </c>
      <c r="AP13229">
        <v>1</v>
      </c>
      <c r="AQ13229">
        <v>2.33</v>
      </c>
      <c r="AR13229">
        <v>1</v>
      </c>
      <c r="AS13229">
        <v>1.65</v>
      </c>
      <c r="AT13229">
        <v>1.59</v>
      </c>
      <c r="AU13229">
        <v>1.71</v>
      </c>
      <c r="AV13229">
        <v>3.3</v>
      </c>
      <c r="AW13229">
        <v>3.3</v>
      </c>
      <c r="AX13229">
        <v>6.25</v>
      </c>
      <c r="AY13229">
        <v>1.39</v>
      </c>
      <c r="AZ13229">
        <v>1.1499999999999999</v>
      </c>
      <c r="BA13229">
        <v>1.29</v>
      </c>
      <c r="BB13229">
        <v>1.5</v>
      </c>
      <c r="BC13229">
        <v>1.95</v>
      </c>
      <c r="BD13229">
        <v>2.4300000000000002</v>
      </c>
      <c r="BE13229">
        <v>3</v>
      </c>
      <c r="BF13229">
        <v>7</v>
      </c>
      <c r="BG13229">
        <v>3</v>
      </c>
      <c r="BH13229">
        <v>6</v>
      </c>
      <c r="BI13229">
        <v>6</v>
      </c>
      <c r="BJ13229">
        <v>13</v>
      </c>
      <c r="BK13229">
        <v>0.2304147465437788</v>
      </c>
      <c r="BL13229">
        <v>0.26246719160104987</v>
      </c>
      <c r="BM13229">
        <v>0.6211180124223602</v>
      </c>
      <c r="BN13229">
        <f>IFERROR(_xlfn.STDEV.S(Tabela_Jogos_Testes[[#This Row],[P(h)]:[P(a)]]),0)</f>
        <v>0.21691273686213786</v>
      </c>
      <c r="BO13229">
        <v>0.6097560975609756</v>
      </c>
      <c r="BP13229">
        <v>0.60606060606060608</v>
      </c>
      <c r="BQ13229">
        <v>4.34</v>
      </c>
      <c r="BR13229">
        <v>4.83</v>
      </c>
      <c r="BS13229">
        <f>Tabela_Jogos_Testes[[#This Row],[FT_Goals_H]]*Tabela_Jogos_Testes[[#This Row],[P(a)]]</f>
        <v>0.6211180124223602</v>
      </c>
      <c r="BT13229">
        <f>Tabela_Jogos_Testes[[#This Row],[FT_Goals_A]]*Tabela_Jogos_Testes[[#This Row],[P(h)]]</f>
        <v>0.69124423963133641</v>
      </c>
    </row>
    <row r="13230" spans="1:72" x14ac:dyDescent="0.25">
      <c r="A13230" s="1">
        <v>44962</v>
      </c>
      <c r="B13230">
        <v>13229</v>
      </c>
      <c r="C13230" t="s">
        <v>3703</v>
      </c>
      <c r="D13230" t="s">
        <v>802</v>
      </c>
      <c r="E13230">
        <v>18</v>
      </c>
      <c r="F13230" t="s">
        <v>3720</v>
      </c>
      <c r="G13230" t="s">
        <v>3723</v>
      </c>
      <c r="H13230">
        <v>0</v>
      </c>
      <c r="I13230">
        <v>2</v>
      </c>
      <c r="J13230">
        <v>2</v>
      </c>
      <c r="K13230">
        <v>0</v>
      </c>
      <c r="L13230">
        <v>2</v>
      </c>
      <c r="M13230">
        <v>2</v>
      </c>
      <c r="N13230" t="s">
        <v>75</v>
      </c>
      <c r="O13230" t="s">
        <v>3820</v>
      </c>
      <c r="P13230">
        <v>5</v>
      </c>
      <c r="Q13230">
        <v>5</v>
      </c>
      <c r="R13230">
        <v>10</v>
      </c>
      <c r="S13230">
        <v>2.96</v>
      </c>
      <c r="T13230">
        <v>2.1800000000000002</v>
      </c>
      <c r="U13230">
        <v>3.38</v>
      </c>
      <c r="V13230">
        <v>1.36</v>
      </c>
      <c r="W13230">
        <v>3</v>
      </c>
      <c r="X13230">
        <v>2.68</v>
      </c>
      <c r="Y13230">
        <v>1.44</v>
      </c>
      <c r="Z13230">
        <v>6.6</v>
      </c>
      <c r="AA13230">
        <v>1.0900000000000001</v>
      </c>
      <c r="AB13230">
        <v>2.33</v>
      </c>
      <c r="AC13230">
        <v>3.21</v>
      </c>
      <c r="AD13230">
        <v>2.67</v>
      </c>
      <c r="AE13230">
        <v>1.01</v>
      </c>
      <c r="AF13230">
        <v>9.8000000000000007</v>
      </c>
      <c r="AG13230">
        <v>1.24</v>
      </c>
      <c r="AH13230">
        <v>3.55</v>
      </c>
      <c r="AI13230">
        <v>1.85</v>
      </c>
      <c r="AJ13230">
        <v>1.99</v>
      </c>
      <c r="AK13230">
        <v>1.66</v>
      </c>
      <c r="AL13230">
        <v>2.14</v>
      </c>
      <c r="AM13230">
        <v>1.44</v>
      </c>
      <c r="AN13230">
        <v>1.3</v>
      </c>
      <c r="AO13230">
        <v>1.55</v>
      </c>
      <c r="AP13230">
        <v>1.56</v>
      </c>
      <c r="AQ13230">
        <v>2</v>
      </c>
      <c r="AR13230">
        <v>1.18</v>
      </c>
      <c r="AS13230">
        <v>1.61</v>
      </c>
      <c r="AT13230">
        <v>1.53</v>
      </c>
      <c r="AU13230">
        <v>1.62</v>
      </c>
      <c r="AV13230">
        <v>3.15</v>
      </c>
      <c r="AW13230">
        <v>1.71</v>
      </c>
      <c r="AX13230">
        <v>5.5</v>
      </c>
      <c r="AY13230">
        <v>2.4</v>
      </c>
      <c r="AZ13230">
        <v>1.2</v>
      </c>
      <c r="BA13230">
        <v>1.38</v>
      </c>
      <c r="BB13230">
        <v>1.67</v>
      </c>
      <c r="BC13230">
        <v>2.12</v>
      </c>
      <c r="BD13230">
        <v>2.85</v>
      </c>
      <c r="BE13230">
        <v>11</v>
      </c>
      <c r="BF13230">
        <v>5</v>
      </c>
      <c r="BG13230">
        <v>9</v>
      </c>
      <c r="BH13230">
        <v>6</v>
      </c>
      <c r="BI13230">
        <v>20</v>
      </c>
      <c r="BJ13230">
        <v>11</v>
      </c>
      <c r="BK13230">
        <v>0.42918454935622319</v>
      </c>
      <c r="BL13230">
        <v>0.3115264797507788</v>
      </c>
      <c r="BM13230">
        <v>0.37453183520599254</v>
      </c>
      <c r="BN13230">
        <f>IFERROR(_xlfn.STDEV.S(Tabela_Jogos_Testes[[#This Row],[P(h)]:[P(a)]]),0)</f>
        <v>5.8878427463296731E-2</v>
      </c>
      <c r="BO13230">
        <v>0.54054054054054046</v>
      </c>
      <c r="BP13230">
        <v>0.60240963855421692</v>
      </c>
      <c r="BQ13230">
        <v>0</v>
      </c>
      <c r="BR13230">
        <v>5.34</v>
      </c>
      <c r="BS13230">
        <f>Tabela_Jogos_Testes[[#This Row],[FT_Goals_H]]*Tabela_Jogos_Testes[[#This Row],[P(a)]]</f>
        <v>0</v>
      </c>
      <c r="BT13230">
        <f>Tabela_Jogos_Testes[[#This Row],[FT_Goals_A]]*Tabela_Jogos_Testes[[#This Row],[P(h)]]</f>
        <v>0.85836909871244638</v>
      </c>
    </row>
    <row r="13231" spans="1:72" x14ac:dyDescent="0.25">
      <c r="A13231" s="1">
        <v>44962</v>
      </c>
      <c r="B13231">
        <v>13230</v>
      </c>
      <c r="C13231" t="s">
        <v>6787</v>
      </c>
      <c r="D13231" t="s">
        <v>802</v>
      </c>
      <c r="E13231">
        <v>21</v>
      </c>
      <c r="F13231" t="s">
        <v>6789</v>
      </c>
      <c r="G13231" t="s">
        <v>6799</v>
      </c>
      <c r="H13231">
        <v>0</v>
      </c>
      <c r="I13231">
        <v>0</v>
      </c>
      <c r="J13231">
        <v>0</v>
      </c>
      <c r="K13231">
        <v>2</v>
      </c>
      <c r="L13231">
        <v>2</v>
      </c>
      <c r="M13231">
        <v>4</v>
      </c>
      <c r="N13231" t="s">
        <v>4221</v>
      </c>
      <c r="O13231" t="s">
        <v>6898</v>
      </c>
      <c r="P13231">
        <v>8</v>
      </c>
      <c r="Q13231">
        <v>5</v>
      </c>
      <c r="R13231">
        <v>13</v>
      </c>
      <c r="S13231">
        <v>5</v>
      </c>
      <c r="T13231">
        <v>2.2999999999999998</v>
      </c>
      <c r="U13231">
        <v>2.2999999999999998</v>
      </c>
      <c r="V13231">
        <v>1.36</v>
      </c>
      <c r="W13231">
        <v>3</v>
      </c>
      <c r="X13231">
        <v>2.63</v>
      </c>
      <c r="Y13231">
        <v>1.44</v>
      </c>
      <c r="Z13231">
        <v>7</v>
      </c>
      <c r="AA13231">
        <v>1.1000000000000001</v>
      </c>
      <c r="AB13231">
        <v>3.05</v>
      </c>
      <c r="AC13231">
        <v>3.45</v>
      </c>
      <c r="AD13231">
        <v>2.16</v>
      </c>
      <c r="AE13231">
        <v>1</v>
      </c>
      <c r="AF13231">
        <v>11</v>
      </c>
      <c r="AG13231">
        <v>1.22</v>
      </c>
      <c r="AH13231">
        <v>4</v>
      </c>
      <c r="AI13231">
        <v>1.84</v>
      </c>
      <c r="AJ13231">
        <v>2.06</v>
      </c>
      <c r="AK13231">
        <v>1.8</v>
      </c>
      <c r="AL13231">
        <v>1.91</v>
      </c>
      <c r="AM13231">
        <v>2</v>
      </c>
      <c r="AN13231">
        <v>1.2</v>
      </c>
      <c r="AO13231">
        <v>1.17</v>
      </c>
      <c r="AP13231">
        <v>0.9</v>
      </c>
      <c r="AQ13231">
        <v>1.22</v>
      </c>
      <c r="AR13231">
        <v>0.74</v>
      </c>
      <c r="AS13231">
        <v>1.1599999999999999</v>
      </c>
      <c r="AT13231">
        <v>1.56</v>
      </c>
      <c r="AU13231">
        <v>1.48</v>
      </c>
      <c r="AV13231">
        <v>3.04</v>
      </c>
      <c r="AW13231">
        <v>2.86</v>
      </c>
      <c r="AX13231">
        <v>10.75</v>
      </c>
      <c r="AY13231">
        <v>1.51</v>
      </c>
      <c r="AZ13231">
        <v>1.17</v>
      </c>
      <c r="BA13231">
        <v>1.29</v>
      </c>
      <c r="BB13231">
        <v>1.65</v>
      </c>
      <c r="BC13231">
        <v>2</v>
      </c>
      <c r="BD13231">
        <v>2.5</v>
      </c>
      <c r="BE13231">
        <v>5</v>
      </c>
      <c r="BF13231">
        <v>5</v>
      </c>
      <c r="BG13231">
        <v>3</v>
      </c>
      <c r="BH13231">
        <v>7</v>
      </c>
      <c r="BI13231">
        <v>8</v>
      </c>
      <c r="BJ13231">
        <v>12</v>
      </c>
      <c r="BK13231">
        <v>0.32786885245901642</v>
      </c>
      <c r="BL13231">
        <v>0.28985507246376813</v>
      </c>
      <c r="BM13231">
        <v>0.46296296296296291</v>
      </c>
      <c r="BN13231">
        <f>IFERROR(_xlfn.STDEV.S(Tabela_Jogos_Testes[[#This Row],[P(h)]:[P(a)]]),0)</f>
        <v>9.0977843379089277E-2</v>
      </c>
      <c r="BO13231">
        <v>0.54347826086956519</v>
      </c>
      <c r="BP13231">
        <v>0.55555555555555558</v>
      </c>
      <c r="BQ13231">
        <v>6.1</v>
      </c>
      <c r="BR13231">
        <v>4.32</v>
      </c>
      <c r="BS13231">
        <f>Tabela_Jogos_Testes[[#This Row],[FT_Goals_H]]*Tabela_Jogos_Testes[[#This Row],[P(a)]]</f>
        <v>0.92592592592592582</v>
      </c>
      <c r="BT13231">
        <f>Tabela_Jogos_Testes[[#This Row],[FT_Goals_A]]*Tabela_Jogos_Testes[[#This Row],[P(h)]]</f>
        <v>0.65573770491803285</v>
      </c>
    </row>
    <row r="13232" spans="1:72" x14ac:dyDescent="0.25">
      <c r="A13232" s="1">
        <v>44962</v>
      </c>
      <c r="B13232">
        <v>13231</v>
      </c>
      <c r="C13232" t="s">
        <v>3703</v>
      </c>
      <c r="D13232" t="s">
        <v>802</v>
      </c>
      <c r="E13232">
        <v>18</v>
      </c>
      <c r="F13232" t="s">
        <v>3725</v>
      </c>
      <c r="G13232" t="s">
        <v>3705</v>
      </c>
      <c r="H13232">
        <v>2</v>
      </c>
      <c r="I13232">
        <v>1</v>
      </c>
      <c r="J13232">
        <v>3</v>
      </c>
      <c r="K13232">
        <v>4</v>
      </c>
      <c r="L13232">
        <v>1</v>
      </c>
      <c r="M13232">
        <v>5</v>
      </c>
      <c r="N13232" t="s">
        <v>3821</v>
      </c>
      <c r="O13232" t="s">
        <v>252</v>
      </c>
      <c r="P13232">
        <v>4</v>
      </c>
      <c r="Q13232">
        <v>5</v>
      </c>
      <c r="R13232">
        <v>9</v>
      </c>
      <c r="S13232">
        <v>2</v>
      </c>
      <c r="T13232">
        <v>2.2999999999999998</v>
      </c>
      <c r="U13232">
        <v>5.4</v>
      </c>
      <c r="V13232">
        <v>1.32</v>
      </c>
      <c r="W13232">
        <v>3.22</v>
      </c>
      <c r="X13232">
        <v>2.4900000000000002</v>
      </c>
      <c r="Y13232">
        <v>1.5</v>
      </c>
      <c r="Z13232">
        <v>5.9</v>
      </c>
      <c r="AA13232">
        <v>1.1100000000000001</v>
      </c>
      <c r="AB13232">
        <v>1.44</v>
      </c>
      <c r="AC13232">
        <v>4</v>
      </c>
      <c r="AD13232">
        <v>6.5</v>
      </c>
      <c r="AE13232">
        <v>1.02</v>
      </c>
      <c r="AF13232">
        <v>15</v>
      </c>
      <c r="AG13232">
        <v>1.19</v>
      </c>
      <c r="AH13232">
        <v>4</v>
      </c>
      <c r="AI13232">
        <v>1.67</v>
      </c>
      <c r="AJ13232">
        <v>2.1</v>
      </c>
      <c r="AK13232">
        <v>1.85</v>
      </c>
      <c r="AL13232">
        <v>1.89</v>
      </c>
      <c r="AM13232">
        <v>1.1200000000000001</v>
      </c>
      <c r="AN13232">
        <v>1.21</v>
      </c>
      <c r="AO13232">
        <v>2.6</v>
      </c>
      <c r="AP13232">
        <v>2</v>
      </c>
      <c r="AQ13232">
        <v>1.44</v>
      </c>
      <c r="AR13232">
        <v>2.2200000000000002</v>
      </c>
      <c r="AS13232">
        <v>1.06</v>
      </c>
      <c r="AT13232">
        <v>2.11</v>
      </c>
      <c r="AU13232">
        <v>1.73</v>
      </c>
      <c r="AV13232">
        <v>3.84</v>
      </c>
      <c r="AW13232">
        <v>1.22</v>
      </c>
      <c r="AX13232">
        <v>7.5</v>
      </c>
      <c r="AY13232">
        <v>4.8</v>
      </c>
      <c r="AZ13232">
        <v>1.17</v>
      </c>
      <c r="BA13232">
        <v>1.3</v>
      </c>
      <c r="BB13232">
        <v>1.55</v>
      </c>
      <c r="BC13232">
        <v>2</v>
      </c>
      <c r="BD13232">
        <v>2.5</v>
      </c>
      <c r="BE13232">
        <v>13</v>
      </c>
      <c r="BF13232">
        <v>3</v>
      </c>
      <c r="BG13232">
        <v>6</v>
      </c>
      <c r="BH13232">
        <v>7</v>
      </c>
      <c r="BI13232">
        <v>19</v>
      </c>
      <c r="BJ13232">
        <v>10</v>
      </c>
      <c r="BK13232">
        <v>0.69444444444444442</v>
      </c>
      <c r="BL13232">
        <v>0.25</v>
      </c>
      <c r="BM13232">
        <v>0.15384615384615385</v>
      </c>
      <c r="BN13232">
        <f>IFERROR(_xlfn.STDEV.S(Tabela_Jogos_Testes[[#This Row],[P(h)]:[P(a)]]),0)</f>
        <v>0.28839294320004377</v>
      </c>
      <c r="BO13232">
        <v>0.5988023952095809</v>
      </c>
      <c r="BP13232">
        <v>0.54054054054054046</v>
      </c>
      <c r="BQ13232">
        <v>5.76</v>
      </c>
      <c r="BR13232">
        <v>6.5</v>
      </c>
      <c r="BS13232">
        <f>Tabela_Jogos_Testes[[#This Row],[FT_Goals_H]]*Tabela_Jogos_Testes[[#This Row],[P(a)]]</f>
        <v>0.61538461538461542</v>
      </c>
      <c r="BT13232">
        <f>Tabela_Jogos_Testes[[#This Row],[FT_Goals_A]]*Tabela_Jogos_Testes[[#This Row],[P(h)]]</f>
        <v>0.69444444444444442</v>
      </c>
    </row>
    <row r="13233" spans="1:72" x14ac:dyDescent="0.25">
      <c r="A13233" s="1">
        <v>44962</v>
      </c>
      <c r="B13233">
        <v>13232</v>
      </c>
      <c r="C13233" t="s">
        <v>12066</v>
      </c>
      <c r="D13233" t="s">
        <v>802</v>
      </c>
      <c r="E13233">
        <v>20</v>
      </c>
      <c r="F13233" t="s">
        <v>12068</v>
      </c>
      <c r="G13233" t="s">
        <v>12076</v>
      </c>
      <c r="H13233">
        <v>0</v>
      </c>
      <c r="I13233">
        <v>0</v>
      </c>
      <c r="J13233">
        <v>0</v>
      </c>
      <c r="K13233">
        <v>1</v>
      </c>
      <c r="L13233">
        <v>0</v>
      </c>
      <c r="M13233">
        <v>1</v>
      </c>
      <c r="N13233" t="s">
        <v>105</v>
      </c>
      <c r="O13233" t="s">
        <v>75</v>
      </c>
      <c r="P13233">
        <v>3</v>
      </c>
      <c r="Q13233">
        <v>3</v>
      </c>
      <c r="R13233">
        <v>6</v>
      </c>
      <c r="S13233">
        <v>2.25</v>
      </c>
      <c r="T13233">
        <v>2.38</v>
      </c>
      <c r="U13233">
        <v>4</v>
      </c>
      <c r="V13233">
        <v>1.29</v>
      </c>
      <c r="W13233">
        <v>3.44</v>
      </c>
      <c r="X13233">
        <v>2.5</v>
      </c>
      <c r="Y13233">
        <v>1.49</v>
      </c>
      <c r="Z13233">
        <v>5.4</v>
      </c>
      <c r="AA13233">
        <v>1.1299999999999999</v>
      </c>
      <c r="AB13233">
        <v>1.75</v>
      </c>
      <c r="AC13233">
        <v>4</v>
      </c>
      <c r="AD13233">
        <v>4.2</v>
      </c>
      <c r="AE13233">
        <v>1.03</v>
      </c>
      <c r="AF13233">
        <v>11</v>
      </c>
      <c r="AG13233">
        <v>1.18</v>
      </c>
      <c r="AH13233">
        <v>4.5</v>
      </c>
      <c r="AI13233">
        <v>1.62</v>
      </c>
      <c r="AJ13233">
        <v>2.25</v>
      </c>
      <c r="AK13233">
        <v>1.62</v>
      </c>
      <c r="AL13233">
        <v>2.2000000000000002</v>
      </c>
      <c r="AM13233">
        <v>1.23</v>
      </c>
      <c r="AN13233">
        <v>1.24</v>
      </c>
      <c r="AO13233">
        <v>2.0699999999999998</v>
      </c>
      <c r="AP13233">
        <v>1.33</v>
      </c>
      <c r="AQ13233">
        <v>0.22</v>
      </c>
      <c r="AR13233">
        <v>1.39</v>
      </c>
      <c r="AS13233">
        <v>0.39</v>
      </c>
      <c r="AT13233">
        <v>1.89</v>
      </c>
      <c r="AU13233">
        <v>1.42</v>
      </c>
      <c r="AV13233">
        <v>3.31</v>
      </c>
      <c r="AW13233">
        <v>1.4</v>
      </c>
      <c r="AX13233">
        <v>8.9</v>
      </c>
      <c r="AY13233">
        <v>3.58</v>
      </c>
      <c r="AZ13233">
        <v>1.1399999999999999</v>
      </c>
      <c r="BA13233">
        <v>1.29</v>
      </c>
      <c r="BB13233">
        <v>1.91</v>
      </c>
      <c r="BC13233">
        <v>1.87</v>
      </c>
      <c r="BD13233">
        <v>2.38</v>
      </c>
      <c r="BE13233">
        <v>6</v>
      </c>
      <c r="BF13233">
        <v>7</v>
      </c>
      <c r="BG13233">
        <v>11</v>
      </c>
      <c r="BH13233">
        <v>3</v>
      </c>
      <c r="BI13233">
        <v>17</v>
      </c>
      <c r="BJ13233">
        <v>10</v>
      </c>
      <c r="BK13233">
        <v>0.5714285714285714</v>
      </c>
      <c r="BL13233">
        <v>0.25</v>
      </c>
      <c r="BM13233">
        <v>0.23809523809523808</v>
      </c>
      <c r="BN13233">
        <f>IFERROR(_xlfn.STDEV.S(Tabela_Jogos_Testes[[#This Row],[P(h)]:[P(a)]]),0)</f>
        <v>0.18910718345148964</v>
      </c>
      <c r="BO13233">
        <v>0.61728395061728392</v>
      </c>
      <c r="BP13233">
        <v>0.61728395061728392</v>
      </c>
      <c r="BQ13233">
        <v>1.75</v>
      </c>
      <c r="BR13233">
        <v>0</v>
      </c>
      <c r="BS13233">
        <f>Tabela_Jogos_Testes[[#This Row],[FT_Goals_H]]*Tabela_Jogos_Testes[[#This Row],[P(a)]]</f>
        <v>0.23809523809523808</v>
      </c>
      <c r="BT13233">
        <f>Tabela_Jogos_Testes[[#This Row],[FT_Goals_A]]*Tabela_Jogos_Testes[[#This Row],[P(h)]]</f>
        <v>0</v>
      </c>
    </row>
    <row r="13234" spans="1:72" x14ac:dyDescent="0.25">
      <c r="A13234" s="1">
        <v>44962</v>
      </c>
      <c r="B13234">
        <v>13233</v>
      </c>
      <c r="C13234" t="s">
        <v>12066</v>
      </c>
      <c r="D13234" t="s">
        <v>802</v>
      </c>
      <c r="E13234">
        <v>20</v>
      </c>
      <c r="F13234" t="s">
        <v>12075</v>
      </c>
      <c r="G13234" t="s">
        <v>12073</v>
      </c>
      <c r="H13234">
        <v>0</v>
      </c>
      <c r="I13234">
        <v>0</v>
      </c>
      <c r="J13234">
        <v>0</v>
      </c>
      <c r="K13234">
        <v>3</v>
      </c>
      <c r="L13234">
        <v>0</v>
      </c>
      <c r="M13234">
        <v>3</v>
      </c>
      <c r="N13234" t="s">
        <v>12122</v>
      </c>
      <c r="O13234" t="s">
        <v>75</v>
      </c>
      <c r="P13234">
        <v>10</v>
      </c>
      <c r="Q13234">
        <v>2</v>
      </c>
      <c r="R13234">
        <v>12</v>
      </c>
      <c r="S13234">
        <v>2.2000000000000002</v>
      </c>
      <c r="T13234">
        <v>2.2999999999999998</v>
      </c>
      <c r="U13234">
        <v>4.5</v>
      </c>
      <c r="V13234">
        <v>1.28</v>
      </c>
      <c r="W13234">
        <v>3.48</v>
      </c>
      <c r="X13234">
        <v>2.31</v>
      </c>
      <c r="Y13234">
        <v>1.57</v>
      </c>
      <c r="Z13234">
        <v>5.3</v>
      </c>
      <c r="AA13234">
        <v>1.1399999999999999</v>
      </c>
      <c r="AB13234">
        <v>1.7</v>
      </c>
      <c r="AC13234">
        <v>4</v>
      </c>
      <c r="AD13234">
        <v>5</v>
      </c>
      <c r="AE13234">
        <v>1.02</v>
      </c>
      <c r="AF13234">
        <v>12</v>
      </c>
      <c r="AG13234">
        <v>1.18</v>
      </c>
      <c r="AH13234">
        <v>4.5</v>
      </c>
      <c r="AI13234">
        <v>1.67</v>
      </c>
      <c r="AJ13234">
        <v>2.15</v>
      </c>
      <c r="AK13234">
        <v>1.67</v>
      </c>
      <c r="AL13234">
        <v>2.1</v>
      </c>
      <c r="AM13234">
        <v>1.25</v>
      </c>
      <c r="AN13234">
        <v>1.22</v>
      </c>
      <c r="AO13234">
        <v>2</v>
      </c>
      <c r="AP13234">
        <v>2.56</v>
      </c>
      <c r="AQ13234">
        <v>1.22</v>
      </c>
      <c r="AR13234">
        <v>1.94</v>
      </c>
      <c r="AS13234">
        <v>0.83</v>
      </c>
      <c r="AT13234">
        <v>1.73</v>
      </c>
      <c r="AU13234">
        <v>1.43</v>
      </c>
      <c r="AV13234">
        <v>3.16</v>
      </c>
      <c r="AW13234">
        <v>1.51</v>
      </c>
      <c r="AX13234">
        <v>8.4</v>
      </c>
      <c r="AY13234">
        <v>3.08</v>
      </c>
      <c r="AZ13234">
        <v>1.1399999999999999</v>
      </c>
      <c r="BA13234">
        <v>1.29</v>
      </c>
      <c r="BB13234">
        <v>1.52</v>
      </c>
      <c r="BC13234">
        <v>1.88</v>
      </c>
      <c r="BD13234">
        <v>2.38</v>
      </c>
      <c r="BE13234">
        <v>8</v>
      </c>
      <c r="BF13234">
        <v>2</v>
      </c>
      <c r="BG13234">
        <v>3</v>
      </c>
      <c r="BH13234">
        <v>10</v>
      </c>
      <c r="BI13234">
        <v>11</v>
      </c>
      <c r="BJ13234">
        <v>12</v>
      </c>
      <c r="BK13234">
        <v>0.58823529411764708</v>
      </c>
      <c r="BL13234">
        <v>0.25</v>
      </c>
      <c r="BM13234">
        <v>0.2</v>
      </c>
      <c r="BN13234">
        <f>IFERROR(_xlfn.STDEV.S(Tabela_Jogos_Testes[[#This Row],[P(h)]:[P(a)]]),0)</f>
        <v>0.21119886275951194</v>
      </c>
      <c r="BO13234">
        <v>0.5988023952095809</v>
      </c>
      <c r="BP13234">
        <v>0.5988023952095809</v>
      </c>
      <c r="BQ13234">
        <v>5.0999999999999996</v>
      </c>
      <c r="BR13234">
        <v>0</v>
      </c>
      <c r="BS13234">
        <f>Tabela_Jogos_Testes[[#This Row],[FT_Goals_H]]*Tabela_Jogos_Testes[[#This Row],[P(a)]]</f>
        <v>0.60000000000000009</v>
      </c>
      <c r="BT13234">
        <f>Tabela_Jogos_Testes[[#This Row],[FT_Goals_A]]*Tabela_Jogos_Testes[[#This Row],[P(h)]]</f>
        <v>0</v>
      </c>
    </row>
    <row r="13235" spans="1:72" x14ac:dyDescent="0.25">
      <c r="A13235" s="1">
        <v>44962</v>
      </c>
      <c r="B13235">
        <v>13234</v>
      </c>
      <c r="C13235" t="s">
        <v>7243</v>
      </c>
      <c r="D13235" t="s">
        <v>802</v>
      </c>
      <c r="E13235">
        <v>21</v>
      </c>
      <c r="F13235" t="s">
        <v>7253</v>
      </c>
      <c r="G13235" t="s">
        <v>5741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t="s">
        <v>75</v>
      </c>
      <c r="O13235" t="s">
        <v>75</v>
      </c>
      <c r="P13235">
        <v>1</v>
      </c>
      <c r="Q13235">
        <v>1</v>
      </c>
      <c r="R13235">
        <v>2</v>
      </c>
      <c r="S13235">
        <v>3.25</v>
      </c>
      <c r="T13235">
        <v>1.95</v>
      </c>
      <c r="U13235">
        <v>3.75</v>
      </c>
      <c r="V13235">
        <v>1.53</v>
      </c>
      <c r="W13235">
        <v>2.38</v>
      </c>
      <c r="X13235">
        <v>3.75</v>
      </c>
      <c r="Y13235">
        <v>1.25</v>
      </c>
      <c r="Z13235">
        <v>11</v>
      </c>
      <c r="AA13235">
        <v>1.05</v>
      </c>
      <c r="AB13235">
        <v>2.2000000000000002</v>
      </c>
      <c r="AC13235">
        <v>2.9</v>
      </c>
      <c r="AD13235">
        <v>3.1</v>
      </c>
      <c r="AE13235">
        <v>1.0900000000000001</v>
      </c>
      <c r="AF13235">
        <v>7.5</v>
      </c>
      <c r="AG13235">
        <v>1.47</v>
      </c>
      <c r="AH13235">
        <v>2.7</v>
      </c>
      <c r="AI13235">
        <v>2.2999999999999998</v>
      </c>
      <c r="AJ13235">
        <v>1.53</v>
      </c>
      <c r="AK13235">
        <v>2.0499999999999998</v>
      </c>
      <c r="AL13235">
        <v>1.7</v>
      </c>
      <c r="AM13235">
        <v>1.38</v>
      </c>
      <c r="AN13235">
        <v>1.3</v>
      </c>
      <c r="AO13235">
        <v>1.57</v>
      </c>
      <c r="AP13235">
        <v>2.2999999999999998</v>
      </c>
      <c r="AQ13235">
        <v>1.9</v>
      </c>
      <c r="AR13235">
        <v>2</v>
      </c>
      <c r="AS13235">
        <v>1.83</v>
      </c>
      <c r="AT13235">
        <v>1.96</v>
      </c>
      <c r="AU13235">
        <v>1.78</v>
      </c>
      <c r="AV13235">
        <v>3.74</v>
      </c>
      <c r="AW13235">
        <v>1.6</v>
      </c>
      <c r="AX13235">
        <v>5.75</v>
      </c>
      <c r="AY13235">
        <v>2.6</v>
      </c>
      <c r="AZ13235">
        <v>1.38</v>
      </c>
      <c r="BA13235">
        <v>1.72</v>
      </c>
      <c r="BB13235">
        <v>2.23</v>
      </c>
      <c r="BC13235">
        <v>3.1</v>
      </c>
      <c r="BD13235">
        <v>4.5999999999999996</v>
      </c>
      <c r="BE13235">
        <v>10</v>
      </c>
      <c r="BF13235">
        <v>2</v>
      </c>
      <c r="BG13235">
        <v>10</v>
      </c>
      <c r="BH13235">
        <v>6</v>
      </c>
      <c r="BI13235">
        <v>20</v>
      </c>
      <c r="BJ13235">
        <v>8</v>
      </c>
      <c r="BK13235">
        <v>0.45454545454545453</v>
      </c>
      <c r="BL13235">
        <v>0.34482758620689657</v>
      </c>
      <c r="BM13235">
        <v>0.32258064516129031</v>
      </c>
      <c r="BN13235">
        <f>IFERROR(_xlfn.STDEV.S(Tabela_Jogos_Testes[[#This Row],[P(h)]:[P(a)]]),0)</f>
        <v>7.0648953677605528E-2</v>
      </c>
      <c r="BO13235">
        <v>0.43478260869565222</v>
      </c>
      <c r="BP13235">
        <v>0.48780487804878053</v>
      </c>
      <c r="BQ13235">
        <v>0</v>
      </c>
      <c r="BR13235">
        <v>0</v>
      </c>
      <c r="BS13235">
        <f>Tabela_Jogos_Testes[[#This Row],[FT_Goals_H]]*Tabela_Jogos_Testes[[#This Row],[P(a)]]</f>
        <v>0</v>
      </c>
      <c r="BT13235">
        <f>Tabela_Jogos_Testes[[#This Row],[FT_Goals_A]]*Tabela_Jogos_Testes[[#This Row],[P(h)]]</f>
        <v>0</v>
      </c>
    </row>
    <row r="13236" spans="1:72" x14ac:dyDescent="0.25">
      <c r="A13236" s="1">
        <v>44962</v>
      </c>
      <c r="B13236">
        <v>13235</v>
      </c>
      <c r="C13236" t="s">
        <v>7243</v>
      </c>
      <c r="D13236" t="s">
        <v>802</v>
      </c>
      <c r="E13236">
        <v>21</v>
      </c>
      <c r="F13236" t="s">
        <v>5916</v>
      </c>
      <c r="G13236" t="s">
        <v>7251</v>
      </c>
      <c r="H13236">
        <v>1</v>
      </c>
      <c r="I13236">
        <v>0</v>
      </c>
      <c r="J13236">
        <v>1</v>
      </c>
      <c r="K13236">
        <v>2</v>
      </c>
      <c r="L13236">
        <v>0</v>
      </c>
      <c r="M13236">
        <v>2</v>
      </c>
      <c r="N13236" t="s">
        <v>5054</v>
      </c>
      <c r="O13236" t="s">
        <v>75</v>
      </c>
      <c r="P13236">
        <v>7</v>
      </c>
      <c r="Q13236">
        <v>7</v>
      </c>
      <c r="R13236">
        <v>14</v>
      </c>
      <c r="S13236">
        <v>1.83</v>
      </c>
      <c r="T13236">
        <v>2.25</v>
      </c>
      <c r="U13236">
        <v>10</v>
      </c>
      <c r="V13236">
        <v>1.44</v>
      </c>
      <c r="W13236">
        <v>2.63</v>
      </c>
      <c r="X13236">
        <v>3.25</v>
      </c>
      <c r="Y13236">
        <v>1.33</v>
      </c>
      <c r="Z13236">
        <v>9</v>
      </c>
      <c r="AA13236">
        <v>1.07</v>
      </c>
      <c r="AB13236">
        <v>1.72</v>
      </c>
      <c r="AC13236">
        <v>2.52</v>
      </c>
      <c r="AD13236">
        <v>7.52</v>
      </c>
      <c r="AE13236">
        <v>1.05</v>
      </c>
      <c r="AF13236">
        <v>10</v>
      </c>
      <c r="AG13236">
        <v>1.35</v>
      </c>
      <c r="AH13236">
        <v>3.25</v>
      </c>
      <c r="AI13236">
        <v>2.1</v>
      </c>
      <c r="AJ13236">
        <v>1.67</v>
      </c>
      <c r="AK13236">
        <v>2.63</v>
      </c>
      <c r="AL13236">
        <v>1.44</v>
      </c>
      <c r="AM13236">
        <v>1.02</v>
      </c>
      <c r="AN13236">
        <v>1.18</v>
      </c>
      <c r="AO13236">
        <v>3.3</v>
      </c>
      <c r="AP13236">
        <v>2.2999999999999998</v>
      </c>
      <c r="AQ13236">
        <v>0.5</v>
      </c>
      <c r="AR13236">
        <v>2.17</v>
      </c>
      <c r="AS13236">
        <v>0.71</v>
      </c>
      <c r="AT13236">
        <v>1.51</v>
      </c>
      <c r="AU13236">
        <v>1.02</v>
      </c>
      <c r="AV13236">
        <v>2.5299999999999998</v>
      </c>
      <c r="AW13236">
        <v>1.04</v>
      </c>
      <c r="AX13236">
        <v>15</v>
      </c>
      <c r="AY13236">
        <v>14</v>
      </c>
      <c r="AZ13236">
        <v>1.47</v>
      </c>
      <c r="BA13236">
        <v>2</v>
      </c>
      <c r="BB13236">
        <v>2.5</v>
      </c>
      <c r="BC13236">
        <v>3.6</v>
      </c>
      <c r="BD13236">
        <v>4.0999999999999996</v>
      </c>
      <c r="BE13236">
        <v>6</v>
      </c>
      <c r="BF13236">
        <v>5</v>
      </c>
      <c r="BG13236">
        <v>13</v>
      </c>
      <c r="BH13236">
        <v>9</v>
      </c>
      <c r="BI13236">
        <v>19</v>
      </c>
      <c r="BJ13236">
        <v>14</v>
      </c>
      <c r="BK13236">
        <v>0.58139534883720934</v>
      </c>
      <c r="BL13236">
        <v>0.3968253968253968</v>
      </c>
      <c r="BM13236">
        <v>0.13297872340425532</v>
      </c>
      <c r="BN13236">
        <f>IFERROR(_xlfn.STDEV.S(Tabela_Jogos_Testes[[#This Row],[P(h)]:[P(a)]]),0)</f>
        <v>0.22537324753458926</v>
      </c>
      <c r="BO13236">
        <v>0.47619047619047616</v>
      </c>
      <c r="BP13236">
        <v>0.38022813688212931</v>
      </c>
      <c r="BQ13236">
        <v>3.44</v>
      </c>
      <c r="BR13236">
        <v>0</v>
      </c>
      <c r="BS13236">
        <f>Tabela_Jogos_Testes[[#This Row],[FT_Goals_H]]*Tabela_Jogos_Testes[[#This Row],[P(a)]]</f>
        <v>0.26595744680851063</v>
      </c>
      <c r="BT13236">
        <f>Tabela_Jogos_Testes[[#This Row],[FT_Goals_A]]*Tabela_Jogos_Testes[[#This Row],[P(h)]]</f>
        <v>0</v>
      </c>
    </row>
    <row r="13237" spans="1:72" x14ac:dyDescent="0.25">
      <c r="A13237" s="1">
        <v>44962</v>
      </c>
      <c r="B13237">
        <v>13236</v>
      </c>
      <c r="C13237" t="s">
        <v>7243</v>
      </c>
      <c r="D13237" t="s">
        <v>802</v>
      </c>
      <c r="E13237">
        <v>21</v>
      </c>
      <c r="F13237" t="s">
        <v>7254</v>
      </c>
      <c r="G13237" t="s">
        <v>7245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 t="s">
        <v>75</v>
      </c>
      <c r="O13237" t="s">
        <v>75</v>
      </c>
      <c r="P13237">
        <v>1</v>
      </c>
      <c r="Q13237">
        <v>3</v>
      </c>
      <c r="R13237">
        <v>4</v>
      </c>
      <c r="S13237">
        <v>3.4</v>
      </c>
      <c r="T13237">
        <v>1.95</v>
      </c>
      <c r="U13237">
        <v>3.6</v>
      </c>
      <c r="V13237">
        <v>1.53</v>
      </c>
      <c r="W13237">
        <v>2.38</v>
      </c>
      <c r="X13237">
        <v>3.75</v>
      </c>
      <c r="Y13237">
        <v>1.25</v>
      </c>
      <c r="Z13237">
        <v>11</v>
      </c>
      <c r="AA13237">
        <v>1.05</v>
      </c>
      <c r="AB13237">
        <v>2.2000000000000002</v>
      </c>
      <c r="AC13237">
        <v>2.9</v>
      </c>
      <c r="AD13237">
        <v>3.1</v>
      </c>
      <c r="AE13237">
        <v>1.1000000000000001</v>
      </c>
      <c r="AF13237">
        <v>7</v>
      </c>
      <c r="AG13237">
        <v>1.47</v>
      </c>
      <c r="AH13237">
        <v>2.7</v>
      </c>
      <c r="AI13237">
        <v>2.2999999999999998</v>
      </c>
      <c r="AJ13237">
        <v>1.53</v>
      </c>
      <c r="AK13237">
        <v>2</v>
      </c>
      <c r="AL13237">
        <v>1.75</v>
      </c>
      <c r="AM13237">
        <v>1.42</v>
      </c>
      <c r="AN13237">
        <v>1.33</v>
      </c>
      <c r="AO13237">
        <v>1.5</v>
      </c>
      <c r="AP13237">
        <v>0.8</v>
      </c>
      <c r="AQ13237">
        <v>0.4</v>
      </c>
      <c r="AR13237">
        <v>0.82</v>
      </c>
      <c r="AS13237">
        <v>0.38</v>
      </c>
      <c r="AT13237">
        <v>1.03</v>
      </c>
      <c r="AU13237">
        <v>1.1299999999999999</v>
      </c>
      <c r="AV13237">
        <v>2.16</v>
      </c>
      <c r="AW13237">
        <v>2</v>
      </c>
      <c r="AX13237">
        <v>5</v>
      </c>
      <c r="AY13237">
        <v>2.0499999999999998</v>
      </c>
      <c r="AZ13237">
        <v>1.61</v>
      </c>
      <c r="BA13237">
        <v>2.1</v>
      </c>
      <c r="BB13237">
        <v>2.9</v>
      </c>
      <c r="BC13237">
        <v>4.2</v>
      </c>
      <c r="BD13237">
        <v>5.9</v>
      </c>
      <c r="BE13237">
        <v>0</v>
      </c>
      <c r="BF13237">
        <v>4</v>
      </c>
      <c r="BG13237">
        <v>8</v>
      </c>
      <c r="BH13237">
        <v>8</v>
      </c>
      <c r="BI13237">
        <v>8</v>
      </c>
      <c r="BJ13237">
        <v>12</v>
      </c>
      <c r="BK13237">
        <v>0.45454545454545453</v>
      </c>
      <c r="BL13237">
        <v>0.34482758620689657</v>
      </c>
      <c r="BM13237">
        <v>0.32258064516129031</v>
      </c>
      <c r="BN13237">
        <f>IFERROR(_xlfn.STDEV.S(Tabela_Jogos_Testes[[#This Row],[P(h)]:[P(a)]]),0)</f>
        <v>7.0648953677605528E-2</v>
      </c>
      <c r="BO13237">
        <v>0.43478260869565222</v>
      </c>
      <c r="BP13237">
        <v>0.5</v>
      </c>
      <c r="BQ13237">
        <v>0</v>
      </c>
      <c r="BR13237">
        <v>0</v>
      </c>
      <c r="BS13237">
        <f>Tabela_Jogos_Testes[[#This Row],[FT_Goals_H]]*Tabela_Jogos_Testes[[#This Row],[P(a)]]</f>
        <v>0</v>
      </c>
      <c r="BT13237">
        <f>Tabela_Jogos_Testes[[#This Row],[FT_Goals_A]]*Tabela_Jogos_Testes[[#This Row],[P(h)]]</f>
        <v>0</v>
      </c>
    </row>
    <row r="13238" spans="1:72" x14ac:dyDescent="0.25">
      <c r="A13238" s="1">
        <v>44962</v>
      </c>
      <c r="B13238">
        <v>13237</v>
      </c>
      <c r="C13238" t="s">
        <v>72</v>
      </c>
      <c r="D13238">
        <v>2023</v>
      </c>
      <c r="E13238">
        <v>2</v>
      </c>
      <c r="F13238" t="s">
        <v>107</v>
      </c>
      <c r="G13238" t="s">
        <v>112</v>
      </c>
      <c r="H13238">
        <v>0</v>
      </c>
      <c r="I13238">
        <v>1</v>
      </c>
      <c r="J13238">
        <v>1</v>
      </c>
      <c r="K13238">
        <v>1</v>
      </c>
      <c r="L13238">
        <v>2</v>
      </c>
      <c r="M13238">
        <v>3</v>
      </c>
      <c r="N13238" t="s">
        <v>214</v>
      </c>
      <c r="O13238" t="s">
        <v>586</v>
      </c>
      <c r="P13238">
        <v>8</v>
      </c>
      <c r="Q13238">
        <v>1</v>
      </c>
      <c r="R13238">
        <v>9</v>
      </c>
      <c r="S13238">
        <v>2.6</v>
      </c>
      <c r="T13238">
        <v>1.85</v>
      </c>
      <c r="U13238">
        <v>5</v>
      </c>
      <c r="V13238">
        <v>1.58</v>
      </c>
      <c r="W13238">
        <v>2.2000000000000002</v>
      </c>
      <c r="X13238">
        <v>3.8</v>
      </c>
      <c r="Y13238">
        <v>1.23</v>
      </c>
      <c r="Z13238">
        <v>11.5</v>
      </c>
      <c r="AA13238">
        <v>1.04</v>
      </c>
      <c r="AB13238">
        <v>1.96</v>
      </c>
      <c r="AC13238">
        <v>2.97</v>
      </c>
      <c r="AD13238">
        <v>3.79</v>
      </c>
      <c r="AE13238">
        <v>1.1200000000000001</v>
      </c>
      <c r="AF13238">
        <v>6.5</v>
      </c>
      <c r="AG13238">
        <v>1.55</v>
      </c>
      <c r="AH13238">
        <v>2.2999999999999998</v>
      </c>
      <c r="AI13238">
        <v>2.65</v>
      </c>
      <c r="AJ13238">
        <v>1.4</v>
      </c>
      <c r="AK13238">
        <v>2.2999999999999998</v>
      </c>
      <c r="AL13238">
        <v>1.53</v>
      </c>
      <c r="AM13238">
        <v>1.2</v>
      </c>
      <c r="AN13238">
        <v>1.36</v>
      </c>
      <c r="AO13238">
        <v>1.75</v>
      </c>
      <c r="AP13238">
        <v>0</v>
      </c>
      <c r="AQ13238">
        <v>0</v>
      </c>
      <c r="AR13238">
        <v>1.27</v>
      </c>
      <c r="AS13238">
        <v>0.8</v>
      </c>
      <c r="AT13238">
        <v>0</v>
      </c>
      <c r="AU13238">
        <v>0</v>
      </c>
      <c r="AV13238">
        <v>0</v>
      </c>
      <c r="AW13238">
        <v>1.51</v>
      </c>
      <c r="AX13238">
        <v>8.5</v>
      </c>
      <c r="AY13238">
        <v>3.16</v>
      </c>
      <c r="AZ13238">
        <v>1.26</v>
      </c>
      <c r="BA13238">
        <v>1.51</v>
      </c>
      <c r="BB13238">
        <v>1.8</v>
      </c>
      <c r="BC13238">
        <v>2.46</v>
      </c>
      <c r="BD13238">
        <v>3.34</v>
      </c>
      <c r="BE13238">
        <v>2</v>
      </c>
      <c r="BF13238">
        <v>3</v>
      </c>
      <c r="BG13238">
        <v>14</v>
      </c>
      <c r="BH13238">
        <v>7</v>
      </c>
      <c r="BI13238">
        <v>16</v>
      </c>
      <c r="BJ13238">
        <v>10</v>
      </c>
      <c r="BK13238">
        <v>0.51020408163265307</v>
      </c>
      <c r="BL13238">
        <v>0.33670033670033667</v>
      </c>
      <c r="BM13238">
        <v>0.26385224274406333</v>
      </c>
      <c r="BN13238">
        <f>IFERROR(_xlfn.STDEV.S(Tabela_Jogos_Testes[[#This Row],[P(h)]:[P(a)]]),0)</f>
        <v>0.12655672168530474</v>
      </c>
      <c r="BO13238">
        <v>0.37735849056603776</v>
      </c>
      <c r="BP13238">
        <v>0.43478260869565222</v>
      </c>
      <c r="BQ13238">
        <v>1.96</v>
      </c>
      <c r="BR13238">
        <v>7.58</v>
      </c>
      <c r="BS13238">
        <f>Tabela_Jogos_Testes[[#This Row],[FT_Goals_H]]*Tabela_Jogos_Testes[[#This Row],[P(a)]]</f>
        <v>0.26385224274406333</v>
      </c>
      <c r="BT13238">
        <f>Tabela_Jogos_Testes[[#This Row],[FT_Goals_A]]*Tabela_Jogos_Testes[[#This Row],[P(h)]]</f>
        <v>1.0204081632653061</v>
      </c>
    </row>
    <row r="13239" spans="1:72" x14ac:dyDescent="0.25">
      <c r="A13239" s="1">
        <v>44962</v>
      </c>
      <c r="B13239">
        <v>13238</v>
      </c>
      <c r="C13239" t="s">
        <v>3573</v>
      </c>
      <c r="D13239" t="s">
        <v>802</v>
      </c>
      <c r="E13239">
        <v>20</v>
      </c>
      <c r="F13239" t="s">
        <v>3579</v>
      </c>
      <c r="G13239" t="s">
        <v>3581</v>
      </c>
      <c r="H13239">
        <v>0</v>
      </c>
      <c r="I13239">
        <v>1</v>
      </c>
      <c r="J13239">
        <v>1</v>
      </c>
      <c r="K13239">
        <v>0</v>
      </c>
      <c r="L13239">
        <v>3</v>
      </c>
      <c r="M13239">
        <v>3</v>
      </c>
      <c r="N13239" t="s">
        <v>75</v>
      </c>
      <c r="O13239" t="s">
        <v>3632</v>
      </c>
      <c r="P13239">
        <v>10</v>
      </c>
      <c r="Q13239">
        <v>5</v>
      </c>
      <c r="R13239">
        <v>15</v>
      </c>
      <c r="S13239">
        <v>2.63</v>
      </c>
      <c r="T13239">
        <v>2</v>
      </c>
      <c r="U13239">
        <v>5</v>
      </c>
      <c r="V13239">
        <v>1.5</v>
      </c>
      <c r="W13239">
        <v>2.5</v>
      </c>
      <c r="X13239">
        <v>3.4</v>
      </c>
      <c r="Y13239">
        <v>1.3</v>
      </c>
      <c r="Z13239">
        <v>10</v>
      </c>
      <c r="AA13239">
        <v>1.06</v>
      </c>
      <c r="AB13239">
        <v>1.85</v>
      </c>
      <c r="AC13239">
        <v>3.1</v>
      </c>
      <c r="AD13239">
        <v>4.2</v>
      </c>
      <c r="AE13239">
        <v>1.08</v>
      </c>
      <c r="AF13239">
        <v>6.5</v>
      </c>
      <c r="AG13239">
        <v>1.42</v>
      </c>
      <c r="AH13239">
        <v>2.62</v>
      </c>
      <c r="AI13239">
        <v>2.5</v>
      </c>
      <c r="AJ13239">
        <v>1.5</v>
      </c>
      <c r="AK13239">
        <v>2.1</v>
      </c>
      <c r="AL13239">
        <v>1.67</v>
      </c>
      <c r="AM13239">
        <v>1.25</v>
      </c>
      <c r="AN13239">
        <v>1.3</v>
      </c>
      <c r="AO13239">
        <v>1.73</v>
      </c>
      <c r="AP13239">
        <v>0.67</v>
      </c>
      <c r="AQ13239">
        <v>0.78</v>
      </c>
      <c r="AR13239">
        <v>1.33</v>
      </c>
      <c r="AS13239">
        <v>0.78</v>
      </c>
      <c r="AT13239">
        <v>1.38</v>
      </c>
      <c r="AU13239">
        <v>1.1299999999999999</v>
      </c>
      <c r="AV13239">
        <v>2.5099999999999998</v>
      </c>
      <c r="AW13239">
        <v>1.48</v>
      </c>
      <c r="AX13239">
        <v>7.5</v>
      </c>
      <c r="AY13239">
        <v>3.54</v>
      </c>
      <c r="AZ13239">
        <v>1.44</v>
      </c>
      <c r="BA13239">
        <v>1.81</v>
      </c>
      <c r="BB13239">
        <v>2.3199999999999998</v>
      </c>
      <c r="BC13239">
        <v>3.14</v>
      </c>
      <c r="BD13239">
        <v>4.8</v>
      </c>
      <c r="BE13239">
        <v>6</v>
      </c>
      <c r="BF13239">
        <v>6</v>
      </c>
      <c r="BG13239">
        <v>14</v>
      </c>
      <c r="BH13239">
        <v>6</v>
      </c>
      <c r="BI13239">
        <v>20</v>
      </c>
      <c r="BJ13239">
        <v>12</v>
      </c>
      <c r="BK13239">
        <v>0.54054054054054046</v>
      </c>
      <c r="BL13239">
        <v>0.32258064516129031</v>
      </c>
      <c r="BM13239">
        <v>0.23809523809523808</v>
      </c>
      <c r="BN13239">
        <f>IFERROR(_xlfn.STDEV.S(Tabela_Jogos_Testes[[#This Row],[P(h)]:[P(a)]]),0)</f>
        <v>0.15605418982524447</v>
      </c>
      <c r="BO13239">
        <v>0.4</v>
      </c>
      <c r="BP13239">
        <v>0.47619047619047616</v>
      </c>
      <c r="BQ13239">
        <v>0</v>
      </c>
      <c r="BR13239">
        <v>12.600000000000001</v>
      </c>
      <c r="BS13239">
        <f>Tabela_Jogos_Testes[[#This Row],[FT_Goals_H]]*Tabela_Jogos_Testes[[#This Row],[P(a)]]</f>
        <v>0</v>
      </c>
      <c r="BT13239">
        <f>Tabela_Jogos_Testes[[#This Row],[FT_Goals_A]]*Tabela_Jogos_Testes[[#This Row],[P(h)]]</f>
        <v>1.6216216216216215</v>
      </c>
    </row>
    <row r="13240" spans="1:72" x14ac:dyDescent="0.25">
      <c r="A13240" s="1">
        <v>44962</v>
      </c>
      <c r="B13240">
        <v>13239</v>
      </c>
      <c r="C13240" t="s">
        <v>3573</v>
      </c>
      <c r="D13240" t="s">
        <v>802</v>
      </c>
      <c r="E13240">
        <v>20</v>
      </c>
      <c r="F13240" t="s">
        <v>3586</v>
      </c>
      <c r="G13240" t="s">
        <v>3582</v>
      </c>
      <c r="H13240">
        <v>0</v>
      </c>
      <c r="I13240">
        <v>0</v>
      </c>
      <c r="J13240">
        <v>0</v>
      </c>
      <c r="K13240">
        <v>1</v>
      </c>
      <c r="L13240">
        <v>2</v>
      </c>
      <c r="M13240">
        <v>3</v>
      </c>
      <c r="N13240" t="s">
        <v>223</v>
      </c>
      <c r="O13240" t="s">
        <v>3633</v>
      </c>
      <c r="P13240">
        <v>3</v>
      </c>
      <c r="Q13240">
        <v>5</v>
      </c>
      <c r="R13240">
        <v>8</v>
      </c>
      <c r="S13240">
        <v>2.1</v>
      </c>
      <c r="T13240">
        <v>2.2999999999999998</v>
      </c>
      <c r="U13240">
        <v>6</v>
      </c>
      <c r="V13240">
        <v>1.36</v>
      </c>
      <c r="W13240">
        <v>3</v>
      </c>
      <c r="X13240">
        <v>2.63</v>
      </c>
      <c r="Y13240">
        <v>1.44</v>
      </c>
      <c r="Z13240">
        <v>7</v>
      </c>
      <c r="AA13240">
        <v>1.1000000000000001</v>
      </c>
      <c r="AB13240">
        <v>1.5</v>
      </c>
      <c r="AC13240">
        <v>4</v>
      </c>
      <c r="AD13240">
        <v>5.5</v>
      </c>
      <c r="AE13240">
        <v>1.01</v>
      </c>
      <c r="AF13240">
        <v>11</v>
      </c>
      <c r="AG13240">
        <v>1.2</v>
      </c>
      <c r="AH13240">
        <v>3.9</v>
      </c>
      <c r="AI13240">
        <v>1.85</v>
      </c>
      <c r="AJ13240">
        <v>1.95</v>
      </c>
      <c r="AK13240">
        <v>1.91</v>
      </c>
      <c r="AL13240">
        <v>1.8</v>
      </c>
      <c r="AM13240">
        <v>1.1100000000000001</v>
      </c>
      <c r="AN13240">
        <v>1.22</v>
      </c>
      <c r="AO13240">
        <v>2.4</v>
      </c>
      <c r="AP13240">
        <v>2.56</v>
      </c>
      <c r="AQ13240">
        <v>1.4</v>
      </c>
      <c r="AR13240">
        <v>2.2200000000000002</v>
      </c>
      <c r="AS13240">
        <v>1.5</v>
      </c>
      <c r="AT13240">
        <v>1.93</v>
      </c>
      <c r="AU13240">
        <v>1.44</v>
      </c>
      <c r="AV13240">
        <v>3.37</v>
      </c>
      <c r="AW13240">
        <v>1.26</v>
      </c>
      <c r="AX13240">
        <v>9.4</v>
      </c>
      <c r="AY13240">
        <v>5.25</v>
      </c>
      <c r="AZ13240">
        <v>1.43</v>
      </c>
      <c r="BA13240">
        <v>1.79</v>
      </c>
      <c r="BB13240">
        <v>2.29</v>
      </c>
      <c r="BC13240">
        <v>3.08</v>
      </c>
      <c r="BD13240">
        <v>4.5</v>
      </c>
      <c r="BE13240">
        <v>7</v>
      </c>
      <c r="BF13240">
        <v>5</v>
      </c>
      <c r="BG13240">
        <v>8</v>
      </c>
      <c r="BH13240">
        <v>8</v>
      </c>
      <c r="BI13240">
        <v>15</v>
      </c>
      <c r="BJ13240">
        <v>13</v>
      </c>
      <c r="BK13240">
        <v>0.66666666666666663</v>
      </c>
      <c r="BL13240">
        <v>0.25</v>
      </c>
      <c r="BM13240">
        <v>0.18181818181818182</v>
      </c>
      <c r="BN13240">
        <f>IFERROR(_xlfn.STDEV.S(Tabela_Jogos_Testes[[#This Row],[P(h)]:[P(a)]]),0)</f>
        <v>0.26246838689054891</v>
      </c>
      <c r="BO13240">
        <v>0.54054054054054046</v>
      </c>
      <c r="BP13240">
        <v>0.52356020942408377</v>
      </c>
      <c r="BQ13240">
        <v>1.5</v>
      </c>
      <c r="BR13240">
        <v>11</v>
      </c>
      <c r="BS13240">
        <f>Tabela_Jogos_Testes[[#This Row],[FT_Goals_H]]*Tabela_Jogos_Testes[[#This Row],[P(a)]]</f>
        <v>0.18181818181818182</v>
      </c>
      <c r="BT13240">
        <f>Tabela_Jogos_Testes[[#This Row],[FT_Goals_A]]*Tabela_Jogos_Testes[[#This Row],[P(h)]]</f>
        <v>1.3333333333333333</v>
      </c>
    </row>
    <row r="13241" spans="1:72" x14ac:dyDescent="0.25">
      <c r="A13241" s="1">
        <v>44962</v>
      </c>
      <c r="B13241">
        <v>13240</v>
      </c>
      <c r="C13241" t="s">
        <v>72</v>
      </c>
      <c r="D13241">
        <v>2023</v>
      </c>
      <c r="E13241">
        <v>2</v>
      </c>
      <c r="F13241" t="s">
        <v>78</v>
      </c>
      <c r="G13241" t="s">
        <v>113</v>
      </c>
      <c r="H13241">
        <v>0</v>
      </c>
      <c r="I13241">
        <v>0</v>
      </c>
      <c r="J13241">
        <v>0</v>
      </c>
      <c r="K13241">
        <v>0</v>
      </c>
      <c r="L13241">
        <v>2</v>
      </c>
      <c r="M13241">
        <v>2</v>
      </c>
      <c r="N13241" t="s">
        <v>75</v>
      </c>
      <c r="O13241" t="s">
        <v>587</v>
      </c>
      <c r="P13241">
        <v>4</v>
      </c>
      <c r="Q13241">
        <v>4</v>
      </c>
      <c r="R13241">
        <v>8</v>
      </c>
      <c r="S13241">
        <v>2.97</v>
      </c>
      <c r="T13241">
        <v>1.97</v>
      </c>
      <c r="U13241">
        <v>3.9</v>
      </c>
      <c r="V13241">
        <v>1.53</v>
      </c>
      <c r="W13241">
        <v>2.37</v>
      </c>
      <c r="X13241">
        <v>3.3</v>
      </c>
      <c r="Y13241">
        <v>1.29</v>
      </c>
      <c r="Z13241">
        <v>8</v>
      </c>
      <c r="AA13241">
        <v>1.05</v>
      </c>
      <c r="AB13241">
        <v>2.23</v>
      </c>
      <c r="AC13241">
        <v>2.98</v>
      </c>
      <c r="AD13241">
        <v>3.07</v>
      </c>
      <c r="AE13241">
        <v>1.0900000000000001</v>
      </c>
      <c r="AF13241">
        <v>6</v>
      </c>
      <c r="AG13241">
        <v>1.48</v>
      </c>
      <c r="AH13241">
        <v>2.5</v>
      </c>
      <c r="AI13241">
        <v>2.4</v>
      </c>
      <c r="AJ13241">
        <v>1.52</v>
      </c>
      <c r="AK13241">
        <v>2.1</v>
      </c>
      <c r="AL13241">
        <v>1.67</v>
      </c>
      <c r="AM13241">
        <v>1.35</v>
      </c>
      <c r="AN13241">
        <v>1.36</v>
      </c>
      <c r="AO13241">
        <v>1.62</v>
      </c>
      <c r="AP13241">
        <v>0</v>
      </c>
      <c r="AQ13241">
        <v>0</v>
      </c>
      <c r="AR13241">
        <v>1.64</v>
      </c>
      <c r="AS13241">
        <v>1.87</v>
      </c>
      <c r="AT13241">
        <v>0</v>
      </c>
      <c r="AU13241">
        <v>0</v>
      </c>
      <c r="AV13241">
        <v>0</v>
      </c>
      <c r="AW13241">
        <v>1.75</v>
      </c>
      <c r="AX13241">
        <v>8</v>
      </c>
      <c r="AY13241">
        <v>2.52</v>
      </c>
      <c r="AZ13241">
        <v>1.26</v>
      </c>
      <c r="BA13241">
        <v>1.5</v>
      </c>
      <c r="BB13241">
        <v>2</v>
      </c>
      <c r="BC13241">
        <v>2.46</v>
      </c>
      <c r="BD13241">
        <v>3.34</v>
      </c>
      <c r="BE13241">
        <v>4</v>
      </c>
      <c r="BF13241">
        <v>4</v>
      </c>
      <c r="BG13241">
        <v>6</v>
      </c>
      <c r="BH13241">
        <v>6</v>
      </c>
      <c r="BI13241">
        <v>10</v>
      </c>
      <c r="BJ13241">
        <v>10</v>
      </c>
      <c r="BK13241">
        <v>0.44843049327354262</v>
      </c>
      <c r="BL13241">
        <v>0.33557046979865773</v>
      </c>
      <c r="BM13241">
        <v>0.32573289902280134</v>
      </c>
      <c r="BN13241">
        <f>IFERROR(_xlfn.STDEV.S(Tabela_Jogos_Testes[[#This Row],[P(h)]:[P(a)]]),0)</f>
        <v>6.817729623616306E-2</v>
      </c>
      <c r="BO13241">
        <v>0.41666666666666669</v>
      </c>
      <c r="BP13241">
        <v>0.47619047619047616</v>
      </c>
      <c r="BQ13241">
        <v>0</v>
      </c>
      <c r="BR13241">
        <v>6.14</v>
      </c>
      <c r="BS13241">
        <f>Tabela_Jogos_Testes[[#This Row],[FT_Goals_H]]*Tabela_Jogos_Testes[[#This Row],[P(a)]]</f>
        <v>0</v>
      </c>
      <c r="BT13241">
        <f>Tabela_Jogos_Testes[[#This Row],[FT_Goals_A]]*Tabela_Jogos_Testes[[#This Row],[P(h)]]</f>
        <v>0.89686098654708524</v>
      </c>
    </row>
    <row r="13242" spans="1:72" x14ac:dyDescent="0.25">
      <c r="A13242" s="1">
        <v>44962</v>
      </c>
      <c r="B13242">
        <v>13241</v>
      </c>
      <c r="C13242" t="s">
        <v>72</v>
      </c>
      <c r="D13242">
        <v>2023</v>
      </c>
      <c r="E13242">
        <v>2</v>
      </c>
      <c r="F13242" t="s">
        <v>114</v>
      </c>
      <c r="G13242" t="s">
        <v>83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t="s">
        <v>75</v>
      </c>
      <c r="O13242" t="s">
        <v>75</v>
      </c>
      <c r="P13242">
        <v>3</v>
      </c>
      <c r="Q13242">
        <v>4</v>
      </c>
      <c r="R13242">
        <v>7</v>
      </c>
      <c r="S13242">
        <v>2.1</v>
      </c>
      <c r="T13242">
        <v>2.25</v>
      </c>
      <c r="U13242">
        <v>6.5</v>
      </c>
      <c r="V13242">
        <v>1.4</v>
      </c>
      <c r="W13242">
        <v>2.75</v>
      </c>
      <c r="X13242">
        <v>2.95</v>
      </c>
      <c r="Y13242">
        <v>1.35</v>
      </c>
      <c r="Z13242">
        <v>7.85</v>
      </c>
      <c r="AA13242">
        <v>1.05</v>
      </c>
      <c r="AB13242">
        <v>1.51</v>
      </c>
      <c r="AC13242">
        <v>4.0999999999999996</v>
      </c>
      <c r="AD13242">
        <v>6.75</v>
      </c>
      <c r="AE13242">
        <v>1.05</v>
      </c>
      <c r="AF13242">
        <v>10</v>
      </c>
      <c r="AG13242">
        <v>1.36</v>
      </c>
      <c r="AH13242">
        <v>3.2</v>
      </c>
      <c r="AI13242">
        <v>2</v>
      </c>
      <c r="AJ13242">
        <v>1.72</v>
      </c>
      <c r="AK13242">
        <v>2.2000000000000002</v>
      </c>
      <c r="AL13242">
        <v>1.65</v>
      </c>
      <c r="AM13242">
        <v>1.1000000000000001</v>
      </c>
      <c r="AN13242">
        <v>1.18</v>
      </c>
      <c r="AO13242">
        <v>2.65</v>
      </c>
      <c r="AP13242">
        <v>3</v>
      </c>
      <c r="AQ13242">
        <v>0</v>
      </c>
      <c r="AR13242">
        <v>1.88</v>
      </c>
      <c r="AS13242">
        <v>0.8</v>
      </c>
      <c r="AT13242">
        <v>1.71</v>
      </c>
      <c r="AU13242">
        <v>0</v>
      </c>
      <c r="AV13242">
        <v>1.71</v>
      </c>
      <c r="AW13242">
        <v>1.21</v>
      </c>
      <c r="AX13242">
        <v>11</v>
      </c>
      <c r="AY13242">
        <v>5.6</v>
      </c>
      <c r="AZ13242">
        <v>1.27</v>
      </c>
      <c r="BA13242">
        <v>1.51</v>
      </c>
      <c r="BB13242">
        <v>1.98</v>
      </c>
      <c r="BC13242">
        <v>2.4900000000000002</v>
      </c>
      <c r="BD13242">
        <v>3.34</v>
      </c>
      <c r="BE13242">
        <v>4</v>
      </c>
      <c r="BF13242">
        <v>4</v>
      </c>
      <c r="BG13242">
        <v>9</v>
      </c>
      <c r="BH13242">
        <v>8</v>
      </c>
      <c r="BI13242">
        <v>13</v>
      </c>
      <c r="BJ13242">
        <v>12</v>
      </c>
      <c r="BK13242">
        <v>0.66225165562913912</v>
      </c>
      <c r="BL13242">
        <v>0.24390243902439027</v>
      </c>
      <c r="BM13242">
        <v>0.14814814814814814</v>
      </c>
      <c r="BN13242">
        <f>IFERROR(_xlfn.STDEV.S(Tabela_Jogos_Testes[[#This Row],[P(h)]:[P(a)]]),0)</f>
        <v>0.27340061194130388</v>
      </c>
      <c r="BO13242">
        <v>0.5</v>
      </c>
      <c r="BP13242">
        <v>0.45454545454545453</v>
      </c>
      <c r="BQ13242">
        <v>0</v>
      </c>
      <c r="BR13242">
        <v>0</v>
      </c>
      <c r="BS13242">
        <f>Tabela_Jogos_Testes[[#This Row],[FT_Goals_H]]*Tabela_Jogos_Testes[[#This Row],[P(a)]]</f>
        <v>0</v>
      </c>
      <c r="BT13242">
        <f>Tabela_Jogos_Testes[[#This Row],[FT_Goals_A]]*Tabela_Jogos_Testes[[#This Row],[P(h)]]</f>
        <v>0</v>
      </c>
    </row>
    <row r="13243" spans="1:72" x14ac:dyDescent="0.25">
      <c r="A13243" s="1">
        <v>44962</v>
      </c>
      <c r="B13243">
        <v>13242</v>
      </c>
      <c r="C13243" t="s">
        <v>72</v>
      </c>
      <c r="D13243">
        <v>2023</v>
      </c>
      <c r="E13243">
        <v>2</v>
      </c>
      <c r="F13243" t="s">
        <v>94</v>
      </c>
      <c r="G13243" t="s">
        <v>115</v>
      </c>
      <c r="H13243">
        <v>0</v>
      </c>
      <c r="I13243">
        <v>0</v>
      </c>
      <c r="J13243">
        <v>0</v>
      </c>
      <c r="K13243">
        <v>1</v>
      </c>
      <c r="L13243">
        <v>0</v>
      </c>
      <c r="M13243">
        <v>1</v>
      </c>
      <c r="N13243" t="s">
        <v>117</v>
      </c>
      <c r="O13243" t="s">
        <v>75</v>
      </c>
      <c r="P13243">
        <v>9</v>
      </c>
      <c r="Q13243">
        <v>1</v>
      </c>
      <c r="R13243">
        <v>10</v>
      </c>
      <c r="S13243">
        <v>2.78</v>
      </c>
      <c r="T13243">
        <v>2.19</v>
      </c>
      <c r="U13243">
        <v>4.26</v>
      </c>
      <c r="V13243">
        <v>1.42</v>
      </c>
      <c r="W13243">
        <v>2.62</v>
      </c>
      <c r="X13243">
        <v>2.9</v>
      </c>
      <c r="Y13243">
        <v>1.36</v>
      </c>
      <c r="Z13243">
        <v>6.5</v>
      </c>
      <c r="AA13243">
        <v>1.08</v>
      </c>
      <c r="AB13243">
        <v>2.1</v>
      </c>
      <c r="AC13243">
        <v>3.2</v>
      </c>
      <c r="AD13243">
        <v>3.5</v>
      </c>
      <c r="AE13243">
        <v>1.05</v>
      </c>
      <c r="AF13243">
        <v>8</v>
      </c>
      <c r="AG13243">
        <v>1.33</v>
      </c>
      <c r="AH13243">
        <v>3</v>
      </c>
      <c r="AI13243">
        <v>2.0499999999999998</v>
      </c>
      <c r="AJ13243">
        <v>1.7</v>
      </c>
      <c r="AK13243">
        <v>1.88</v>
      </c>
      <c r="AL13243">
        <v>1.86</v>
      </c>
      <c r="AM13243">
        <v>1.3</v>
      </c>
      <c r="AN13243">
        <v>1.32</v>
      </c>
      <c r="AO13243">
        <v>1.74</v>
      </c>
      <c r="AP13243">
        <v>0</v>
      </c>
      <c r="AQ13243">
        <v>0</v>
      </c>
      <c r="AR13243">
        <v>2.21</v>
      </c>
      <c r="AS13243">
        <v>0.8</v>
      </c>
      <c r="AT13243">
        <v>0</v>
      </c>
      <c r="AU13243">
        <v>0</v>
      </c>
      <c r="AV13243">
        <v>0</v>
      </c>
      <c r="AW13243">
        <v>1.59</v>
      </c>
      <c r="AX13243">
        <v>8</v>
      </c>
      <c r="AY13243">
        <v>2.8</v>
      </c>
      <c r="AZ13243">
        <v>1.22</v>
      </c>
      <c r="BA13243">
        <v>1.43</v>
      </c>
      <c r="BB13243">
        <v>1.88</v>
      </c>
      <c r="BC13243">
        <v>2.25</v>
      </c>
      <c r="BD13243">
        <v>3.04</v>
      </c>
      <c r="BE13243">
        <v>3</v>
      </c>
      <c r="BF13243">
        <v>3</v>
      </c>
      <c r="BG13243">
        <v>18</v>
      </c>
      <c r="BH13243">
        <v>9</v>
      </c>
      <c r="BI13243">
        <v>21</v>
      </c>
      <c r="BJ13243">
        <v>12</v>
      </c>
      <c r="BK13243">
        <v>0.47619047619047616</v>
      </c>
      <c r="BL13243">
        <v>0.3125</v>
      </c>
      <c r="BM13243">
        <v>0.2857142857142857</v>
      </c>
      <c r="BN13243">
        <f>IFERROR(_xlfn.STDEV.S(Tabela_Jogos_Testes[[#This Row],[P(h)]:[P(a)]]),0)</f>
        <v>0.10311258056414409</v>
      </c>
      <c r="BO13243">
        <v>0.48780487804878053</v>
      </c>
      <c r="BP13243">
        <v>0.53191489361702127</v>
      </c>
      <c r="BQ13243">
        <v>2.1</v>
      </c>
      <c r="BR13243">
        <v>0</v>
      </c>
      <c r="BS13243">
        <f>Tabela_Jogos_Testes[[#This Row],[FT_Goals_H]]*Tabela_Jogos_Testes[[#This Row],[P(a)]]</f>
        <v>0.2857142857142857</v>
      </c>
      <c r="BT13243">
        <f>Tabela_Jogos_Testes[[#This Row],[FT_Goals_A]]*Tabela_Jogos_Testes[[#This Row],[P(h)]]</f>
        <v>0</v>
      </c>
    </row>
    <row r="13244" spans="1:72" x14ac:dyDescent="0.25">
      <c r="A13244" s="1">
        <v>44962</v>
      </c>
      <c r="B13244">
        <v>13243</v>
      </c>
      <c r="C13244" t="s">
        <v>7587</v>
      </c>
      <c r="D13244" t="s">
        <v>802</v>
      </c>
      <c r="E13244">
        <v>21</v>
      </c>
      <c r="F13244" t="s">
        <v>5800</v>
      </c>
      <c r="G13244" t="s">
        <v>5780</v>
      </c>
      <c r="H13244">
        <v>1</v>
      </c>
      <c r="I13244">
        <v>0</v>
      </c>
      <c r="J13244">
        <v>1</v>
      </c>
      <c r="K13244">
        <v>1</v>
      </c>
      <c r="L13244">
        <v>0</v>
      </c>
      <c r="M13244">
        <v>1</v>
      </c>
      <c r="N13244" t="s">
        <v>196</v>
      </c>
      <c r="O13244" t="s">
        <v>75</v>
      </c>
      <c r="P13244">
        <v>8</v>
      </c>
      <c r="Q13244">
        <v>0</v>
      </c>
      <c r="R13244">
        <v>8</v>
      </c>
      <c r="S13244">
        <v>2.6</v>
      </c>
      <c r="T13244">
        <v>2.25</v>
      </c>
      <c r="U13244">
        <v>4</v>
      </c>
      <c r="V13244">
        <v>1.36</v>
      </c>
      <c r="W13244">
        <v>3</v>
      </c>
      <c r="X13244">
        <v>2.63</v>
      </c>
      <c r="Y13244">
        <v>1.44</v>
      </c>
      <c r="Z13244">
        <v>7</v>
      </c>
      <c r="AA13244">
        <v>1.1000000000000001</v>
      </c>
      <c r="AB13244">
        <v>2.2000000000000002</v>
      </c>
      <c r="AC13244">
        <v>3.4</v>
      </c>
      <c r="AD13244">
        <v>3.2</v>
      </c>
      <c r="AE13244">
        <v>1.04</v>
      </c>
      <c r="AF13244">
        <v>12</v>
      </c>
      <c r="AG13244">
        <v>1.28</v>
      </c>
      <c r="AH13244">
        <v>3.75</v>
      </c>
      <c r="AI13244">
        <v>1.8</v>
      </c>
      <c r="AJ13244">
        <v>1.91</v>
      </c>
      <c r="AK13244">
        <v>1.7</v>
      </c>
      <c r="AL13244">
        <v>2.0499999999999998</v>
      </c>
      <c r="AM13244">
        <v>1.3</v>
      </c>
      <c r="AN13244">
        <v>1.32</v>
      </c>
      <c r="AO13244">
        <v>1.88</v>
      </c>
      <c r="AP13244">
        <v>2.4</v>
      </c>
      <c r="AQ13244">
        <v>1.6</v>
      </c>
      <c r="AR13244">
        <v>2.21</v>
      </c>
      <c r="AS13244">
        <v>1.42</v>
      </c>
      <c r="AT13244">
        <v>1.68</v>
      </c>
      <c r="AU13244">
        <v>1.76</v>
      </c>
      <c r="AV13244">
        <v>3.44</v>
      </c>
      <c r="AW13244">
        <v>1.62</v>
      </c>
      <c r="AX13244">
        <v>8</v>
      </c>
      <c r="AY13244">
        <v>2.7</v>
      </c>
      <c r="AZ13244">
        <v>1.36</v>
      </c>
      <c r="BA13244">
        <v>1.6</v>
      </c>
      <c r="BB13244">
        <v>1.96</v>
      </c>
      <c r="BC13244">
        <v>2.48</v>
      </c>
      <c r="BD13244">
        <v>3.25</v>
      </c>
      <c r="BE13244">
        <v>7</v>
      </c>
      <c r="BF13244">
        <v>0</v>
      </c>
      <c r="BG13244">
        <v>11</v>
      </c>
      <c r="BH13244">
        <v>5</v>
      </c>
      <c r="BI13244">
        <v>18</v>
      </c>
      <c r="BJ13244">
        <v>5</v>
      </c>
      <c r="BK13244">
        <v>0.45454545454545453</v>
      </c>
      <c r="BL13244">
        <v>0.29411764705882354</v>
      </c>
      <c r="BM13244">
        <v>0.3125</v>
      </c>
      <c r="BN13244">
        <f>IFERROR(_xlfn.STDEV.S(Tabela_Jogos_Testes[[#This Row],[P(h)]:[P(a)]]),0)</f>
        <v>8.7798921283850223E-2</v>
      </c>
      <c r="BO13244">
        <v>0.55555555555555558</v>
      </c>
      <c r="BP13244">
        <v>0.58823529411764708</v>
      </c>
      <c r="BQ13244">
        <v>2.2000000000000002</v>
      </c>
      <c r="BR13244">
        <v>0</v>
      </c>
      <c r="BS13244">
        <f>Tabela_Jogos_Testes[[#This Row],[FT_Goals_H]]*Tabela_Jogos_Testes[[#This Row],[P(a)]]</f>
        <v>0.3125</v>
      </c>
      <c r="BT13244">
        <f>Tabela_Jogos_Testes[[#This Row],[FT_Goals_A]]*Tabela_Jogos_Testes[[#This Row],[P(h)]]</f>
        <v>0</v>
      </c>
    </row>
    <row r="13245" spans="1:72" x14ac:dyDescent="0.25">
      <c r="A13245" s="1">
        <v>44962</v>
      </c>
      <c r="B13245">
        <v>13244</v>
      </c>
      <c r="C13245" t="s">
        <v>6787</v>
      </c>
      <c r="D13245" t="s">
        <v>802</v>
      </c>
      <c r="E13245">
        <v>21</v>
      </c>
      <c r="F13245" t="s">
        <v>6796</v>
      </c>
      <c r="G13245" t="s">
        <v>6788</v>
      </c>
      <c r="H13245">
        <v>0</v>
      </c>
      <c r="I13245">
        <v>0</v>
      </c>
      <c r="J13245">
        <v>0</v>
      </c>
      <c r="K13245">
        <v>1</v>
      </c>
      <c r="L13245">
        <v>1</v>
      </c>
      <c r="M13245">
        <v>2</v>
      </c>
      <c r="N13245" t="s">
        <v>279</v>
      </c>
      <c r="O13245" t="s">
        <v>86</v>
      </c>
      <c r="P13245">
        <v>5</v>
      </c>
      <c r="Q13245">
        <v>1</v>
      </c>
      <c r="R13245">
        <v>6</v>
      </c>
      <c r="S13245">
        <v>2.75</v>
      </c>
      <c r="T13245">
        <v>2.2000000000000002</v>
      </c>
      <c r="U13245">
        <v>4</v>
      </c>
      <c r="V13245">
        <v>1.4</v>
      </c>
      <c r="W13245">
        <v>2.75</v>
      </c>
      <c r="X13245">
        <v>2.75</v>
      </c>
      <c r="Y13245">
        <v>1.4</v>
      </c>
      <c r="Z13245">
        <v>8</v>
      </c>
      <c r="AA13245">
        <v>1.08</v>
      </c>
      <c r="AB13245">
        <v>2.13</v>
      </c>
      <c r="AC13245">
        <v>3.35</v>
      </c>
      <c r="AD13245">
        <v>3.25</v>
      </c>
      <c r="AE13245">
        <v>1.05</v>
      </c>
      <c r="AF13245">
        <v>10.5</v>
      </c>
      <c r="AG13245">
        <v>1.27</v>
      </c>
      <c r="AH13245">
        <v>3.65</v>
      </c>
      <c r="AI13245">
        <v>1.88</v>
      </c>
      <c r="AJ13245">
        <v>1.98</v>
      </c>
      <c r="AK13245">
        <v>1.73</v>
      </c>
      <c r="AL13245">
        <v>2</v>
      </c>
      <c r="AM13245">
        <v>1.28</v>
      </c>
      <c r="AN13245">
        <v>1.3</v>
      </c>
      <c r="AO13245">
        <v>1.64</v>
      </c>
      <c r="AP13245">
        <v>1.22</v>
      </c>
      <c r="AQ13245">
        <v>1.5</v>
      </c>
      <c r="AR13245">
        <v>1.32</v>
      </c>
      <c r="AS13245">
        <v>1.26</v>
      </c>
      <c r="AT13245">
        <v>1.49</v>
      </c>
      <c r="AU13245">
        <v>1.41</v>
      </c>
      <c r="AV13245">
        <v>2.9</v>
      </c>
      <c r="AW13245">
        <v>1.62</v>
      </c>
      <c r="AX13245">
        <v>10.25</v>
      </c>
      <c r="AY13245">
        <v>2.58</v>
      </c>
      <c r="AZ13245">
        <v>1.18</v>
      </c>
      <c r="BA13245">
        <v>1.43</v>
      </c>
      <c r="BB13245">
        <v>1.7</v>
      </c>
      <c r="BC13245">
        <v>2.1</v>
      </c>
      <c r="BD13245">
        <v>2.63</v>
      </c>
      <c r="BE13245">
        <v>6</v>
      </c>
      <c r="BF13245">
        <v>7</v>
      </c>
      <c r="BG13245">
        <v>3</v>
      </c>
      <c r="BH13245">
        <v>3</v>
      </c>
      <c r="BI13245">
        <v>9</v>
      </c>
      <c r="BJ13245">
        <v>10</v>
      </c>
      <c r="BK13245">
        <v>0.46948356807511737</v>
      </c>
      <c r="BL13245">
        <v>0.29850746268656714</v>
      </c>
      <c r="BM13245">
        <v>0.30769230769230771</v>
      </c>
      <c r="BN13245">
        <f>IFERROR(_xlfn.STDEV.S(Tabela_Jogos_Testes[[#This Row],[P(h)]:[P(a)]]),0)</f>
        <v>9.6171376483056237E-2</v>
      </c>
      <c r="BO13245">
        <v>0.53191489361702127</v>
      </c>
      <c r="BP13245">
        <v>0.5780346820809249</v>
      </c>
      <c r="BQ13245">
        <v>2.13</v>
      </c>
      <c r="BR13245">
        <v>3.25</v>
      </c>
      <c r="BS13245">
        <f>Tabela_Jogos_Testes[[#This Row],[FT_Goals_H]]*Tabela_Jogos_Testes[[#This Row],[P(a)]]</f>
        <v>0.30769230769230771</v>
      </c>
      <c r="BT13245">
        <f>Tabela_Jogos_Testes[[#This Row],[FT_Goals_A]]*Tabela_Jogos_Testes[[#This Row],[P(h)]]</f>
        <v>0.46948356807511737</v>
      </c>
    </row>
    <row r="13246" spans="1:72" x14ac:dyDescent="0.25">
      <c r="A13246" s="1">
        <v>44962</v>
      </c>
      <c r="B13246">
        <v>13245</v>
      </c>
      <c r="C13246" t="s">
        <v>11543</v>
      </c>
      <c r="D13246" t="s">
        <v>802</v>
      </c>
      <c r="E13246">
        <v>26</v>
      </c>
      <c r="F13246" t="s">
        <v>11559</v>
      </c>
      <c r="G13246" t="s">
        <v>11552</v>
      </c>
      <c r="H13246">
        <v>0</v>
      </c>
      <c r="I13246">
        <v>0</v>
      </c>
      <c r="J13246">
        <v>0</v>
      </c>
      <c r="K13246">
        <v>0</v>
      </c>
      <c r="L13246">
        <v>1</v>
      </c>
      <c r="M13246">
        <v>1</v>
      </c>
      <c r="N13246" t="s">
        <v>75</v>
      </c>
      <c r="O13246" t="s">
        <v>169</v>
      </c>
      <c r="P13246">
        <v>10</v>
      </c>
      <c r="Q13246">
        <v>9</v>
      </c>
      <c r="R13246">
        <v>19</v>
      </c>
      <c r="S13246">
        <v>2.88</v>
      </c>
      <c r="T13246">
        <v>1.91</v>
      </c>
      <c r="U13246">
        <v>4.5</v>
      </c>
      <c r="V13246">
        <v>1.57</v>
      </c>
      <c r="W13246">
        <v>2.25</v>
      </c>
      <c r="X13246">
        <v>3.75</v>
      </c>
      <c r="Y13246">
        <v>1.25</v>
      </c>
      <c r="Z13246">
        <v>13</v>
      </c>
      <c r="AA13246">
        <v>1.04</v>
      </c>
      <c r="AB13246">
        <v>2.2400000000000002</v>
      </c>
      <c r="AC13246">
        <v>2.95</v>
      </c>
      <c r="AD13246">
        <v>3.4</v>
      </c>
      <c r="AE13246">
        <v>1.08</v>
      </c>
      <c r="AF13246">
        <v>6.2</v>
      </c>
      <c r="AG13246">
        <v>1.53</v>
      </c>
      <c r="AH13246">
        <v>2.4</v>
      </c>
      <c r="AI13246">
        <v>2.52</v>
      </c>
      <c r="AJ13246">
        <v>1.46</v>
      </c>
      <c r="AK13246">
        <v>2.2000000000000002</v>
      </c>
      <c r="AL13246">
        <v>1.62</v>
      </c>
      <c r="AM13246">
        <v>1.25</v>
      </c>
      <c r="AN13246">
        <v>1.3</v>
      </c>
      <c r="AO13246">
        <v>1.67</v>
      </c>
      <c r="AP13246">
        <v>1.58</v>
      </c>
      <c r="AQ13246">
        <v>0.92</v>
      </c>
      <c r="AR13246">
        <v>1.71</v>
      </c>
      <c r="AS13246">
        <v>0.9</v>
      </c>
      <c r="AT13246">
        <v>1.81</v>
      </c>
      <c r="AU13246">
        <v>1.18</v>
      </c>
      <c r="AV13246">
        <v>2.99</v>
      </c>
      <c r="AW13246">
        <v>1.51</v>
      </c>
      <c r="AX13246">
        <v>8</v>
      </c>
      <c r="AY13246">
        <v>3.17</v>
      </c>
      <c r="AZ13246">
        <v>1.32</v>
      </c>
      <c r="BA13246">
        <v>1.6</v>
      </c>
      <c r="BB13246">
        <v>2.0499999999999998</v>
      </c>
      <c r="BC13246">
        <v>2.8</v>
      </c>
      <c r="BD13246">
        <v>4</v>
      </c>
      <c r="BE13246">
        <v>0</v>
      </c>
      <c r="BF13246">
        <v>4</v>
      </c>
      <c r="BG13246">
        <v>19</v>
      </c>
      <c r="BH13246">
        <v>7</v>
      </c>
      <c r="BI13246">
        <v>19</v>
      </c>
      <c r="BJ13246">
        <v>11</v>
      </c>
      <c r="BK13246">
        <v>0.4464285714285714</v>
      </c>
      <c r="BL13246">
        <v>0.33898305084745761</v>
      </c>
      <c r="BM13246">
        <v>0.29411764705882354</v>
      </c>
      <c r="BN13246">
        <f>IFERROR(_xlfn.STDEV.S(Tabela_Jogos_Testes[[#This Row],[P(h)]:[P(a)]]),0)</f>
        <v>7.8268833763755805E-2</v>
      </c>
      <c r="BO13246">
        <v>0.3968253968253968</v>
      </c>
      <c r="BP13246">
        <v>0.45454545454545453</v>
      </c>
      <c r="BQ13246">
        <v>0</v>
      </c>
      <c r="BR13246">
        <v>3.4</v>
      </c>
      <c r="BS13246">
        <f>Tabela_Jogos_Testes[[#This Row],[FT_Goals_H]]*Tabela_Jogos_Testes[[#This Row],[P(a)]]</f>
        <v>0</v>
      </c>
      <c r="BT13246">
        <f>Tabela_Jogos_Testes[[#This Row],[FT_Goals_A]]*Tabela_Jogos_Testes[[#This Row],[P(h)]]</f>
        <v>0.4464285714285714</v>
      </c>
    </row>
    <row r="13247" spans="1:72" x14ac:dyDescent="0.25">
      <c r="A13247" s="1">
        <v>44962</v>
      </c>
      <c r="B13247">
        <v>13246</v>
      </c>
      <c r="C13247" t="s">
        <v>11543</v>
      </c>
      <c r="D13247" t="s">
        <v>802</v>
      </c>
      <c r="E13247">
        <v>26</v>
      </c>
      <c r="F13247" t="s">
        <v>11562</v>
      </c>
      <c r="G13247" t="s">
        <v>11544</v>
      </c>
      <c r="H13247">
        <v>0</v>
      </c>
      <c r="I13247">
        <v>0</v>
      </c>
      <c r="J13247">
        <v>0</v>
      </c>
      <c r="K13247">
        <v>1</v>
      </c>
      <c r="L13247">
        <v>2</v>
      </c>
      <c r="M13247">
        <v>3</v>
      </c>
      <c r="N13247" t="s">
        <v>423</v>
      </c>
      <c r="O13247" t="s">
        <v>11622</v>
      </c>
      <c r="P13247">
        <v>4</v>
      </c>
      <c r="Q13247">
        <v>1</v>
      </c>
      <c r="R13247">
        <v>5</v>
      </c>
      <c r="S13247">
        <v>4.33</v>
      </c>
      <c r="T13247">
        <v>1.95</v>
      </c>
      <c r="U13247">
        <v>3</v>
      </c>
      <c r="V13247">
        <v>1.53</v>
      </c>
      <c r="W13247">
        <v>2.38</v>
      </c>
      <c r="X13247">
        <v>3.75</v>
      </c>
      <c r="Y13247">
        <v>1.25</v>
      </c>
      <c r="Z13247">
        <v>11</v>
      </c>
      <c r="AA13247">
        <v>1.05</v>
      </c>
      <c r="AB13247">
        <v>3.1</v>
      </c>
      <c r="AC13247">
        <v>2.8</v>
      </c>
      <c r="AD13247">
        <v>2.2999999999999998</v>
      </c>
      <c r="AE13247">
        <v>1.06</v>
      </c>
      <c r="AF13247">
        <v>7</v>
      </c>
      <c r="AG13247">
        <v>1.5</v>
      </c>
      <c r="AH13247">
        <v>2.4500000000000002</v>
      </c>
      <c r="AI13247">
        <v>2.4500000000000002</v>
      </c>
      <c r="AJ13247">
        <v>1.52</v>
      </c>
      <c r="AK13247">
        <v>2.1</v>
      </c>
      <c r="AL13247">
        <v>1.67</v>
      </c>
      <c r="AM13247">
        <v>1.67</v>
      </c>
      <c r="AN13247">
        <v>1.35</v>
      </c>
      <c r="AO13247">
        <v>1.25</v>
      </c>
      <c r="AP13247">
        <v>1.38</v>
      </c>
      <c r="AQ13247">
        <v>1.58</v>
      </c>
      <c r="AR13247">
        <v>1.48</v>
      </c>
      <c r="AS13247">
        <v>1.57</v>
      </c>
      <c r="AT13247">
        <v>1.72</v>
      </c>
      <c r="AU13247">
        <v>1.4</v>
      </c>
      <c r="AV13247">
        <v>3.12</v>
      </c>
      <c r="AW13247">
        <v>2.39</v>
      </c>
      <c r="AX13247">
        <v>8</v>
      </c>
      <c r="AY13247">
        <v>1.82</v>
      </c>
      <c r="AZ13247">
        <v>1.29</v>
      </c>
      <c r="BA13247">
        <v>1.55</v>
      </c>
      <c r="BB13247">
        <v>1.98</v>
      </c>
      <c r="BC13247">
        <v>2.65</v>
      </c>
      <c r="BD13247">
        <v>3.75</v>
      </c>
      <c r="BE13247">
        <v>3</v>
      </c>
      <c r="BF13247">
        <v>4</v>
      </c>
      <c r="BG13247">
        <v>13</v>
      </c>
      <c r="BH13247">
        <v>8</v>
      </c>
      <c r="BI13247">
        <v>16</v>
      </c>
      <c r="BJ13247">
        <v>12</v>
      </c>
      <c r="BK13247">
        <v>0.32258064516129031</v>
      </c>
      <c r="BL13247">
        <v>0.35714285714285715</v>
      </c>
      <c r="BM13247">
        <v>0.43478260869565222</v>
      </c>
      <c r="BN13247">
        <f>IFERROR(_xlfn.STDEV.S(Tabela_Jogos_Testes[[#This Row],[P(h)]:[P(a)]]),0)</f>
        <v>5.7462680844766453E-2</v>
      </c>
      <c r="BO13247">
        <v>0.4081632653061224</v>
      </c>
      <c r="BP13247">
        <v>0.47619047619047616</v>
      </c>
      <c r="BQ13247">
        <v>3.1</v>
      </c>
      <c r="BR13247">
        <v>4.5999999999999996</v>
      </c>
      <c r="BS13247">
        <f>Tabela_Jogos_Testes[[#This Row],[FT_Goals_H]]*Tabela_Jogos_Testes[[#This Row],[P(a)]]</f>
        <v>0.43478260869565222</v>
      </c>
      <c r="BT13247">
        <f>Tabela_Jogos_Testes[[#This Row],[FT_Goals_A]]*Tabela_Jogos_Testes[[#This Row],[P(h)]]</f>
        <v>0.64516129032258063</v>
      </c>
    </row>
    <row r="13248" spans="1:72" x14ac:dyDescent="0.25">
      <c r="A13248" s="1">
        <v>44962</v>
      </c>
      <c r="B13248">
        <v>13247</v>
      </c>
      <c r="C13248" t="s">
        <v>11543</v>
      </c>
      <c r="D13248" t="s">
        <v>802</v>
      </c>
      <c r="E13248">
        <v>26</v>
      </c>
      <c r="F13248" t="s">
        <v>11563</v>
      </c>
      <c r="G13248" t="s">
        <v>11553</v>
      </c>
      <c r="H13248">
        <v>1</v>
      </c>
      <c r="I13248">
        <v>0</v>
      </c>
      <c r="J13248">
        <v>1</v>
      </c>
      <c r="K13248">
        <v>1</v>
      </c>
      <c r="L13248">
        <v>1</v>
      </c>
      <c r="M13248">
        <v>2</v>
      </c>
      <c r="N13248" t="s">
        <v>338</v>
      </c>
      <c r="O13248" t="s">
        <v>189</v>
      </c>
      <c r="P13248">
        <v>3</v>
      </c>
      <c r="Q13248">
        <v>5</v>
      </c>
      <c r="R13248">
        <v>8</v>
      </c>
      <c r="S13248">
        <v>3.25</v>
      </c>
      <c r="T13248">
        <v>1.91</v>
      </c>
      <c r="U13248">
        <v>4</v>
      </c>
      <c r="V13248">
        <v>1.57</v>
      </c>
      <c r="W13248">
        <v>2.25</v>
      </c>
      <c r="X13248">
        <v>3.75</v>
      </c>
      <c r="Y13248">
        <v>1.25</v>
      </c>
      <c r="Z13248">
        <v>13</v>
      </c>
      <c r="AA13248">
        <v>1.04</v>
      </c>
      <c r="AB13248">
        <v>2.5</v>
      </c>
      <c r="AC13248">
        <v>2.75</v>
      </c>
      <c r="AD13248">
        <v>2.8</v>
      </c>
      <c r="AE13248">
        <v>1.1000000000000001</v>
      </c>
      <c r="AF13248">
        <v>5.7</v>
      </c>
      <c r="AG13248">
        <v>1.53</v>
      </c>
      <c r="AH13248">
        <v>2.37</v>
      </c>
      <c r="AI13248">
        <v>2.4500000000000002</v>
      </c>
      <c r="AJ13248">
        <v>1.52</v>
      </c>
      <c r="AK13248">
        <v>2.2000000000000002</v>
      </c>
      <c r="AL13248">
        <v>1.62</v>
      </c>
      <c r="AM13248">
        <v>1.25</v>
      </c>
      <c r="AN13248">
        <v>1.42</v>
      </c>
      <c r="AO13248">
        <v>1.52</v>
      </c>
      <c r="AP13248">
        <v>1.25</v>
      </c>
      <c r="AQ13248">
        <v>1.1499999999999999</v>
      </c>
      <c r="AR13248">
        <v>1.19</v>
      </c>
      <c r="AS13248">
        <v>1</v>
      </c>
      <c r="AT13248">
        <v>1.47</v>
      </c>
      <c r="AU13248">
        <v>1.21</v>
      </c>
      <c r="AV13248">
        <v>2.68</v>
      </c>
      <c r="AW13248">
        <v>2.2000000000000002</v>
      </c>
      <c r="AX13248">
        <v>7.5</v>
      </c>
      <c r="AY13248">
        <v>1.91</v>
      </c>
      <c r="AZ13248">
        <v>1.37</v>
      </c>
      <c r="BA13248">
        <v>1.7</v>
      </c>
      <c r="BB13248">
        <v>2.2000000000000002</v>
      </c>
      <c r="BC13248">
        <v>3.1</v>
      </c>
      <c r="BD13248">
        <v>4.3</v>
      </c>
      <c r="BE13248">
        <v>4</v>
      </c>
      <c r="BF13248">
        <v>6</v>
      </c>
      <c r="BG13248">
        <v>8</v>
      </c>
      <c r="BH13248">
        <v>12</v>
      </c>
      <c r="BI13248">
        <v>12</v>
      </c>
      <c r="BJ13248">
        <v>18</v>
      </c>
      <c r="BK13248">
        <v>0.4</v>
      </c>
      <c r="BL13248">
        <v>0.36363636363636365</v>
      </c>
      <c r="BM13248">
        <v>0.35714285714285715</v>
      </c>
      <c r="BN13248">
        <f>IFERROR(_xlfn.STDEV.S(Tabela_Jogos_Testes[[#This Row],[P(h)]:[P(a)]]),0)</f>
        <v>2.309839233238806E-2</v>
      </c>
      <c r="BO13248">
        <v>0.4081632653061224</v>
      </c>
      <c r="BP13248">
        <v>0.45454545454545453</v>
      </c>
      <c r="BQ13248">
        <v>2.5</v>
      </c>
      <c r="BR13248">
        <v>2.8</v>
      </c>
      <c r="BS13248">
        <f>Tabela_Jogos_Testes[[#This Row],[FT_Goals_H]]*Tabela_Jogos_Testes[[#This Row],[P(a)]]</f>
        <v>0.35714285714285715</v>
      </c>
      <c r="BT13248">
        <f>Tabela_Jogos_Testes[[#This Row],[FT_Goals_A]]*Tabela_Jogos_Testes[[#This Row],[P(h)]]</f>
        <v>0.4</v>
      </c>
    </row>
    <row r="13249" spans="1:72" x14ac:dyDescent="0.25">
      <c r="A13249" s="1">
        <v>44962</v>
      </c>
      <c r="B13249">
        <v>13248</v>
      </c>
      <c r="C13249" t="s">
        <v>7779</v>
      </c>
      <c r="D13249" t="s">
        <v>802</v>
      </c>
      <c r="E13249">
        <v>23</v>
      </c>
      <c r="F13249" t="s">
        <v>7780</v>
      </c>
      <c r="G13249" t="s">
        <v>7770</v>
      </c>
      <c r="H13249">
        <v>1</v>
      </c>
      <c r="I13249">
        <v>0</v>
      </c>
      <c r="J13249">
        <v>1</v>
      </c>
      <c r="K13249">
        <v>2</v>
      </c>
      <c r="L13249">
        <v>0</v>
      </c>
      <c r="M13249">
        <v>2</v>
      </c>
      <c r="N13249" t="s">
        <v>7885</v>
      </c>
      <c r="O13249" t="s">
        <v>75</v>
      </c>
      <c r="P13249">
        <v>6</v>
      </c>
      <c r="Q13249">
        <v>5</v>
      </c>
      <c r="R13249">
        <v>11</v>
      </c>
      <c r="S13249">
        <v>3.25</v>
      </c>
      <c r="T13249">
        <v>2</v>
      </c>
      <c r="U13249">
        <v>3.6</v>
      </c>
      <c r="V13249">
        <v>1.5</v>
      </c>
      <c r="W13249">
        <v>2.5</v>
      </c>
      <c r="X13249">
        <v>3.4</v>
      </c>
      <c r="Y13249">
        <v>1.3</v>
      </c>
      <c r="Z13249">
        <v>10</v>
      </c>
      <c r="AA13249">
        <v>1.06</v>
      </c>
      <c r="AB13249">
        <v>3.17</v>
      </c>
      <c r="AC13249">
        <v>4.84</v>
      </c>
      <c r="AD13249">
        <v>1.7</v>
      </c>
      <c r="AE13249">
        <v>1.08</v>
      </c>
      <c r="AF13249">
        <v>7</v>
      </c>
      <c r="AG13249">
        <v>1.42</v>
      </c>
      <c r="AH13249">
        <v>2.75</v>
      </c>
      <c r="AI13249">
        <v>2.15</v>
      </c>
      <c r="AJ13249">
        <v>1.61</v>
      </c>
      <c r="AK13249">
        <v>1.95</v>
      </c>
      <c r="AL13249">
        <v>1.8</v>
      </c>
      <c r="AM13249">
        <v>1.42</v>
      </c>
      <c r="AN13249">
        <v>1.37</v>
      </c>
      <c r="AO13249">
        <v>1.37</v>
      </c>
      <c r="AP13249">
        <v>1.73</v>
      </c>
      <c r="AQ13249">
        <v>2</v>
      </c>
      <c r="AR13249">
        <v>1.8</v>
      </c>
      <c r="AS13249">
        <v>1.68</v>
      </c>
      <c r="AT13249">
        <v>1.74</v>
      </c>
      <c r="AU13249">
        <v>1.65</v>
      </c>
      <c r="AV13249">
        <v>3.39</v>
      </c>
      <c r="AW13249">
        <v>1.82</v>
      </c>
      <c r="AX13249">
        <v>8</v>
      </c>
      <c r="AY13249">
        <v>2.33</v>
      </c>
      <c r="AZ13249">
        <v>1.2</v>
      </c>
      <c r="BA13249">
        <v>1.39</v>
      </c>
      <c r="BB13249">
        <v>1.7</v>
      </c>
      <c r="BC13249">
        <v>2.2000000000000002</v>
      </c>
      <c r="BD13249">
        <v>2.95</v>
      </c>
      <c r="BE13249">
        <v>7</v>
      </c>
      <c r="BF13249">
        <v>0</v>
      </c>
      <c r="BG13249">
        <v>5</v>
      </c>
      <c r="BH13249">
        <v>7</v>
      </c>
      <c r="BI13249">
        <v>12</v>
      </c>
      <c r="BJ13249">
        <v>7</v>
      </c>
      <c r="BK13249">
        <v>0.31545741324921134</v>
      </c>
      <c r="BL13249">
        <v>0.20661157024793389</v>
      </c>
      <c r="BM13249">
        <v>0.58823529411764708</v>
      </c>
      <c r="BN13249">
        <f>IFERROR(_xlfn.STDEV.S(Tabela_Jogos_Testes[[#This Row],[P(h)]:[P(a)]]),0)</f>
        <v>0.19659258058648454</v>
      </c>
      <c r="BO13249">
        <v>0.46511627906976744</v>
      </c>
      <c r="BP13249">
        <v>0.51282051282051289</v>
      </c>
      <c r="BQ13249">
        <v>6.3400000000000007</v>
      </c>
      <c r="BR13249">
        <v>0</v>
      </c>
      <c r="BS13249">
        <f>Tabela_Jogos_Testes[[#This Row],[FT_Goals_H]]*Tabela_Jogos_Testes[[#This Row],[P(a)]]</f>
        <v>1.1764705882352942</v>
      </c>
      <c r="BT13249">
        <f>Tabela_Jogos_Testes[[#This Row],[FT_Goals_A]]*Tabela_Jogos_Testes[[#This Row],[P(h)]]</f>
        <v>0</v>
      </c>
    </row>
    <row r="13250" spans="1:72" x14ac:dyDescent="0.25">
      <c r="A13250" s="1">
        <v>44962</v>
      </c>
      <c r="B13250">
        <v>13249</v>
      </c>
      <c r="C13250" t="s">
        <v>4093</v>
      </c>
      <c r="D13250" t="s">
        <v>802</v>
      </c>
      <c r="E13250">
        <v>17</v>
      </c>
      <c r="F13250" t="s">
        <v>4095</v>
      </c>
      <c r="G13250" t="s">
        <v>4101</v>
      </c>
      <c r="H13250">
        <v>0</v>
      </c>
      <c r="I13250">
        <v>1</v>
      </c>
      <c r="J13250">
        <v>1</v>
      </c>
      <c r="K13250">
        <v>1</v>
      </c>
      <c r="L13250">
        <v>1</v>
      </c>
      <c r="M13250">
        <v>2</v>
      </c>
      <c r="N13250" t="s">
        <v>307</v>
      </c>
      <c r="O13250" t="s">
        <v>191</v>
      </c>
      <c r="P13250">
        <v>3</v>
      </c>
      <c r="Q13250">
        <v>1</v>
      </c>
      <c r="R13250">
        <v>4</v>
      </c>
      <c r="S13250">
        <v>2.75</v>
      </c>
      <c r="T13250">
        <v>1.89</v>
      </c>
      <c r="U13250">
        <v>4.8</v>
      </c>
      <c r="V13250">
        <v>1.52</v>
      </c>
      <c r="W13250">
        <v>2.35</v>
      </c>
      <c r="X13250">
        <v>3.7</v>
      </c>
      <c r="Y13250">
        <v>1.23</v>
      </c>
      <c r="Z13250">
        <v>9.6999999999999993</v>
      </c>
      <c r="AA13250">
        <v>1.04</v>
      </c>
      <c r="AB13250">
        <v>2.25</v>
      </c>
      <c r="AC13250">
        <v>2.9</v>
      </c>
      <c r="AD13250">
        <v>3</v>
      </c>
      <c r="AE13250">
        <v>1.08</v>
      </c>
      <c r="AF13250">
        <v>6.4</v>
      </c>
      <c r="AG13250">
        <v>1.48</v>
      </c>
      <c r="AH13250">
        <v>2.6</v>
      </c>
      <c r="AI13250">
        <v>2.2999999999999998</v>
      </c>
      <c r="AJ13250">
        <v>1.53</v>
      </c>
      <c r="AK13250">
        <v>2.12</v>
      </c>
      <c r="AL13250">
        <v>1.66</v>
      </c>
      <c r="AM13250">
        <v>1.19</v>
      </c>
      <c r="AN13250">
        <v>1.36</v>
      </c>
      <c r="AO13250">
        <v>1.74</v>
      </c>
      <c r="AP13250">
        <v>2</v>
      </c>
      <c r="AQ13250">
        <v>0.88</v>
      </c>
      <c r="AR13250">
        <v>1.47</v>
      </c>
      <c r="AS13250">
        <v>1.1200000000000001</v>
      </c>
      <c r="AT13250">
        <v>1.63</v>
      </c>
      <c r="AU13250">
        <v>1.4</v>
      </c>
      <c r="AV13250">
        <v>3.03</v>
      </c>
      <c r="AW13250">
        <v>1.62</v>
      </c>
      <c r="AX13250">
        <v>8</v>
      </c>
      <c r="AY13250">
        <v>2.82</v>
      </c>
      <c r="AZ13250">
        <v>1.25</v>
      </c>
      <c r="BA13250">
        <v>1.49</v>
      </c>
      <c r="BB13250">
        <v>1.81</v>
      </c>
      <c r="BC13250">
        <v>2.2400000000000002</v>
      </c>
      <c r="BD13250">
        <v>3.05</v>
      </c>
      <c r="BE13250">
        <v>3</v>
      </c>
      <c r="BF13250">
        <v>6</v>
      </c>
      <c r="BG13250">
        <v>10</v>
      </c>
      <c r="BH13250">
        <v>4</v>
      </c>
      <c r="BI13250">
        <v>13</v>
      </c>
      <c r="BJ13250">
        <v>10</v>
      </c>
      <c r="BK13250">
        <v>0.44444444444444442</v>
      </c>
      <c r="BL13250">
        <v>0.34482758620689657</v>
      </c>
      <c r="BM13250">
        <v>0.33333333333333331</v>
      </c>
      <c r="BN13250">
        <f>IFERROR(_xlfn.STDEV.S(Tabela_Jogos_Testes[[#This Row],[P(h)]:[P(a)]]),0)</f>
        <v>6.1102803136172362E-2</v>
      </c>
      <c r="BO13250">
        <v>0.43478260869565222</v>
      </c>
      <c r="BP13250">
        <v>0.47169811320754712</v>
      </c>
      <c r="BQ13250">
        <v>2.25</v>
      </c>
      <c r="BR13250">
        <v>3</v>
      </c>
      <c r="BS13250">
        <f>Tabela_Jogos_Testes[[#This Row],[FT_Goals_H]]*Tabela_Jogos_Testes[[#This Row],[P(a)]]</f>
        <v>0.33333333333333331</v>
      </c>
      <c r="BT13250">
        <f>Tabela_Jogos_Testes[[#This Row],[FT_Goals_A]]*Tabela_Jogos_Testes[[#This Row],[P(h)]]</f>
        <v>0.44444444444444442</v>
      </c>
    </row>
    <row r="13251" spans="1:72" x14ac:dyDescent="0.25">
      <c r="A13251" s="1">
        <v>44962</v>
      </c>
      <c r="B13251">
        <v>13250</v>
      </c>
      <c r="C13251" t="s">
        <v>4093</v>
      </c>
      <c r="D13251" t="s">
        <v>802</v>
      </c>
      <c r="E13251">
        <v>17</v>
      </c>
      <c r="F13251" t="s">
        <v>4099</v>
      </c>
      <c r="G13251" t="s">
        <v>4103</v>
      </c>
      <c r="H13251">
        <v>0</v>
      </c>
      <c r="I13251">
        <v>1</v>
      </c>
      <c r="J13251">
        <v>1</v>
      </c>
      <c r="K13251">
        <v>0</v>
      </c>
      <c r="L13251">
        <v>1</v>
      </c>
      <c r="M13251">
        <v>1</v>
      </c>
      <c r="N13251" t="s">
        <v>75</v>
      </c>
      <c r="O13251" t="s">
        <v>319</v>
      </c>
      <c r="P13251">
        <v>2</v>
      </c>
      <c r="Q13251">
        <v>2</v>
      </c>
      <c r="R13251">
        <v>4</v>
      </c>
      <c r="S13251">
        <v>2.57</v>
      </c>
      <c r="T13251">
        <v>1.88</v>
      </c>
      <c r="U13251">
        <v>5.45</v>
      </c>
      <c r="V13251">
        <v>1.55</v>
      </c>
      <c r="W13251">
        <v>2.36</v>
      </c>
      <c r="X13251">
        <v>3.15</v>
      </c>
      <c r="Y13251">
        <v>1.33</v>
      </c>
      <c r="Z13251">
        <v>8.4</v>
      </c>
      <c r="AA13251">
        <v>1.05</v>
      </c>
      <c r="AB13251">
        <v>1.91</v>
      </c>
      <c r="AC13251">
        <v>3.1</v>
      </c>
      <c r="AD13251">
        <v>3.7</v>
      </c>
      <c r="AE13251">
        <v>1.07</v>
      </c>
      <c r="AF13251">
        <v>6.45</v>
      </c>
      <c r="AG13251">
        <v>1.36</v>
      </c>
      <c r="AH13251">
        <v>2.79</v>
      </c>
      <c r="AI13251">
        <v>2.1</v>
      </c>
      <c r="AJ13251">
        <v>1.67</v>
      </c>
      <c r="AK13251">
        <v>1.96</v>
      </c>
      <c r="AL13251">
        <v>1.75</v>
      </c>
      <c r="AM13251">
        <v>1.18</v>
      </c>
      <c r="AN13251">
        <v>1.36</v>
      </c>
      <c r="AO13251">
        <v>1.89</v>
      </c>
      <c r="AP13251">
        <v>1.1100000000000001</v>
      </c>
      <c r="AQ13251">
        <v>1.1299999999999999</v>
      </c>
      <c r="AR13251">
        <v>1.35</v>
      </c>
      <c r="AS13251">
        <v>1.1200000000000001</v>
      </c>
      <c r="AT13251">
        <v>1.52</v>
      </c>
      <c r="AU13251">
        <v>1.25</v>
      </c>
      <c r="AV13251">
        <v>2.77</v>
      </c>
      <c r="AW13251">
        <v>1.41</v>
      </c>
      <c r="AX13251">
        <v>9</v>
      </c>
      <c r="AY13251">
        <v>3.56</v>
      </c>
      <c r="AZ13251">
        <v>1.25</v>
      </c>
      <c r="BA13251">
        <v>1.42</v>
      </c>
      <c r="BB13251">
        <v>1.79</v>
      </c>
      <c r="BC13251">
        <v>2.2200000000000002</v>
      </c>
      <c r="BD13251">
        <v>3</v>
      </c>
      <c r="BE13251">
        <v>5</v>
      </c>
      <c r="BF13251">
        <v>5</v>
      </c>
      <c r="BG13251">
        <v>10</v>
      </c>
      <c r="BH13251">
        <v>1</v>
      </c>
      <c r="BI13251">
        <v>15</v>
      </c>
      <c r="BJ13251">
        <v>6</v>
      </c>
      <c r="BK13251">
        <v>0.52356020942408377</v>
      </c>
      <c r="BL13251">
        <v>0.32258064516129031</v>
      </c>
      <c r="BM13251">
        <v>0.27027027027027023</v>
      </c>
      <c r="BN13251">
        <f>IFERROR(_xlfn.STDEV.S(Tabela_Jogos_Testes[[#This Row],[P(h)]:[P(a)]]),0)</f>
        <v>0.1337192044603441</v>
      </c>
      <c r="BO13251">
        <v>0.47619047619047616</v>
      </c>
      <c r="BP13251">
        <v>0.51020408163265307</v>
      </c>
      <c r="BQ13251">
        <v>0</v>
      </c>
      <c r="BR13251">
        <v>3.7000000000000006</v>
      </c>
      <c r="BS13251">
        <f>Tabela_Jogos_Testes[[#This Row],[FT_Goals_H]]*Tabela_Jogos_Testes[[#This Row],[P(a)]]</f>
        <v>0</v>
      </c>
      <c r="BT13251">
        <f>Tabela_Jogos_Testes[[#This Row],[FT_Goals_A]]*Tabela_Jogos_Testes[[#This Row],[P(h)]]</f>
        <v>0.52356020942408377</v>
      </c>
    </row>
    <row r="13252" spans="1:72" x14ac:dyDescent="0.25">
      <c r="A13252" s="1">
        <v>44962</v>
      </c>
      <c r="B13252">
        <v>13251</v>
      </c>
      <c r="C13252" t="s">
        <v>4093</v>
      </c>
      <c r="D13252" t="s">
        <v>802</v>
      </c>
      <c r="E13252">
        <v>17</v>
      </c>
      <c r="F13252" t="s">
        <v>4108</v>
      </c>
      <c r="G13252" t="s">
        <v>4109</v>
      </c>
      <c r="H13252">
        <v>0</v>
      </c>
      <c r="I13252">
        <v>2</v>
      </c>
      <c r="J13252">
        <v>2</v>
      </c>
      <c r="K13252">
        <v>1</v>
      </c>
      <c r="L13252">
        <v>2</v>
      </c>
      <c r="M13252">
        <v>3</v>
      </c>
      <c r="N13252" t="s">
        <v>96</v>
      </c>
      <c r="O13252" t="s">
        <v>4183</v>
      </c>
      <c r="P13252">
        <v>8</v>
      </c>
      <c r="Q13252">
        <v>1</v>
      </c>
      <c r="R13252">
        <v>9</v>
      </c>
      <c r="S13252">
        <v>2.4</v>
      </c>
      <c r="T13252">
        <v>1.95</v>
      </c>
      <c r="U13252">
        <v>5.5</v>
      </c>
      <c r="V13252">
        <v>1.57</v>
      </c>
      <c r="W13252">
        <v>2.25</v>
      </c>
      <c r="X13252">
        <v>3.75</v>
      </c>
      <c r="Y13252">
        <v>1.25</v>
      </c>
      <c r="Z13252">
        <v>11</v>
      </c>
      <c r="AA13252">
        <v>1.05</v>
      </c>
      <c r="AB13252">
        <v>2.0099999999999998</v>
      </c>
      <c r="AC13252">
        <v>2.78</v>
      </c>
      <c r="AD13252">
        <v>3.86</v>
      </c>
      <c r="AE13252">
        <v>0</v>
      </c>
      <c r="AF13252">
        <v>0</v>
      </c>
      <c r="AG13252">
        <v>1.49</v>
      </c>
      <c r="AH13252">
        <v>2.5</v>
      </c>
      <c r="AI13252">
        <v>2.34</v>
      </c>
      <c r="AJ13252">
        <v>1.41</v>
      </c>
      <c r="AK13252">
        <v>2.38</v>
      </c>
      <c r="AL13252">
        <v>1.53</v>
      </c>
      <c r="AM13252">
        <v>0</v>
      </c>
      <c r="AN13252">
        <v>0</v>
      </c>
      <c r="AO13252">
        <v>0</v>
      </c>
      <c r="AP13252">
        <v>2</v>
      </c>
      <c r="AQ13252">
        <v>0.38</v>
      </c>
      <c r="AR13252">
        <v>1.24</v>
      </c>
      <c r="AS13252">
        <v>0.47</v>
      </c>
      <c r="AT13252">
        <v>1.38</v>
      </c>
      <c r="AU13252">
        <v>1.2</v>
      </c>
      <c r="AV13252">
        <v>2.58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6</v>
      </c>
      <c r="BF13252">
        <v>7</v>
      </c>
      <c r="BG13252">
        <v>10</v>
      </c>
      <c r="BH13252">
        <v>4</v>
      </c>
      <c r="BI13252">
        <v>16</v>
      </c>
      <c r="BJ13252">
        <v>11</v>
      </c>
      <c r="BK13252">
        <v>0.49751243781094534</v>
      </c>
      <c r="BL13252">
        <v>0.35971223021582738</v>
      </c>
      <c r="BM13252">
        <v>0.2590673575129534</v>
      </c>
      <c r="BN13252">
        <f>IFERROR(_xlfn.STDEV.S(Tabela_Jogos_Testes[[#This Row],[P(h)]:[P(a)]]),0)</f>
        <v>0.11970404054232475</v>
      </c>
      <c r="BO13252">
        <v>0.42735042735042739</v>
      </c>
      <c r="BP13252">
        <v>0.42016806722689076</v>
      </c>
      <c r="BQ13252">
        <v>2.0099999999999998</v>
      </c>
      <c r="BR13252">
        <v>7.7199999999999989</v>
      </c>
      <c r="BS13252">
        <f>Tabela_Jogos_Testes[[#This Row],[FT_Goals_H]]*Tabela_Jogos_Testes[[#This Row],[P(a)]]</f>
        <v>0.2590673575129534</v>
      </c>
      <c r="BT13252">
        <f>Tabela_Jogos_Testes[[#This Row],[FT_Goals_A]]*Tabela_Jogos_Testes[[#This Row],[P(h)]]</f>
        <v>0.99502487562189068</v>
      </c>
    </row>
    <row r="13253" spans="1:72" x14ac:dyDescent="0.25">
      <c r="A13253" s="1">
        <v>44962</v>
      </c>
      <c r="B13253">
        <v>13252</v>
      </c>
      <c r="C13253" t="s">
        <v>7779</v>
      </c>
      <c r="D13253" t="s">
        <v>802</v>
      </c>
      <c r="E13253">
        <v>23</v>
      </c>
      <c r="F13253" t="s">
        <v>7789</v>
      </c>
      <c r="G13253" t="s">
        <v>7800</v>
      </c>
      <c r="H13253">
        <v>0</v>
      </c>
      <c r="I13253">
        <v>0</v>
      </c>
      <c r="J13253">
        <v>0</v>
      </c>
      <c r="K13253">
        <v>2</v>
      </c>
      <c r="L13253">
        <v>1</v>
      </c>
      <c r="M13253">
        <v>3</v>
      </c>
      <c r="N13253" t="s">
        <v>543</v>
      </c>
      <c r="O13253" t="s">
        <v>307</v>
      </c>
      <c r="P13253">
        <v>3</v>
      </c>
      <c r="Q13253">
        <v>8</v>
      </c>
      <c r="R13253">
        <v>11</v>
      </c>
      <c r="S13253">
        <v>3.6</v>
      </c>
      <c r="T13253">
        <v>2</v>
      </c>
      <c r="U13253">
        <v>3.25</v>
      </c>
      <c r="V13253">
        <v>1.5</v>
      </c>
      <c r="W13253">
        <v>2.5</v>
      </c>
      <c r="X13253">
        <v>3.5</v>
      </c>
      <c r="Y13253">
        <v>1.29</v>
      </c>
      <c r="Z13253">
        <v>10</v>
      </c>
      <c r="AA13253">
        <v>1.06</v>
      </c>
      <c r="AB13253">
        <v>3.05</v>
      </c>
      <c r="AC13253">
        <v>4.68</v>
      </c>
      <c r="AD13253">
        <v>1.76</v>
      </c>
      <c r="AE13253">
        <v>1.1000000000000001</v>
      </c>
      <c r="AF13253">
        <v>6.5</v>
      </c>
      <c r="AG13253">
        <v>1.42</v>
      </c>
      <c r="AH13253">
        <v>2.7</v>
      </c>
      <c r="AI13253">
        <v>2.2999999999999998</v>
      </c>
      <c r="AJ13253">
        <v>1.57</v>
      </c>
      <c r="AK13253">
        <v>1.95</v>
      </c>
      <c r="AL13253">
        <v>1.8</v>
      </c>
      <c r="AM13253">
        <v>1.5</v>
      </c>
      <c r="AN13253">
        <v>1.35</v>
      </c>
      <c r="AO13253">
        <v>1.39</v>
      </c>
      <c r="AP13253">
        <v>1.64</v>
      </c>
      <c r="AQ13253">
        <v>1.73</v>
      </c>
      <c r="AR13253">
        <v>1.68</v>
      </c>
      <c r="AS13253">
        <v>1.1499999999999999</v>
      </c>
      <c r="AT13253">
        <v>1.62</v>
      </c>
      <c r="AU13253">
        <v>1.6</v>
      </c>
      <c r="AV13253">
        <v>3.22</v>
      </c>
      <c r="AW13253">
        <v>1.79</v>
      </c>
      <c r="AX13253">
        <v>7.7</v>
      </c>
      <c r="AY13253">
        <v>2.52</v>
      </c>
      <c r="AZ13253">
        <v>1.23</v>
      </c>
      <c r="BA13253">
        <v>1.45</v>
      </c>
      <c r="BB13253">
        <v>1.82</v>
      </c>
      <c r="BC13253">
        <v>2.3199999999999998</v>
      </c>
      <c r="BD13253">
        <v>3.08</v>
      </c>
      <c r="BE13253">
        <v>5</v>
      </c>
      <c r="BF13253">
        <v>5</v>
      </c>
      <c r="BG13253">
        <v>8</v>
      </c>
      <c r="BH13253">
        <v>8</v>
      </c>
      <c r="BI13253">
        <v>13</v>
      </c>
      <c r="BJ13253">
        <v>13</v>
      </c>
      <c r="BK13253">
        <v>0.32786885245901642</v>
      </c>
      <c r="BL13253">
        <v>0.21367521367521369</v>
      </c>
      <c r="BM13253">
        <v>0.56818181818181823</v>
      </c>
      <c r="BN13253">
        <f>IFERROR(_xlfn.STDEV.S(Tabela_Jogos_Testes[[#This Row],[P(h)]:[P(a)]]),0)</f>
        <v>0.18095369632034594</v>
      </c>
      <c r="BO13253">
        <v>0.43478260869565222</v>
      </c>
      <c r="BP13253">
        <v>0.51282051282051289</v>
      </c>
      <c r="BQ13253">
        <v>6.1</v>
      </c>
      <c r="BR13253">
        <v>1.7599999999999998</v>
      </c>
      <c r="BS13253">
        <f>Tabela_Jogos_Testes[[#This Row],[FT_Goals_H]]*Tabela_Jogos_Testes[[#This Row],[P(a)]]</f>
        <v>1.1363636363636365</v>
      </c>
      <c r="BT13253">
        <f>Tabela_Jogos_Testes[[#This Row],[FT_Goals_A]]*Tabela_Jogos_Testes[[#This Row],[P(h)]]</f>
        <v>0.32786885245901642</v>
      </c>
    </row>
    <row r="13254" spans="1:72" x14ac:dyDescent="0.25">
      <c r="A13254" s="1">
        <v>44962</v>
      </c>
      <c r="B13254">
        <v>13253</v>
      </c>
      <c r="C13254" t="s">
        <v>801</v>
      </c>
      <c r="D13254" t="s">
        <v>802</v>
      </c>
      <c r="E13254">
        <v>15</v>
      </c>
      <c r="F13254" t="s">
        <v>814</v>
      </c>
      <c r="G13254" t="s">
        <v>804</v>
      </c>
      <c r="H13254">
        <v>1</v>
      </c>
      <c r="I13254">
        <v>0</v>
      </c>
      <c r="J13254">
        <v>1</v>
      </c>
      <c r="K13254">
        <v>1</v>
      </c>
      <c r="L13254">
        <v>0</v>
      </c>
      <c r="M13254">
        <v>1</v>
      </c>
      <c r="N13254" t="s">
        <v>263</v>
      </c>
      <c r="O13254" t="s">
        <v>75</v>
      </c>
      <c r="P13254">
        <v>5</v>
      </c>
      <c r="Q13254">
        <v>12</v>
      </c>
      <c r="R13254">
        <v>17</v>
      </c>
      <c r="S13254">
        <v>2.75</v>
      </c>
      <c r="T13254">
        <v>2.2000000000000002</v>
      </c>
      <c r="U13254">
        <v>3.75</v>
      </c>
      <c r="V13254">
        <v>1.4</v>
      </c>
      <c r="W13254">
        <v>2.75</v>
      </c>
      <c r="X13254">
        <v>2.75</v>
      </c>
      <c r="Y13254">
        <v>1.4</v>
      </c>
      <c r="Z13254">
        <v>8</v>
      </c>
      <c r="AA13254">
        <v>1.08</v>
      </c>
      <c r="AB13254">
        <v>2.1</v>
      </c>
      <c r="AC13254">
        <v>3.47</v>
      </c>
      <c r="AD13254">
        <v>3.79</v>
      </c>
      <c r="AE13254">
        <v>1.05</v>
      </c>
      <c r="AF13254">
        <v>11</v>
      </c>
      <c r="AG13254">
        <v>1.3</v>
      </c>
      <c r="AH13254">
        <v>3.4</v>
      </c>
      <c r="AI13254">
        <v>1.92</v>
      </c>
      <c r="AJ13254">
        <v>1.93</v>
      </c>
      <c r="AK13254">
        <v>1.75</v>
      </c>
      <c r="AL13254">
        <v>2</v>
      </c>
      <c r="AM13254">
        <v>1.31</v>
      </c>
      <c r="AN13254">
        <v>1.3</v>
      </c>
      <c r="AO13254">
        <v>1.7</v>
      </c>
      <c r="AP13254">
        <v>1.83</v>
      </c>
      <c r="AQ13254">
        <v>0.67</v>
      </c>
      <c r="AR13254">
        <v>1.86</v>
      </c>
      <c r="AS13254">
        <v>1.31</v>
      </c>
      <c r="AT13254">
        <v>1.26</v>
      </c>
      <c r="AU13254">
        <v>1.39</v>
      </c>
      <c r="AV13254">
        <v>2.65</v>
      </c>
      <c r="AW13254">
        <v>1.75</v>
      </c>
      <c r="AX13254">
        <v>8.5</v>
      </c>
      <c r="AY13254">
        <v>2.35</v>
      </c>
      <c r="AZ13254">
        <v>1.1100000000000001</v>
      </c>
      <c r="BA13254">
        <v>1.25</v>
      </c>
      <c r="BB13254">
        <v>1.49</v>
      </c>
      <c r="BC13254">
        <v>1.83</v>
      </c>
      <c r="BD13254">
        <v>2.3199999999999998</v>
      </c>
      <c r="BE13254">
        <v>8</v>
      </c>
      <c r="BF13254">
        <v>4</v>
      </c>
      <c r="BG13254">
        <v>14</v>
      </c>
      <c r="BH13254">
        <v>5</v>
      </c>
      <c r="BI13254">
        <v>22</v>
      </c>
      <c r="BJ13254">
        <v>9</v>
      </c>
      <c r="BK13254">
        <v>0.47619047619047616</v>
      </c>
      <c r="BL13254">
        <v>0.28818443804034583</v>
      </c>
      <c r="BM13254">
        <v>0.26385224274406333</v>
      </c>
      <c r="BN13254">
        <f>IFERROR(_xlfn.STDEV.S(Tabela_Jogos_Testes[[#This Row],[P(h)]:[P(a)]]),0)</f>
        <v>0.11620804009188865</v>
      </c>
      <c r="BO13254">
        <v>0.52083333333333337</v>
      </c>
      <c r="BP13254">
        <v>0.5714285714285714</v>
      </c>
      <c r="BQ13254">
        <v>2.1</v>
      </c>
      <c r="BR13254">
        <v>0</v>
      </c>
      <c r="BS13254">
        <f>Tabela_Jogos_Testes[[#This Row],[FT_Goals_H]]*Tabela_Jogos_Testes[[#This Row],[P(a)]]</f>
        <v>0.26385224274406333</v>
      </c>
      <c r="BT13254">
        <f>Tabela_Jogos_Testes[[#This Row],[FT_Goals_A]]*Tabela_Jogos_Testes[[#This Row],[P(h)]]</f>
        <v>0</v>
      </c>
    </row>
    <row r="13255" spans="1:72" x14ac:dyDescent="0.25">
      <c r="A13255" s="1">
        <v>44962</v>
      </c>
      <c r="B13255">
        <v>13254</v>
      </c>
      <c r="C13255" t="s">
        <v>12441</v>
      </c>
      <c r="D13255">
        <v>2023</v>
      </c>
      <c r="E13255">
        <v>1</v>
      </c>
      <c r="F13255" t="s">
        <v>10943</v>
      </c>
      <c r="G13255" t="s">
        <v>12453</v>
      </c>
      <c r="H13255">
        <v>0</v>
      </c>
      <c r="I13255">
        <v>0</v>
      </c>
      <c r="J13255">
        <v>0</v>
      </c>
      <c r="K13255">
        <v>1</v>
      </c>
      <c r="L13255">
        <v>1</v>
      </c>
      <c r="M13255">
        <v>2</v>
      </c>
      <c r="N13255" t="s">
        <v>119</v>
      </c>
      <c r="O13255" t="s">
        <v>210</v>
      </c>
      <c r="P13255">
        <v>2</v>
      </c>
      <c r="Q13255">
        <v>3</v>
      </c>
      <c r="R13255">
        <v>5</v>
      </c>
      <c r="S13255">
        <v>3.8</v>
      </c>
      <c r="T13255">
        <v>1.95</v>
      </c>
      <c r="U13255">
        <v>2.85</v>
      </c>
      <c r="V13255">
        <v>1.5</v>
      </c>
      <c r="W13255">
        <v>2.4</v>
      </c>
      <c r="X13255">
        <v>3.4</v>
      </c>
      <c r="Y13255">
        <v>1.28</v>
      </c>
      <c r="Z13255">
        <v>9.75</v>
      </c>
      <c r="AA13255">
        <v>1.05</v>
      </c>
      <c r="AB13255">
        <v>2.88</v>
      </c>
      <c r="AC13255">
        <v>2.75</v>
      </c>
      <c r="AD13255">
        <v>2.6</v>
      </c>
      <c r="AE13255">
        <v>1.07</v>
      </c>
      <c r="AF13255">
        <v>8.25</v>
      </c>
      <c r="AG13255">
        <v>1.44</v>
      </c>
      <c r="AH13255">
        <v>2.65</v>
      </c>
      <c r="AI13255">
        <v>2.2999999999999998</v>
      </c>
      <c r="AJ13255">
        <v>1.6</v>
      </c>
      <c r="AK13255">
        <v>1.98</v>
      </c>
      <c r="AL13255">
        <v>1.72</v>
      </c>
      <c r="AM13255">
        <v>1.65</v>
      </c>
      <c r="AN13255">
        <v>1.32</v>
      </c>
      <c r="AO13255">
        <v>1.32</v>
      </c>
      <c r="AP13255">
        <v>0</v>
      </c>
      <c r="AQ13255">
        <v>0</v>
      </c>
      <c r="AR13255">
        <v>0.67</v>
      </c>
      <c r="AS13255">
        <v>0.54</v>
      </c>
      <c r="AT13255">
        <v>0</v>
      </c>
      <c r="AU13255">
        <v>0</v>
      </c>
      <c r="AV13255">
        <v>0</v>
      </c>
      <c r="AW13255">
        <v>2.34</v>
      </c>
      <c r="AX13255">
        <v>6.85</v>
      </c>
      <c r="AY13255">
        <v>1.88</v>
      </c>
      <c r="AZ13255">
        <v>1.27</v>
      </c>
      <c r="BA13255">
        <v>1.5</v>
      </c>
      <c r="BB13255">
        <v>1.89</v>
      </c>
      <c r="BC13255">
        <v>2.4500000000000002</v>
      </c>
      <c r="BD13255">
        <v>3.34</v>
      </c>
      <c r="BE13255">
        <v>3</v>
      </c>
      <c r="BF13255">
        <v>0</v>
      </c>
      <c r="BG13255">
        <v>3</v>
      </c>
      <c r="BH13255">
        <v>7</v>
      </c>
      <c r="BI13255">
        <v>6</v>
      </c>
      <c r="BJ13255">
        <v>7</v>
      </c>
      <c r="BK13255">
        <v>0.34722222222222221</v>
      </c>
      <c r="BL13255">
        <v>0.36363636363636365</v>
      </c>
      <c r="BM13255">
        <v>0.38461538461538458</v>
      </c>
      <c r="BN13255">
        <f>IFERROR(_xlfn.STDEV.S(Tabela_Jogos_Testes[[#This Row],[P(h)]:[P(a)]]),0)</f>
        <v>1.8742962916621295E-2</v>
      </c>
      <c r="BO13255">
        <v>0.43478260869565222</v>
      </c>
      <c r="BP13255">
        <v>0.50505050505050508</v>
      </c>
      <c r="BQ13255">
        <v>2.88</v>
      </c>
      <c r="BR13255">
        <v>2.6</v>
      </c>
      <c r="BS13255">
        <f>Tabela_Jogos_Testes[[#This Row],[FT_Goals_H]]*Tabela_Jogos_Testes[[#This Row],[P(a)]]</f>
        <v>0.38461538461538458</v>
      </c>
      <c r="BT13255">
        <f>Tabela_Jogos_Testes[[#This Row],[FT_Goals_A]]*Tabela_Jogos_Testes[[#This Row],[P(h)]]</f>
        <v>0.34722222222222221</v>
      </c>
    </row>
    <row r="13256" spans="1:72" x14ac:dyDescent="0.25">
      <c r="A13256" s="1">
        <v>44962</v>
      </c>
      <c r="B13256">
        <v>13255</v>
      </c>
      <c r="C13256" t="s">
        <v>12441</v>
      </c>
      <c r="D13256">
        <v>2023</v>
      </c>
      <c r="E13256">
        <v>1</v>
      </c>
      <c r="F13256" t="s">
        <v>10969</v>
      </c>
      <c r="G13256" t="s">
        <v>11045</v>
      </c>
      <c r="H13256">
        <v>2</v>
      </c>
      <c r="I13256">
        <v>0</v>
      </c>
      <c r="J13256">
        <v>2</v>
      </c>
      <c r="K13256">
        <v>2</v>
      </c>
      <c r="L13256">
        <v>1</v>
      </c>
      <c r="M13256">
        <v>3</v>
      </c>
      <c r="N13256" t="s">
        <v>11736</v>
      </c>
      <c r="O13256" t="s">
        <v>86</v>
      </c>
      <c r="P13256">
        <v>3</v>
      </c>
      <c r="Q13256">
        <v>9</v>
      </c>
      <c r="R13256">
        <v>12</v>
      </c>
      <c r="S13256">
        <v>2.2999999999999998</v>
      </c>
      <c r="T13256">
        <v>2.1</v>
      </c>
      <c r="U13256">
        <v>4.8</v>
      </c>
      <c r="V13256">
        <v>1.41</v>
      </c>
      <c r="W13256">
        <v>2.7</v>
      </c>
      <c r="X13256">
        <v>2.85</v>
      </c>
      <c r="Y13256">
        <v>1.37</v>
      </c>
      <c r="Z13256">
        <v>7.25</v>
      </c>
      <c r="AA13256">
        <v>1.08</v>
      </c>
      <c r="AB13256">
        <v>1.57</v>
      </c>
      <c r="AC13256">
        <v>3.65</v>
      </c>
      <c r="AD13256">
        <v>5.58</v>
      </c>
      <c r="AE13256">
        <v>1.06</v>
      </c>
      <c r="AF13256">
        <v>9.5</v>
      </c>
      <c r="AG13256">
        <v>1.32</v>
      </c>
      <c r="AH13256">
        <v>3.2</v>
      </c>
      <c r="AI13256">
        <v>1.95</v>
      </c>
      <c r="AJ13256">
        <v>1.76</v>
      </c>
      <c r="AK13256">
        <v>1.93</v>
      </c>
      <c r="AL13256">
        <v>1.77</v>
      </c>
      <c r="AM13256">
        <v>1.17</v>
      </c>
      <c r="AN13256">
        <v>1.27</v>
      </c>
      <c r="AO13256">
        <v>2.0499999999999998</v>
      </c>
      <c r="AP13256">
        <v>0</v>
      </c>
      <c r="AQ13256">
        <v>0</v>
      </c>
      <c r="AR13256">
        <v>2.42</v>
      </c>
      <c r="AS13256">
        <v>1.23</v>
      </c>
      <c r="AT13256">
        <v>0</v>
      </c>
      <c r="AU13256">
        <v>0</v>
      </c>
      <c r="AV13256">
        <v>0</v>
      </c>
      <c r="AW13256">
        <v>1.38</v>
      </c>
      <c r="AX13256">
        <v>8.6</v>
      </c>
      <c r="AY13256">
        <v>3.78</v>
      </c>
      <c r="AZ13256">
        <v>1.24</v>
      </c>
      <c r="BA13256">
        <v>1.45</v>
      </c>
      <c r="BB13256">
        <v>1.79</v>
      </c>
      <c r="BC13256">
        <v>2.27</v>
      </c>
      <c r="BD13256">
        <v>3.04</v>
      </c>
      <c r="BE13256">
        <v>4</v>
      </c>
      <c r="BF13256">
        <v>5</v>
      </c>
      <c r="BG13256">
        <v>2</v>
      </c>
      <c r="BH13256">
        <v>4</v>
      </c>
      <c r="BI13256">
        <v>6</v>
      </c>
      <c r="BJ13256">
        <v>9</v>
      </c>
      <c r="BK13256">
        <v>0.63694267515923564</v>
      </c>
      <c r="BL13256">
        <v>0.27397260273972601</v>
      </c>
      <c r="BM13256">
        <v>0.17921146953405018</v>
      </c>
      <c r="BN13256">
        <f>IFERROR(_xlfn.STDEV.S(Tabela_Jogos_Testes[[#This Row],[P(h)]:[P(a)]]),0)</f>
        <v>0.24160739587249583</v>
      </c>
      <c r="BO13256">
        <v>0.51282051282051289</v>
      </c>
      <c r="BP13256">
        <v>0.5181347150259068</v>
      </c>
      <c r="BQ13256">
        <v>3.14</v>
      </c>
      <c r="BR13256">
        <v>5.58</v>
      </c>
      <c r="BS13256">
        <f>Tabela_Jogos_Testes[[#This Row],[FT_Goals_H]]*Tabela_Jogos_Testes[[#This Row],[P(a)]]</f>
        <v>0.35842293906810035</v>
      </c>
      <c r="BT13256">
        <f>Tabela_Jogos_Testes[[#This Row],[FT_Goals_A]]*Tabela_Jogos_Testes[[#This Row],[P(h)]]</f>
        <v>0.63694267515923564</v>
      </c>
    </row>
    <row r="13257" spans="1:72" x14ac:dyDescent="0.25">
      <c r="A13257" s="1">
        <v>44962</v>
      </c>
      <c r="B13257">
        <v>13256</v>
      </c>
      <c r="C13257" t="s">
        <v>12441</v>
      </c>
      <c r="D13257">
        <v>2023</v>
      </c>
      <c r="E13257">
        <v>1</v>
      </c>
      <c r="F13257" t="s">
        <v>12534</v>
      </c>
      <c r="G13257" t="s">
        <v>12451</v>
      </c>
      <c r="H13257">
        <v>0</v>
      </c>
      <c r="I13257">
        <v>2</v>
      </c>
      <c r="J13257">
        <v>2</v>
      </c>
      <c r="K13257">
        <v>1</v>
      </c>
      <c r="L13257">
        <v>3</v>
      </c>
      <c r="M13257">
        <v>4</v>
      </c>
      <c r="N13257" t="s">
        <v>189</v>
      </c>
      <c r="O13257" t="s">
        <v>12535</v>
      </c>
      <c r="P13257">
        <v>6</v>
      </c>
      <c r="Q13257">
        <v>0</v>
      </c>
      <c r="R13257">
        <v>6</v>
      </c>
      <c r="S13257">
        <v>3.3</v>
      </c>
      <c r="T13257">
        <v>1.85</v>
      </c>
      <c r="U13257">
        <v>3.5</v>
      </c>
      <c r="V13257">
        <v>1.53</v>
      </c>
      <c r="W13257">
        <v>2.2999999999999998</v>
      </c>
      <c r="X13257">
        <v>3.25</v>
      </c>
      <c r="Y13257">
        <v>1.29</v>
      </c>
      <c r="Z13257">
        <v>9</v>
      </c>
      <c r="AA13257">
        <v>1.05</v>
      </c>
      <c r="AB13257">
        <v>2.4</v>
      </c>
      <c r="AC13257">
        <v>3.1</v>
      </c>
      <c r="AD13257">
        <v>2.63</v>
      </c>
      <c r="AE13257">
        <v>1.0900000000000001</v>
      </c>
      <c r="AF13257">
        <v>7.5</v>
      </c>
      <c r="AG13257">
        <v>1.44</v>
      </c>
      <c r="AH13257">
        <v>2.6</v>
      </c>
      <c r="AI13257">
        <v>2.2999999999999998</v>
      </c>
      <c r="AJ13257">
        <v>1.5</v>
      </c>
      <c r="AK13257">
        <v>1.98</v>
      </c>
      <c r="AL13257">
        <v>1.73</v>
      </c>
      <c r="AM13257">
        <v>1.39</v>
      </c>
      <c r="AN13257">
        <v>1.4</v>
      </c>
      <c r="AO13257">
        <v>1.44</v>
      </c>
      <c r="AP13257">
        <v>0</v>
      </c>
      <c r="AQ13257">
        <v>0</v>
      </c>
      <c r="AR13257">
        <v>1.07</v>
      </c>
      <c r="AS13257">
        <v>2</v>
      </c>
      <c r="AT13257">
        <v>0</v>
      </c>
      <c r="AU13257">
        <v>0</v>
      </c>
      <c r="AV13257">
        <v>0</v>
      </c>
      <c r="AW13257">
        <v>2</v>
      </c>
      <c r="AX13257">
        <v>8</v>
      </c>
      <c r="AY13257">
        <v>2.1</v>
      </c>
      <c r="AZ13257">
        <v>1.27</v>
      </c>
      <c r="BA13257">
        <v>1.5</v>
      </c>
      <c r="BB13257">
        <v>1.95</v>
      </c>
      <c r="BC13257">
        <v>2.4500000000000002</v>
      </c>
      <c r="BD13257">
        <v>3.4</v>
      </c>
      <c r="BE13257">
        <v>6</v>
      </c>
      <c r="BF13257">
        <v>2</v>
      </c>
      <c r="BG13257">
        <v>8</v>
      </c>
      <c r="BH13257">
        <v>6</v>
      </c>
      <c r="BI13257">
        <v>14</v>
      </c>
      <c r="BJ13257">
        <v>8</v>
      </c>
      <c r="BK13257">
        <v>0.41666666666666669</v>
      </c>
      <c r="BL13257">
        <v>0.32258064516129031</v>
      </c>
      <c r="BM13257">
        <v>0.38022813688212931</v>
      </c>
      <c r="BN13257">
        <f>IFERROR(_xlfn.STDEV.S(Tabela_Jogos_Testes[[#This Row],[P(h)]:[P(a)]]),0)</f>
        <v>4.7439749854021482E-2</v>
      </c>
      <c r="BO13257">
        <v>0.43478260869565222</v>
      </c>
      <c r="BP13257">
        <v>0.50505050505050508</v>
      </c>
      <c r="BQ13257">
        <v>2.4</v>
      </c>
      <c r="BR13257">
        <v>7.89</v>
      </c>
      <c r="BS13257">
        <f>Tabela_Jogos_Testes[[#This Row],[FT_Goals_H]]*Tabela_Jogos_Testes[[#This Row],[P(a)]]</f>
        <v>0.38022813688212931</v>
      </c>
      <c r="BT13257">
        <f>Tabela_Jogos_Testes[[#This Row],[FT_Goals_A]]*Tabela_Jogos_Testes[[#This Row],[P(h)]]</f>
        <v>1.25</v>
      </c>
    </row>
    <row r="13258" spans="1:72" x14ac:dyDescent="0.25">
      <c r="A13258" s="1">
        <v>44962</v>
      </c>
      <c r="B13258">
        <v>13257</v>
      </c>
      <c r="C13258" t="s">
        <v>3703</v>
      </c>
      <c r="D13258" t="s">
        <v>802</v>
      </c>
      <c r="E13258">
        <v>18</v>
      </c>
      <c r="F13258" t="s">
        <v>3718</v>
      </c>
      <c r="G13258" t="s">
        <v>3726</v>
      </c>
      <c r="H13258">
        <v>0</v>
      </c>
      <c r="I13258">
        <v>1</v>
      </c>
      <c r="J13258">
        <v>1</v>
      </c>
      <c r="K13258">
        <v>0</v>
      </c>
      <c r="L13258">
        <v>2</v>
      </c>
      <c r="M13258">
        <v>2</v>
      </c>
      <c r="N13258" t="s">
        <v>75</v>
      </c>
      <c r="O13258" t="s">
        <v>3818</v>
      </c>
      <c r="P13258">
        <v>6</v>
      </c>
      <c r="Q13258">
        <v>3</v>
      </c>
      <c r="R13258">
        <v>9</v>
      </c>
      <c r="S13258">
        <v>3.51</v>
      </c>
      <c r="T13258">
        <v>2.19</v>
      </c>
      <c r="U13258">
        <v>3.24</v>
      </c>
      <c r="V13258">
        <v>1.42</v>
      </c>
      <c r="W13258">
        <v>2.92</v>
      </c>
      <c r="X13258">
        <v>3.06</v>
      </c>
      <c r="Y13258">
        <v>1.39</v>
      </c>
      <c r="Z13258">
        <v>7.25</v>
      </c>
      <c r="AA13258">
        <v>1.08</v>
      </c>
      <c r="AB13258">
        <v>2.56</v>
      </c>
      <c r="AC13258">
        <v>3.22</v>
      </c>
      <c r="AD13258">
        <v>2.42</v>
      </c>
      <c r="AE13258">
        <v>1.05</v>
      </c>
      <c r="AF13258">
        <v>8</v>
      </c>
      <c r="AG13258">
        <v>1.28</v>
      </c>
      <c r="AH13258">
        <v>3.3</v>
      </c>
      <c r="AI13258">
        <v>1.93</v>
      </c>
      <c r="AJ13258">
        <v>1.85</v>
      </c>
      <c r="AK13258">
        <v>1.75</v>
      </c>
      <c r="AL13258">
        <v>1.95</v>
      </c>
      <c r="AM13258">
        <v>1.54</v>
      </c>
      <c r="AN13258">
        <v>1.33</v>
      </c>
      <c r="AO13258">
        <v>1.44</v>
      </c>
      <c r="AP13258">
        <v>0.63</v>
      </c>
      <c r="AQ13258">
        <v>1.1100000000000001</v>
      </c>
      <c r="AR13258">
        <v>1.44</v>
      </c>
      <c r="AS13258">
        <v>1.24</v>
      </c>
      <c r="AT13258">
        <v>1.26</v>
      </c>
      <c r="AU13258">
        <v>1.18</v>
      </c>
      <c r="AV13258">
        <v>2.44</v>
      </c>
      <c r="AW13258">
        <v>2</v>
      </c>
      <c r="AX13258">
        <v>5.5</v>
      </c>
      <c r="AY13258">
        <v>1.95</v>
      </c>
      <c r="AZ13258">
        <v>1.19</v>
      </c>
      <c r="BA13258">
        <v>1.3</v>
      </c>
      <c r="BB13258">
        <v>1.55</v>
      </c>
      <c r="BC13258">
        <v>2</v>
      </c>
      <c r="BD13258">
        <v>2.5</v>
      </c>
      <c r="BE13258">
        <v>2</v>
      </c>
      <c r="BF13258">
        <v>10</v>
      </c>
      <c r="BG13258">
        <v>5</v>
      </c>
      <c r="BH13258">
        <v>5</v>
      </c>
      <c r="BI13258">
        <v>7</v>
      </c>
      <c r="BJ13258">
        <v>15</v>
      </c>
      <c r="BK13258">
        <v>0.390625</v>
      </c>
      <c r="BL13258">
        <v>0.3105590062111801</v>
      </c>
      <c r="BM13258">
        <v>0.41322314049586778</v>
      </c>
      <c r="BN13258">
        <f>IFERROR(_xlfn.STDEV.S(Tabela_Jogos_Testes[[#This Row],[P(h)]:[P(a)]]),0)</f>
        <v>5.3946213620122065E-2</v>
      </c>
      <c r="BO13258">
        <v>0.5181347150259068</v>
      </c>
      <c r="BP13258">
        <v>0.5714285714285714</v>
      </c>
      <c r="BQ13258">
        <v>0</v>
      </c>
      <c r="BR13258">
        <v>4.84</v>
      </c>
      <c r="BS13258">
        <f>Tabela_Jogos_Testes[[#This Row],[FT_Goals_H]]*Tabela_Jogos_Testes[[#This Row],[P(a)]]</f>
        <v>0</v>
      </c>
      <c r="BT13258">
        <f>Tabela_Jogos_Testes[[#This Row],[FT_Goals_A]]*Tabela_Jogos_Testes[[#This Row],[P(h)]]</f>
        <v>0.78125</v>
      </c>
    </row>
    <row r="13259" spans="1:72" x14ac:dyDescent="0.25">
      <c r="A13259" s="1">
        <v>44962</v>
      </c>
      <c r="B13259">
        <v>13258</v>
      </c>
      <c r="C13259" t="s">
        <v>6569</v>
      </c>
      <c r="D13259" t="s">
        <v>802</v>
      </c>
      <c r="E13259">
        <v>19</v>
      </c>
      <c r="F13259" t="s">
        <v>6583</v>
      </c>
      <c r="G13259" t="s">
        <v>6587</v>
      </c>
      <c r="H13259">
        <v>0</v>
      </c>
      <c r="I13259">
        <v>1</v>
      </c>
      <c r="J13259">
        <v>1</v>
      </c>
      <c r="K13259">
        <v>1</v>
      </c>
      <c r="L13259">
        <v>1</v>
      </c>
      <c r="M13259">
        <v>2</v>
      </c>
      <c r="N13259" t="s">
        <v>96</v>
      </c>
      <c r="O13259" t="s">
        <v>252</v>
      </c>
      <c r="P13259">
        <v>8</v>
      </c>
      <c r="Q13259">
        <v>4</v>
      </c>
      <c r="R13259">
        <v>12</v>
      </c>
      <c r="S13259">
        <v>3.2</v>
      </c>
      <c r="T13259">
        <v>2.2999999999999998</v>
      </c>
      <c r="U13259">
        <v>3.1</v>
      </c>
      <c r="V13259">
        <v>1.33</v>
      </c>
      <c r="W13259">
        <v>3.25</v>
      </c>
      <c r="X13259">
        <v>2.5</v>
      </c>
      <c r="Y13259">
        <v>1.5</v>
      </c>
      <c r="Z13259">
        <v>6.5</v>
      </c>
      <c r="AA13259">
        <v>1.1100000000000001</v>
      </c>
      <c r="AB13259">
        <v>2.65</v>
      </c>
      <c r="AC13259">
        <v>3.37</v>
      </c>
      <c r="AD13259">
        <v>2.56</v>
      </c>
      <c r="AE13259">
        <v>1.03</v>
      </c>
      <c r="AF13259">
        <v>11</v>
      </c>
      <c r="AG13259">
        <v>1.22</v>
      </c>
      <c r="AH13259">
        <v>3.8</v>
      </c>
      <c r="AI13259">
        <v>1.63</v>
      </c>
      <c r="AJ13259">
        <v>2.14</v>
      </c>
      <c r="AK13259">
        <v>1.57</v>
      </c>
      <c r="AL13259">
        <v>2.25</v>
      </c>
      <c r="AM13259">
        <v>1.58</v>
      </c>
      <c r="AN13259">
        <v>1.33</v>
      </c>
      <c r="AO13259">
        <v>1.43</v>
      </c>
      <c r="AP13259">
        <v>0.88</v>
      </c>
      <c r="AQ13259">
        <v>0.88</v>
      </c>
      <c r="AR13259">
        <v>1.29</v>
      </c>
      <c r="AS13259">
        <v>0.94</v>
      </c>
      <c r="AT13259">
        <v>1.61</v>
      </c>
      <c r="AU13259">
        <v>1.65</v>
      </c>
      <c r="AV13259">
        <v>3.26</v>
      </c>
      <c r="AW13259">
        <v>2.2000000000000002</v>
      </c>
      <c r="AX13259">
        <v>8</v>
      </c>
      <c r="AY13259">
        <v>1.83</v>
      </c>
      <c r="AZ13259">
        <v>1.18</v>
      </c>
      <c r="BA13259">
        <v>1.43</v>
      </c>
      <c r="BB13259">
        <v>1.67</v>
      </c>
      <c r="BC13259">
        <v>2.0499999999999998</v>
      </c>
      <c r="BD13259">
        <v>2.6</v>
      </c>
      <c r="BE13259">
        <v>5</v>
      </c>
      <c r="BF13259">
        <v>6</v>
      </c>
      <c r="BG13259">
        <v>17</v>
      </c>
      <c r="BH13259">
        <v>6</v>
      </c>
      <c r="BI13259">
        <v>22</v>
      </c>
      <c r="BJ13259">
        <v>12</v>
      </c>
      <c r="BK13259">
        <v>0.37735849056603776</v>
      </c>
      <c r="BL13259">
        <v>0.29673590504451036</v>
      </c>
      <c r="BM13259">
        <v>0.390625</v>
      </c>
      <c r="BN13259">
        <f>IFERROR(_xlfn.STDEV.S(Tabela_Jogos_Testes[[#This Row],[P(h)]:[P(a)]]),0)</f>
        <v>5.0812012556577142E-2</v>
      </c>
      <c r="BO13259">
        <v>0.61349693251533743</v>
      </c>
      <c r="BP13259">
        <v>0.63694267515923564</v>
      </c>
      <c r="BQ13259">
        <v>2.65</v>
      </c>
      <c r="BR13259">
        <v>2.56</v>
      </c>
      <c r="BS13259">
        <f>Tabela_Jogos_Testes[[#This Row],[FT_Goals_H]]*Tabela_Jogos_Testes[[#This Row],[P(a)]]</f>
        <v>0.390625</v>
      </c>
      <c r="BT13259">
        <f>Tabela_Jogos_Testes[[#This Row],[FT_Goals_A]]*Tabela_Jogos_Testes[[#This Row],[P(h)]]</f>
        <v>0.37735849056603776</v>
      </c>
    </row>
    <row r="13260" spans="1:72" x14ac:dyDescent="0.25">
      <c r="A13260" s="1">
        <v>44962</v>
      </c>
      <c r="B13260">
        <v>13259</v>
      </c>
      <c r="C13260" t="s">
        <v>6569</v>
      </c>
      <c r="D13260" t="s">
        <v>802</v>
      </c>
      <c r="E13260">
        <v>19</v>
      </c>
      <c r="F13260" t="s">
        <v>6575</v>
      </c>
      <c r="G13260" t="s">
        <v>6571</v>
      </c>
      <c r="H13260">
        <v>2</v>
      </c>
      <c r="I13260">
        <v>0</v>
      </c>
      <c r="J13260">
        <v>2</v>
      </c>
      <c r="K13260">
        <v>2</v>
      </c>
      <c r="L13260">
        <v>0</v>
      </c>
      <c r="M13260">
        <v>2</v>
      </c>
      <c r="N13260" t="s">
        <v>6683</v>
      </c>
      <c r="O13260" t="s">
        <v>75</v>
      </c>
      <c r="P13260">
        <v>8</v>
      </c>
      <c r="Q13260">
        <v>3</v>
      </c>
      <c r="R13260">
        <v>11</v>
      </c>
      <c r="S13260">
        <v>2.6</v>
      </c>
      <c r="T13260">
        <v>2.25</v>
      </c>
      <c r="U13260">
        <v>4.33</v>
      </c>
      <c r="V13260">
        <v>1.36</v>
      </c>
      <c r="W13260">
        <v>3</v>
      </c>
      <c r="X13260">
        <v>2.63</v>
      </c>
      <c r="Y13260">
        <v>1.44</v>
      </c>
      <c r="Z13260">
        <v>7</v>
      </c>
      <c r="AA13260">
        <v>1.1000000000000001</v>
      </c>
      <c r="AB13260">
        <v>1.99</v>
      </c>
      <c r="AC13260">
        <v>3.5</v>
      </c>
      <c r="AD13260">
        <v>3.6</v>
      </c>
      <c r="AE13260">
        <v>1.01</v>
      </c>
      <c r="AF13260">
        <v>9.9</v>
      </c>
      <c r="AG13260">
        <v>1.25</v>
      </c>
      <c r="AH13260">
        <v>3.6</v>
      </c>
      <c r="AI13260">
        <v>1.7</v>
      </c>
      <c r="AJ13260">
        <v>2.04</v>
      </c>
      <c r="AK13260">
        <v>1.73</v>
      </c>
      <c r="AL13260">
        <v>2</v>
      </c>
      <c r="AM13260">
        <v>1.24</v>
      </c>
      <c r="AN13260">
        <v>1.25</v>
      </c>
      <c r="AO13260">
        <v>1.74</v>
      </c>
      <c r="AP13260">
        <v>1.75</v>
      </c>
      <c r="AQ13260">
        <v>1.22</v>
      </c>
      <c r="AR13260">
        <v>2</v>
      </c>
      <c r="AS13260">
        <v>1</v>
      </c>
      <c r="AT13260">
        <v>2.11</v>
      </c>
      <c r="AU13260">
        <v>1.51</v>
      </c>
      <c r="AV13260">
        <v>3.62</v>
      </c>
      <c r="AW13260">
        <v>1.41</v>
      </c>
      <c r="AX13260">
        <v>9</v>
      </c>
      <c r="AY13260">
        <v>3.48</v>
      </c>
      <c r="AZ13260">
        <v>1.2</v>
      </c>
      <c r="BA13260">
        <v>1.43</v>
      </c>
      <c r="BB13260">
        <v>1.7</v>
      </c>
      <c r="BC13260">
        <v>2.1</v>
      </c>
      <c r="BD13260">
        <v>2.63</v>
      </c>
      <c r="BE13260">
        <v>5</v>
      </c>
      <c r="BF13260">
        <v>3</v>
      </c>
      <c r="BG13260">
        <v>16</v>
      </c>
      <c r="BH13260">
        <v>7</v>
      </c>
      <c r="BI13260">
        <v>21</v>
      </c>
      <c r="BJ13260">
        <v>10</v>
      </c>
      <c r="BK13260">
        <v>0.50251256281407031</v>
      </c>
      <c r="BL13260">
        <v>0.2857142857142857</v>
      </c>
      <c r="BM13260">
        <v>0.27777777777777779</v>
      </c>
      <c r="BN13260">
        <f>IFERROR(_xlfn.STDEV.S(Tabela_Jogos_Testes[[#This Row],[P(h)]:[P(a)]]),0)</f>
        <v>0.12752137384047282</v>
      </c>
      <c r="BO13260">
        <v>0.58823529411764708</v>
      </c>
      <c r="BP13260">
        <v>0.5780346820809249</v>
      </c>
      <c r="BQ13260">
        <v>3.9800000000000004</v>
      </c>
      <c r="BR13260">
        <v>0</v>
      </c>
      <c r="BS13260">
        <f>Tabela_Jogos_Testes[[#This Row],[FT_Goals_H]]*Tabela_Jogos_Testes[[#This Row],[P(a)]]</f>
        <v>0.55555555555555558</v>
      </c>
      <c r="BT13260">
        <f>Tabela_Jogos_Testes[[#This Row],[FT_Goals_A]]*Tabela_Jogos_Testes[[#This Row],[P(h)]]</f>
        <v>0</v>
      </c>
    </row>
    <row r="13261" spans="1:72" x14ac:dyDescent="0.25">
      <c r="A13261" s="1">
        <v>44962</v>
      </c>
      <c r="B13261">
        <v>13260</v>
      </c>
      <c r="C13261" t="s">
        <v>7587</v>
      </c>
      <c r="D13261" t="s">
        <v>802</v>
      </c>
      <c r="E13261">
        <v>21</v>
      </c>
      <c r="F13261" t="s">
        <v>7597</v>
      </c>
      <c r="G13261" t="s">
        <v>7602</v>
      </c>
      <c r="H13261">
        <v>1</v>
      </c>
      <c r="I13261">
        <v>1</v>
      </c>
      <c r="J13261">
        <v>2</v>
      </c>
      <c r="K13261">
        <v>1</v>
      </c>
      <c r="L13261">
        <v>2</v>
      </c>
      <c r="M13261">
        <v>3</v>
      </c>
      <c r="N13261" t="s">
        <v>159</v>
      </c>
      <c r="O13261" t="s">
        <v>694</v>
      </c>
      <c r="P13261">
        <v>5</v>
      </c>
      <c r="Q13261">
        <v>3</v>
      </c>
      <c r="R13261">
        <v>8</v>
      </c>
      <c r="S13261">
        <v>2.5</v>
      </c>
      <c r="T13261">
        <v>2.1</v>
      </c>
      <c r="U13261">
        <v>4.75</v>
      </c>
      <c r="V13261">
        <v>1.44</v>
      </c>
      <c r="W13261">
        <v>2.63</v>
      </c>
      <c r="X13261">
        <v>3.25</v>
      </c>
      <c r="Y13261">
        <v>1.33</v>
      </c>
      <c r="Z13261">
        <v>9</v>
      </c>
      <c r="AA13261">
        <v>1.07</v>
      </c>
      <c r="AB13261">
        <v>1.73</v>
      </c>
      <c r="AC13261">
        <v>3.6</v>
      </c>
      <c r="AD13261">
        <v>4.8</v>
      </c>
      <c r="AE13261">
        <v>1.05</v>
      </c>
      <c r="AF13261">
        <v>9</v>
      </c>
      <c r="AG13261">
        <v>1.32</v>
      </c>
      <c r="AH13261">
        <v>3.3</v>
      </c>
      <c r="AI13261">
        <v>1.91</v>
      </c>
      <c r="AJ13261">
        <v>1.8</v>
      </c>
      <c r="AK13261">
        <v>1.95</v>
      </c>
      <c r="AL13261">
        <v>1.8</v>
      </c>
      <c r="AM13261">
        <v>1.22</v>
      </c>
      <c r="AN13261">
        <v>1.32</v>
      </c>
      <c r="AO13261">
        <v>2.06</v>
      </c>
      <c r="AP13261">
        <v>1.5</v>
      </c>
      <c r="AQ13261">
        <v>0.78</v>
      </c>
      <c r="AR13261">
        <v>1.74</v>
      </c>
      <c r="AS13261">
        <v>1.26</v>
      </c>
      <c r="AT13261">
        <v>2.14</v>
      </c>
      <c r="AU13261">
        <v>1.28</v>
      </c>
      <c r="AV13261">
        <v>3.42</v>
      </c>
      <c r="AW13261">
        <v>1.46</v>
      </c>
      <c r="AX13261">
        <v>8</v>
      </c>
      <c r="AY13261">
        <v>3.35</v>
      </c>
      <c r="AZ13261">
        <v>1.43</v>
      </c>
      <c r="BA13261">
        <v>1.72</v>
      </c>
      <c r="BB13261">
        <v>2.15</v>
      </c>
      <c r="BC13261">
        <v>2.75</v>
      </c>
      <c r="BD13261">
        <v>3.75</v>
      </c>
      <c r="BE13261">
        <v>7</v>
      </c>
      <c r="BF13261">
        <v>7</v>
      </c>
      <c r="BG13261">
        <v>10</v>
      </c>
      <c r="BH13261">
        <v>5</v>
      </c>
      <c r="BI13261">
        <v>17</v>
      </c>
      <c r="BJ13261">
        <v>12</v>
      </c>
      <c r="BK13261">
        <v>0.5780346820809249</v>
      </c>
      <c r="BL13261">
        <v>0.27777777777777779</v>
      </c>
      <c r="BM13261">
        <v>0.20833333333333334</v>
      </c>
      <c r="BN13261">
        <f>IFERROR(_xlfn.STDEV.S(Tabela_Jogos_Testes[[#This Row],[P(h)]:[P(a)]]),0)</f>
        <v>0.19649250482384611</v>
      </c>
      <c r="BO13261">
        <v>0.52356020942408377</v>
      </c>
      <c r="BP13261">
        <v>0.51282051282051289</v>
      </c>
      <c r="BQ13261">
        <v>1.7299999999999998</v>
      </c>
      <c r="BR13261">
        <v>9.6</v>
      </c>
      <c r="BS13261">
        <f>Tabela_Jogos_Testes[[#This Row],[FT_Goals_H]]*Tabela_Jogos_Testes[[#This Row],[P(a)]]</f>
        <v>0.20833333333333334</v>
      </c>
      <c r="BT13261">
        <f>Tabela_Jogos_Testes[[#This Row],[FT_Goals_A]]*Tabela_Jogos_Testes[[#This Row],[P(h)]]</f>
        <v>1.1560693641618498</v>
      </c>
    </row>
    <row r="13262" spans="1:72" x14ac:dyDescent="0.25">
      <c r="A13262" s="1">
        <v>44962</v>
      </c>
      <c r="B13262">
        <v>13261</v>
      </c>
      <c r="C13262" t="s">
        <v>11543</v>
      </c>
      <c r="D13262" t="s">
        <v>802</v>
      </c>
      <c r="E13262">
        <v>26</v>
      </c>
      <c r="F13262" t="s">
        <v>11560</v>
      </c>
      <c r="G13262" t="s">
        <v>11555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 t="s">
        <v>75</v>
      </c>
      <c r="O13262" t="s">
        <v>75</v>
      </c>
      <c r="P13262">
        <v>6</v>
      </c>
      <c r="Q13262">
        <v>6</v>
      </c>
      <c r="R13262">
        <v>12</v>
      </c>
      <c r="S13262">
        <v>3.25</v>
      </c>
      <c r="T13262">
        <v>1.91</v>
      </c>
      <c r="U13262">
        <v>4</v>
      </c>
      <c r="V13262">
        <v>1.57</v>
      </c>
      <c r="W13262">
        <v>2.25</v>
      </c>
      <c r="X13262">
        <v>3.75</v>
      </c>
      <c r="Y13262">
        <v>1.25</v>
      </c>
      <c r="Z13262">
        <v>13</v>
      </c>
      <c r="AA13262">
        <v>1.04</v>
      </c>
      <c r="AB13262">
        <v>2.15</v>
      </c>
      <c r="AC13262">
        <v>2.8</v>
      </c>
      <c r="AD13262">
        <v>3.3</v>
      </c>
      <c r="AE13262">
        <v>1.1100000000000001</v>
      </c>
      <c r="AF13262">
        <v>6.5</v>
      </c>
      <c r="AG13262">
        <v>1.5</v>
      </c>
      <c r="AH13262">
        <v>2.4500000000000002</v>
      </c>
      <c r="AI13262">
        <v>2.52</v>
      </c>
      <c r="AJ13262">
        <v>1.46</v>
      </c>
      <c r="AK13262">
        <v>2.1</v>
      </c>
      <c r="AL13262">
        <v>1.67</v>
      </c>
      <c r="AM13262">
        <v>1.35</v>
      </c>
      <c r="AN13262">
        <v>1.36</v>
      </c>
      <c r="AO13262">
        <v>1.5</v>
      </c>
      <c r="AP13262">
        <v>1.08</v>
      </c>
      <c r="AQ13262">
        <v>0.33</v>
      </c>
      <c r="AR13262">
        <v>0.9</v>
      </c>
      <c r="AS13262">
        <v>0.56999999999999995</v>
      </c>
      <c r="AT13262">
        <v>1.25</v>
      </c>
      <c r="AU13262">
        <v>1.3</v>
      </c>
      <c r="AV13262">
        <v>2.5499999999999998</v>
      </c>
      <c r="AW13262">
        <v>2.67</v>
      </c>
      <c r="AX13262">
        <v>8</v>
      </c>
      <c r="AY13262">
        <v>1.64</v>
      </c>
      <c r="AZ13262">
        <v>1.23</v>
      </c>
      <c r="BA13262">
        <v>1.43</v>
      </c>
      <c r="BB13262">
        <v>1.83</v>
      </c>
      <c r="BC13262">
        <v>2.2999999999999998</v>
      </c>
      <c r="BD13262">
        <v>3.2</v>
      </c>
      <c r="BE13262">
        <v>5</v>
      </c>
      <c r="BF13262">
        <v>2</v>
      </c>
      <c r="BG13262">
        <v>14</v>
      </c>
      <c r="BH13262">
        <v>5</v>
      </c>
      <c r="BI13262">
        <v>19</v>
      </c>
      <c r="BJ13262">
        <v>7</v>
      </c>
      <c r="BK13262">
        <v>0.46511627906976744</v>
      </c>
      <c r="BL13262">
        <v>0.35714285714285715</v>
      </c>
      <c r="BM13262">
        <v>0.30303030303030304</v>
      </c>
      <c r="BN13262">
        <f>IFERROR(_xlfn.STDEV.S(Tabela_Jogos_Testes[[#This Row],[P(h)]:[P(a)]]),0)</f>
        <v>8.2520999331338427E-2</v>
      </c>
      <c r="BO13262">
        <v>0.3968253968253968</v>
      </c>
      <c r="BP13262">
        <v>0.47619047619047616</v>
      </c>
      <c r="BQ13262">
        <v>0</v>
      </c>
      <c r="BR13262">
        <v>0</v>
      </c>
      <c r="BS13262">
        <f>Tabela_Jogos_Testes[[#This Row],[FT_Goals_H]]*Tabela_Jogos_Testes[[#This Row],[P(a)]]</f>
        <v>0</v>
      </c>
      <c r="BT13262">
        <f>Tabela_Jogos_Testes[[#This Row],[FT_Goals_A]]*Tabela_Jogos_Testes[[#This Row],[P(h)]]</f>
        <v>0</v>
      </c>
    </row>
    <row r="13263" spans="1:72" x14ac:dyDescent="0.25">
      <c r="A13263" s="1">
        <v>44962</v>
      </c>
      <c r="B13263">
        <v>13262</v>
      </c>
      <c r="C13263" t="s">
        <v>7587</v>
      </c>
      <c r="D13263" t="s">
        <v>802</v>
      </c>
      <c r="E13263">
        <v>21</v>
      </c>
      <c r="F13263" t="s">
        <v>7596</v>
      </c>
      <c r="G13263" t="s">
        <v>7588</v>
      </c>
      <c r="H13263">
        <v>0</v>
      </c>
      <c r="I13263">
        <v>0</v>
      </c>
      <c r="J13263">
        <v>0</v>
      </c>
      <c r="K13263">
        <v>1</v>
      </c>
      <c r="L13263">
        <v>0</v>
      </c>
      <c r="M13263">
        <v>1</v>
      </c>
      <c r="N13263" t="s">
        <v>471</v>
      </c>
      <c r="O13263" t="s">
        <v>75</v>
      </c>
      <c r="P13263">
        <v>6</v>
      </c>
      <c r="Q13263">
        <v>5</v>
      </c>
      <c r="R13263">
        <v>11</v>
      </c>
      <c r="S13263">
        <v>3</v>
      </c>
      <c r="T13263">
        <v>2.0499999999999998</v>
      </c>
      <c r="U13263">
        <v>3.75</v>
      </c>
      <c r="V13263">
        <v>1.44</v>
      </c>
      <c r="W13263">
        <v>2.63</v>
      </c>
      <c r="X13263">
        <v>3.25</v>
      </c>
      <c r="Y13263">
        <v>1.33</v>
      </c>
      <c r="Z13263">
        <v>10</v>
      </c>
      <c r="AA13263">
        <v>1.06</v>
      </c>
      <c r="AB13263">
        <v>2.33</v>
      </c>
      <c r="AC13263">
        <v>3.07</v>
      </c>
      <c r="AD13263">
        <v>3.21</v>
      </c>
      <c r="AE13263">
        <v>1.07</v>
      </c>
      <c r="AF13263">
        <v>9</v>
      </c>
      <c r="AG13263">
        <v>1.38</v>
      </c>
      <c r="AH13263">
        <v>3.1</v>
      </c>
      <c r="AI13263">
        <v>2.09</v>
      </c>
      <c r="AJ13263">
        <v>1.66</v>
      </c>
      <c r="AK13263">
        <v>1.91</v>
      </c>
      <c r="AL13263">
        <v>1.91</v>
      </c>
      <c r="AM13263">
        <v>1.34</v>
      </c>
      <c r="AN13263">
        <v>1.4</v>
      </c>
      <c r="AO13263">
        <v>1.65</v>
      </c>
      <c r="AP13263">
        <v>1.33</v>
      </c>
      <c r="AQ13263">
        <v>1.5</v>
      </c>
      <c r="AR13263">
        <v>1.1599999999999999</v>
      </c>
      <c r="AS13263">
        <v>1</v>
      </c>
      <c r="AT13263">
        <v>1.46</v>
      </c>
      <c r="AU13263">
        <v>1.62</v>
      </c>
      <c r="AV13263">
        <v>3.08</v>
      </c>
      <c r="AW13263">
        <v>1.79</v>
      </c>
      <c r="AX13263">
        <v>7</v>
      </c>
      <c r="AY13263">
        <v>2.35</v>
      </c>
      <c r="AZ13263">
        <v>1.42</v>
      </c>
      <c r="BA13263">
        <v>1.68</v>
      </c>
      <c r="BB13263">
        <v>2.1</v>
      </c>
      <c r="BC13263">
        <v>2.75</v>
      </c>
      <c r="BD13263">
        <v>3.7</v>
      </c>
      <c r="BE13263">
        <v>6</v>
      </c>
      <c r="BF13263">
        <v>4</v>
      </c>
      <c r="BG13263">
        <v>10</v>
      </c>
      <c r="BH13263">
        <v>9</v>
      </c>
      <c r="BI13263">
        <v>16</v>
      </c>
      <c r="BJ13263">
        <v>13</v>
      </c>
      <c r="BK13263">
        <v>0.42918454935622319</v>
      </c>
      <c r="BL13263">
        <v>0.32573289902280134</v>
      </c>
      <c r="BM13263">
        <v>0.3115264797507788</v>
      </c>
      <c r="BN13263">
        <f>IFERROR(_xlfn.STDEV.S(Tabela_Jogos_Testes[[#This Row],[P(h)]:[P(a)]]),0)</f>
        <v>6.4222903038974016E-2</v>
      </c>
      <c r="BO13263">
        <v>0.47846889952153115</v>
      </c>
      <c r="BP13263">
        <v>0.52356020942408377</v>
      </c>
      <c r="BQ13263">
        <v>2.33</v>
      </c>
      <c r="BR13263">
        <v>0</v>
      </c>
      <c r="BS13263">
        <f>Tabela_Jogos_Testes[[#This Row],[FT_Goals_H]]*Tabela_Jogos_Testes[[#This Row],[P(a)]]</f>
        <v>0.3115264797507788</v>
      </c>
      <c r="BT13263">
        <f>Tabela_Jogos_Testes[[#This Row],[FT_Goals_A]]*Tabela_Jogos_Testes[[#This Row],[P(h)]]</f>
        <v>0</v>
      </c>
    </row>
    <row r="13264" spans="1:72" x14ac:dyDescent="0.25">
      <c r="A13264" s="1">
        <v>44962</v>
      </c>
      <c r="B13264">
        <v>13263</v>
      </c>
      <c r="C13264" t="s">
        <v>6569</v>
      </c>
      <c r="D13264" t="s">
        <v>802</v>
      </c>
      <c r="E13264">
        <v>19</v>
      </c>
      <c r="F13264" t="s">
        <v>6589</v>
      </c>
      <c r="G13264" t="s">
        <v>6592</v>
      </c>
      <c r="H13264">
        <v>0</v>
      </c>
      <c r="I13264">
        <v>1</v>
      </c>
      <c r="J13264">
        <v>1</v>
      </c>
      <c r="K13264">
        <v>0</v>
      </c>
      <c r="L13264">
        <v>2</v>
      </c>
      <c r="M13264">
        <v>2</v>
      </c>
      <c r="N13264" t="s">
        <v>75</v>
      </c>
      <c r="O13264" t="s">
        <v>6682</v>
      </c>
      <c r="P13264">
        <v>3</v>
      </c>
      <c r="Q13264">
        <v>7</v>
      </c>
      <c r="R13264">
        <v>10</v>
      </c>
      <c r="S13264">
        <v>4</v>
      </c>
      <c r="T13264">
        <v>2.2999999999999998</v>
      </c>
      <c r="U13264">
        <v>2.5</v>
      </c>
      <c r="V13264">
        <v>1.33</v>
      </c>
      <c r="W13264">
        <v>3.25</v>
      </c>
      <c r="X13264">
        <v>2.5</v>
      </c>
      <c r="Y13264">
        <v>1.5</v>
      </c>
      <c r="Z13264">
        <v>6</v>
      </c>
      <c r="AA13264">
        <v>1.1299999999999999</v>
      </c>
      <c r="AB13264">
        <v>3.32</v>
      </c>
      <c r="AC13264">
        <v>3.66</v>
      </c>
      <c r="AD13264">
        <v>2.04</v>
      </c>
      <c r="AE13264">
        <v>1</v>
      </c>
      <c r="AF13264">
        <v>10.5</v>
      </c>
      <c r="AG13264">
        <v>1.18</v>
      </c>
      <c r="AH13264">
        <v>4.0999999999999996</v>
      </c>
      <c r="AI13264">
        <v>1.66</v>
      </c>
      <c r="AJ13264">
        <v>2.1</v>
      </c>
      <c r="AK13264">
        <v>1.62</v>
      </c>
      <c r="AL13264">
        <v>2.2000000000000002</v>
      </c>
      <c r="AM13264">
        <v>1.85</v>
      </c>
      <c r="AN13264">
        <v>1.27</v>
      </c>
      <c r="AO13264">
        <v>1.29</v>
      </c>
      <c r="AP13264">
        <v>1.1100000000000001</v>
      </c>
      <c r="AQ13264">
        <v>2.25</v>
      </c>
      <c r="AR13264">
        <v>1.1200000000000001</v>
      </c>
      <c r="AS13264">
        <v>1.76</v>
      </c>
      <c r="AT13264">
        <v>1.64</v>
      </c>
      <c r="AU13264">
        <v>1.78</v>
      </c>
      <c r="AV13264">
        <v>3.42</v>
      </c>
      <c r="AW13264">
        <v>2.5299999999999998</v>
      </c>
      <c r="AX13264">
        <v>8.5</v>
      </c>
      <c r="AY13264">
        <v>1.69</v>
      </c>
      <c r="AZ13264">
        <v>1.1599999999999999</v>
      </c>
      <c r="BA13264">
        <v>1.27</v>
      </c>
      <c r="BB13264">
        <v>1.57</v>
      </c>
      <c r="BC13264">
        <v>2</v>
      </c>
      <c r="BD13264">
        <v>2.4</v>
      </c>
      <c r="BE13264">
        <v>7</v>
      </c>
      <c r="BF13264">
        <v>4</v>
      </c>
      <c r="BG13264">
        <v>8</v>
      </c>
      <c r="BH13264">
        <v>18</v>
      </c>
      <c r="BI13264">
        <v>15</v>
      </c>
      <c r="BJ13264">
        <v>22</v>
      </c>
      <c r="BK13264">
        <v>0.30120481927710846</v>
      </c>
      <c r="BL13264">
        <v>0.27322404371584696</v>
      </c>
      <c r="BM13264">
        <v>0.49019607843137253</v>
      </c>
      <c r="BN13264">
        <f>IFERROR(_xlfn.STDEV.S(Tabela_Jogos_Testes[[#This Row],[P(h)]:[P(a)]]),0)</f>
        <v>0.11802364430226039</v>
      </c>
      <c r="BO13264">
        <v>0.60240963855421692</v>
      </c>
      <c r="BP13264">
        <v>0.61728395061728392</v>
      </c>
      <c r="BQ13264">
        <v>0</v>
      </c>
      <c r="BR13264">
        <v>4.08</v>
      </c>
      <c r="BS13264">
        <f>Tabela_Jogos_Testes[[#This Row],[FT_Goals_H]]*Tabela_Jogos_Testes[[#This Row],[P(a)]]</f>
        <v>0</v>
      </c>
      <c r="BT13264">
        <f>Tabela_Jogos_Testes[[#This Row],[FT_Goals_A]]*Tabela_Jogos_Testes[[#This Row],[P(h)]]</f>
        <v>0.60240963855421692</v>
      </c>
    </row>
    <row r="13265" spans="1:72" x14ac:dyDescent="0.25">
      <c r="A13265" s="1">
        <v>44962</v>
      </c>
      <c r="B13265">
        <v>13264</v>
      </c>
      <c r="C13265" t="s">
        <v>7587</v>
      </c>
      <c r="D13265" t="s">
        <v>802</v>
      </c>
      <c r="E13265">
        <v>21</v>
      </c>
      <c r="F13265" t="s">
        <v>7605</v>
      </c>
      <c r="G13265" t="s">
        <v>5802</v>
      </c>
      <c r="H13265">
        <v>0</v>
      </c>
      <c r="I13265">
        <v>0</v>
      </c>
      <c r="J13265">
        <v>0</v>
      </c>
      <c r="K13265">
        <v>0</v>
      </c>
      <c r="L13265">
        <v>3</v>
      </c>
      <c r="M13265">
        <v>3</v>
      </c>
      <c r="N13265" t="s">
        <v>75</v>
      </c>
      <c r="O13265" t="s">
        <v>7688</v>
      </c>
      <c r="P13265">
        <v>3</v>
      </c>
      <c r="Q13265">
        <v>6</v>
      </c>
      <c r="R13265">
        <v>9</v>
      </c>
      <c r="S13265">
        <v>7</v>
      </c>
      <c r="T13265">
        <v>2.5</v>
      </c>
      <c r="U13265">
        <v>1.83</v>
      </c>
      <c r="V13265">
        <v>1.3</v>
      </c>
      <c r="W13265">
        <v>3.4</v>
      </c>
      <c r="X13265">
        <v>2.5</v>
      </c>
      <c r="Y13265">
        <v>1.5</v>
      </c>
      <c r="Z13265">
        <v>6</v>
      </c>
      <c r="AA13265">
        <v>1.1299999999999999</v>
      </c>
      <c r="AB13265">
        <v>6.46</v>
      </c>
      <c r="AC13265">
        <v>4.57</v>
      </c>
      <c r="AD13265">
        <v>1.44</v>
      </c>
      <c r="AE13265">
        <v>1.03</v>
      </c>
      <c r="AF13265">
        <v>15</v>
      </c>
      <c r="AG13265">
        <v>1.2</v>
      </c>
      <c r="AH13265">
        <v>4.5</v>
      </c>
      <c r="AI13265">
        <v>1.8</v>
      </c>
      <c r="AJ13265">
        <v>1.91</v>
      </c>
      <c r="AK13265">
        <v>1.95</v>
      </c>
      <c r="AL13265">
        <v>1.8</v>
      </c>
      <c r="AM13265">
        <v>2.95</v>
      </c>
      <c r="AN13265">
        <v>1.18</v>
      </c>
      <c r="AO13265">
        <v>1.0900000000000001</v>
      </c>
      <c r="AP13265">
        <v>1.2</v>
      </c>
      <c r="AQ13265">
        <v>2.5</v>
      </c>
      <c r="AR13265">
        <v>1</v>
      </c>
      <c r="AS13265">
        <v>2.37</v>
      </c>
      <c r="AT13265">
        <v>1.5</v>
      </c>
      <c r="AU13265">
        <v>1.78</v>
      </c>
      <c r="AV13265">
        <v>3.28</v>
      </c>
      <c r="AW13265">
        <v>3.75</v>
      </c>
      <c r="AX13265">
        <v>8.5</v>
      </c>
      <c r="AY13265">
        <v>1.38</v>
      </c>
      <c r="AZ13265">
        <v>1.35</v>
      </c>
      <c r="BA13265">
        <v>1.57</v>
      </c>
      <c r="BB13265">
        <v>1.91</v>
      </c>
      <c r="BC13265">
        <v>2.4</v>
      </c>
      <c r="BD13265">
        <v>3.15</v>
      </c>
      <c r="BE13265">
        <v>3</v>
      </c>
      <c r="BF13265">
        <v>6</v>
      </c>
      <c r="BG13265">
        <v>6</v>
      </c>
      <c r="BH13265">
        <v>8</v>
      </c>
      <c r="BI13265">
        <v>9</v>
      </c>
      <c r="BJ13265">
        <v>14</v>
      </c>
      <c r="BK13265">
        <v>0.15479876160990713</v>
      </c>
      <c r="BL13265">
        <v>0.21881838074398249</v>
      </c>
      <c r="BM13265">
        <v>0.69444444444444442</v>
      </c>
      <c r="BN13265">
        <f>IFERROR(_xlfn.STDEV.S(Tabela_Jogos_Testes[[#This Row],[P(h)]:[P(a)]]),0)</f>
        <v>0.2948265385802365</v>
      </c>
      <c r="BO13265">
        <v>0.55555555555555558</v>
      </c>
      <c r="BP13265">
        <v>0.51282051282051289</v>
      </c>
      <c r="BQ13265">
        <v>0</v>
      </c>
      <c r="BR13265">
        <v>4.32</v>
      </c>
      <c r="BS13265">
        <f>Tabela_Jogos_Testes[[#This Row],[FT_Goals_H]]*Tabela_Jogos_Testes[[#This Row],[P(a)]]</f>
        <v>0</v>
      </c>
      <c r="BT13265">
        <f>Tabela_Jogos_Testes[[#This Row],[FT_Goals_A]]*Tabela_Jogos_Testes[[#This Row],[P(h)]]</f>
        <v>0.4643962848297214</v>
      </c>
    </row>
    <row r="13266" spans="1:72" x14ac:dyDescent="0.25">
      <c r="A13266" s="1">
        <v>44962</v>
      </c>
      <c r="B13266">
        <v>13265</v>
      </c>
      <c r="C13266" t="s">
        <v>9918</v>
      </c>
      <c r="D13266" t="s">
        <v>802</v>
      </c>
      <c r="E13266">
        <v>19</v>
      </c>
      <c r="F13266" t="s">
        <v>9930</v>
      </c>
      <c r="G13266" t="s">
        <v>9925</v>
      </c>
      <c r="H13266">
        <v>0</v>
      </c>
      <c r="I13266">
        <v>0</v>
      </c>
      <c r="J13266">
        <v>0</v>
      </c>
      <c r="K13266">
        <v>2</v>
      </c>
      <c r="L13266">
        <v>1</v>
      </c>
      <c r="M13266">
        <v>3</v>
      </c>
      <c r="N13266" t="s">
        <v>3030</v>
      </c>
      <c r="O13266" t="s">
        <v>193</v>
      </c>
      <c r="P13266">
        <v>5</v>
      </c>
      <c r="Q13266">
        <v>8</v>
      </c>
      <c r="R13266">
        <v>13</v>
      </c>
      <c r="S13266">
        <v>3.02</v>
      </c>
      <c r="T13266">
        <v>2.17</v>
      </c>
      <c r="U13266">
        <v>3.2</v>
      </c>
      <c r="V13266">
        <v>1.37</v>
      </c>
      <c r="W13266">
        <v>2.85</v>
      </c>
      <c r="X13266">
        <v>2.65</v>
      </c>
      <c r="Y13266">
        <v>1.42</v>
      </c>
      <c r="Z13266">
        <v>6.45</v>
      </c>
      <c r="AA13266">
        <v>1.0900000000000001</v>
      </c>
      <c r="AB13266">
        <v>2.5299999999999998</v>
      </c>
      <c r="AC13266">
        <v>3.17</v>
      </c>
      <c r="AD13266">
        <v>2.48</v>
      </c>
      <c r="AE13266">
        <v>1.05</v>
      </c>
      <c r="AF13266">
        <v>9</v>
      </c>
      <c r="AG13266">
        <v>1.25</v>
      </c>
      <c r="AH13266">
        <v>3.6</v>
      </c>
      <c r="AI13266">
        <v>1.77</v>
      </c>
      <c r="AJ13266">
        <v>1.91</v>
      </c>
      <c r="AK13266">
        <v>1.65</v>
      </c>
      <c r="AL13266">
        <v>2.15</v>
      </c>
      <c r="AM13266">
        <v>1.4</v>
      </c>
      <c r="AN13266">
        <v>1.25</v>
      </c>
      <c r="AO13266">
        <v>1.52</v>
      </c>
      <c r="AP13266">
        <v>1.56</v>
      </c>
      <c r="AQ13266">
        <v>1.5</v>
      </c>
      <c r="AR13266">
        <v>1.24</v>
      </c>
      <c r="AS13266">
        <v>1.18</v>
      </c>
      <c r="AT13266">
        <v>1.83</v>
      </c>
      <c r="AU13266">
        <v>1.19</v>
      </c>
      <c r="AV13266">
        <v>3.02</v>
      </c>
      <c r="AW13266">
        <v>1.62</v>
      </c>
      <c r="AX13266">
        <v>5.75</v>
      </c>
      <c r="AY13266">
        <v>2.6</v>
      </c>
      <c r="AZ13266">
        <v>1.18</v>
      </c>
      <c r="BA13266">
        <v>1.37</v>
      </c>
      <c r="BB13266">
        <v>1.68</v>
      </c>
      <c r="BC13266">
        <v>2.09</v>
      </c>
      <c r="BD13266">
        <v>2.79</v>
      </c>
      <c r="BE13266">
        <v>7</v>
      </c>
      <c r="BF13266">
        <v>7</v>
      </c>
      <c r="BG13266">
        <v>2</v>
      </c>
      <c r="BH13266">
        <v>8</v>
      </c>
      <c r="BI13266">
        <v>9</v>
      </c>
      <c r="BJ13266">
        <v>15</v>
      </c>
      <c r="BK13266">
        <v>0.39525691699604748</v>
      </c>
      <c r="BL13266">
        <v>0.31545741324921134</v>
      </c>
      <c r="BM13266">
        <v>0.40322580645161293</v>
      </c>
      <c r="BN13266">
        <f>IFERROR(_xlfn.STDEV.S(Tabela_Jogos_Testes[[#This Row],[P(h)]:[P(a)]]),0)</f>
        <v>4.853650660881919E-2</v>
      </c>
      <c r="BO13266">
        <v>0.56497175141242939</v>
      </c>
      <c r="BP13266">
        <v>0.60606060606060608</v>
      </c>
      <c r="BQ13266">
        <v>5.0599999999999996</v>
      </c>
      <c r="BR13266">
        <v>2.48</v>
      </c>
      <c r="BS13266">
        <f>Tabela_Jogos_Testes[[#This Row],[FT_Goals_H]]*Tabela_Jogos_Testes[[#This Row],[P(a)]]</f>
        <v>0.80645161290322587</v>
      </c>
      <c r="BT13266">
        <f>Tabela_Jogos_Testes[[#This Row],[FT_Goals_A]]*Tabela_Jogos_Testes[[#This Row],[P(h)]]</f>
        <v>0.39525691699604748</v>
      </c>
    </row>
    <row r="13267" spans="1:72" x14ac:dyDescent="0.25">
      <c r="A13267" s="1">
        <v>44962</v>
      </c>
      <c r="B13267">
        <v>13266</v>
      </c>
      <c r="C13267" t="s">
        <v>8780</v>
      </c>
      <c r="D13267" t="s">
        <v>802</v>
      </c>
      <c r="E13267">
        <v>20</v>
      </c>
      <c r="F13267" t="s">
        <v>8797</v>
      </c>
      <c r="G13267" t="s">
        <v>8794</v>
      </c>
      <c r="H13267">
        <v>1</v>
      </c>
      <c r="I13267">
        <v>0</v>
      </c>
      <c r="J13267">
        <v>1</v>
      </c>
      <c r="K13267">
        <v>1</v>
      </c>
      <c r="L13267">
        <v>0</v>
      </c>
      <c r="M13267">
        <v>1</v>
      </c>
      <c r="N13267" t="s">
        <v>198</v>
      </c>
      <c r="O13267" t="s">
        <v>75</v>
      </c>
      <c r="P13267">
        <v>2</v>
      </c>
      <c r="Q13267">
        <v>6</v>
      </c>
      <c r="R13267">
        <v>8</v>
      </c>
      <c r="S13267">
        <v>3.1</v>
      </c>
      <c r="T13267">
        <v>2.2000000000000002</v>
      </c>
      <c r="U13267">
        <v>3.5</v>
      </c>
      <c r="V13267">
        <v>1.4</v>
      </c>
      <c r="W13267">
        <v>2.75</v>
      </c>
      <c r="X13267">
        <v>2.75</v>
      </c>
      <c r="Y13267">
        <v>1.4</v>
      </c>
      <c r="Z13267">
        <v>8</v>
      </c>
      <c r="AA13267">
        <v>1.08</v>
      </c>
      <c r="AB13267">
        <v>2.4</v>
      </c>
      <c r="AC13267">
        <v>3.43</v>
      </c>
      <c r="AD13267">
        <v>2.78</v>
      </c>
      <c r="AE13267">
        <v>1.04</v>
      </c>
      <c r="AF13267">
        <v>10.06</v>
      </c>
      <c r="AG13267">
        <v>1.31</v>
      </c>
      <c r="AH13267">
        <v>3.32</v>
      </c>
      <c r="AI13267">
        <v>1.94</v>
      </c>
      <c r="AJ13267">
        <v>1.8</v>
      </c>
      <c r="AK13267">
        <v>1.75</v>
      </c>
      <c r="AL13267">
        <v>2</v>
      </c>
      <c r="AM13267">
        <v>1.41</v>
      </c>
      <c r="AN13267">
        <v>1.3</v>
      </c>
      <c r="AO13267">
        <v>1.55</v>
      </c>
      <c r="AP13267">
        <v>1</v>
      </c>
      <c r="AQ13267">
        <v>1.1100000000000001</v>
      </c>
      <c r="AR13267">
        <v>1.59</v>
      </c>
      <c r="AS13267">
        <v>1.24</v>
      </c>
      <c r="AT13267">
        <v>1.61</v>
      </c>
      <c r="AU13267">
        <v>1.42</v>
      </c>
      <c r="AV13267">
        <v>3.03</v>
      </c>
      <c r="AW13267">
        <v>1.88</v>
      </c>
      <c r="AX13267">
        <v>8</v>
      </c>
      <c r="AY13267">
        <v>2.1800000000000002</v>
      </c>
      <c r="AZ13267">
        <v>1.1499999999999999</v>
      </c>
      <c r="BA13267">
        <v>1.31</v>
      </c>
      <c r="BB13267">
        <v>1.59</v>
      </c>
      <c r="BC13267">
        <v>2.0099999999999998</v>
      </c>
      <c r="BD13267">
        <v>2.62</v>
      </c>
      <c r="BE13267">
        <v>3</v>
      </c>
      <c r="BF13267">
        <v>2</v>
      </c>
      <c r="BG13267">
        <v>8</v>
      </c>
      <c r="BH13267">
        <v>6</v>
      </c>
      <c r="BI13267">
        <v>11</v>
      </c>
      <c r="BJ13267">
        <v>8</v>
      </c>
      <c r="BK13267">
        <v>0.41666666666666669</v>
      </c>
      <c r="BL13267">
        <v>0.29154518950437314</v>
      </c>
      <c r="BM13267">
        <v>0.35971223021582738</v>
      </c>
      <c r="BN13267">
        <f>IFERROR(_xlfn.STDEV.S(Tabela_Jogos_Testes[[#This Row],[P(h)]:[P(a)]]),0)</f>
        <v>6.264441624234407E-2</v>
      </c>
      <c r="BO13267">
        <v>0.51546391752577325</v>
      </c>
      <c r="BP13267">
        <v>0.5714285714285714</v>
      </c>
      <c r="BQ13267">
        <v>2.4</v>
      </c>
      <c r="BR13267">
        <v>0</v>
      </c>
      <c r="BS13267">
        <f>Tabela_Jogos_Testes[[#This Row],[FT_Goals_H]]*Tabela_Jogos_Testes[[#This Row],[P(a)]]</f>
        <v>0.35971223021582738</v>
      </c>
      <c r="BT13267">
        <f>Tabela_Jogos_Testes[[#This Row],[FT_Goals_A]]*Tabela_Jogos_Testes[[#This Row],[P(h)]]</f>
        <v>0</v>
      </c>
    </row>
    <row r="13268" spans="1:72" x14ac:dyDescent="0.25">
      <c r="A13268" s="1">
        <v>44962</v>
      </c>
      <c r="B13268">
        <v>13267</v>
      </c>
      <c r="C13268" t="s">
        <v>8780</v>
      </c>
      <c r="D13268" t="s">
        <v>802</v>
      </c>
      <c r="E13268">
        <v>20</v>
      </c>
      <c r="F13268" t="s">
        <v>8767</v>
      </c>
      <c r="G13268" t="s">
        <v>8795</v>
      </c>
      <c r="H13268">
        <v>0</v>
      </c>
      <c r="I13268">
        <v>1</v>
      </c>
      <c r="J13268">
        <v>1</v>
      </c>
      <c r="K13268">
        <v>1</v>
      </c>
      <c r="L13268">
        <v>1</v>
      </c>
      <c r="M13268">
        <v>2</v>
      </c>
      <c r="N13268" t="s">
        <v>275</v>
      </c>
      <c r="O13268" t="s">
        <v>267</v>
      </c>
      <c r="P13268">
        <v>5</v>
      </c>
      <c r="Q13268">
        <v>5</v>
      </c>
      <c r="R13268">
        <v>10</v>
      </c>
      <c r="S13268">
        <v>5.5</v>
      </c>
      <c r="T13268">
        <v>2.25</v>
      </c>
      <c r="U13268">
        <v>2.2000000000000002</v>
      </c>
      <c r="V13268">
        <v>1.36</v>
      </c>
      <c r="W13268">
        <v>3</v>
      </c>
      <c r="X13268">
        <v>2.75</v>
      </c>
      <c r="Y13268">
        <v>1.4</v>
      </c>
      <c r="Z13268">
        <v>7</v>
      </c>
      <c r="AA13268">
        <v>1.1000000000000001</v>
      </c>
      <c r="AB13268">
        <v>4.6100000000000003</v>
      </c>
      <c r="AC13268">
        <v>3.84</v>
      </c>
      <c r="AD13268">
        <v>1.69</v>
      </c>
      <c r="AE13268">
        <v>1.04</v>
      </c>
      <c r="AF13268">
        <v>12</v>
      </c>
      <c r="AG13268">
        <v>1.26</v>
      </c>
      <c r="AH13268">
        <v>3.67</v>
      </c>
      <c r="AI13268">
        <v>1.88</v>
      </c>
      <c r="AJ13268">
        <v>1.99</v>
      </c>
      <c r="AK13268">
        <v>1.91</v>
      </c>
      <c r="AL13268">
        <v>1.91</v>
      </c>
      <c r="AM13268">
        <v>2.2000000000000002</v>
      </c>
      <c r="AN13268">
        <v>1.25</v>
      </c>
      <c r="AO13268">
        <v>1.1599999999999999</v>
      </c>
      <c r="AP13268">
        <v>0.78</v>
      </c>
      <c r="AQ13268">
        <v>1.1100000000000001</v>
      </c>
      <c r="AR13268">
        <v>0.71</v>
      </c>
      <c r="AS13268">
        <v>1.32</v>
      </c>
      <c r="AT13268">
        <v>1.42</v>
      </c>
      <c r="AU13268">
        <v>1.77</v>
      </c>
      <c r="AV13268">
        <v>3.19</v>
      </c>
      <c r="AW13268">
        <v>3</v>
      </c>
      <c r="AX13268">
        <v>8.5</v>
      </c>
      <c r="AY13268">
        <v>1.52</v>
      </c>
      <c r="AZ13268">
        <v>1.23</v>
      </c>
      <c r="BA13268">
        <v>1.38</v>
      </c>
      <c r="BB13268">
        <v>1.63</v>
      </c>
      <c r="BC13268">
        <v>1.98</v>
      </c>
      <c r="BD13268">
        <v>2.5</v>
      </c>
      <c r="BE13268">
        <v>11</v>
      </c>
      <c r="BF13268">
        <v>2</v>
      </c>
      <c r="BG13268">
        <v>12</v>
      </c>
      <c r="BH13268">
        <v>8</v>
      </c>
      <c r="BI13268">
        <v>23</v>
      </c>
      <c r="BJ13268">
        <v>10</v>
      </c>
      <c r="BK13268">
        <v>0.21691973969631234</v>
      </c>
      <c r="BL13268">
        <v>0.26041666666666669</v>
      </c>
      <c r="BM13268">
        <v>0.59171597633136097</v>
      </c>
      <c r="BN13268">
        <f>IFERROR(_xlfn.STDEV.S(Tabela_Jogos_Testes[[#This Row],[P(h)]:[P(a)]]),0)</f>
        <v>0.20498920062447318</v>
      </c>
      <c r="BO13268">
        <v>0.53191489361702127</v>
      </c>
      <c r="BP13268">
        <v>0.52356020942408377</v>
      </c>
      <c r="BQ13268">
        <v>4.6100000000000003</v>
      </c>
      <c r="BR13268">
        <v>1.69</v>
      </c>
      <c r="BS13268">
        <f>Tabela_Jogos_Testes[[#This Row],[FT_Goals_H]]*Tabela_Jogos_Testes[[#This Row],[P(a)]]</f>
        <v>0.59171597633136097</v>
      </c>
      <c r="BT13268">
        <f>Tabela_Jogos_Testes[[#This Row],[FT_Goals_A]]*Tabela_Jogos_Testes[[#This Row],[P(h)]]</f>
        <v>0.21691973969631234</v>
      </c>
    </row>
    <row r="13269" spans="1:72" x14ac:dyDescent="0.25">
      <c r="A13269" s="1">
        <v>44962</v>
      </c>
      <c r="B13269">
        <v>13268</v>
      </c>
      <c r="C13269" t="s">
        <v>10621</v>
      </c>
      <c r="D13269" t="s">
        <v>802</v>
      </c>
      <c r="E13269">
        <v>20</v>
      </c>
      <c r="F13269" t="s">
        <v>10634</v>
      </c>
      <c r="G13269" t="s">
        <v>10628</v>
      </c>
      <c r="H13269">
        <v>1</v>
      </c>
      <c r="I13269">
        <v>2</v>
      </c>
      <c r="J13269">
        <v>3</v>
      </c>
      <c r="K13269">
        <v>2</v>
      </c>
      <c r="L13269">
        <v>3</v>
      </c>
      <c r="M13269">
        <v>5</v>
      </c>
      <c r="N13269" t="s">
        <v>10695</v>
      </c>
      <c r="O13269" t="s">
        <v>10696</v>
      </c>
      <c r="P13269">
        <v>3</v>
      </c>
      <c r="Q13269">
        <v>2</v>
      </c>
      <c r="R13269">
        <v>5</v>
      </c>
      <c r="S13269">
        <v>3</v>
      </c>
      <c r="T13269">
        <v>2</v>
      </c>
      <c r="U13269">
        <v>3.6</v>
      </c>
      <c r="V13269">
        <v>1.44</v>
      </c>
      <c r="W13269">
        <v>2.63</v>
      </c>
      <c r="X13269">
        <v>3.25</v>
      </c>
      <c r="Y13269">
        <v>1.33</v>
      </c>
      <c r="Z13269">
        <v>10</v>
      </c>
      <c r="AA13269">
        <v>1.06</v>
      </c>
      <c r="AB13269">
        <v>2.25</v>
      </c>
      <c r="AC13269">
        <v>3</v>
      </c>
      <c r="AD13269">
        <v>3</v>
      </c>
      <c r="AE13269">
        <v>1.06</v>
      </c>
      <c r="AF13269">
        <v>8.75</v>
      </c>
      <c r="AG13269">
        <v>1.36</v>
      </c>
      <c r="AH13269">
        <v>2.95</v>
      </c>
      <c r="AI13269">
        <v>2.15</v>
      </c>
      <c r="AJ13269">
        <v>1.61</v>
      </c>
      <c r="AK13269">
        <v>1.83</v>
      </c>
      <c r="AL13269">
        <v>1.83</v>
      </c>
      <c r="AM13269">
        <v>1.3</v>
      </c>
      <c r="AN13269">
        <v>1.28</v>
      </c>
      <c r="AO13269">
        <v>1.57</v>
      </c>
      <c r="AP13269">
        <v>0.78</v>
      </c>
      <c r="AQ13269">
        <v>0.67</v>
      </c>
      <c r="AR13269">
        <v>0.78</v>
      </c>
      <c r="AS13269">
        <v>0.94</v>
      </c>
      <c r="AT13269">
        <v>1.17</v>
      </c>
      <c r="AU13269">
        <v>1.35</v>
      </c>
      <c r="AV13269">
        <v>2.52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10</v>
      </c>
      <c r="BF13269">
        <v>9</v>
      </c>
      <c r="BG13269">
        <v>7</v>
      </c>
      <c r="BH13269">
        <v>1</v>
      </c>
      <c r="BI13269">
        <v>17</v>
      </c>
      <c r="BJ13269">
        <v>10</v>
      </c>
      <c r="BK13269">
        <v>0.44444444444444442</v>
      </c>
      <c r="BL13269">
        <v>0.33333333333333331</v>
      </c>
      <c r="BM13269">
        <v>0.33333333333333331</v>
      </c>
      <c r="BN13269">
        <f>IFERROR(_xlfn.STDEV.S(Tabela_Jogos_Testes[[#This Row],[P(h)]:[P(a)]]),0)</f>
        <v>6.4150029909958703E-2</v>
      </c>
      <c r="BO13269">
        <v>0.46511627906976744</v>
      </c>
      <c r="BP13269">
        <v>0.54644808743169393</v>
      </c>
      <c r="BQ13269">
        <v>4.5</v>
      </c>
      <c r="BR13269">
        <v>9</v>
      </c>
      <c r="BS13269">
        <f>Tabela_Jogos_Testes[[#This Row],[FT_Goals_H]]*Tabela_Jogos_Testes[[#This Row],[P(a)]]</f>
        <v>0.66666666666666663</v>
      </c>
      <c r="BT13269">
        <f>Tabela_Jogos_Testes[[#This Row],[FT_Goals_A]]*Tabela_Jogos_Testes[[#This Row],[P(h)]]</f>
        <v>1.3333333333333333</v>
      </c>
    </row>
    <row r="13270" spans="1:72" x14ac:dyDescent="0.25">
      <c r="A13270" s="1">
        <v>44962</v>
      </c>
      <c r="B13270">
        <v>13269</v>
      </c>
      <c r="C13270" t="s">
        <v>9762</v>
      </c>
      <c r="D13270" t="s">
        <v>802</v>
      </c>
      <c r="E13270">
        <v>19</v>
      </c>
      <c r="F13270" t="s">
        <v>5939</v>
      </c>
      <c r="G13270" t="s">
        <v>9768</v>
      </c>
      <c r="H13270">
        <v>1</v>
      </c>
      <c r="I13270">
        <v>0</v>
      </c>
      <c r="J13270">
        <v>1</v>
      </c>
      <c r="K13270">
        <v>4</v>
      </c>
      <c r="L13270">
        <v>1</v>
      </c>
      <c r="M13270">
        <v>5</v>
      </c>
      <c r="N13270" t="s">
        <v>9843</v>
      </c>
      <c r="O13270" t="s">
        <v>230</v>
      </c>
      <c r="P13270">
        <v>6</v>
      </c>
      <c r="Q13270">
        <v>2</v>
      </c>
      <c r="R13270">
        <v>8</v>
      </c>
      <c r="S13270">
        <v>1.75</v>
      </c>
      <c r="T13270">
        <v>2.7</v>
      </c>
      <c r="U13270">
        <v>7.5</v>
      </c>
      <c r="V13270">
        <v>1.24</v>
      </c>
      <c r="W13270">
        <v>3.7</v>
      </c>
      <c r="X13270">
        <v>2.27</v>
      </c>
      <c r="Y13270">
        <v>1.58</v>
      </c>
      <c r="Z13270">
        <v>4.95</v>
      </c>
      <c r="AA13270">
        <v>1.1399999999999999</v>
      </c>
      <c r="AB13270">
        <v>1.29</v>
      </c>
      <c r="AC13270">
        <v>5.46</v>
      </c>
      <c r="AD13270">
        <v>9.42</v>
      </c>
      <c r="AE13270">
        <v>1.01</v>
      </c>
      <c r="AF13270">
        <v>19</v>
      </c>
      <c r="AG13270">
        <v>1.1599999999999999</v>
      </c>
      <c r="AH13270">
        <v>5</v>
      </c>
      <c r="AI13270">
        <v>1.55</v>
      </c>
      <c r="AJ13270">
        <v>2.29</v>
      </c>
      <c r="AK13270">
        <v>1.9</v>
      </c>
      <c r="AL13270">
        <v>1.85</v>
      </c>
      <c r="AM13270">
        <v>1.02</v>
      </c>
      <c r="AN13270">
        <v>1.1100000000000001</v>
      </c>
      <c r="AO13270">
        <v>3.5</v>
      </c>
      <c r="AP13270">
        <v>2</v>
      </c>
      <c r="AQ13270">
        <v>0.56000000000000005</v>
      </c>
      <c r="AR13270">
        <v>2.41</v>
      </c>
      <c r="AS13270">
        <v>0.94</v>
      </c>
      <c r="AT13270">
        <v>2.25</v>
      </c>
      <c r="AU13270">
        <v>1.43</v>
      </c>
      <c r="AV13270">
        <v>3.68</v>
      </c>
      <c r="AW13270">
        <v>1.3</v>
      </c>
      <c r="AX13270">
        <v>11</v>
      </c>
      <c r="AY13270">
        <v>3.7</v>
      </c>
      <c r="AZ13270">
        <v>1.24</v>
      </c>
      <c r="BA13270">
        <v>1.46</v>
      </c>
      <c r="BB13270">
        <v>1.85</v>
      </c>
      <c r="BC13270">
        <v>2.4</v>
      </c>
      <c r="BD13270">
        <v>3.3</v>
      </c>
      <c r="BE13270">
        <v>5</v>
      </c>
      <c r="BF13270">
        <v>2</v>
      </c>
      <c r="BG13270">
        <v>12</v>
      </c>
      <c r="BH13270">
        <v>7</v>
      </c>
      <c r="BI13270">
        <v>17</v>
      </c>
      <c r="BJ13270">
        <v>9</v>
      </c>
      <c r="BK13270">
        <v>0.77519379844961234</v>
      </c>
      <c r="BL13270">
        <v>0.18315018315018314</v>
      </c>
      <c r="BM13270">
        <v>0.10615711252653928</v>
      </c>
      <c r="BN13270">
        <f>IFERROR(_xlfn.STDEV.S(Tabela_Jogos_Testes[[#This Row],[P(h)]:[P(a)]]),0)</f>
        <v>0.36607232037121762</v>
      </c>
      <c r="BO13270">
        <v>0.64516129032258063</v>
      </c>
      <c r="BP13270">
        <v>0.52631578947368418</v>
      </c>
      <c r="BQ13270">
        <v>5.16</v>
      </c>
      <c r="BR13270">
        <v>9.42</v>
      </c>
      <c r="BS13270">
        <f>Tabela_Jogos_Testes[[#This Row],[FT_Goals_H]]*Tabela_Jogos_Testes[[#This Row],[P(a)]]</f>
        <v>0.42462845010615713</v>
      </c>
      <c r="BT13270">
        <f>Tabela_Jogos_Testes[[#This Row],[FT_Goals_A]]*Tabela_Jogos_Testes[[#This Row],[P(h)]]</f>
        <v>0.77519379844961234</v>
      </c>
    </row>
    <row r="13271" spans="1:72" x14ac:dyDescent="0.25">
      <c r="A13271" s="1">
        <v>44962</v>
      </c>
      <c r="B13271">
        <v>13270</v>
      </c>
      <c r="C13271" t="s">
        <v>9762</v>
      </c>
      <c r="D13271" t="s">
        <v>802</v>
      </c>
      <c r="E13271">
        <v>19</v>
      </c>
      <c r="F13271" t="s">
        <v>9777</v>
      </c>
      <c r="G13271" t="s">
        <v>9769</v>
      </c>
      <c r="H13271">
        <v>2</v>
      </c>
      <c r="I13271">
        <v>1</v>
      </c>
      <c r="J13271">
        <v>3</v>
      </c>
      <c r="K13271">
        <v>2</v>
      </c>
      <c r="L13271">
        <v>1</v>
      </c>
      <c r="M13271">
        <v>3</v>
      </c>
      <c r="N13271" t="s">
        <v>9842</v>
      </c>
      <c r="O13271" t="s">
        <v>313</v>
      </c>
      <c r="P13271">
        <v>3</v>
      </c>
      <c r="Q13271">
        <v>6</v>
      </c>
      <c r="R13271">
        <v>9</v>
      </c>
      <c r="S13271">
        <v>2.7</v>
      </c>
      <c r="T13271">
        <v>2.0499999999999998</v>
      </c>
      <c r="U13271">
        <v>4.5</v>
      </c>
      <c r="V13271">
        <v>1.45</v>
      </c>
      <c r="W13271">
        <v>2.6</v>
      </c>
      <c r="X13271">
        <v>3.15</v>
      </c>
      <c r="Y13271">
        <v>1.32</v>
      </c>
      <c r="Z13271">
        <v>8.35</v>
      </c>
      <c r="AA13271">
        <v>1.05</v>
      </c>
      <c r="AB13271">
        <v>2.25</v>
      </c>
      <c r="AC13271">
        <v>4.66</v>
      </c>
      <c r="AD13271">
        <v>2.2200000000000002</v>
      </c>
      <c r="AE13271">
        <v>1.07</v>
      </c>
      <c r="AF13271">
        <v>8.5</v>
      </c>
      <c r="AG13271">
        <v>1.38</v>
      </c>
      <c r="AH13271">
        <v>3</v>
      </c>
      <c r="AI13271">
        <v>2.15</v>
      </c>
      <c r="AJ13271">
        <v>1.61</v>
      </c>
      <c r="AK13271">
        <v>1.9</v>
      </c>
      <c r="AL13271">
        <v>1.83</v>
      </c>
      <c r="AM13271">
        <v>1.22</v>
      </c>
      <c r="AN13271">
        <v>1.28</v>
      </c>
      <c r="AO13271">
        <v>1.87</v>
      </c>
      <c r="AP13271">
        <v>1</v>
      </c>
      <c r="AQ13271">
        <v>0.56000000000000005</v>
      </c>
      <c r="AR13271">
        <v>1.35</v>
      </c>
      <c r="AS13271">
        <v>0.28999999999999998</v>
      </c>
      <c r="AT13271">
        <v>1.84</v>
      </c>
      <c r="AU13271">
        <v>1.2</v>
      </c>
      <c r="AV13271">
        <v>3.04</v>
      </c>
      <c r="AW13271">
        <v>2.0499999999999998</v>
      </c>
      <c r="AX13271">
        <v>8</v>
      </c>
      <c r="AY13271">
        <v>1.95</v>
      </c>
      <c r="AZ13271">
        <v>1.18</v>
      </c>
      <c r="BA13271">
        <v>1.35</v>
      </c>
      <c r="BB13271">
        <v>1.63</v>
      </c>
      <c r="BC13271">
        <v>2.1</v>
      </c>
      <c r="BD13271">
        <v>2.8</v>
      </c>
      <c r="BE13271">
        <v>6</v>
      </c>
      <c r="BF13271">
        <v>4</v>
      </c>
      <c r="BG13271">
        <v>2</v>
      </c>
      <c r="BH13271">
        <v>13</v>
      </c>
      <c r="BI13271">
        <v>8</v>
      </c>
      <c r="BJ13271">
        <v>17</v>
      </c>
      <c r="BK13271">
        <v>0.44444444444444442</v>
      </c>
      <c r="BL13271">
        <v>0.21459227467811159</v>
      </c>
      <c r="BM13271">
        <v>0.4504504504504504</v>
      </c>
      <c r="BN13271">
        <f>IFERROR(_xlfn.STDEV.S(Tabela_Jogos_Testes[[#This Row],[P(h)]:[P(a)]]),0)</f>
        <v>0.13447253197406203</v>
      </c>
      <c r="BO13271">
        <v>0.46511627906976744</v>
      </c>
      <c r="BP13271">
        <v>0.52631578947368418</v>
      </c>
      <c r="BQ13271">
        <v>4.5</v>
      </c>
      <c r="BR13271">
        <v>2.2200000000000002</v>
      </c>
      <c r="BS13271">
        <f>Tabela_Jogos_Testes[[#This Row],[FT_Goals_H]]*Tabela_Jogos_Testes[[#This Row],[P(a)]]</f>
        <v>0.9009009009009008</v>
      </c>
      <c r="BT13271">
        <f>Tabela_Jogos_Testes[[#This Row],[FT_Goals_A]]*Tabela_Jogos_Testes[[#This Row],[P(h)]]</f>
        <v>0.44444444444444442</v>
      </c>
    </row>
    <row r="13272" spans="1:72" x14ac:dyDescent="0.25">
      <c r="A13272" s="1">
        <v>44962</v>
      </c>
      <c r="B13272">
        <v>13271</v>
      </c>
      <c r="C13272" t="s">
        <v>5250</v>
      </c>
      <c r="D13272" t="s">
        <v>802</v>
      </c>
      <c r="E13272">
        <v>22</v>
      </c>
      <c r="F13272" t="s">
        <v>5262</v>
      </c>
      <c r="G13272" t="s">
        <v>5271</v>
      </c>
      <c r="H13272">
        <v>1</v>
      </c>
      <c r="I13272">
        <v>0</v>
      </c>
      <c r="J13272">
        <v>1</v>
      </c>
      <c r="K13272">
        <v>1</v>
      </c>
      <c r="L13272">
        <v>0</v>
      </c>
      <c r="M13272">
        <v>1</v>
      </c>
      <c r="N13272" t="s">
        <v>179</v>
      </c>
      <c r="O13272" t="s">
        <v>75</v>
      </c>
      <c r="P13272">
        <v>4</v>
      </c>
      <c r="Q13272">
        <v>6</v>
      </c>
      <c r="R13272">
        <v>10</v>
      </c>
      <c r="S13272">
        <v>4.5</v>
      </c>
      <c r="T13272">
        <v>2.4</v>
      </c>
      <c r="U13272">
        <v>2.25</v>
      </c>
      <c r="V13272">
        <v>1.29</v>
      </c>
      <c r="W13272">
        <v>3.5</v>
      </c>
      <c r="X13272">
        <v>2.38</v>
      </c>
      <c r="Y13272">
        <v>1.53</v>
      </c>
      <c r="Z13272">
        <v>5.5</v>
      </c>
      <c r="AA13272">
        <v>1.1399999999999999</v>
      </c>
      <c r="AB13272">
        <v>5</v>
      </c>
      <c r="AC13272">
        <v>4</v>
      </c>
      <c r="AD13272">
        <v>1.61</v>
      </c>
      <c r="AE13272">
        <v>1.03</v>
      </c>
      <c r="AF13272">
        <v>17</v>
      </c>
      <c r="AG13272">
        <v>1.2</v>
      </c>
      <c r="AH13272">
        <v>4.8499999999999996</v>
      </c>
      <c r="AI13272">
        <v>1.57</v>
      </c>
      <c r="AJ13272">
        <v>2.2999999999999998</v>
      </c>
      <c r="AK13272">
        <v>1.62</v>
      </c>
      <c r="AL13272">
        <v>2.2000000000000002</v>
      </c>
      <c r="AM13272">
        <v>2.0499999999999998</v>
      </c>
      <c r="AN13272">
        <v>1.23</v>
      </c>
      <c r="AO13272">
        <v>1.21</v>
      </c>
      <c r="AP13272">
        <v>1.8</v>
      </c>
      <c r="AQ13272">
        <v>1.89</v>
      </c>
      <c r="AR13272">
        <v>1.95</v>
      </c>
      <c r="AS13272">
        <v>1.95</v>
      </c>
      <c r="AT13272">
        <v>1.9</v>
      </c>
      <c r="AU13272">
        <v>1.92</v>
      </c>
      <c r="AV13272">
        <v>3.82</v>
      </c>
      <c r="AW13272">
        <v>3.3</v>
      </c>
      <c r="AX13272">
        <v>8.8000000000000007</v>
      </c>
      <c r="AY13272">
        <v>1.49</v>
      </c>
      <c r="AZ13272">
        <v>1.25</v>
      </c>
      <c r="BA13272">
        <v>1.49</v>
      </c>
      <c r="BB13272">
        <v>1.86</v>
      </c>
      <c r="BC13272">
        <v>2.38</v>
      </c>
      <c r="BD13272">
        <v>3.14</v>
      </c>
      <c r="BE13272">
        <v>4</v>
      </c>
      <c r="BF13272">
        <v>6</v>
      </c>
      <c r="BG13272">
        <v>9</v>
      </c>
      <c r="BH13272">
        <v>10</v>
      </c>
      <c r="BI13272">
        <v>13</v>
      </c>
      <c r="BJ13272">
        <v>16</v>
      </c>
      <c r="BK13272">
        <v>0.2</v>
      </c>
      <c r="BL13272">
        <v>0.25</v>
      </c>
      <c r="BM13272">
        <v>0.6211180124223602</v>
      </c>
      <c r="BN13272">
        <f>IFERROR(_xlfn.STDEV.S(Tabela_Jogos_Testes[[#This Row],[P(h)]:[P(a)]]),0)</f>
        <v>0.23006120907665786</v>
      </c>
      <c r="BO13272">
        <v>0.63694267515923564</v>
      </c>
      <c r="BP13272">
        <v>0.61728395061728392</v>
      </c>
      <c r="BQ13272">
        <v>5</v>
      </c>
      <c r="BR13272">
        <v>0</v>
      </c>
      <c r="BS13272">
        <f>Tabela_Jogos_Testes[[#This Row],[FT_Goals_H]]*Tabela_Jogos_Testes[[#This Row],[P(a)]]</f>
        <v>0.6211180124223602</v>
      </c>
      <c r="BT13272">
        <f>Tabela_Jogos_Testes[[#This Row],[FT_Goals_A]]*Tabela_Jogos_Testes[[#This Row],[P(h)]]</f>
        <v>0</v>
      </c>
    </row>
    <row r="13273" spans="1:72" x14ac:dyDescent="0.25">
      <c r="A13273" s="1">
        <v>44962</v>
      </c>
      <c r="B13273">
        <v>13272</v>
      </c>
      <c r="C13273" t="s">
        <v>9436</v>
      </c>
      <c r="D13273">
        <v>2023</v>
      </c>
      <c r="E13273">
        <v>2</v>
      </c>
      <c r="F13273" t="s">
        <v>9549</v>
      </c>
      <c r="G13273" t="s">
        <v>9440</v>
      </c>
      <c r="H13273">
        <v>1</v>
      </c>
      <c r="I13273">
        <v>0</v>
      </c>
      <c r="J13273">
        <v>1</v>
      </c>
      <c r="K13273">
        <v>1</v>
      </c>
      <c r="L13273">
        <v>1</v>
      </c>
      <c r="M13273">
        <v>2</v>
      </c>
      <c r="N13273" t="s">
        <v>102</v>
      </c>
      <c r="O13273" t="s">
        <v>79</v>
      </c>
      <c r="P13273">
        <v>3</v>
      </c>
      <c r="Q13273">
        <v>4</v>
      </c>
      <c r="R13273">
        <v>7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2.65</v>
      </c>
      <c r="AC13273">
        <v>3.2</v>
      </c>
      <c r="AD13273">
        <v>2.5</v>
      </c>
      <c r="AE13273">
        <v>0</v>
      </c>
      <c r="AF13273">
        <v>0</v>
      </c>
      <c r="AG13273">
        <v>0</v>
      </c>
      <c r="AH13273">
        <v>0</v>
      </c>
      <c r="AI13273">
        <v>2.06</v>
      </c>
      <c r="AJ13273">
        <v>1.68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1.19</v>
      </c>
      <c r="AS13273">
        <v>1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6</v>
      </c>
      <c r="BF13273">
        <v>0</v>
      </c>
      <c r="BG13273">
        <v>3</v>
      </c>
      <c r="BH13273">
        <v>6</v>
      </c>
      <c r="BI13273">
        <v>9</v>
      </c>
      <c r="BJ13273">
        <v>6</v>
      </c>
      <c r="BK13273">
        <v>0.37735849056603776</v>
      </c>
      <c r="BL13273">
        <v>0.3125</v>
      </c>
      <c r="BM13273">
        <v>0.4</v>
      </c>
      <c r="BN13273">
        <f>IFERROR(_xlfn.STDEV.S(Tabela_Jogos_Testes[[#This Row],[P(h)]:[P(a)]]),0)</f>
        <v>4.5415694328343116E-2</v>
      </c>
      <c r="BO13273">
        <v>0.4854368932038835</v>
      </c>
      <c r="BP13273" t="e">
        <v>#NUM!</v>
      </c>
      <c r="BQ13273">
        <v>2.65</v>
      </c>
      <c r="BR13273">
        <v>2.5</v>
      </c>
      <c r="BS13273">
        <f>Tabela_Jogos_Testes[[#This Row],[FT_Goals_H]]*Tabela_Jogos_Testes[[#This Row],[P(a)]]</f>
        <v>0.4</v>
      </c>
      <c r="BT13273">
        <f>Tabela_Jogos_Testes[[#This Row],[FT_Goals_A]]*Tabela_Jogos_Testes[[#This Row],[P(h)]]</f>
        <v>0.37735849056603776</v>
      </c>
    </row>
    <row r="13274" spans="1:72" x14ac:dyDescent="0.25">
      <c r="A13274" s="1">
        <v>44962</v>
      </c>
      <c r="B13274">
        <v>13273</v>
      </c>
      <c r="C13274" t="s">
        <v>7032</v>
      </c>
      <c r="D13274" t="s">
        <v>802</v>
      </c>
      <c r="E13274">
        <v>19</v>
      </c>
      <c r="F13274" t="s">
        <v>7039</v>
      </c>
      <c r="G13274" t="s">
        <v>5801</v>
      </c>
      <c r="H13274">
        <v>1</v>
      </c>
      <c r="I13274">
        <v>3</v>
      </c>
      <c r="J13274">
        <v>4</v>
      </c>
      <c r="K13274">
        <v>2</v>
      </c>
      <c r="L13274">
        <v>4</v>
      </c>
      <c r="M13274">
        <v>6</v>
      </c>
      <c r="N13274" t="s">
        <v>121</v>
      </c>
      <c r="O13274" t="s">
        <v>7147</v>
      </c>
      <c r="P13274">
        <v>7</v>
      </c>
      <c r="Q13274">
        <v>4</v>
      </c>
      <c r="R13274">
        <v>11</v>
      </c>
      <c r="S13274">
        <v>4.75</v>
      </c>
      <c r="T13274">
        <v>2.6</v>
      </c>
      <c r="U13274">
        <v>2.0499999999999998</v>
      </c>
      <c r="V13274">
        <v>1.22</v>
      </c>
      <c r="W13274">
        <v>4</v>
      </c>
      <c r="X13274">
        <v>2.1</v>
      </c>
      <c r="Y13274">
        <v>1.67</v>
      </c>
      <c r="Z13274">
        <v>4.5</v>
      </c>
      <c r="AA13274">
        <v>1.18</v>
      </c>
      <c r="AB13274">
        <v>6</v>
      </c>
      <c r="AC13274">
        <v>4.5999999999999996</v>
      </c>
      <c r="AD13274">
        <v>1.44</v>
      </c>
      <c r="AE13274">
        <v>1.02</v>
      </c>
      <c r="AF13274">
        <v>25</v>
      </c>
      <c r="AG13274">
        <v>1.1299999999999999</v>
      </c>
      <c r="AH13274">
        <v>6</v>
      </c>
      <c r="AI13274">
        <v>1.43</v>
      </c>
      <c r="AJ13274">
        <v>2.7</v>
      </c>
      <c r="AK13274">
        <v>1.5</v>
      </c>
      <c r="AL13274">
        <v>2.5</v>
      </c>
      <c r="AM13274">
        <v>2.2999999999999998</v>
      </c>
      <c r="AN13274">
        <v>1.2</v>
      </c>
      <c r="AO13274">
        <v>1.19</v>
      </c>
      <c r="AP13274">
        <v>1.88</v>
      </c>
      <c r="AQ13274">
        <v>2</v>
      </c>
      <c r="AR13274">
        <v>1.47</v>
      </c>
      <c r="AS13274">
        <v>1.94</v>
      </c>
      <c r="AT13274">
        <v>1.84</v>
      </c>
      <c r="AU13274">
        <v>2.13</v>
      </c>
      <c r="AV13274">
        <v>3.97</v>
      </c>
      <c r="AW13274">
        <v>2.98</v>
      </c>
      <c r="AX13274">
        <v>9.4</v>
      </c>
      <c r="AY13274">
        <v>1.55</v>
      </c>
      <c r="AZ13274">
        <v>1.23</v>
      </c>
      <c r="BA13274">
        <v>1.45</v>
      </c>
      <c r="BB13274">
        <v>1.78</v>
      </c>
      <c r="BC13274">
        <v>2.19</v>
      </c>
      <c r="BD13274">
        <v>2.79</v>
      </c>
      <c r="BE13274">
        <v>7</v>
      </c>
      <c r="BF13274">
        <v>5</v>
      </c>
      <c r="BG13274">
        <v>16</v>
      </c>
      <c r="BH13274">
        <v>5</v>
      </c>
      <c r="BI13274">
        <v>23</v>
      </c>
      <c r="BJ13274">
        <v>10</v>
      </c>
      <c r="BK13274">
        <v>0.16666666666666666</v>
      </c>
      <c r="BL13274">
        <v>0.21739130434782611</v>
      </c>
      <c r="BM13274">
        <v>0.69444444444444442</v>
      </c>
      <c r="BN13274">
        <f>IFERROR(_xlfn.STDEV.S(Tabela_Jogos_Testes[[#This Row],[P(h)]:[P(a)]]),0)</f>
        <v>0.29117636982305012</v>
      </c>
      <c r="BO13274">
        <v>0.69930069930069938</v>
      </c>
      <c r="BP13274">
        <v>0.66666666666666663</v>
      </c>
      <c r="BQ13274">
        <v>12</v>
      </c>
      <c r="BR13274">
        <v>5.76</v>
      </c>
      <c r="BS13274">
        <f>Tabela_Jogos_Testes[[#This Row],[FT_Goals_H]]*Tabela_Jogos_Testes[[#This Row],[P(a)]]</f>
        <v>1.3888888888888888</v>
      </c>
      <c r="BT13274">
        <f>Tabela_Jogos_Testes[[#This Row],[FT_Goals_A]]*Tabela_Jogos_Testes[[#This Row],[P(h)]]</f>
        <v>0.66666666666666663</v>
      </c>
    </row>
    <row r="13275" spans="1:72" x14ac:dyDescent="0.25">
      <c r="A13275" s="1">
        <v>44962</v>
      </c>
      <c r="B13275">
        <v>13274</v>
      </c>
      <c r="C13275" t="s">
        <v>1380</v>
      </c>
      <c r="D13275" t="s">
        <v>802</v>
      </c>
      <c r="E13275">
        <v>21</v>
      </c>
      <c r="F13275" t="s">
        <v>1381</v>
      </c>
      <c r="G13275" t="s">
        <v>1396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1</v>
      </c>
      <c r="N13275" t="s">
        <v>75</v>
      </c>
      <c r="O13275" t="s">
        <v>86</v>
      </c>
      <c r="P13275">
        <v>5</v>
      </c>
      <c r="Q13275">
        <v>6</v>
      </c>
      <c r="R13275">
        <v>11</v>
      </c>
      <c r="S13275">
        <v>3.4</v>
      </c>
      <c r="T13275">
        <v>2.2999999999999998</v>
      </c>
      <c r="U13275">
        <v>2.5499999999999998</v>
      </c>
      <c r="V13275">
        <v>1.32</v>
      </c>
      <c r="W13275">
        <v>3.1</v>
      </c>
      <c r="X13275">
        <v>2.4</v>
      </c>
      <c r="Y13275">
        <v>1.5</v>
      </c>
      <c r="Z13275">
        <v>5.3</v>
      </c>
      <c r="AA13275">
        <v>1.1200000000000001</v>
      </c>
      <c r="AB13275">
        <v>3</v>
      </c>
      <c r="AC13275">
        <v>3.2</v>
      </c>
      <c r="AD13275">
        <v>2.1</v>
      </c>
      <c r="AE13275">
        <v>1.04</v>
      </c>
      <c r="AF13275">
        <v>8.5</v>
      </c>
      <c r="AG13275">
        <v>1.17</v>
      </c>
      <c r="AH13275">
        <v>4.3</v>
      </c>
      <c r="AI13275">
        <v>1.83</v>
      </c>
      <c r="AJ13275">
        <v>1.87</v>
      </c>
      <c r="AK13275">
        <v>1.5</v>
      </c>
      <c r="AL13275">
        <v>2.4</v>
      </c>
      <c r="AM13275">
        <v>1.65</v>
      </c>
      <c r="AN13275">
        <v>1.29</v>
      </c>
      <c r="AO13275">
        <v>1.35</v>
      </c>
      <c r="AP13275">
        <v>0.6</v>
      </c>
      <c r="AQ13275">
        <v>0.8</v>
      </c>
      <c r="AR13275">
        <v>1.19</v>
      </c>
      <c r="AS13275">
        <v>1.25</v>
      </c>
      <c r="AT13275">
        <v>1.64</v>
      </c>
      <c r="AU13275">
        <v>1.55</v>
      </c>
      <c r="AV13275">
        <v>3.19</v>
      </c>
      <c r="AW13275">
        <v>2.1</v>
      </c>
      <c r="AX13275">
        <v>5.5</v>
      </c>
      <c r="AY13275">
        <v>1.95</v>
      </c>
      <c r="AZ13275">
        <v>1.27</v>
      </c>
      <c r="BA13275">
        <v>1.5</v>
      </c>
      <c r="BB13275">
        <v>1.95</v>
      </c>
      <c r="BC13275">
        <v>2.4500000000000002</v>
      </c>
      <c r="BD13275">
        <v>3.4</v>
      </c>
      <c r="BE13275">
        <v>7</v>
      </c>
      <c r="BF13275">
        <v>4</v>
      </c>
      <c r="BG13275">
        <v>13</v>
      </c>
      <c r="BH13275">
        <v>11</v>
      </c>
      <c r="BI13275">
        <v>20</v>
      </c>
      <c r="BJ13275">
        <v>15</v>
      </c>
      <c r="BK13275">
        <v>0.33333333333333331</v>
      </c>
      <c r="BL13275">
        <v>0.3125</v>
      </c>
      <c r="BM13275">
        <v>0.47619047619047616</v>
      </c>
      <c r="BN13275">
        <f>IFERROR(_xlfn.STDEV.S(Tabela_Jogos_Testes[[#This Row],[P(h)]:[P(a)]]),0)</f>
        <v>8.9103650354095384E-2</v>
      </c>
      <c r="BO13275">
        <v>0.54644808743169393</v>
      </c>
      <c r="BP13275">
        <v>0.66666666666666663</v>
      </c>
      <c r="BQ13275">
        <v>0</v>
      </c>
      <c r="BR13275">
        <v>2.1</v>
      </c>
      <c r="BS13275">
        <f>Tabela_Jogos_Testes[[#This Row],[FT_Goals_H]]*Tabela_Jogos_Testes[[#This Row],[P(a)]]</f>
        <v>0</v>
      </c>
      <c r="BT13275">
        <f>Tabela_Jogos_Testes[[#This Row],[FT_Goals_A]]*Tabela_Jogos_Testes[[#This Row],[P(h)]]</f>
        <v>0.33333333333333331</v>
      </c>
    </row>
    <row r="13276" spans="1:72" x14ac:dyDescent="0.25">
      <c r="A13276" s="1">
        <v>44962</v>
      </c>
      <c r="B13276">
        <v>13275</v>
      </c>
      <c r="C13276" t="s">
        <v>7032</v>
      </c>
      <c r="D13276" t="s">
        <v>802</v>
      </c>
      <c r="E13276">
        <v>19</v>
      </c>
      <c r="F13276" t="s">
        <v>7048</v>
      </c>
      <c r="G13276" t="s">
        <v>7040</v>
      </c>
      <c r="H13276">
        <v>0</v>
      </c>
      <c r="I13276">
        <v>0</v>
      </c>
      <c r="J13276">
        <v>0</v>
      </c>
      <c r="K13276">
        <v>0</v>
      </c>
      <c r="L13276">
        <v>2</v>
      </c>
      <c r="M13276">
        <v>2</v>
      </c>
      <c r="N13276" t="s">
        <v>75</v>
      </c>
      <c r="O13276" t="s">
        <v>2459</v>
      </c>
      <c r="P13276">
        <v>8</v>
      </c>
      <c r="Q13276">
        <v>4</v>
      </c>
      <c r="R13276">
        <v>12</v>
      </c>
      <c r="S13276">
        <v>2.75</v>
      </c>
      <c r="T13276">
        <v>2.2999999999999998</v>
      </c>
      <c r="U13276">
        <v>3.6</v>
      </c>
      <c r="V13276">
        <v>1.33</v>
      </c>
      <c r="W13276">
        <v>3.25</v>
      </c>
      <c r="X13276">
        <v>2.5</v>
      </c>
      <c r="Y13276">
        <v>1.5</v>
      </c>
      <c r="Z13276">
        <v>6.5</v>
      </c>
      <c r="AA13276">
        <v>1.1100000000000001</v>
      </c>
      <c r="AB13276">
        <v>2.02</v>
      </c>
      <c r="AC13276">
        <v>3.71</v>
      </c>
      <c r="AD13276">
        <v>3.3</v>
      </c>
      <c r="AE13276">
        <v>1.03</v>
      </c>
      <c r="AF13276">
        <v>15</v>
      </c>
      <c r="AG13276">
        <v>1.22</v>
      </c>
      <c r="AH13276">
        <v>4.33</v>
      </c>
      <c r="AI13276">
        <v>1.67</v>
      </c>
      <c r="AJ13276">
        <v>2.08</v>
      </c>
      <c r="AK13276">
        <v>1.57</v>
      </c>
      <c r="AL13276">
        <v>2.25</v>
      </c>
      <c r="AM13276">
        <v>1.37</v>
      </c>
      <c r="AN13276">
        <v>1.3</v>
      </c>
      <c r="AO13276">
        <v>1.78</v>
      </c>
      <c r="AP13276">
        <v>1.33</v>
      </c>
      <c r="AQ13276">
        <v>1.38</v>
      </c>
      <c r="AR13276">
        <v>1.24</v>
      </c>
      <c r="AS13276">
        <v>1.1200000000000001</v>
      </c>
      <c r="AT13276">
        <v>1.73</v>
      </c>
      <c r="AU13276">
        <v>1.4</v>
      </c>
      <c r="AV13276">
        <v>3.13</v>
      </c>
      <c r="AW13276">
        <v>1.7</v>
      </c>
      <c r="AX13276">
        <v>7.9</v>
      </c>
      <c r="AY13276">
        <v>2.68</v>
      </c>
      <c r="AZ13276">
        <v>1.29</v>
      </c>
      <c r="BA13276">
        <v>1.56</v>
      </c>
      <c r="BB13276">
        <v>1.97</v>
      </c>
      <c r="BC13276">
        <v>2.56</v>
      </c>
      <c r="BD13276">
        <v>3.42</v>
      </c>
      <c r="BE13276">
        <v>6</v>
      </c>
      <c r="BF13276">
        <v>6</v>
      </c>
      <c r="BG13276">
        <v>12</v>
      </c>
      <c r="BH13276">
        <v>5</v>
      </c>
      <c r="BI13276">
        <v>18</v>
      </c>
      <c r="BJ13276">
        <v>11</v>
      </c>
      <c r="BK13276">
        <v>0.49504950495049505</v>
      </c>
      <c r="BL13276">
        <v>0.26954177897574122</v>
      </c>
      <c r="BM13276">
        <v>0.30303030303030304</v>
      </c>
      <c r="BN13276">
        <f>IFERROR(_xlfn.STDEV.S(Tabela_Jogos_Testes[[#This Row],[P(h)]:[P(a)]]),0)</f>
        <v>0.12168716011678277</v>
      </c>
      <c r="BO13276">
        <v>0.5988023952095809</v>
      </c>
      <c r="BP13276">
        <v>0.63694267515923564</v>
      </c>
      <c r="BQ13276">
        <v>0</v>
      </c>
      <c r="BR13276">
        <v>6.6</v>
      </c>
      <c r="BS13276">
        <f>Tabela_Jogos_Testes[[#This Row],[FT_Goals_H]]*Tabela_Jogos_Testes[[#This Row],[P(a)]]</f>
        <v>0</v>
      </c>
      <c r="BT13276">
        <f>Tabela_Jogos_Testes[[#This Row],[FT_Goals_A]]*Tabela_Jogos_Testes[[#This Row],[P(h)]]</f>
        <v>0.99009900990099009</v>
      </c>
    </row>
    <row r="13277" spans="1:72" x14ac:dyDescent="0.25">
      <c r="A13277" s="1">
        <v>44962</v>
      </c>
      <c r="B13277">
        <v>13276</v>
      </c>
      <c r="C13277" t="s">
        <v>10621</v>
      </c>
      <c r="D13277" t="s">
        <v>802</v>
      </c>
      <c r="E13277">
        <v>20</v>
      </c>
      <c r="F13277" t="s">
        <v>10623</v>
      </c>
      <c r="G13277" t="s">
        <v>5940</v>
      </c>
      <c r="H13277">
        <v>0</v>
      </c>
      <c r="I13277">
        <v>0</v>
      </c>
      <c r="J13277">
        <v>0</v>
      </c>
      <c r="K13277">
        <v>2</v>
      </c>
      <c r="L13277">
        <v>1</v>
      </c>
      <c r="M13277">
        <v>3</v>
      </c>
      <c r="N13277" t="s">
        <v>2281</v>
      </c>
      <c r="O13277" t="s">
        <v>450</v>
      </c>
      <c r="P13277">
        <v>1</v>
      </c>
      <c r="Q13277">
        <v>6</v>
      </c>
      <c r="R13277">
        <v>7</v>
      </c>
      <c r="S13277">
        <v>3.75</v>
      </c>
      <c r="T13277">
        <v>2</v>
      </c>
      <c r="U13277">
        <v>2.88</v>
      </c>
      <c r="V13277">
        <v>1.44</v>
      </c>
      <c r="W13277">
        <v>2.63</v>
      </c>
      <c r="X13277">
        <v>3</v>
      </c>
      <c r="Y13277">
        <v>1.36</v>
      </c>
      <c r="Z13277">
        <v>9</v>
      </c>
      <c r="AA13277">
        <v>1.07</v>
      </c>
      <c r="AB13277">
        <v>2.9</v>
      </c>
      <c r="AC13277">
        <v>3.1</v>
      </c>
      <c r="AD13277">
        <v>2.15</v>
      </c>
      <c r="AE13277">
        <v>1.05</v>
      </c>
      <c r="AF13277">
        <v>10.25</v>
      </c>
      <c r="AG13277">
        <v>1.33</v>
      </c>
      <c r="AH13277">
        <v>3.1</v>
      </c>
      <c r="AI13277">
        <v>2</v>
      </c>
      <c r="AJ13277">
        <v>1.7</v>
      </c>
      <c r="AK13277">
        <v>1.8</v>
      </c>
      <c r="AL13277">
        <v>1.91</v>
      </c>
      <c r="AM13277">
        <v>1.55</v>
      </c>
      <c r="AN13277">
        <v>1.25</v>
      </c>
      <c r="AO13277">
        <v>1.3</v>
      </c>
      <c r="AP13277">
        <v>1.89</v>
      </c>
      <c r="AQ13277">
        <v>2.11</v>
      </c>
      <c r="AR13277">
        <v>1.67</v>
      </c>
      <c r="AS13277">
        <v>2.2200000000000002</v>
      </c>
      <c r="AT13277">
        <v>1.65</v>
      </c>
      <c r="AU13277">
        <v>1.54</v>
      </c>
      <c r="AV13277">
        <v>3.19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9</v>
      </c>
      <c r="BF13277">
        <v>3</v>
      </c>
      <c r="BG13277">
        <v>6</v>
      </c>
      <c r="BH13277">
        <v>4</v>
      </c>
      <c r="BI13277">
        <v>15</v>
      </c>
      <c r="BJ13277">
        <v>7</v>
      </c>
      <c r="BK13277">
        <v>0.34482758620689657</v>
      </c>
      <c r="BL13277">
        <v>0.32258064516129031</v>
      </c>
      <c r="BM13277">
        <v>0.46511627906976744</v>
      </c>
      <c r="BN13277">
        <f>IFERROR(_xlfn.STDEV.S(Tabela_Jogos_Testes[[#This Row],[P(h)]:[P(a)]]),0)</f>
        <v>7.6681921978864892E-2</v>
      </c>
      <c r="BO13277">
        <v>0.5</v>
      </c>
      <c r="BP13277">
        <v>0.55555555555555558</v>
      </c>
      <c r="BQ13277">
        <v>5.8</v>
      </c>
      <c r="BR13277">
        <v>2.15</v>
      </c>
      <c r="BS13277">
        <f>Tabela_Jogos_Testes[[#This Row],[FT_Goals_H]]*Tabela_Jogos_Testes[[#This Row],[P(a)]]</f>
        <v>0.93023255813953487</v>
      </c>
      <c r="BT13277">
        <f>Tabela_Jogos_Testes[[#This Row],[FT_Goals_A]]*Tabela_Jogos_Testes[[#This Row],[P(h)]]</f>
        <v>0.34482758620689657</v>
      </c>
    </row>
    <row r="13278" spans="1:72" x14ac:dyDescent="0.25">
      <c r="A13278" s="1">
        <v>44962</v>
      </c>
      <c r="B13278">
        <v>13277</v>
      </c>
      <c r="C13278" t="s">
        <v>1380</v>
      </c>
      <c r="D13278" t="s">
        <v>802</v>
      </c>
      <c r="E13278">
        <v>21</v>
      </c>
      <c r="F13278" t="s">
        <v>1388</v>
      </c>
      <c r="G13278" t="s">
        <v>1384</v>
      </c>
      <c r="H13278">
        <v>0</v>
      </c>
      <c r="I13278">
        <v>0</v>
      </c>
      <c r="J13278">
        <v>0</v>
      </c>
      <c r="K13278">
        <v>1</v>
      </c>
      <c r="L13278">
        <v>0</v>
      </c>
      <c r="M13278">
        <v>1</v>
      </c>
      <c r="N13278" t="s">
        <v>291</v>
      </c>
      <c r="O13278" t="s">
        <v>75</v>
      </c>
      <c r="P13278">
        <v>1</v>
      </c>
      <c r="Q13278">
        <v>3</v>
      </c>
      <c r="R13278">
        <v>4</v>
      </c>
      <c r="S13278">
        <v>2.5</v>
      </c>
      <c r="T13278">
        <v>2.38</v>
      </c>
      <c r="U13278">
        <v>4</v>
      </c>
      <c r="V13278">
        <v>1.3</v>
      </c>
      <c r="W13278">
        <v>3.4</v>
      </c>
      <c r="X13278">
        <v>2.38</v>
      </c>
      <c r="Y13278">
        <v>1.53</v>
      </c>
      <c r="Z13278">
        <v>6</v>
      </c>
      <c r="AA13278">
        <v>1.1299999999999999</v>
      </c>
      <c r="AB13278">
        <v>1.99</v>
      </c>
      <c r="AC13278">
        <v>3.2</v>
      </c>
      <c r="AD13278">
        <v>3.3</v>
      </c>
      <c r="AE13278">
        <v>1.03</v>
      </c>
      <c r="AF13278">
        <v>11</v>
      </c>
      <c r="AG13278">
        <v>1.18</v>
      </c>
      <c r="AH13278">
        <v>4.5</v>
      </c>
      <c r="AI13278">
        <v>1.63</v>
      </c>
      <c r="AJ13278">
        <v>2.14</v>
      </c>
      <c r="AK13278">
        <v>1.53</v>
      </c>
      <c r="AL13278">
        <v>2.38</v>
      </c>
      <c r="AM13278">
        <v>1.3</v>
      </c>
      <c r="AN13278">
        <v>1.25</v>
      </c>
      <c r="AO13278">
        <v>1.73</v>
      </c>
      <c r="AP13278">
        <v>2.1</v>
      </c>
      <c r="AQ13278">
        <v>0.9</v>
      </c>
      <c r="AR13278">
        <v>1.94</v>
      </c>
      <c r="AS13278">
        <v>0.88</v>
      </c>
      <c r="AT13278">
        <v>1.52</v>
      </c>
      <c r="AU13278">
        <v>1.32</v>
      </c>
      <c r="AV13278">
        <v>2.84</v>
      </c>
      <c r="AW13278">
        <v>1.66</v>
      </c>
      <c r="AX13278">
        <v>5.75</v>
      </c>
      <c r="AY13278">
        <v>2.5</v>
      </c>
      <c r="AZ13278">
        <v>1.25</v>
      </c>
      <c r="BA13278">
        <v>1.46</v>
      </c>
      <c r="BB13278">
        <v>1.77</v>
      </c>
      <c r="BC13278">
        <v>2.2400000000000002</v>
      </c>
      <c r="BD13278">
        <v>2.9</v>
      </c>
      <c r="BE13278">
        <v>4</v>
      </c>
      <c r="BF13278">
        <v>5</v>
      </c>
      <c r="BG13278">
        <v>8</v>
      </c>
      <c r="BH13278">
        <v>8</v>
      </c>
      <c r="BI13278">
        <v>12</v>
      </c>
      <c r="BJ13278">
        <v>13</v>
      </c>
      <c r="BK13278">
        <v>0.50251256281407031</v>
      </c>
      <c r="BL13278">
        <v>0.3125</v>
      </c>
      <c r="BM13278">
        <v>0.30303030303030304</v>
      </c>
      <c r="BN13278">
        <f>IFERROR(_xlfn.STDEV.S(Tabela_Jogos_Testes[[#This Row],[P(h)]:[P(a)]]),0)</f>
        <v>0.11253712065825759</v>
      </c>
      <c r="BO13278">
        <v>0.61349693251533743</v>
      </c>
      <c r="BP13278">
        <v>0.65359477124183007</v>
      </c>
      <c r="BQ13278">
        <v>1.9900000000000002</v>
      </c>
      <c r="BR13278">
        <v>0</v>
      </c>
      <c r="BS13278">
        <f>Tabela_Jogos_Testes[[#This Row],[FT_Goals_H]]*Tabela_Jogos_Testes[[#This Row],[P(a)]]</f>
        <v>0.30303030303030304</v>
      </c>
      <c r="BT13278">
        <f>Tabela_Jogos_Testes[[#This Row],[FT_Goals_A]]*Tabela_Jogos_Testes[[#This Row],[P(h)]]</f>
        <v>0</v>
      </c>
    </row>
    <row r="13279" spans="1:72" x14ac:dyDescent="0.25">
      <c r="A13279" s="1">
        <v>44962</v>
      </c>
      <c r="B13279">
        <v>13278</v>
      </c>
      <c r="C13279" t="s">
        <v>10621</v>
      </c>
      <c r="D13279" t="s">
        <v>802</v>
      </c>
      <c r="E13279">
        <v>20</v>
      </c>
      <c r="F13279" t="s">
        <v>10636</v>
      </c>
      <c r="G13279" t="s">
        <v>10629</v>
      </c>
      <c r="H13279">
        <v>0</v>
      </c>
      <c r="I13279">
        <v>0</v>
      </c>
      <c r="J13279">
        <v>0</v>
      </c>
      <c r="K13279">
        <v>0</v>
      </c>
      <c r="L13279">
        <v>1</v>
      </c>
      <c r="M13279">
        <v>1</v>
      </c>
      <c r="N13279" t="s">
        <v>75</v>
      </c>
      <c r="O13279" t="s">
        <v>109</v>
      </c>
      <c r="P13279">
        <v>12</v>
      </c>
      <c r="Q13279">
        <v>5</v>
      </c>
      <c r="R13279">
        <v>17</v>
      </c>
      <c r="S13279">
        <v>10</v>
      </c>
      <c r="T13279">
        <v>2.2999999999999998</v>
      </c>
      <c r="U13279">
        <v>1.73</v>
      </c>
      <c r="V13279">
        <v>1.4</v>
      </c>
      <c r="W13279">
        <v>2.75</v>
      </c>
      <c r="X13279">
        <v>3</v>
      </c>
      <c r="Y13279">
        <v>1.36</v>
      </c>
      <c r="Z13279">
        <v>8</v>
      </c>
      <c r="AA13279">
        <v>1.08</v>
      </c>
      <c r="AB13279">
        <v>12</v>
      </c>
      <c r="AC13279">
        <v>4.55</v>
      </c>
      <c r="AD13279">
        <v>1.22</v>
      </c>
      <c r="AE13279">
        <v>1.04</v>
      </c>
      <c r="AF13279">
        <v>11</v>
      </c>
      <c r="AG13279">
        <v>1.3</v>
      </c>
      <c r="AH13279">
        <v>3.3</v>
      </c>
      <c r="AI13279">
        <v>1.76</v>
      </c>
      <c r="AJ13279">
        <v>1.96</v>
      </c>
      <c r="AK13279">
        <v>2.75</v>
      </c>
      <c r="AL13279">
        <v>1.4</v>
      </c>
      <c r="AM13279">
        <v>3.3</v>
      </c>
      <c r="AN13279">
        <v>1.1200000000000001</v>
      </c>
      <c r="AO13279">
        <v>1.01</v>
      </c>
      <c r="AP13279">
        <v>1.67</v>
      </c>
      <c r="AQ13279">
        <v>2.44</v>
      </c>
      <c r="AR13279">
        <v>1.26</v>
      </c>
      <c r="AS13279">
        <v>1.94</v>
      </c>
      <c r="AT13279">
        <v>1.51</v>
      </c>
      <c r="AU13279">
        <v>1.88</v>
      </c>
      <c r="AV13279">
        <v>3.39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3</v>
      </c>
      <c r="BF13279">
        <v>4</v>
      </c>
      <c r="BG13279">
        <v>6</v>
      </c>
      <c r="BH13279">
        <v>4</v>
      </c>
      <c r="BI13279">
        <v>9</v>
      </c>
      <c r="BJ13279">
        <v>8</v>
      </c>
      <c r="BK13279">
        <v>8.3333333333333329E-2</v>
      </c>
      <c r="BL13279">
        <v>0.21978021978021978</v>
      </c>
      <c r="BM13279">
        <v>0.81967213114754101</v>
      </c>
      <c r="BN13279">
        <f>IFERROR(_xlfn.STDEV.S(Tabela_Jogos_Testes[[#This Row],[P(h)]:[P(a)]]),0)</f>
        <v>0.39172330441087705</v>
      </c>
      <c r="BO13279">
        <v>0.56818181818181823</v>
      </c>
      <c r="BP13279">
        <v>0.36363636363636365</v>
      </c>
      <c r="BQ13279">
        <v>0</v>
      </c>
      <c r="BR13279">
        <v>1.22</v>
      </c>
      <c r="BS13279">
        <f>Tabela_Jogos_Testes[[#This Row],[FT_Goals_H]]*Tabela_Jogos_Testes[[#This Row],[P(a)]]</f>
        <v>0</v>
      </c>
      <c r="BT13279">
        <f>Tabela_Jogos_Testes[[#This Row],[FT_Goals_A]]*Tabela_Jogos_Testes[[#This Row],[P(h)]]</f>
        <v>8.3333333333333329E-2</v>
      </c>
    </row>
    <row r="13280" spans="1:72" x14ac:dyDescent="0.25">
      <c r="A13280" s="1">
        <v>44962</v>
      </c>
      <c r="B13280">
        <v>13279</v>
      </c>
      <c r="C13280" t="s">
        <v>9762</v>
      </c>
      <c r="D13280" t="s">
        <v>802</v>
      </c>
      <c r="E13280">
        <v>19</v>
      </c>
      <c r="F13280" t="s">
        <v>5805</v>
      </c>
      <c r="G13280" t="s">
        <v>9766</v>
      </c>
      <c r="H13280">
        <v>1</v>
      </c>
      <c r="I13280">
        <v>0</v>
      </c>
      <c r="J13280">
        <v>1</v>
      </c>
      <c r="K13280">
        <v>2</v>
      </c>
      <c r="L13280">
        <v>0</v>
      </c>
      <c r="M13280">
        <v>2</v>
      </c>
      <c r="N13280" t="s">
        <v>9528</v>
      </c>
      <c r="O13280" t="s">
        <v>75</v>
      </c>
      <c r="P13280">
        <v>7</v>
      </c>
      <c r="Q13280">
        <v>5</v>
      </c>
      <c r="R13280">
        <v>12</v>
      </c>
      <c r="S13280">
        <v>1.63</v>
      </c>
      <c r="T13280">
        <v>2.8</v>
      </c>
      <c r="U13280">
        <v>9.5</v>
      </c>
      <c r="V13280">
        <v>1.24</v>
      </c>
      <c r="W13280">
        <v>3.7</v>
      </c>
      <c r="X13280">
        <v>2.2200000000000002</v>
      </c>
      <c r="Y13280">
        <v>1.6</v>
      </c>
      <c r="Z13280">
        <v>4.9000000000000004</v>
      </c>
      <c r="AA13280">
        <v>1.1499999999999999</v>
      </c>
      <c r="AB13280">
        <v>1.25</v>
      </c>
      <c r="AC13280">
        <v>5.75</v>
      </c>
      <c r="AD13280">
        <v>13</v>
      </c>
      <c r="AE13280">
        <v>1.01</v>
      </c>
      <c r="AF13280">
        <v>19</v>
      </c>
      <c r="AG13280">
        <v>1.1599999999999999</v>
      </c>
      <c r="AH13280">
        <v>5</v>
      </c>
      <c r="AI13280">
        <v>1.57</v>
      </c>
      <c r="AJ13280">
        <v>2.2999999999999998</v>
      </c>
      <c r="AK13280">
        <v>2.0499999999999998</v>
      </c>
      <c r="AL13280">
        <v>1.72</v>
      </c>
      <c r="AM13280">
        <v>1.02</v>
      </c>
      <c r="AN13280">
        <v>1.08</v>
      </c>
      <c r="AO13280">
        <v>4.2</v>
      </c>
      <c r="AP13280">
        <v>2.63</v>
      </c>
      <c r="AQ13280">
        <v>1.22</v>
      </c>
      <c r="AR13280">
        <v>2.65</v>
      </c>
      <c r="AS13280">
        <v>1.24</v>
      </c>
      <c r="AT13280">
        <v>2.11</v>
      </c>
      <c r="AU13280">
        <v>1.52</v>
      </c>
      <c r="AV13280">
        <v>3.63</v>
      </c>
      <c r="AW13280">
        <v>1.05</v>
      </c>
      <c r="AX13280">
        <v>14</v>
      </c>
      <c r="AY13280">
        <v>13</v>
      </c>
      <c r="AZ13280">
        <v>1.1399999999999999</v>
      </c>
      <c r="BA13280">
        <v>1.31</v>
      </c>
      <c r="BB13280">
        <v>1.55</v>
      </c>
      <c r="BC13280">
        <v>1.95</v>
      </c>
      <c r="BD13280">
        <v>2.6</v>
      </c>
      <c r="BE13280">
        <v>3</v>
      </c>
      <c r="BF13280">
        <v>3</v>
      </c>
      <c r="BG13280">
        <v>13</v>
      </c>
      <c r="BH13280">
        <v>8</v>
      </c>
      <c r="BI13280">
        <v>16</v>
      </c>
      <c r="BJ13280">
        <v>11</v>
      </c>
      <c r="BK13280">
        <v>0.8</v>
      </c>
      <c r="BL13280">
        <v>0.17391304347826086</v>
      </c>
      <c r="BM13280">
        <v>7.6923076923076927E-2</v>
      </c>
      <c r="BN13280">
        <f>IFERROR(_xlfn.STDEV.S(Tabela_Jogos_Testes[[#This Row],[P(h)]:[P(a)]]),0)</f>
        <v>0.3924776357589097</v>
      </c>
      <c r="BO13280">
        <v>0.63694267515923564</v>
      </c>
      <c r="BP13280">
        <v>0.48780487804878053</v>
      </c>
      <c r="BQ13280">
        <v>2.5</v>
      </c>
      <c r="BR13280">
        <v>0</v>
      </c>
      <c r="BS13280">
        <f>Tabela_Jogos_Testes[[#This Row],[FT_Goals_H]]*Tabela_Jogos_Testes[[#This Row],[P(a)]]</f>
        <v>0.15384615384615385</v>
      </c>
      <c r="BT13280">
        <f>Tabela_Jogos_Testes[[#This Row],[FT_Goals_A]]*Tabela_Jogos_Testes[[#This Row],[P(h)]]</f>
        <v>0</v>
      </c>
    </row>
    <row r="13281" spans="1:72" x14ac:dyDescent="0.25">
      <c r="A13281" s="1">
        <v>44962</v>
      </c>
      <c r="B13281">
        <v>13280</v>
      </c>
      <c r="C13281" t="s">
        <v>12262</v>
      </c>
      <c r="D13281" t="s">
        <v>802</v>
      </c>
      <c r="E13281">
        <v>23</v>
      </c>
      <c r="F13281" t="s">
        <v>12263</v>
      </c>
      <c r="G13281" t="s">
        <v>12269</v>
      </c>
      <c r="H13281">
        <v>0</v>
      </c>
      <c r="I13281">
        <v>0</v>
      </c>
      <c r="J13281">
        <v>0</v>
      </c>
      <c r="K13281">
        <v>2</v>
      </c>
      <c r="L13281">
        <v>1</v>
      </c>
      <c r="M13281">
        <v>3</v>
      </c>
      <c r="N13281" t="s">
        <v>5568</v>
      </c>
      <c r="O13281" t="s">
        <v>230</v>
      </c>
      <c r="P13281">
        <v>1</v>
      </c>
      <c r="Q13281">
        <v>11</v>
      </c>
      <c r="R13281">
        <v>12</v>
      </c>
      <c r="S13281">
        <v>3.24</v>
      </c>
      <c r="T13281">
        <v>2.25</v>
      </c>
      <c r="U13281">
        <v>2.7</v>
      </c>
      <c r="V13281">
        <v>1.33</v>
      </c>
      <c r="W13281">
        <v>3.25</v>
      </c>
      <c r="X13281">
        <v>2.38</v>
      </c>
      <c r="Y13281">
        <v>1.53</v>
      </c>
      <c r="Z13281">
        <v>5.5</v>
      </c>
      <c r="AA13281">
        <v>1.1200000000000001</v>
      </c>
      <c r="AB13281">
        <v>3.05</v>
      </c>
      <c r="AC13281">
        <v>3.45</v>
      </c>
      <c r="AD13281">
        <v>2.2400000000000002</v>
      </c>
      <c r="AE13281">
        <v>1.04</v>
      </c>
      <c r="AF13281">
        <v>15</v>
      </c>
      <c r="AG13281">
        <v>1.21</v>
      </c>
      <c r="AH13281">
        <v>4.22</v>
      </c>
      <c r="AI13281">
        <v>1.57</v>
      </c>
      <c r="AJ13281">
        <v>2.25</v>
      </c>
      <c r="AK13281">
        <v>1.6</v>
      </c>
      <c r="AL13281">
        <v>2.25</v>
      </c>
      <c r="AM13281">
        <v>1.62</v>
      </c>
      <c r="AN13281">
        <v>1.25</v>
      </c>
      <c r="AO13281">
        <v>1.36</v>
      </c>
      <c r="AP13281">
        <v>0.56000000000000005</v>
      </c>
      <c r="AQ13281">
        <v>0.6</v>
      </c>
      <c r="AR13281">
        <v>1.17</v>
      </c>
      <c r="AS13281">
        <v>0.72</v>
      </c>
      <c r="AT13281">
        <v>1.2</v>
      </c>
      <c r="AU13281">
        <v>1.52</v>
      </c>
      <c r="AV13281">
        <v>2.72</v>
      </c>
      <c r="AW13281">
        <v>2.6</v>
      </c>
      <c r="AX13281">
        <v>6.5</v>
      </c>
      <c r="AY13281">
        <v>1.78</v>
      </c>
      <c r="AZ13281">
        <v>1.3</v>
      </c>
      <c r="BA13281">
        <v>1.55</v>
      </c>
      <c r="BB13281">
        <v>1.88</v>
      </c>
      <c r="BC13281">
        <v>2.2999999999999998</v>
      </c>
      <c r="BD13281">
        <v>3.2</v>
      </c>
      <c r="BE13281">
        <v>5</v>
      </c>
      <c r="BF13281">
        <v>6</v>
      </c>
      <c r="BG13281">
        <v>3</v>
      </c>
      <c r="BH13281">
        <v>7</v>
      </c>
      <c r="BI13281">
        <v>8</v>
      </c>
      <c r="BJ13281">
        <v>13</v>
      </c>
      <c r="BK13281">
        <v>0.32786885245901642</v>
      </c>
      <c r="BL13281">
        <v>0.28985507246376813</v>
      </c>
      <c r="BM13281">
        <v>0.4464285714285714</v>
      </c>
      <c r="BN13281">
        <f>IFERROR(_xlfn.STDEV.S(Tabela_Jogos_Testes[[#This Row],[P(h)]:[P(a)]]),0)</f>
        <v>8.1666715996326675E-2</v>
      </c>
      <c r="BO13281">
        <v>0.63694267515923564</v>
      </c>
      <c r="BP13281">
        <v>0.625</v>
      </c>
      <c r="BQ13281">
        <v>6.1</v>
      </c>
      <c r="BR13281">
        <v>2.2400000000000002</v>
      </c>
      <c r="BS13281">
        <f>Tabela_Jogos_Testes[[#This Row],[FT_Goals_H]]*Tabela_Jogos_Testes[[#This Row],[P(a)]]</f>
        <v>0.89285714285714279</v>
      </c>
      <c r="BT13281">
        <f>Tabela_Jogos_Testes[[#This Row],[FT_Goals_A]]*Tabela_Jogos_Testes[[#This Row],[P(h)]]</f>
        <v>0.32786885245901642</v>
      </c>
    </row>
    <row r="13282" spans="1:72" x14ac:dyDescent="0.25">
      <c r="A13282" s="1">
        <v>44962</v>
      </c>
      <c r="B13282">
        <v>13281</v>
      </c>
      <c r="C13282" t="s">
        <v>9918</v>
      </c>
      <c r="D13282" t="s">
        <v>802</v>
      </c>
      <c r="E13282">
        <v>19</v>
      </c>
      <c r="F13282" t="s">
        <v>9926</v>
      </c>
      <c r="G13282" t="s">
        <v>9937</v>
      </c>
      <c r="H13282">
        <v>0</v>
      </c>
      <c r="I13282">
        <v>0</v>
      </c>
      <c r="J13282">
        <v>0</v>
      </c>
      <c r="K13282">
        <v>0</v>
      </c>
      <c r="L13282">
        <v>1</v>
      </c>
      <c r="M13282">
        <v>1</v>
      </c>
      <c r="N13282" t="s">
        <v>75</v>
      </c>
      <c r="O13282" t="s">
        <v>328</v>
      </c>
      <c r="P13282">
        <v>8</v>
      </c>
      <c r="Q13282">
        <v>4</v>
      </c>
      <c r="R13282">
        <v>12</v>
      </c>
      <c r="S13282">
        <v>3.3</v>
      </c>
      <c r="T13282">
        <v>2.0499999999999998</v>
      </c>
      <c r="U13282">
        <v>3.1</v>
      </c>
      <c r="V13282">
        <v>1.44</v>
      </c>
      <c r="W13282">
        <v>2.6</v>
      </c>
      <c r="X13282">
        <v>2.95</v>
      </c>
      <c r="Y13282">
        <v>1.35</v>
      </c>
      <c r="Z13282">
        <v>7.4</v>
      </c>
      <c r="AA13282">
        <v>1.06</v>
      </c>
      <c r="AB13282">
        <v>2.56</v>
      </c>
      <c r="AC13282">
        <v>3.19</v>
      </c>
      <c r="AD13282">
        <v>2.4300000000000002</v>
      </c>
      <c r="AE13282">
        <v>1.07</v>
      </c>
      <c r="AF13282">
        <v>7.5</v>
      </c>
      <c r="AG13282">
        <v>1.33</v>
      </c>
      <c r="AH13282">
        <v>3.1</v>
      </c>
      <c r="AI13282">
        <v>1.94</v>
      </c>
      <c r="AJ13282">
        <v>1.74</v>
      </c>
      <c r="AK13282">
        <v>1.78</v>
      </c>
      <c r="AL13282">
        <v>1.95</v>
      </c>
      <c r="AM13282">
        <v>1.44</v>
      </c>
      <c r="AN13282">
        <v>1.28</v>
      </c>
      <c r="AO13282">
        <v>1.45</v>
      </c>
      <c r="AP13282">
        <v>0.75</v>
      </c>
      <c r="AQ13282">
        <v>0.89</v>
      </c>
      <c r="AR13282">
        <v>1</v>
      </c>
      <c r="AS13282">
        <v>1</v>
      </c>
      <c r="AT13282">
        <v>1.49</v>
      </c>
      <c r="AU13282">
        <v>1.58</v>
      </c>
      <c r="AV13282">
        <v>3.07</v>
      </c>
      <c r="AW13282">
        <v>2</v>
      </c>
      <c r="AX13282">
        <v>5.75</v>
      </c>
      <c r="AY13282">
        <v>2.0499999999999998</v>
      </c>
      <c r="AZ13282">
        <v>1.1100000000000001</v>
      </c>
      <c r="BA13282">
        <v>1.25</v>
      </c>
      <c r="BB13282">
        <v>1.46</v>
      </c>
      <c r="BC13282">
        <v>1.81</v>
      </c>
      <c r="BD13282">
        <v>2.2799999999999998</v>
      </c>
      <c r="BE13282">
        <v>5</v>
      </c>
      <c r="BF13282">
        <v>6</v>
      </c>
      <c r="BG13282">
        <v>9</v>
      </c>
      <c r="BH13282">
        <v>4</v>
      </c>
      <c r="BI13282">
        <v>14</v>
      </c>
      <c r="BJ13282">
        <v>10</v>
      </c>
      <c r="BK13282">
        <v>0.390625</v>
      </c>
      <c r="BL13282">
        <v>0.31347962382445144</v>
      </c>
      <c r="BM13282">
        <v>0.41152263374485593</v>
      </c>
      <c r="BN13282">
        <f>IFERROR(_xlfn.STDEV.S(Tabela_Jogos_Testes[[#This Row],[P(h)]:[P(a)]]),0)</f>
        <v>5.164066865635647E-2</v>
      </c>
      <c r="BO13282">
        <v>0.51546391752577325</v>
      </c>
      <c r="BP13282">
        <v>0.5617977528089888</v>
      </c>
      <c r="BQ13282">
        <v>0</v>
      </c>
      <c r="BR13282">
        <v>2.4300000000000002</v>
      </c>
      <c r="BS13282">
        <f>Tabela_Jogos_Testes[[#This Row],[FT_Goals_H]]*Tabela_Jogos_Testes[[#This Row],[P(a)]]</f>
        <v>0</v>
      </c>
      <c r="BT13282">
        <f>Tabela_Jogos_Testes[[#This Row],[FT_Goals_A]]*Tabela_Jogos_Testes[[#This Row],[P(h)]]</f>
        <v>0.390625</v>
      </c>
    </row>
    <row r="13283" spans="1:72" x14ac:dyDescent="0.25">
      <c r="A13283" s="1">
        <v>44962</v>
      </c>
      <c r="B13283">
        <v>13282</v>
      </c>
      <c r="C13283" t="s">
        <v>9918</v>
      </c>
      <c r="D13283" t="s">
        <v>802</v>
      </c>
      <c r="E13283">
        <v>19</v>
      </c>
      <c r="F13283" t="s">
        <v>9936</v>
      </c>
      <c r="G13283" t="s">
        <v>9922</v>
      </c>
      <c r="H13283">
        <v>0</v>
      </c>
      <c r="I13283">
        <v>0</v>
      </c>
      <c r="J13283">
        <v>0</v>
      </c>
      <c r="K13283">
        <v>1</v>
      </c>
      <c r="L13283">
        <v>0</v>
      </c>
      <c r="M13283">
        <v>1</v>
      </c>
      <c r="N13283" t="s">
        <v>230</v>
      </c>
      <c r="O13283" t="s">
        <v>75</v>
      </c>
      <c r="P13283">
        <v>5</v>
      </c>
      <c r="Q13283">
        <v>3</v>
      </c>
      <c r="R13283">
        <v>8</v>
      </c>
      <c r="S13283">
        <v>2.75</v>
      </c>
      <c r="T13283">
        <v>2.1</v>
      </c>
      <c r="U13283">
        <v>4</v>
      </c>
      <c r="V13283">
        <v>1.44</v>
      </c>
      <c r="W13283">
        <v>2.63</v>
      </c>
      <c r="X13283">
        <v>3.25</v>
      </c>
      <c r="Y13283">
        <v>1.33</v>
      </c>
      <c r="Z13283">
        <v>9</v>
      </c>
      <c r="AA13283">
        <v>1.07</v>
      </c>
      <c r="AB13283">
        <v>2.13</v>
      </c>
      <c r="AC13283">
        <v>2.98</v>
      </c>
      <c r="AD13283">
        <v>3.22</v>
      </c>
      <c r="AE13283">
        <v>1.07</v>
      </c>
      <c r="AF13283">
        <v>7.5</v>
      </c>
      <c r="AG13283">
        <v>1.38</v>
      </c>
      <c r="AH13283">
        <v>2.9</v>
      </c>
      <c r="AI13283">
        <v>2.21</v>
      </c>
      <c r="AJ13283">
        <v>1.7</v>
      </c>
      <c r="AK13283">
        <v>1.83</v>
      </c>
      <c r="AL13283">
        <v>1.83</v>
      </c>
      <c r="AM13283">
        <v>1.25</v>
      </c>
      <c r="AN13283">
        <v>1.25</v>
      </c>
      <c r="AO13283">
        <v>1.7</v>
      </c>
      <c r="AP13283">
        <v>0.88</v>
      </c>
      <c r="AQ13283">
        <v>1</v>
      </c>
      <c r="AR13283">
        <v>1.1200000000000001</v>
      </c>
      <c r="AS13283">
        <v>1.35</v>
      </c>
      <c r="AT13283">
        <v>1.78</v>
      </c>
      <c r="AU13283">
        <v>1.57</v>
      </c>
      <c r="AV13283">
        <v>3.35</v>
      </c>
      <c r="AW13283">
        <v>1.45</v>
      </c>
      <c r="AX13283">
        <v>6</v>
      </c>
      <c r="AY13283">
        <v>3.15</v>
      </c>
      <c r="AZ13283">
        <v>1.18</v>
      </c>
      <c r="BA13283">
        <v>1.35</v>
      </c>
      <c r="BB13283">
        <v>1.61</v>
      </c>
      <c r="BC13283">
        <v>2.0299999999999998</v>
      </c>
      <c r="BD13283">
        <v>2.6</v>
      </c>
      <c r="BE13283">
        <v>6</v>
      </c>
      <c r="BF13283">
        <v>5</v>
      </c>
      <c r="BG13283">
        <v>4</v>
      </c>
      <c r="BH13283">
        <v>4</v>
      </c>
      <c r="BI13283">
        <v>10</v>
      </c>
      <c r="BJ13283">
        <v>9</v>
      </c>
      <c r="BK13283">
        <v>0.46948356807511737</v>
      </c>
      <c r="BL13283">
        <v>0.33557046979865773</v>
      </c>
      <c r="BM13283">
        <v>0.3105590062111801</v>
      </c>
      <c r="BN13283">
        <f>IFERROR(_xlfn.STDEV.S(Tabela_Jogos_Testes[[#This Row],[P(h)]:[P(a)]]),0)</f>
        <v>8.5454966273112748E-2</v>
      </c>
      <c r="BO13283">
        <v>0.45248868778280543</v>
      </c>
      <c r="BP13283">
        <v>0.54644808743169393</v>
      </c>
      <c r="BQ13283">
        <v>2.13</v>
      </c>
      <c r="BR13283">
        <v>0</v>
      </c>
      <c r="BS13283">
        <f>Tabela_Jogos_Testes[[#This Row],[FT_Goals_H]]*Tabela_Jogos_Testes[[#This Row],[P(a)]]</f>
        <v>0.3105590062111801</v>
      </c>
      <c r="BT13283">
        <f>Tabela_Jogos_Testes[[#This Row],[FT_Goals_A]]*Tabela_Jogos_Testes[[#This Row],[P(h)]]</f>
        <v>0</v>
      </c>
    </row>
    <row r="13284" spans="1:72" x14ac:dyDescent="0.25">
      <c r="A13284" s="1">
        <v>44962</v>
      </c>
      <c r="B13284">
        <v>13283</v>
      </c>
      <c r="C13284" t="s">
        <v>8780</v>
      </c>
      <c r="D13284" t="s">
        <v>802</v>
      </c>
      <c r="E13284">
        <v>20</v>
      </c>
      <c r="F13284" t="s">
        <v>8792</v>
      </c>
      <c r="G13284" t="s">
        <v>5753</v>
      </c>
      <c r="H13284">
        <v>0</v>
      </c>
      <c r="I13284">
        <v>1</v>
      </c>
      <c r="J13284">
        <v>1</v>
      </c>
      <c r="K13284">
        <v>2</v>
      </c>
      <c r="L13284">
        <v>2</v>
      </c>
      <c r="M13284">
        <v>4</v>
      </c>
      <c r="N13284" t="s">
        <v>8887</v>
      </c>
      <c r="O13284" t="s">
        <v>8888</v>
      </c>
      <c r="P13284">
        <v>12</v>
      </c>
      <c r="Q13284">
        <v>1</v>
      </c>
      <c r="R13284">
        <v>13</v>
      </c>
      <c r="S13284">
        <v>2.75</v>
      </c>
      <c r="T13284">
        <v>2.25</v>
      </c>
      <c r="U13284">
        <v>3.6</v>
      </c>
      <c r="V13284">
        <v>1.33</v>
      </c>
      <c r="W13284">
        <v>3.25</v>
      </c>
      <c r="X13284">
        <v>2.63</v>
      </c>
      <c r="Y13284">
        <v>1.44</v>
      </c>
      <c r="Z13284">
        <v>6.5</v>
      </c>
      <c r="AA13284">
        <v>1.1100000000000001</v>
      </c>
      <c r="AB13284">
        <v>2.19</v>
      </c>
      <c r="AC13284">
        <v>3.49</v>
      </c>
      <c r="AD13284">
        <v>3.07</v>
      </c>
      <c r="AE13284">
        <v>1.02</v>
      </c>
      <c r="AF13284">
        <v>12</v>
      </c>
      <c r="AG13284">
        <v>1.22</v>
      </c>
      <c r="AH13284">
        <v>4</v>
      </c>
      <c r="AI13284">
        <v>1.7</v>
      </c>
      <c r="AJ13284">
        <v>2.08</v>
      </c>
      <c r="AK13284">
        <v>1.62</v>
      </c>
      <c r="AL13284">
        <v>2.2000000000000002</v>
      </c>
      <c r="AM13284">
        <v>1.36</v>
      </c>
      <c r="AN13284">
        <v>1.29</v>
      </c>
      <c r="AO13284">
        <v>1.71</v>
      </c>
      <c r="AP13284">
        <v>2.33</v>
      </c>
      <c r="AQ13284">
        <v>1.44</v>
      </c>
      <c r="AR13284">
        <v>2.35</v>
      </c>
      <c r="AS13284">
        <v>1.82</v>
      </c>
      <c r="AT13284">
        <v>2.58</v>
      </c>
      <c r="AU13284">
        <v>2.21</v>
      </c>
      <c r="AV13284">
        <v>4.79</v>
      </c>
      <c r="AW13284">
        <v>1.73</v>
      </c>
      <c r="AX13284">
        <v>8</v>
      </c>
      <c r="AY13284">
        <v>2.4</v>
      </c>
      <c r="AZ13284">
        <v>1.1499999999999999</v>
      </c>
      <c r="BA13284">
        <v>1.32</v>
      </c>
      <c r="BB13284">
        <v>1.6</v>
      </c>
      <c r="BC13284">
        <v>2.02</v>
      </c>
      <c r="BD13284">
        <v>2.62</v>
      </c>
      <c r="BE13284">
        <v>8</v>
      </c>
      <c r="BF13284">
        <v>5</v>
      </c>
      <c r="BG13284">
        <v>30</v>
      </c>
      <c r="BH13284">
        <v>3</v>
      </c>
      <c r="BI13284">
        <v>38</v>
      </c>
      <c r="BJ13284">
        <v>8</v>
      </c>
      <c r="BK13284">
        <v>0.45662100456621008</v>
      </c>
      <c r="BL13284">
        <v>0.28653295128939826</v>
      </c>
      <c r="BM13284">
        <v>0.32573289902280134</v>
      </c>
      <c r="BN13284">
        <f>IFERROR(_xlfn.STDEV.S(Tabela_Jogos_Testes[[#This Row],[P(h)]:[P(a)]]),0)</f>
        <v>8.9067650265158435E-2</v>
      </c>
      <c r="BO13284">
        <v>0.58823529411764708</v>
      </c>
      <c r="BP13284">
        <v>0.61728395061728392</v>
      </c>
      <c r="BQ13284">
        <v>4.38</v>
      </c>
      <c r="BR13284">
        <v>6.14</v>
      </c>
      <c r="BS13284">
        <f>Tabela_Jogos_Testes[[#This Row],[FT_Goals_H]]*Tabela_Jogos_Testes[[#This Row],[P(a)]]</f>
        <v>0.65146579804560267</v>
      </c>
      <c r="BT13284">
        <f>Tabela_Jogos_Testes[[#This Row],[FT_Goals_A]]*Tabela_Jogos_Testes[[#This Row],[P(h)]]</f>
        <v>0.91324200913242015</v>
      </c>
    </row>
    <row r="13285" spans="1:72" x14ac:dyDescent="0.25">
      <c r="A13285" s="1">
        <v>44962</v>
      </c>
      <c r="B13285">
        <v>13284</v>
      </c>
      <c r="C13285" t="s">
        <v>12175</v>
      </c>
      <c r="D13285" t="s">
        <v>802</v>
      </c>
      <c r="E13285">
        <v>19</v>
      </c>
      <c r="F13285" t="s">
        <v>12165</v>
      </c>
      <c r="G13285" t="s">
        <v>5733</v>
      </c>
      <c r="H13285">
        <v>0</v>
      </c>
      <c r="I13285">
        <v>0</v>
      </c>
      <c r="J13285">
        <v>0</v>
      </c>
      <c r="K13285">
        <v>0</v>
      </c>
      <c r="L13285">
        <v>1</v>
      </c>
      <c r="M13285">
        <v>1</v>
      </c>
      <c r="N13285" t="s">
        <v>75</v>
      </c>
      <c r="O13285" t="s">
        <v>82</v>
      </c>
      <c r="P13285">
        <v>3</v>
      </c>
      <c r="Q13285">
        <v>5</v>
      </c>
      <c r="R13285">
        <v>8</v>
      </c>
      <c r="S13285">
        <v>3.2</v>
      </c>
      <c r="T13285">
        <v>2.23</v>
      </c>
      <c r="U13285">
        <v>2.97</v>
      </c>
      <c r="V13285">
        <v>1.37</v>
      </c>
      <c r="W13285">
        <v>3.17</v>
      </c>
      <c r="X13285">
        <v>2.8</v>
      </c>
      <c r="Y13285">
        <v>1.45</v>
      </c>
      <c r="Z13285">
        <v>6.25</v>
      </c>
      <c r="AA13285">
        <v>1.1000000000000001</v>
      </c>
      <c r="AB13285">
        <v>2.58</v>
      </c>
      <c r="AC13285">
        <v>3.5</v>
      </c>
      <c r="AD13285">
        <v>2.46</v>
      </c>
      <c r="AE13285">
        <v>1.04</v>
      </c>
      <c r="AF13285">
        <v>9.5</v>
      </c>
      <c r="AG13285">
        <v>1.25</v>
      </c>
      <c r="AH13285">
        <v>3.8</v>
      </c>
      <c r="AI13285">
        <v>1.84</v>
      </c>
      <c r="AJ13285">
        <v>2.06</v>
      </c>
      <c r="AK13285">
        <v>1.63</v>
      </c>
      <c r="AL13285">
        <v>2.1</v>
      </c>
      <c r="AM13285">
        <v>1.55</v>
      </c>
      <c r="AN13285">
        <v>1.3</v>
      </c>
      <c r="AO13285">
        <v>1.47</v>
      </c>
      <c r="AP13285">
        <v>0.89</v>
      </c>
      <c r="AQ13285">
        <v>0.78</v>
      </c>
      <c r="AR13285">
        <v>0.56000000000000005</v>
      </c>
      <c r="AS13285">
        <v>1.17</v>
      </c>
      <c r="AT13285">
        <v>1.81</v>
      </c>
      <c r="AU13285">
        <v>1.54</v>
      </c>
      <c r="AV13285">
        <v>3.35</v>
      </c>
      <c r="AW13285">
        <v>2.1</v>
      </c>
      <c r="AX13285">
        <v>8</v>
      </c>
      <c r="AY13285">
        <v>1.95</v>
      </c>
      <c r="AZ13285">
        <v>1.18</v>
      </c>
      <c r="BA13285">
        <v>1.34</v>
      </c>
      <c r="BB13285">
        <v>1.65</v>
      </c>
      <c r="BC13285">
        <v>2</v>
      </c>
      <c r="BD13285">
        <v>2.5</v>
      </c>
      <c r="BE13285">
        <v>5</v>
      </c>
      <c r="BF13285">
        <v>5</v>
      </c>
      <c r="BG13285">
        <v>10</v>
      </c>
      <c r="BH13285">
        <v>6</v>
      </c>
      <c r="BI13285">
        <v>15</v>
      </c>
      <c r="BJ13285">
        <v>11</v>
      </c>
      <c r="BK13285">
        <v>0.38759689922480617</v>
      </c>
      <c r="BL13285">
        <v>0.2857142857142857</v>
      </c>
      <c r="BM13285">
        <v>0.4065040650406504</v>
      </c>
      <c r="BN13285">
        <f>IFERROR(_xlfn.STDEV.S(Tabela_Jogos_Testes[[#This Row],[P(h)]:[P(a)]]),0)</f>
        <v>6.4971427880048366E-2</v>
      </c>
      <c r="BO13285">
        <v>0.54347826086956519</v>
      </c>
      <c r="BP13285">
        <v>0.61349693251533743</v>
      </c>
      <c r="BQ13285">
        <v>0</v>
      </c>
      <c r="BR13285">
        <v>2.46</v>
      </c>
      <c r="BS13285">
        <f>Tabela_Jogos_Testes[[#This Row],[FT_Goals_H]]*Tabela_Jogos_Testes[[#This Row],[P(a)]]</f>
        <v>0</v>
      </c>
      <c r="BT13285">
        <f>Tabela_Jogos_Testes[[#This Row],[FT_Goals_A]]*Tabela_Jogos_Testes[[#This Row],[P(h)]]</f>
        <v>0.38759689922480617</v>
      </c>
    </row>
    <row r="13286" spans="1:72" x14ac:dyDescent="0.25">
      <c r="A13286" s="1">
        <v>44962</v>
      </c>
      <c r="B13286">
        <v>13285</v>
      </c>
      <c r="C13286" t="s">
        <v>11543</v>
      </c>
      <c r="D13286" t="s">
        <v>802</v>
      </c>
      <c r="E13286">
        <v>26</v>
      </c>
      <c r="F13286" t="s">
        <v>11554</v>
      </c>
      <c r="G13286" t="s">
        <v>11532</v>
      </c>
      <c r="H13286">
        <v>0</v>
      </c>
      <c r="I13286">
        <v>2</v>
      </c>
      <c r="J13286">
        <v>2</v>
      </c>
      <c r="K13286">
        <v>0</v>
      </c>
      <c r="L13286">
        <v>2</v>
      </c>
      <c r="M13286">
        <v>2</v>
      </c>
      <c r="N13286" t="s">
        <v>75</v>
      </c>
      <c r="O13286" t="s">
        <v>11621</v>
      </c>
      <c r="P13286">
        <v>8</v>
      </c>
      <c r="Q13286">
        <v>1</v>
      </c>
      <c r="R13286">
        <v>9</v>
      </c>
      <c r="S13286">
        <v>3.75</v>
      </c>
      <c r="T13286">
        <v>2</v>
      </c>
      <c r="U13286">
        <v>3.1</v>
      </c>
      <c r="V13286">
        <v>1.5</v>
      </c>
      <c r="W13286">
        <v>2.5</v>
      </c>
      <c r="X13286">
        <v>3.4</v>
      </c>
      <c r="Y13286">
        <v>1.3</v>
      </c>
      <c r="Z13286">
        <v>10</v>
      </c>
      <c r="AA13286">
        <v>1.06</v>
      </c>
      <c r="AB13286">
        <v>2.87</v>
      </c>
      <c r="AC13286">
        <v>2.95</v>
      </c>
      <c r="AD13286">
        <v>2.34</v>
      </c>
      <c r="AE13286">
        <v>1.04</v>
      </c>
      <c r="AF13286">
        <v>7.5</v>
      </c>
      <c r="AG13286">
        <v>1.37</v>
      </c>
      <c r="AH13286">
        <v>2.79</v>
      </c>
      <c r="AI13286">
        <v>2.14</v>
      </c>
      <c r="AJ13286">
        <v>1.63</v>
      </c>
      <c r="AK13286">
        <v>1.91</v>
      </c>
      <c r="AL13286">
        <v>1.8</v>
      </c>
      <c r="AM13286">
        <v>1.63</v>
      </c>
      <c r="AN13286">
        <v>1.35</v>
      </c>
      <c r="AO13286">
        <v>1.35</v>
      </c>
      <c r="AP13286">
        <v>1.67</v>
      </c>
      <c r="AQ13286">
        <v>0.5</v>
      </c>
      <c r="AR13286">
        <v>1.57</v>
      </c>
      <c r="AS13286">
        <v>0.95</v>
      </c>
      <c r="AT13286">
        <v>1.51</v>
      </c>
      <c r="AU13286">
        <v>1.53</v>
      </c>
      <c r="AV13286">
        <v>3.04</v>
      </c>
      <c r="AW13286">
        <v>2.2000000000000002</v>
      </c>
      <c r="AX13286">
        <v>7.5</v>
      </c>
      <c r="AY13286">
        <v>1.91</v>
      </c>
      <c r="AZ13286">
        <v>1.34</v>
      </c>
      <c r="BA13286">
        <v>1.63</v>
      </c>
      <c r="BB13286">
        <v>2.1</v>
      </c>
      <c r="BC13286">
        <v>2.87</v>
      </c>
      <c r="BD13286">
        <v>4.2</v>
      </c>
      <c r="BE13286">
        <v>10</v>
      </c>
      <c r="BF13286">
        <v>5</v>
      </c>
      <c r="BG13286">
        <v>11</v>
      </c>
      <c r="BH13286">
        <v>4</v>
      </c>
      <c r="BI13286">
        <v>21</v>
      </c>
      <c r="BJ13286">
        <v>9</v>
      </c>
      <c r="BK13286">
        <v>0.34843205574912889</v>
      </c>
      <c r="BL13286">
        <v>0.33898305084745761</v>
      </c>
      <c r="BM13286">
        <v>0.42735042735042739</v>
      </c>
      <c r="BN13286">
        <f>IFERROR(_xlfn.STDEV.S(Tabela_Jogos_Testes[[#This Row],[P(h)]:[P(a)]]),0)</f>
        <v>4.8521792869888135E-2</v>
      </c>
      <c r="BO13286">
        <v>0.46728971962616822</v>
      </c>
      <c r="BP13286">
        <v>0.52356020942408377</v>
      </c>
      <c r="BQ13286">
        <v>0</v>
      </c>
      <c r="BR13286">
        <v>4.68</v>
      </c>
      <c r="BS13286">
        <f>Tabela_Jogos_Testes[[#This Row],[FT_Goals_H]]*Tabela_Jogos_Testes[[#This Row],[P(a)]]</f>
        <v>0</v>
      </c>
      <c r="BT13286">
        <f>Tabela_Jogos_Testes[[#This Row],[FT_Goals_A]]*Tabela_Jogos_Testes[[#This Row],[P(h)]]</f>
        <v>0.69686411149825778</v>
      </c>
    </row>
    <row r="13287" spans="1:72" x14ac:dyDescent="0.25">
      <c r="A13287" s="1">
        <v>44962</v>
      </c>
      <c r="B13287">
        <v>13286</v>
      </c>
      <c r="C13287" t="s">
        <v>8780</v>
      </c>
      <c r="D13287" t="s">
        <v>802</v>
      </c>
      <c r="E13287">
        <v>20</v>
      </c>
      <c r="F13287" t="s">
        <v>8764</v>
      </c>
      <c r="G13287" t="s">
        <v>5792</v>
      </c>
      <c r="H13287">
        <v>0</v>
      </c>
      <c r="I13287">
        <v>2</v>
      </c>
      <c r="J13287">
        <v>2</v>
      </c>
      <c r="K13287">
        <v>0</v>
      </c>
      <c r="L13287">
        <v>5</v>
      </c>
      <c r="M13287">
        <v>5</v>
      </c>
      <c r="N13287" t="s">
        <v>75</v>
      </c>
      <c r="O13287" t="s">
        <v>8886</v>
      </c>
      <c r="P13287">
        <v>3</v>
      </c>
      <c r="Q13287">
        <v>6</v>
      </c>
      <c r="R13287">
        <v>9</v>
      </c>
      <c r="S13287">
        <v>8.5</v>
      </c>
      <c r="T13287">
        <v>2.75</v>
      </c>
      <c r="U13287">
        <v>1.67</v>
      </c>
      <c r="V13287">
        <v>1.25</v>
      </c>
      <c r="W13287">
        <v>3.75</v>
      </c>
      <c r="X13287">
        <v>2.2000000000000002</v>
      </c>
      <c r="Y13287">
        <v>1.62</v>
      </c>
      <c r="Z13287">
        <v>5</v>
      </c>
      <c r="AA13287">
        <v>1.17</v>
      </c>
      <c r="AB13287">
        <v>8.6</v>
      </c>
      <c r="AC13287">
        <v>5.57</v>
      </c>
      <c r="AD13287">
        <v>1.3</v>
      </c>
      <c r="AE13287">
        <v>1.02</v>
      </c>
      <c r="AF13287">
        <v>19</v>
      </c>
      <c r="AG13287">
        <v>1.1599999999999999</v>
      </c>
      <c r="AH13287">
        <v>4.93</v>
      </c>
      <c r="AI13287">
        <v>1.47</v>
      </c>
      <c r="AJ13287">
        <v>2.57</v>
      </c>
      <c r="AK13287">
        <v>1.95</v>
      </c>
      <c r="AL13287">
        <v>1.8</v>
      </c>
      <c r="AM13287">
        <v>3.75</v>
      </c>
      <c r="AN13287">
        <v>1.1200000000000001</v>
      </c>
      <c r="AO13287">
        <v>1.03</v>
      </c>
      <c r="AP13287">
        <v>0.3</v>
      </c>
      <c r="AQ13287">
        <v>2.1</v>
      </c>
      <c r="AR13287">
        <v>0.53</v>
      </c>
      <c r="AS13287">
        <v>2</v>
      </c>
      <c r="AT13287">
        <v>1.55</v>
      </c>
      <c r="AU13287">
        <v>2.04</v>
      </c>
      <c r="AV13287">
        <v>3.59</v>
      </c>
      <c r="AW13287">
        <v>4.75</v>
      </c>
      <c r="AX13287">
        <v>10</v>
      </c>
      <c r="AY13287">
        <v>1.28</v>
      </c>
      <c r="AZ13287">
        <v>1.29</v>
      </c>
      <c r="BA13287">
        <v>1.48</v>
      </c>
      <c r="BB13287">
        <v>1.78</v>
      </c>
      <c r="BC13287">
        <v>2.2000000000000002</v>
      </c>
      <c r="BD13287">
        <v>2.85</v>
      </c>
      <c r="BE13287">
        <v>2</v>
      </c>
      <c r="BF13287">
        <v>11</v>
      </c>
      <c r="BG13287">
        <v>2</v>
      </c>
      <c r="BH13287">
        <v>14</v>
      </c>
      <c r="BI13287">
        <v>4</v>
      </c>
      <c r="BJ13287">
        <v>25</v>
      </c>
      <c r="BK13287">
        <v>0.11627906976744186</v>
      </c>
      <c r="BL13287">
        <v>0.17953321364452424</v>
      </c>
      <c r="BM13287">
        <v>0.76923076923076916</v>
      </c>
      <c r="BN13287">
        <f>IFERROR(_xlfn.STDEV.S(Tabela_Jogos_Testes[[#This Row],[P(h)]:[P(a)]]),0)</f>
        <v>0.36011345795782712</v>
      </c>
      <c r="BO13287">
        <v>0.68027210884353739</v>
      </c>
      <c r="BP13287">
        <v>0.51282051282051289</v>
      </c>
      <c r="BQ13287">
        <v>0</v>
      </c>
      <c r="BR13287">
        <v>6.5000000000000009</v>
      </c>
      <c r="BS13287">
        <f>Tabela_Jogos_Testes[[#This Row],[FT_Goals_H]]*Tabela_Jogos_Testes[[#This Row],[P(a)]]</f>
        <v>0</v>
      </c>
      <c r="BT13287">
        <f>Tabela_Jogos_Testes[[#This Row],[FT_Goals_A]]*Tabela_Jogos_Testes[[#This Row],[P(h)]]</f>
        <v>0.58139534883720934</v>
      </c>
    </row>
    <row r="13288" spans="1:72" x14ac:dyDescent="0.25">
      <c r="A13288" s="1">
        <v>44962</v>
      </c>
      <c r="B13288">
        <v>13287</v>
      </c>
      <c r="C13288" t="s">
        <v>12175</v>
      </c>
      <c r="D13288" t="s">
        <v>802</v>
      </c>
      <c r="E13288">
        <v>19</v>
      </c>
      <c r="F13288" t="s">
        <v>12182</v>
      </c>
      <c r="G13288" t="s">
        <v>5952</v>
      </c>
      <c r="H13288">
        <v>1</v>
      </c>
      <c r="I13288">
        <v>0</v>
      </c>
      <c r="J13288">
        <v>1</v>
      </c>
      <c r="K13288">
        <v>1</v>
      </c>
      <c r="L13288">
        <v>1</v>
      </c>
      <c r="M13288">
        <v>2</v>
      </c>
      <c r="N13288" t="s">
        <v>90</v>
      </c>
      <c r="O13288" t="s">
        <v>450</v>
      </c>
      <c r="P13288">
        <v>7</v>
      </c>
      <c r="Q13288">
        <v>7</v>
      </c>
      <c r="R13288">
        <v>14</v>
      </c>
      <c r="S13288">
        <v>3.85</v>
      </c>
      <c r="T13288">
        <v>2.48</v>
      </c>
      <c r="U13288">
        <v>2.59</v>
      </c>
      <c r="V13288">
        <v>1.29</v>
      </c>
      <c r="W13288">
        <v>3.3</v>
      </c>
      <c r="X13288">
        <v>2.41</v>
      </c>
      <c r="Y13288">
        <v>1.58</v>
      </c>
      <c r="Z13288">
        <v>5.25</v>
      </c>
      <c r="AA13288">
        <v>1.1399999999999999</v>
      </c>
      <c r="AB13288">
        <v>2.96</v>
      </c>
      <c r="AC13288">
        <v>3.7</v>
      </c>
      <c r="AD13288">
        <v>2.12</v>
      </c>
      <c r="AE13288">
        <v>1.03</v>
      </c>
      <c r="AF13288">
        <v>11</v>
      </c>
      <c r="AG13288">
        <v>1.17</v>
      </c>
      <c r="AH13288">
        <v>4.5</v>
      </c>
      <c r="AI13288">
        <v>1.58</v>
      </c>
      <c r="AJ13288">
        <v>2.23</v>
      </c>
      <c r="AK13288">
        <v>1.51</v>
      </c>
      <c r="AL13288">
        <v>2.37</v>
      </c>
      <c r="AM13288">
        <v>1.83</v>
      </c>
      <c r="AN13288">
        <v>1.26</v>
      </c>
      <c r="AO13288">
        <v>1.33</v>
      </c>
      <c r="AP13288">
        <v>1.1100000000000001</v>
      </c>
      <c r="AQ13288">
        <v>2</v>
      </c>
      <c r="AR13288">
        <v>1.22</v>
      </c>
      <c r="AS13288">
        <v>1.56</v>
      </c>
      <c r="AT13288">
        <v>1.96</v>
      </c>
      <c r="AU13288">
        <v>1.75</v>
      </c>
      <c r="AV13288">
        <v>3.71</v>
      </c>
      <c r="AW13288">
        <v>2.4300000000000002</v>
      </c>
      <c r="AX13288">
        <v>8.5</v>
      </c>
      <c r="AY13288">
        <v>1.75</v>
      </c>
      <c r="AZ13288">
        <v>1.18</v>
      </c>
      <c r="BA13288">
        <v>1.34</v>
      </c>
      <c r="BB13288">
        <v>1.65</v>
      </c>
      <c r="BC13288">
        <v>2</v>
      </c>
      <c r="BD13288">
        <v>2.5</v>
      </c>
      <c r="BE13288">
        <v>7</v>
      </c>
      <c r="BF13288">
        <v>6</v>
      </c>
      <c r="BG13288">
        <v>8</v>
      </c>
      <c r="BH13288">
        <v>5</v>
      </c>
      <c r="BI13288">
        <v>15</v>
      </c>
      <c r="BJ13288">
        <v>11</v>
      </c>
      <c r="BK13288">
        <v>0.33783783783783783</v>
      </c>
      <c r="BL13288">
        <v>0.27027027027027023</v>
      </c>
      <c r="BM13288">
        <v>0.47169811320754712</v>
      </c>
      <c r="BN13288">
        <f>IFERROR(_xlfn.STDEV.S(Tabela_Jogos_Testes[[#This Row],[P(h)]:[P(a)]]),0)</f>
        <v>0.1025159543838717</v>
      </c>
      <c r="BO13288">
        <v>0.63291139240506322</v>
      </c>
      <c r="BP13288">
        <v>0.66225165562913912</v>
      </c>
      <c r="BQ13288">
        <v>2.96</v>
      </c>
      <c r="BR13288">
        <v>2.12</v>
      </c>
      <c r="BS13288">
        <f>Tabela_Jogos_Testes[[#This Row],[FT_Goals_H]]*Tabela_Jogos_Testes[[#This Row],[P(a)]]</f>
        <v>0.47169811320754712</v>
      </c>
      <c r="BT13288">
        <f>Tabela_Jogos_Testes[[#This Row],[FT_Goals_A]]*Tabela_Jogos_Testes[[#This Row],[P(h)]]</f>
        <v>0.33783783783783783</v>
      </c>
    </row>
    <row r="13289" spans="1:72" x14ac:dyDescent="0.25">
      <c r="A13289" s="1">
        <v>44962</v>
      </c>
      <c r="B13289">
        <v>13288</v>
      </c>
      <c r="C13289" t="s">
        <v>12262</v>
      </c>
      <c r="D13289" t="s">
        <v>802</v>
      </c>
      <c r="E13289">
        <v>23</v>
      </c>
      <c r="F13289" t="s">
        <v>5913</v>
      </c>
      <c r="G13289" t="s">
        <v>5770</v>
      </c>
      <c r="H13289">
        <v>1</v>
      </c>
      <c r="I13289">
        <v>1</v>
      </c>
      <c r="J13289">
        <v>2</v>
      </c>
      <c r="K13289">
        <v>2</v>
      </c>
      <c r="L13289">
        <v>1</v>
      </c>
      <c r="M13289">
        <v>3</v>
      </c>
      <c r="N13289" t="s">
        <v>4789</v>
      </c>
      <c r="O13289" t="s">
        <v>191</v>
      </c>
      <c r="P13289">
        <v>6</v>
      </c>
      <c r="Q13289">
        <v>5</v>
      </c>
      <c r="R13289">
        <v>11</v>
      </c>
      <c r="S13289">
        <v>2.2999999999999998</v>
      </c>
      <c r="T13289">
        <v>2.2999999999999998</v>
      </c>
      <c r="U13289">
        <v>4.75</v>
      </c>
      <c r="V13289">
        <v>1.38</v>
      </c>
      <c r="W13289">
        <v>3.3</v>
      </c>
      <c r="X13289">
        <v>2.65</v>
      </c>
      <c r="Y13289">
        <v>1.53</v>
      </c>
      <c r="Z13289">
        <v>7</v>
      </c>
      <c r="AA13289">
        <v>1.1200000000000001</v>
      </c>
      <c r="AB13289">
        <v>3.03</v>
      </c>
      <c r="AC13289">
        <v>2.62</v>
      </c>
      <c r="AD13289">
        <v>2.52</v>
      </c>
      <c r="AE13289">
        <v>1.05</v>
      </c>
      <c r="AF13289">
        <v>13</v>
      </c>
      <c r="AG13289">
        <v>1.22</v>
      </c>
      <c r="AH13289">
        <v>4.12</v>
      </c>
      <c r="AI13289">
        <v>1.67</v>
      </c>
      <c r="AJ13289">
        <v>2.1</v>
      </c>
      <c r="AK13289">
        <v>1.72</v>
      </c>
      <c r="AL13289">
        <v>2.1</v>
      </c>
      <c r="AM13289">
        <v>1.22</v>
      </c>
      <c r="AN13289">
        <v>1.28</v>
      </c>
      <c r="AO13289">
        <v>2.2000000000000002</v>
      </c>
      <c r="AP13289">
        <v>2.5</v>
      </c>
      <c r="AQ13289">
        <v>1.1000000000000001</v>
      </c>
      <c r="AR13289">
        <v>2.61</v>
      </c>
      <c r="AS13289">
        <v>0.94</v>
      </c>
      <c r="AT13289">
        <v>2.42</v>
      </c>
      <c r="AU13289">
        <v>1.91</v>
      </c>
      <c r="AV13289">
        <v>4.33</v>
      </c>
      <c r="AW13289">
        <v>1.42</v>
      </c>
      <c r="AX13289">
        <v>8</v>
      </c>
      <c r="AY13289">
        <v>3.75</v>
      </c>
      <c r="AZ13289">
        <v>1.2</v>
      </c>
      <c r="BA13289">
        <v>1.43</v>
      </c>
      <c r="BB13289">
        <v>1.67</v>
      </c>
      <c r="BC13289">
        <v>2.0499999999999998</v>
      </c>
      <c r="BD13289">
        <v>2.6</v>
      </c>
      <c r="BE13289">
        <v>11</v>
      </c>
      <c r="BF13289">
        <v>3</v>
      </c>
      <c r="BG13289">
        <v>10</v>
      </c>
      <c r="BH13289">
        <v>9</v>
      </c>
      <c r="BI13289">
        <v>21</v>
      </c>
      <c r="BJ13289">
        <v>12</v>
      </c>
      <c r="BK13289">
        <v>0.33003300330033003</v>
      </c>
      <c r="BL13289">
        <v>0.38167938931297707</v>
      </c>
      <c r="BM13289">
        <v>0.3968253968253968</v>
      </c>
      <c r="BN13289">
        <f>IFERROR(_xlfn.STDEV.S(Tabela_Jogos_Testes[[#This Row],[P(h)]:[P(a)]]),0)</f>
        <v>3.5018981911103107E-2</v>
      </c>
      <c r="BO13289">
        <v>0.5988023952095809</v>
      </c>
      <c r="BP13289">
        <v>0.58139534883720934</v>
      </c>
      <c r="BQ13289">
        <v>6.0600000000000005</v>
      </c>
      <c r="BR13289">
        <v>2.52</v>
      </c>
      <c r="BS13289">
        <f>Tabela_Jogos_Testes[[#This Row],[FT_Goals_H]]*Tabela_Jogos_Testes[[#This Row],[P(a)]]</f>
        <v>0.79365079365079361</v>
      </c>
      <c r="BT13289">
        <f>Tabela_Jogos_Testes[[#This Row],[FT_Goals_A]]*Tabela_Jogos_Testes[[#This Row],[P(h)]]</f>
        <v>0.33003300330033003</v>
      </c>
    </row>
    <row r="13290" spans="1:72" x14ac:dyDescent="0.25">
      <c r="A13290" s="1">
        <v>44962</v>
      </c>
      <c r="B13290">
        <v>13289</v>
      </c>
      <c r="C13290" t="s">
        <v>5250</v>
      </c>
      <c r="D13290" t="s">
        <v>802</v>
      </c>
      <c r="E13290">
        <v>22</v>
      </c>
      <c r="F13290" t="s">
        <v>5260</v>
      </c>
      <c r="G13290" t="s">
        <v>4560</v>
      </c>
      <c r="H13290">
        <v>1</v>
      </c>
      <c r="I13290">
        <v>0</v>
      </c>
      <c r="J13290">
        <v>1</v>
      </c>
      <c r="K13290">
        <v>1</v>
      </c>
      <c r="L13290">
        <v>0</v>
      </c>
      <c r="M13290">
        <v>1</v>
      </c>
      <c r="N13290" t="s">
        <v>163</v>
      </c>
      <c r="O13290" t="s">
        <v>75</v>
      </c>
      <c r="P13290">
        <v>0</v>
      </c>
      <c r="Q13290">
        <v>2</v>
      </c>
      <c r="R13290">
        <v>2</v>
      </c>
      <c r="S13290">
        <v>3.2</v>
      </c>
      <c r="T13290">
        <v>2.2000000000000002</v>
      </c>
      <c r="U13290">
        <v>3.25</v>
      </c>
      <c r="V13290">
        <v>1.4</v>
      </c>
      <c r="W13290">
        <v>2.75</v>
      </c>
      <c r="X13290">
        <v>2.75</v>
      </c>
      <c r="Y13290">
        <v>1.4</v>
      </c>
      <c r="Z13290">
        <v>8</v>
      </c>
      <c r="AA13290">
        <v>1.08</v>
      </c>
      <c r="AB13290">
        <v>2.61</v>
      </c>
      <c r="AC13290">
        <v>3.32</v>
      </c>
      <c r="AD13290">
        <v>2.61</v>
      </c>
      <c r="AE13290">
        <v>1.06</v>
      </c>
      <c r="AF13290">
        <v>11</v>
      </c>
      <c r="AG13290">
        <v>1.31</v>
      </c>
      <c r="AH13290">
        <v>3.6</v>
      </c>
      <c r="AI13290">
        <v>1.8</v>
      </c>
      <c r="AJ13290">
        <v>1.94</v>
      </c>
      <c r="AK13290">
        <v>1.7</v>
      </c>
      <c r="AL13290">
        <v>2.0499999999999998</v>
      </c>
      <c r="AM13290">
        <v>1.46</v>
      </c>
      <c r="AN13290">
        <v>1.32</v>
      </c>
      <c r="AO13290">
        <v>1.46</v>
      </c>
      <c r="AP13290">
        <v>1.5</v>
      </c>
      <c r="AQ13290">
        <v>0.56000000000000005</v>
      </c>
      <c r="AR13290">
        <v>1.58</v>
      </c>
      <c r="AS13290">
        <v>0.47</v>
      </c>
      <c r="AT13290">
        <v>1.47</v>
      </c>
      <c r="AU13290">
        <v>1.49</v>
      </c>
      <c r="AV13290">
        <v>2.96</v>
      </c>
      <c r="AW13290">
        <v>2.12</v>
      </c>
      <c r="AX13290">
        <v>8.1</v>
      </c>
      <c r="AY13290">
        <v>2.0299999999999998</v>
      </c>
      <c r="AZ13290">
        <v>1.25</v>
      </c>
      <c r="BA13290">
        <v>1.48</v>
      </c>
      <c r="BB13290">
        <v>1.85</v>
      </c>
      <c r="BC13290">
        <v>2.38</v>
      </c>
      <c r="BD13290">
        <v>3.08</v>
      </c>
      <c r="BE13290">
        <v>3</v>
      </c>
      <c r="BF13290">
        <v>5</v>
      </c>
      <c r="BG13290">
        <v>4</v>
      </c>
      <c r="BH13290">
        <v>6</v>
      </c>
      <c r="BI13290">
        <v>7</v>
      </c>
      <c r="BJ13290">
        <v>11</v>
      </c>
      <c r="BK13290">
        <v>0.38314176245210729</v>
      </c>
      <c r="BL13290">
        <v>0.30120481927710846</v>
      </c>
      <c r="BM13290">
        <v>0.38314176245210729</v>
      </c>
      <c r="BN13290">
        <f>IFERROR(_xlfn.STDEV.S(Tabela_Jogos_Testes[[#This Row],[P(h)]:[P(a)]]),0)</f>
        <v>4.7306316198660846E-2</v>
      </c>
      <c r="BO13290">
        <v>0.55555555555555558</v>
      </c>
      <c r="BP13290">
        <v>0.58823529411764708</v>
      </c>
      <c r="BQ13290">
        <v>2.61</v>
      </c>
      <c r="BR13290">
        <v>0</v>
      </c>
      <c r="BS13290">
        <f>Tabela_Jogos_Testes[[#This Row],[FT_Goals_H]]*Tabela_Jogos_Testes[[#This Row],[P(a)]]</f>
        <v>0.38314176245210729</v>
      </c>
      <c r="BT13290">
        <f>Tabela_Jogos_Testes[[#This Row],[FT_Goals_A]]*Tabela_Jogos_Testes[[#This Row],[P(h)]]</f>
        <v>0</v>
      </c>
    </row>
    <row r="13291" spans="1:72" x14ac:dyDescent="0.25">
      <c r="A13291" s="1">
        <v>44962</v>
      </c>
      <c r="B13291">
        <v>13290</v>
      </c>
      <c r="C13291" t="s">
        <v>9762</v>
      </c>
      <c r="D13291" t="s">
        <v>802</v>
      </c>
      <c r="E13291">
        <v>19</v>
      </c>
      <c r="F13291" t="s">
        <v>9779</v>
      </c>
      <c r="G13291" t="s">
        <v>9763</v>
      </c>
      <c r="H13291">
        <v>1</v>
      </c>
      <c r="I13291">
        <v>1</v>
      </c>
      <c r="J13291">
        <v>2</v>
      </c>
      <c r="K13291">
        <v>1</v>
      </c>
      <c r="L13291">
        <v>1</v>
      </c>
      <c r="M13291">
        <v>2</v>
      </c>
      <c r="N13291" t="s">
        <v>178</v>
      </c>
      <c r="O13291" t="s">
        <v>200</v>
      </c>
      <c r="P13291">
        <v>13</v>
      </c>
      <c r="Q13291">
        <v>4</v>
      </c>
      <c r="R13291">
        <v>17</v>
      </c>
      <c r="S13291">
        <v>3</v>
      </c>
      <c r="T13291">
        <v>2</v>
      </c>
      <c r="U13291">
        <v>3.5</v>
      </c>
      <c r="V13291">
        <v>1.4</v>
      </c>
      <c r="W13291">
        <v>2.75</v>
      </c>
      <c r="X13291">
        <v>2.75</v>
      </c>
      <c r="Y13291">
        <v>1.4</v>
      </c>
      <c r="Z13291">
        <v>7</v>
      </c>
      <c r="AA13291">
        <v>1.08</v>
      </c>
      <c r="AB13291">
        <v>2.62</v>
      </c>
      <c r="AC13291">
        <v>3.1</v>
      </c>
      <c r="AD13291">
        <v>2.8</v>
      </c>
      <c r="AE13291">
        <v>1.07</v>
      </c>
      <c r="AF13291">
        <v>7.5</v>
      </c>
      <c r="AG13291">
        <v>1.36</v>
      </c>
      <c r="AH13291">
        <v>3</v>
      </c>
      <c r="AI13291">
        <v>2.2000000000000002</v>
      </c>
      <c r="AJ13291">
        <v>1.6</v>
      </c>
      <c r="AK13291">
        <v>1.8</v>
      </c>
      <c r="AL13291">
        <v>1.91</v>
      </c>
      <c r="AM13291">
        <v>1.36</v>
      </c>
      <c r="AN13291">
        <v>1.33</v>
      </c>
      <c r="AO13291">
        <v>1.55</v>
      </c>
      <c r="AP13291">
        <v>1.22</v>
      </c>
      <c r="AQ13291">
        <v>1.25</v>
      </c>
      <c r="AR13291">
        <v>1.41</v>
      </c>
      <c r="AS13291">
        <v>1.29</v>
      </c>
      <c r="AT13291">
        <v>1.61</v>
      </c>
      <c r="AU13291">
        <v>1.26</v>
      </c>
      <c r="AV13291">
        <v>2.87</v>
      </c>
      <c r="AW13291">
        <v>1.58</v>
      </c>
      <c r="AX13291">
        <v>6</v>
      </c>
      <c r="AY13291">
        <v>2.7</v>
      </c>
      <c r="AZ13291">
        <v>1.22</v>
      </c>
      <c r="BA13291">
        <v>1.43</v>
      </c>
      <c r="BB13291">
        <v>1.8</v>
      </c>
      <c r="BC13291">
        <v>2.2999999999999998</v>
      </c>
      <c r="BD13291">
        <v>3.2</v>
      </c>
      <c r="BE13291">
        <v>8</v>
      </c>
      <c r="BF13291">
        <v>7</v>
      </c>
      <c r="BG13291">
        <v>10</v>
      </c>
      <c r="BH13291">
        <v>6</v>
      </c>
      <c r="BI13291">
        <v>18</v>
      </c>
      <c r="BJ13291">
        <v>13</v>
      </c>
      <c r="BK13291">
        <v>0.38167938931297707</v>
      </c>
      <c r="BL13291">
        <v>0.32258064516129031</v>
      </c>
      <c r="BM13291">
        <v>0.35714285714285715</v>
      </c>
      <c r="BN13291">
        <f>IFERROR(_xlfn.STDEV.S(Tabela_Jogos_Testes[[#This Row],[P(h)]:[P(a)]]),0)</f>
        <v>2.9690765871733648E-2</v>
      </c>
      <c r="BO13291">
        <v>0.45454545454545453</v>
      </c>
      <c r="BP13291">
        <v>0.55555555555555558</v>
      </c>
      <c r="BQ13291">
        <v>2.62</v>
      </c>
      <c r="BR13291">
        <v>2.8</v>
      </c>
      <c r="BS13291">
        <f>Tabela_Jogos_Testes[[#This Row],[FT_Goals_H]]*Tabela_Jogos_Testes[[#This Row],[P(a)]]</f>
        <v>0.35714285714285715</v>
      </c>
      <c r="BT13291">
        <f>Tabela_Jogos_Testes[[#This Row],[FT_Goals_A]]*Tabela_Jogos_Testes[[#This Row],[P(h)]]</f>
        <v>0.38167938931297707</v>
      </c>
    </row>
    <row r="13292" spans="1:72" x14ac:dyDescent="0.25">
      <c r="A13292" s="1">
        <v>44962</v>
      </c>
      <c r="B13292">
        <v>13291</v>
      </c>
      <c r="C13292" t="s">
        <v>12175</v>
      </c>
      <c r="D13292" t="s">
        <v>802</v>
      </c>
      <c r="E13292">
        <v>19</v>
      </c>
      <c r="F13292" t="s">
        <v>12177</v>
      </c>
      <c r="G13292" t="s">
        <v>12179</v>
      </c>
      <c r="H13292">
        <v>1</v>
      </c>
      <c r="I13292">
        <v>0</v>
      </c>
      <c r="J13292">
        <v>1</v>
      </c>
      <c r="K13292">
        <v>1</v>
      </c>
      <c r="L13292">
        <v>0</v>
      </c>
      <c r="M13292">
        <v>1</v>
      </c>
      <c r="N13292" t="s">
        <v>175</v>
      </c>
      <c r="O13292" t="s">
        <v>75</v>
      </c>
      <c r="P13292">
        <v>1</v>
      </c>
      <c r="Q13292">
        <v>9</v>
      </c>
      <c r="R13292">
        <v>10</v>
      </c>
      <c r="S13292">
        <v>3.6</v>
      </c>
      <c r="T13292">
        <v>2.2000000000000002</v>
      </c>
      <c r="U13292">
        <v>2.65</v>
      </c>
      <c r="V13292">
        <v>1.34</v>
      </c>
      <c r="W13292">
        <v>3.05</v>
      </c>
      <c r="X13292">
        <v>2.5499999999999998</v>
      </c>
      <c r="Y13292">
        <v>1.46</v>
      </c>
      <c r="Z13292">
        <v>5.95</v>
      </c>
      <c r="AA13292">
        <v>1.1000000000000001</v>
      </c>
      <c r="AB13292">
        <v>3.1</v>
      </c>
      <c r="AC13292">
        <v>3.5</v>
      </c>
      <c r="AD13292">
        <v>2.11</v>
      </c>
      <c r="AE13292">
        <v>1.02</v>
      </c>
      <c r="AF13292">
        <v>12</v>
      </c>
      <c r="AG13292">
        <v>1.22</v>
      </c>
      <c r="AH13292">
        <v>4</v>
      </c>
      <c r="AI13292">
        <v>1.82</v>
      </c>
      <c r="AJ13292">
        <v>2.04</v>
      </c>
      <c r="AK13292">
        <v>1.62</v>
      </c>
      <c r="AL13292">
        <v>2.2000000000000002</v>
      </c>
      <c r="AM13292">
        <v>1.7</v>
      </c>
      <c r="AN13292">
        <v>1.22</v>
      </c>
      <c r="AO13292">
        <v>1.33</v>
      </c>
      <c r="AP13292">
        <v>1.38</v>
      </c>
      <c r="AQ13292">
        <v>1.56</v>
      </c>
      <c r="AR13292">
        <v>1.06</v>
      </c>
      <c r="AS13292">
        <v>1.39</v>
      </c>
      <c r="AT13292">
        <v>1.26</v>
      </c>
      <c r="AU13292">
        <v>1.73</v>
      </c>
      <c r="AV13292">
        <v>2.99</v>
      </c>
      <c r="AW13292">
        <v>2.33</v>
      </c>
      <c r="AX13292">
        <v>8</v>
      </c>
      <c r="AY13292">
        <v>1.82</v>
      </c>
      <c r="AZ13292">
        <v>1.27</v>
      </c>
      <c r="BA13292">
        <v>1.55</v>
      </c>
      <c r="BB13292">
        <v>1.9</v>
      </c>
      <c r="BC13292">
        <v>2.2999999999999998</v>
      </c>
      <c r="BD13292">
        <v>3.4</v>
      </c>
      <c r="BE13292">
        <v>5</v>
      </c>
      <c r="BF13292">
        <v>8</v>
      </c>
      <c r="BG13292">
        <v>4</v>
      </c>
      <c r="BH13292">
        <v>7</v>
      </c>
      <c r="BI13292">
        <v>9</v>
      </c>
      <c r="BJ13292">
        <v>15</v>
      </c>
      <c r="BK13292">
        <v>0.32258064516129031</v>
      </c>
      <c r="BL13292">
        <v>0.2857142857142857</v>
      </c>
      <c r="BM13292">
        <v>0.47393364928909953</v>
      </c>
      <c r="BN13292">
        <f>IFERROR(_xlfn.STDEV.S(Tabela_Jogos_Testes[[#This Row],[P(h)]:[P(a)]]),0)</f>
        <v>9.974416369049395E-2</v>
      </c>
      <c r="BO13292">
        <v>0.54945054945054939</v>
      </c>
      <c r="BP13292">
        <v>0.61728395061728392</v>
      </c>
      <c r="BQ13292">
        <v>3.1</v>
      </c>
      <c r="BR13292">
        <v>0</v>
      </c>
      <c r="BS13292">
        <f>Tabela_Jogos_Testes[[#This Row],[FT_Goals_H]]*Tabela_Jogos_Testes[[#This Row],[P(a)]]</f>
        <v>0.47393364928909953</v>
      </c>
      <c r="BT13292">
        <f>Tabela_Jogos_Testes[[#This Row],[FT_Goals_A]]*Tabela_Jogos_Testes[[#This Row],[P(h)]]</f>
        <v>0</v>
      </c>
    </row>
    <row r="13293" spans="1:72" x14ac:dyDescent="0.25">
      <c r="A13293" s="1">
        <v>44962</v>
      </c>
      <c r="B13293">
        <v>13292</v>
      </c>
      <c r="C13293" t="s">
        <v>12262</v>
      </c>
      <c r="D13293" t="s">
        <v>802</v>
      </c>
      <c r="E13293">
        <v>23</v>
      </c>
      <c r="F13293" t="s">
        <v>12283</v>
      </c>
      <c r="G13293" t="s">
        <v>12276</v>
      </c>
      <c r="H13293">
        <v>0</v>
      </c>
      <c r="I13293">
        <v>0</v>
      </c>
      <c r="J13293">
        <v>0</v>
      </c>
      <c r="K13293">
        <v>1</v>
      </c>
      <c r="L13293">
        <v>0</v>
      </c>
      <c r="M13293">
        <v>1</v>
      </c>
      <c r="N13293" t="s">
        <v>329</v>
      </c>
      <c r="O13293" t="s">
        <v>75</v>
      </c>
      <c r="P13293">
        <v>5</v>
      </c>
      <c r="Q13293">
        <v>8</v>
      </c>
      <c r="R13293">
        <v>13</v>
      </c>
      <c r="S13293">
        <v>3</v>
      </c>
      <c r="T13293">
        <v>2.2000000000000002</v>
      </c>
      <c r="U13293">
        <v>3.2</v>
      </c>
      <c r="V13293">
        <v>1.33</v>
      </c>
      <c r="W13293">
        <v>3</v>
      </c>
      <c r="X13293">
        <v>2.5</v>
      </c>
      <c r="Y13293">
        <v>1.48</v>
      </c>
      <c r="Z13293">
        <v>5.5</v>
      </c>
      <c r="AA13293">
        <v>1.1100000000000001</v>
      </c>
      <c r="AB13293">
        <v>2.34</v>
      </c>
      <c r="AC13293">
        <v>3.7</v>
      </c>
      <c r="AD13293">
        <v>2.61</v>
      </c>
      <c r="AE13293">
        <v>1.02</v>
      </c>
      <c r="AF13293">
        <v>10</v>
      </c>
      <c r="AG13293">
        <v>1.22</v>
      </c>
      <c r="AH13293">
        <v>3.8</v>
      </c>
      <c r="AI13293">
        <v>1.64</v>
      </c>
      <c r="AJ13293">
        <v>2.1800000000000002</v>
      </c>
      <c r="AK13293">
        <v>1.57</v>
      </c>
      <c r="AL13293">
        <v>2.25</v>
      </c>
      <c r="AM13293">
        <v>1.45</v>
      </c>
      <c r="AN13293">
        <v>1.3</v>
      </c>
      <c r="AO13293">
        <v>1.55</v>
      </c>
      <c r="AP13293">
        <v>1.44</v>
      </c>
      <c r="AQ13293">
        <v>0.89</v>
      </c>
      <c r="AR13293">
        <v>0.89</v>
      </c>
      <c r="AS13293">
        <v>1.06</v>
      </c>
      <c r="AT13293">
        <v>1.54</v>
      </c>
      <c r="AU13293">
        <v>1.31</v>
      </c>
      <c r="AV13293">
        <v>2.85</v>
      </c>
      <c r="AW13293">
        <v>2</v>
      </c>
      <c r="AX13293">
        <v>6.5</v>
      </c>
      <c r="AY13293">
        <v>2.25</v>
      </c>
      <c r="AZ13293">
        <v>1.24</v>
      </c>
      <c r="BA13293">
        <v>1.55</v>
      </c>
      <c r="BB13293">
        <v>1.85</v>
      </c>
      <c r="BC13293">
        <v>2.2999999999999998</v>
      </c>
      <c r="BD13293">
        <v>3.18</v>
      </c>
      <c r="BE13293">
        <v>5</v>
      </c>
      <c r="BF13293">
        <v>0</v>
      </c>
      <c r="BG13293">
        <v>8</v>
      </c>
      <c r="BH13293">
        <v>14</v>
      </c>
      <c r="BI13293">
        <v>13</v>
      </c>
      <c r="BJ13293">
        <v>14</v>
      </c>
      <c r="BK13293">
        <v>0.42735042735042739</v>
      </c>
      <c r="BL13293">
        <v>0.27027027027027023</v>
      </c>
      <c r="BM13293">
        <v>0.38314176245210729</v>
      </c>
      <c r="BN13293">
        <f>IFERROR(_xlfn.STDEV.S(Tabela_Jogos_Testes[[#This Row],[P(h)]:[P(a)]]),0)</f>
        <v>8.1002629121707595E-2</v>
      </c>
      <c r="BO13293">
        <v>0.6097560975609756</v>
      </c>
      <c r="BP13293">
        <v>0.63694267515923564</v>
      </c>
      <c r="BQ13293">
        <v>2.34</v>
      </c>
      <c r="BR13293">
        <v>0</v>
      </c>
      <c r="BS13293">
        <f>Tabela_Jogos_Testes[[#This Row],[FT_Goals_H]]*Tabela_Jogos_Testes[[#This Row],[P(a)]]</f>
        <v>0.38314176245210729</v>
      </c>
      <c r="BT13293">
        <f>Tabela_Jogos_Testes[[#This Row],[FT_Goals_A]]*Tabela_Jogos_Testes[[#This Row],[P(h)]]</f>
        <v>0</v>
      </c>
    </row>
    <row r="13294" spans="1:72" x14ac:dyDescent="0.25">
      <c r="A13294" s="1">
        <v>44963</v>
      </c>
      <c r="B13294">
        <v>13293</v>
      </c>
      <c r="C13294" t="s">
        <v>9762</v>
      </c>
      <c r="D13294" t="s">
        <v>802</v>
      </c>
      <c r="E13294">
        <v>19</v>
      </c>
      <c r="F13294" t="s">
        <v>9775</v>
      </c>
      <c r="G13294" t="s">
        <v>9780</v>
      </c>
      <c r="H13294">
        <v>0</v>
      </c>
      <c r="I13294">
        <v>0</v>
      </c>
      <c r="J13294">
        <v>0</v>
      </c>
      <c r="K13294">
        <v>1</v>
      </c>
      <c r="L13294">
        <v>0</v>
      </c>
      <c r="M13294">
        <v>1</v>
      </c>
      <c r="N13294" t="s">
        <v>248</v>
      </c>
      <c r="O13294" t="s">
        <v>75</v>
      </c>
      <c r="P13294">
        <v>10</v>
      </c>
      <c r="Q13294">
        <v>2</v>
      </c>
      <c r="R13294">
        <v>12</v>
      </c>
      <c r="S13294">
        <v>2.6</v>
      </c>
      <c r="T13294">
        <v>2</v>
      </c>
      <c r="U13294">
        <v>4.4000000000000004</v>
      </c>
      <c r="V13294">
        <v>1.48</v>
      </c>
      <c r="W13294">
        <v>2.5</v>
      </c>
      <c r="X13294">
        <v>3.15</v>
      </c>
      <c r="Y13294">
        <v>1.32</v>
      </c>
      <c r="Z13294">
        <v>9.5</v>
      </c>
      <c r="AA13294">
        <v>1.06</v>
      </c>
      <c r="AB13294">
        <v>1.78</v>
      </c>
      <c r="AC13294">
        <v>3.35</v>
      </c>
      <c r="AD13294">
        <v>4.5</v>
      </c>
      <c r="AE13294">
        <v>1.08</v>
      </c>
      <c r="AF13294">
        <v>8.85</v>
      </c>
      <c r="AG13294">
        <v>1.4</v>
      </c>
      <c r="AH13294">
        <v>2.98</v>
      </c>
      <c r="AI13294">
        <v>2.2000000000000002</v>
      </c>
      <c r="AJ13294">
        <v>1.6</v>
      </c>
      <c r="AK13294">
        <v>2</v>
      </c>
      <c r="AL13294">
        <v>1.8</v>
      </c>
      <c r="AM13294">
        <v>1.27</v>
      </c>
      <c r="AN13294">
        <v>1.35</v>
      </c>
      <c r="AO13294">
        <v>1.75</v>
      </c>
      <c r="AP13294">
        <v>1.22</v>
      </c>
      <c r="AQ13294">
        <v>0.5</v>
      </c>
      <c r="AR13294">
        <v>1.24</v>
      </c>
      <c r="AS13294">
        <v>0.71</v>
      </c>
      <c r="AT13294">
        <v>1.61</v>
      </c>
      <c r="AU13294">
        <v>1.02</v>
      </c>
      <c r="AV13294">
        <v>2.63</v>
      </c>
      <c r="AW13294">
        <v>1.5</v>
      </c>
      <c r="AX13294">
        <v>5.75</v>
      </c>
      <c r="AY13294">
        <v>3</v>
      </c>
      <c r="AZ13294">
        <v>1.18</v>
      </c>
      <c r="BA13294">
        <v>1.33</v>
      </c>
      <c r="BB13294">
        <v>1.6</v>
      </c>
      <c r="BC13294">
        <v>2.0499999999999998</v>
      </c>
      <c r="BD13294">
        <v>2.7</v>
      </c>
      <c r="BE13294">
        <v>5</v>
      </c>
      <c r="BF13294">
        <v>5</v>
      </c>
      <c r="BG13294">
        <v>12</v>
      </c>
      <c r="BH13294">
        <v>3</v>
      </c>
      <c r="BI13294">
        <v>17</v>
      </c>
      <c r="BJ13294">
        <v>8</v>
      </c>
      <c r="BK13294">
        <v>0.5617977528089888</v>
      </c>
      <c r="BL13294">
        <v>0.29850746268656714</v>
      </c>
      <c r="BM13294">
        <v>0.22222222222222221</v>
      </c>
      <c r="BN13294">
        <f>IFERROR(_xlfn.STDEV.S(Tabela_Jogos_Testes[[#This Row],[P(h)]:[P(a)]]),0)</f>
        <v>0.1781632003523434</v>
      </c>
      <c r="BO13294">
        <v>0.45454545454545453</v>
      </c>
      <c r="BP13294">
        <v>0.5</v>
      </c>
      <c r="BQ13294">
        <v>1.7799999999999998</v>
      </c>
      <c r="BR13294">
        <v>0</v>
      </c>
      <c r="BS13294">
        <f>Tabela_Jogos_Testes[[#This Row],[FT_Goals_H]]*Tabela_Jogos_Testes[[#This Row],[P(a)]]</f>
        <v>0.22222222222222221</v>
      </c>
      <c r="BT13294">
        <f>Tabela_Jogos_Testes[[#This Row],[FT_Goals_A]]*Tabela_Jogos_Testes[[#This Row],[P(h)]]</f>
        <v>0</v>
      </c>
    </row>
    <row r="13295" spans="1:72" x14ac:dyDescent="0.25">
      <c r="A13295" s="1">
        <v>44963</v>
      </c>
      <c r="B13295">
        <v>13294</v>
      </c>
      <c r="C13295" t="s">
        <v>12441</v>
      </c>
      <c r="D13295">
        <v>2023</v>
      </c>
      <c r="E13295">
        <v>1</v>
      </c>
      <c r="F13295" t="s">
        <v>12444</v>
      </c>
      <c r="G13295" t="s">
        <v>12443</v>
      </c>
      <c r="H13295">
        <v>0</v>
      </c>
      <c r="I13295">
        <v>2</v>
      </c>
      <c r="J13295">
        <v>2</v>
      </c>
      <c r="K13295">
        <v>1</v>
      </c>
      <c r="L13295">
        <v>3</v>
      </c>
      <c r="M13295">
        <v>4</v>
      </c>
      <c r="N13295" t="s">
        <v>209</v>
      </c>
      <c r="O13295" t="s">
        <v>12536</v>
      </c>
      <c r="P13295">
        <v>6</v>
      </c>
      <c r="Q13295">
        <v>2</v>
      </c>
      <c r="R13295">
        <v>8</v>
      </c>
      <c r="S13295">
        <v>2.65</v>
      </c>
      <c r="T13295">
        <v>1.98</v>
      </c>
      <c r="U13295">
        <v>4.2</v>
      </c>
      <c r="V13295">
        <v>1.49</v>
      </c>
      <c r="W13295">
        <v>2.4500000000000002</v>
      </c>
      <c r="X13295">
        <v>3.3</v>
      </c>
      <c r="Y13295">
        <v>1.29</v>
      </c>
      <c r="Z13295">
        <v>9.25</v>
      </c>
      <c r="AA13295">
        <v>1.05</v>
      </c>
      <c r="AB13295">
        <v>1.89</v>
      </c>
      <c r="AC13295">
        <v>3.2</v>
      </c>
      <c r="AD13295">
        <v>3.6</v>
      </c>
      <c r="AE13295">
        <v>1.07</v>
      </c>
      <c r="AF13295">
        <v>8.5</v>
      </c>
      <c r="AG13295">
        <v>1.42</v>
      </c>
      <c r="AH13295">
        <v>2.7</v>
      </c>
      <c r="AI13295">
        <v>2.2999999999999998</v>
      </c>
      <c r="AJ13295">
        <v>1.53</v>
      </c>
      <c r="AK13295">
        <v>2.0499999999999998</v>
      </c>
      <c r="AL13295">
        <v>1.68</v>
      </c>
      <c r="AM13295">
        <v>1.27</v>
      </c>
      <c r="AN13295">
        <v>1.31</v>
      </c>
      <c r="AO13295">
        <v>1.75</v>
      </c>
      <c r="AP13295">
        <v>0</v>
      </c>
      <c r="AQ13295">
        <v>0</v>
      </c>
      <c r="AR13295">
        <v>1.77</v>
      </c>
      <c r="AS13295">
        <v>0.92</v>
      </c>
      <c r="AT13295">
        <v>0</v>
      </c>
      <c r="AU13295">
        <v>0</v>
      </c>
      <c r="AV13295">
        <v>0</v>
      </c>
      <c r="AW13295">
        <v>1.49</v>
      </c>
      <c r="AX13295">
        <v>8.1999999999999993</v>
      </c>
      <c r="AY13295">
        <v>3.2</v>
      </c>
      <c r="AZ13295">
        <v>1.21</v>
      </c>
      <c r="BA13295">
        <v>1.41</v>
      </c>
      <c r="BB13295">
        <v>1.72</v>
      </c>
      <c r="BC13295">
        <v>2.15</v>
      </c>
      <c r="BD13295">
        <v>2.84</v>
      </c>
      <c r="BE13295">
        <v>2</v>
      </c>
      <c r="BF13295">
        <v>4</v>
      </c>
      <c r="BG13295">
        <v>3</v>
      </c>
      <c r="BH13295">
        <v>3</v>
      </c>
      <c r="BI13295">
        <v>5</v>
      </c>
      <c r="BJ13295">
        <v>7</v>
      </c>
      <c r="BK13295">
        <v>0.52910052910052918</v>
      </c>
      <c r="BL13295">
        <v>0.3125</v>
      </c>
      <c r="BM13295">
        <v>0.27777777777777779</v>
      </c>
      <c r="BN13295">
        <f>IFERROR(_xlfn.STDEV.S(Tabela_Jogos_Testes[[#This Row],[P(h)]:[P(a)]]),0)</f>
        <v>0.13618892958871268</v>
      </c>
      <c r="BO13295">
        <v>0.43478260869565222</v>
      </c>
      <c r="BP13295">
        <v>0.48780487804878053</v>
      </c>
      <c r="BQ13295">
        <v>1.8899999999999997</v>
      </c>
      <c r="BR13295">
        <v>10.799999999999999</v>
      </c>
      <c r="BS13295">
        <f>Tabela_Jogos_Testes[[#This Row],[FT_Goals_H]]*Tabela_Jogos_Testes[[#This Row],[P(a)]]</f>
        <v>0.27777777777777779</v>
      </c>
      <c r="BT13295">
        <f>Tabela_Jogos_Testes[[#This Row],[FT_Goals_A]]*Tabela_Jogos_Testes[[#This Row],[P(h)]]</f>
        <v>1.5873015873015874</v>
      </c>
    </row>
    <row r="13296" spans="1:72" x14ac:dyDescent="0.25">
      <c r="A13296" s="1">
        <v>44963</v>
      </c>
      <c r="B13296">
        <v>13295</v>
      </c>
      <c r="C13296" t="s">
        <v>12441</v>
      </c>
      <c r="D13296">
        <v>2023</v>
      </c>
      <c r="E13296">
        <v>1</v>
      </c>
      <c r="F13296" t="s">
        <v>10953</v>
      </c>
      <c r="G13296" t="s">
        <v>11032</v>
      </c>
      <c r="H13296">
        <v>0</v>
      </c>
      <c r="I13296">
        <v>1</v>
      </c>
      <c r="J13296">
        <v>1</v>
      </c>
      <c r="K13296">
        <v>0</v>
      </c>
      <c r="L13296">
        <v>1</v>
      </c>
      <c r="M13296">
        <v>1</v>
      </c>
      <c r="N13296" t="s">
        <v>75</v>
      </c>
      <c r="O13296" t="s">
        <v>271</v>
      </c>
      <c r="P13296">
        <v>7</v>
      </c>
      <c r="Q13296">
        <v>5</v>
      </c>
      <c r="R13296">
        <v>12</v>
      </c>
      <c r="S13296">
        <v>3.6</v>
      </c>
      <c r="T13296">
        <v>1.9</v>
      </c>
      <c r="U13296">
        <v>3.1</v>
      </c>
      <c r="V13296">
        <v>1.55</v>
      </c>
      <c r="W13296">
        <v>2.2999999999999998</v>
      </c>
      <c r="X13296">
        <v>3.7</v>
      </c>
      <c r="Y13296">
        <v>1.24</v>
      </c>
      <c r="Z13296">
        <v>11</v>
      </c>
      <c r="AA13296">
        <v>1.04</v>
      </c>
      <c r="AB13296">
        <v>3.08</v>
      </c>
      <c r="AC13296">
        <v>2.7</v>
      </c>
      <c r="AD13296">
        <v>2.35</v>
      </c>
      <c r="AE13296">
        <v>1.1100000000000001</v>
      </c>
      <c r="AF13296">
        <v>6</v>
      </c>
      <c r="AG13296">
        <v>1.5</v>
      </c>
      <c r="AH13296">
        <v>2.4</v>
      </c>
      <c r="AI13296">
        <v>2.5</v>
      </c>
      <c r="AJ13296">
        <v>1.47</v>
      </c>
      <c r="AK13296">
        <v>2.2000000000000002</v>
      </c>
      <c r="AL13296">
        <v>1.58</v>
      </c>
      <c r="AM13296">
        <v>1.52</v>
      </c>
      <c r="AN13296">
        <v>1.35</v>
      </c>
      <c r="AO13296">
        <v>1.37</v>
      </c>
      <c r="AP13296">
        <v>0</v>
      </c>
      <c r="AQ13296">
        <v>0</v>
      </c>
      <c r="AR13296">
        <v>1.08</v>
      </c>
      <c r="AS13296">
        <v>0.86</v>
      </c>
      <c r="AT13296">
        <v>0</v>
      </c>
      <c r="AU13296">
        <v>0</v>
      </c>
      <c r="AV13296">
        <v>0</v>
      </c>
      <c r="AW13296">
        <v>2.15</v>
      </c>
      <c r="AX13296">
        <v>6.75</v>
      </c>
      <c r="AY13296">
        <v>2.0299999999999998</v>
      </c>
      <c r="AZ13296">
        <v>1.28</v>
      </c>
      <c r="BA13296">
        <v>1.53</v>
      </c>
      <c r="BB13296">
        <v>1.94</v>
      </c>
      <c r="BC13296">
        <v>2.5099999999999998</v>
      </c>
      <c r="BD13296">
        <v>3.48</v>
      </c>
      <c r="BE13296">
        <v>7</v>
      </c>
      <c r="BF13296">
        <v>5</v>
      </c>
      <c r="BG13296">
        <v>3</v>
      </c>
      <c r="BH13296">
        <v>2</v>
      </c>
      <c r="BI13296">
        <v>10</v>
      </c>
      <c r="BJ13296">
        <v>7</v>
      </c>
      <c r="BK13296">
        <v>0.32467532467532467</v>
      </c>
      <c r="BL13296">
        <v>0.37037037037037035</v>
      </c>
      <c r="BM13296">
        <v>0.42553191489361702</v>
      </c>
      <c r="BN13296">
        <f>IFERROR(_xlfn.STDEV.S(Tabela_Jogos_Testes[[#This Row],[P(h)]:[P(a)]]),0)</f>
        <v>5.0502285403274567E-2</v>
      </c>
      <c r="BO13296">
        <v>0.4</v>
      </c>
      <c r="BP13296">
        <v>0.45454545454545453</v>
      </c>
      <c r="BQ13296">
        <v>0</v>
      </c>
      <c r="BR13296">
        <v>2.35</v>
      </c>
      <c r="BS13296">
        <f>Tabela_Jogos_Testes[[#This Row],[FT_Goals_H]]*Tabela_Jogos_Testes[[#This Row],[P(a)]]</f>
        <v>0</v>
      </c>
      <c r="BT13296">
        <f>Tabela_Jogos_Testes[[#This Row],[FT_Goals_A]]*Tabela_Jogos_Testes[[#This Row],[P(h)]]</f>
        <v>0.32467532467532467</v>
      </c>
    </row>
    <row r="13297" spans="1:72" x14ac:dyDescent="0.25">
      <c r="A13297" s="1">
        <v>44963</v>
      </c>
      <c r="B13297">
        <v>13296</v>
      </c>
      <c r="C13297" t="s">
        <v>9614</v>
      </c>
      <c r="D13297" t="s">
        <v>802</v>
      </c>
      <c r="E13297">
        <v>19</v>
      </c>
      <c r="F13297" t="s">
        <v>9621</v>
      </c>
      <c r="G13297" t="s">
        <v>9631</v>
      </c>
      <c r="H13297">
        <v>1</v>
      </c>
      <c r="I13297">
        <v>0</v>
      </c>
      <c r="J13297">
        <v>1</v>
      </c>
      <c r="K13297">
        <v>2</v>
      </c>
      <c r="L13297">
        <v>1</v>
      </c>
      <c r="M13297">
        <v>3</v>
      </c>
      <c r="N13297" t="s">
        <v>1987</v>
      </c>
      <c r="O13297" t="s">
        <v>79</v>
      </c>
      <c r="P13297">
        <v>8</v>
      </c>
      <c r="Q13297">
        <v>4</v>
      </c>
      <c r="R13297">
        <v>12</v>
      </c>
      <c r="S13297">
        <v>3.75</v>
      </c>
      <c r="T13297">
        <v>2.1</v>
      </c>
      <c r="U13297">
        <v>2.88</v>
      </c>
      <c r="V13297">
        <v>1.4</v>
      </c>
      <c r="W13297">
        <v>2.75</v>
      </c>
      <c r="X13297">
        <v>3</v>
      </c>
      <c r="Y13297">
        <v>1.36</v>
      </c>
      <c r="Z13297">
        <v>8</v>
      </c>
      <c r="AA13297">
        <v>1.08</v>
      </c>
      <c r="AB13297">
        <v>3.25</v>
      </c>
      <c r="AC13297">
        <v>3.25</v>
      </c>
      <c r="AD13297">
        <v>2.0699999999999998</v>
      </c>
      <c r="AE13297">
        <v>1.05</v>
      </c>
      <c r="AF13297">
        <v>8.5</v>
      </c>
      <c r="AG13297">
        <v>1.33</v>
      </c>
      <c r="AH13297">
        <v>3.1</v>
      </c>
      <c r="AI13297">
        <v>2</v>
      </c>
      <c r="AJ13297">
        <v>1.84</v>
      </c>
      <c r="AK13297">
        <v>1.8</v>
      </c>
      <c r="AL13297">
        <v>1.95</v>
      </c>
      <c r="AM13297">
        <v>1.62</v>
      </c>
      <c r="AN13297">
        <v>1.33</v>
      </c>
      <c r="AO13297">
        <v>1.25</v>
      </c>
      <c r="AP13297">
        <v>0.63</v>
      </c>
      <c r="AQ13297">
        <v>1.38</v>
      </c>
      <c r="AR13297">
        <v>1.59</v>
      </c>
      <c r="AS13297">
        <v>1</v>
      </c>
      <c r="AT13297">
        <v>1.48</v>
      </c>
      <c r="AU13297">
        <v>1.43</v>
      </c>
      <c r="AV13297">
        <v>2.91</v>
      </c>
      <c r="AW13297">
        <v>2.1</v>
      </c>
      <c r="AX13297">
        <v>8</v>
      </c>
      <c r="AY13297">
        <v>1.95</v>
      </c>
      <c r="AZ13297">
        <v>1.22</v>
      </c>
      <c r="BA13297">
        <v>1.35</v>
      </c>
      <c r="BB13297">
        <v>1.6</v>
      </c>
      <c r="BC13297">
        <v>2</v>
      </c>
      <c r="BD13297">
        <v>2.6</v>
      </c>
      <c r="BE13297">
        <v>5</v>
      </c>
      <c r="BF13297">
        <v>3</v>
      </c>
      <c r="BG13297">
        <v>11</v>
      </c>
      <c r="BH13297">
        <v>9</v>
      </c>
      <c r="BI13297">
        <v>16</v>
      </c>
      <c r="BJ13297">
        <v>12</v>
      </c>
      <c r="BK13297">
        <v>0.30769230769230771</v>
      </c>
      <c r="BL13297">
        <v>0.30769230769230771</v>
      </c>
      <c r="BM13297">
        <v>0.48309178743961356</v>
      </c>
      <c r="BN13297">
        <f>IFERROR(_xlfn.STDEV.S(Tabela_Jogos_Testes[[#This Row],[P(h)]:[P(a)]]),0)</f>
        <v>0.10126693684782741</v>
      </c>
      <c r="BO13297">
        <v>0.5</v>
      </c>
      <c r="BP13297">
        <v>0.55555555555555558</v>
      </c>
      <c r="BQ13297">
        <v>6.5</v>
      </c>
      <c r="BR13297">
        <v>2.0699999999999998</v>
      </c>
      <c r="BS13297">
        <f>Tabela_Jogos_Testes[[#This Row],[FT_Goals_H]]*Tabela_Jogos_Testes[[#This Row],[P(a)]]</f>
        <v>0.96618357487922713</v>
      </c>
      <c r="BT13297">
        <f>Tabela_Jogos_Testes[[#This Row],[FT_Goals_A]]*Tabela_Jogos_Testes[[#This Row],[P(h)]]</f>
        <v>0.30769230769230771</v>
      </c>
    </row>
    <row r="13298" spans="1:72" x14ac:dyDescent="0.25">
      <c r="A13298" s="1">
        <v>44963</v>
      </c>
      <c r="B13298">
        <v>13297</v>
      </c>
      <c r="C13298" t="s">
        <v>2985</v>
      </c>
      <c r="D13298">
        <v>2023</v>
      </c>
      <c r="E13298">
        <v>3</v>
      </c>
      <c r="F13298" t="s">
        <v>2986</v>
      </c>
      <c r="G13298" t="s">
        <v>3006</v>
      </c>
      <c r="H13298">
        <v>0</v>
      </c>
      <c r="I13298">
        <v>1</v>
      </c>
      <c r="J13298">
        <v>1</v>
      </c>
      <c r="K13298">
        <v>0</v>
      </c>
      <c r="L13298">
        <v>1</v>
      </c>
      <c r="M13298">
        <v>1</v>
      </c>
      <c r="N13298" t="s">
        <v>75</v>
      </c>
      <c r="O13298" t="s">
        <v>271</v>
      </c>
      <c r="P13298">
        <v>5</v>
      </c>
      <c r="Q13298">
        <v>5</v>
      </c>
      <c r="R13298">
        <v>10</v>
      </c>
      <c r="S13298">
        <v>2.63</v>
      </c>
      <c r="T13298">
        <v>2.2000000000000002</v>
      </c>
      <c r="U13298">
        <v>4</v>
      </c>
      <c r="V13298">
        <v>1.4</v>
      </c>
      <c r="W13298">
        <v>2.75</v>
      </c>
      <c r="X13298">
        <v>3</v>
      </c>
      <c r="Y13298">
        <v>1.36</v>
      </c>
      <c r="Z13298">
        <v>8</v>
      </c>
      <c r="AA13298">
        <v>1.08</v>
      </c>
      <c r="AB13298">
        <v>2</v>
      </c>
      <c r="AC13298">
        <v>3.13</v>
      </c>
      <c r="AD13298">
        <v>3.32</v>
      </c>
      <c r="AE13298">
        <v>1.05</v>
      </c>
      <c r="AF13298">
        <v>8</v>
      </c>
      <c r="AG13298">
        <v>1.3</v>
      </c>
      <c r="AH13298">
        <v>3.2</v>
      </c>
      <c r="AI13298">
        <v>1.92</v>
      </c>
      <c r="AJ13298">
        <v>1.77</v>
      </c>
      <c r="AK13298">
        <v>1.8</v>
      </c>
      <c r="AL13298">
        <v>1.91</v>
      </c>
      <c r="AM13298">
        <v>1.24</v>
      </c>
      <c r="AN13298">
        <v>1.3</v>
      </c>
      <c r="AO13298">
        <v>1.73</v>
      </c>
      <c r="AP13298">
        <v>3</v>
      </c>
      <c r="AQ13298">
        <v>3</v>
      </c>
      <c r="AR13298">
        <v>0.91</v>
      </c>
      <c r="AS13298">
        <v>1.73</v>
      </c>
      <c r="AT13298">
        <v>2.1</v>
      </c>
      <c r="AU13298">
        <v>1.69</v>
      </c>
      <c r="AV13298">
        <v>3.79</v>
      </c>
      <c r="AW13298">
        <v>1.79</v>
      </c>
      <c r="AX13298">
        <v>8.1</v>
      </c>
      <c r="AY13298">
        <v>2.4300000000000002</v>
      </c>
      <c r="AZ13298">
        <v>1.28</v>
      </c>
      <c r="BA13298">
        <v>1.53</v>
      </c>
      <c r="BB13298">
        <v>1.92</v>
      </c>
      <c r="BC13298">
        <v>2.5499999999999998</v>
      </c>
      <c r="BD13298">
        <v>3.5</v>
      </c>
      <c r="BE13298">
        <v>3</v>
      </c>
      <c r="BF13298">
        <v>4</v>
      </c>
      <c r="BG13298">
        <v>10</v>
      </c>
      <c r="BH13298">
        <v>7</v>
      </c>
      <c r="BI13298">
        <v>13</v>
      </c>
      <c r="BJ13298">
        <v>11</v>
      </c>
      <c r="BK13298">
        <v>0.5</v>
      </c>
      <c r="BL13298">
        <v>0.31948881789137379</v>
      </c>
      <c r="BM13298">
        <v>0.30120481927710846</v>
      </c>
      <c r="BN13298">
        <f>IFERROR(_xlfn.STDEV.S(Tabela_Jogos_Testes[[#This Row],[P(h)]:[P(a)]]),0)</f>
        <v>0.10987729167138187</v>
      </c>
      <c r="BO13298">
        <v>0.52083333333333337</v>
      </c>
      <c r="BP13298">
        <v>0.55555555555555558</v>
      </c>
      <c r="BQ13298">
        <v>0</v>
      </c>
      <c r="BR13298">
        <v>3.32</v>
      </c>
      <c r="BS13298">
        <f>Tabela_Jogos_Testes[[#This Row],[FT_Goals_H]]*Tabela_Jogos_Testes[[#This Row],[P(a)]]</f>
        <v>0</v>
      </c>
      <c r="BT13298">
        <f>Tabela_Jogos_Testes[[#This Row],[FT_Goals_A]]*Tabela_Jogos_Testes[[#This Row],[P(h)]]</f>
        <v>0.5</v>
      </c>
    </row>
    <row r="13299" spans="1:72" x14ac:dyDescent="0.25">
      <c r="A13299" s="1">
        <v>44963</v>
      </c>
      <c r="B13299">
        <v>13298</v>
      </c>
      <c r="C13299" t="s">
        <v>4093</v>
      </c>
      <c r="D13299" t="s">
        <v>802</v>
      </c>
      <c r="E13299">
        <v>17</v>
      </c>
      <c r="F13299" t="s">
        <v>4097</v>
      </c>
      <c r="G13299" t="s">
        <v>4105</v>
      </c>
      <c r="H13299">
        <v>2</v>
      </c>
      <c r="I13299">
        <v>0</v>
      </c>
      <c r="J13299">
        <v>2</v>
      </c>
      <c r="K13299">
        <v>3</v>
      </c>
      <c r="L13299">
        <v>0</v>
      </c>
      <c r="M13299">
        <v>3</v>
      </c>
      <c r="N13299" t="s">
        <v>4184</v>
      </c>
      <c r="O13299" t="s">
        <v>75</v>
      </c>
      <c r="P13299">
        <v>1</v>
      </c>
      <c r="Q13299">
        <v>4</v>
      </c>
      <c r="R13299">
        <v>5</v>
      </c>
      <c r="S13299">
        <v>4.75</v>
      </c>
      <c r="T13299">
        <v>1.85</v>
      </c>
      <c r="U13299">
        <v>2.7</v>
      </c>
      <c r="V13299">
        <v>1.58</v>
      </c>
      <c r="W13299">
        <v>2.2599999999999998</v>
      </c>
      <c r="X13299">
        <v>3.62</v>
      </c>
      <c r="Y13299">
        <v>1.26</v>
      </c>
      <c r="Z13299">
        <v>9.9</v>
      </c>
      <c r="AA13299">
        <v>1.03</v>
      </c>
      <c r="AB13299">
        <v>4.5999999999999996</v>
      </c>
      <c r="AC13299">
        <v>2.7</v>
      </c>
      <c r="AD13299">
        <v>1.83</v>
      </c>
      <c r="AE13299">
        <v>1.1100000000000001</v>
      </c>
      <c r="AF13299">
        <v>6</v>
      </c>
      <c r="AG13299">
        <v>1.5</v>
      </c>
      <c r="AH13299">
        <v>2.5</v>
      </c>
      <c r="AI13299">
        <v>2.4</v>
      </c>
      <c r="AJ13299">
        <v>1.5</v>
      </c>
      <c r="AK13299">
        <v>2.15</v>
      </c>
      <c r="AL13299">
        <v>1.65</v>
      </c>
      <c r="AM13299">
        <v>1.7</v>
      </c>
      <c r="AN13299">
        <v>1.3</v>
      </c>
      <c r="AO13299">
        <v>1.1599999999999999</v>
      </c>
      <c r="AP13299">
        <v>0.88</v>
      </c>
      <c r="AQ13299">
        <v>1.5</v>
      </c>
      <c r="AR13299">
        <v>1.53</v>
      </c>
      <c r="AS13299">
        <v>1.35</v>
      </c>
      <c r="AT13299">
        <v>1.07</v>
      </c>
      <c r="AU13299">
        <v>1.82</v>
      </c>
      <c r="AV13299">
        <v>2.89</v>
      </c>
      <c r="AW13299">
        <v>3.3</v>
      </c>
      <c r="AX13299">
        <v>8.5</v>
      </c>
      <c r="AY13299">
        <v>1.48</v>
      </c>
      <c r="AZ13299">
        <v>1.27</v>
      </c>
      <c r="BA13299">
        <v>1.5</v>
      </c>
      <c r="BB13299">
        <v>1.82</v>
      </c>
      <c r="BC13299">
        <v>2.27</v>
      </c>
      <c r="BD13299">
        <v>3.1</v>
      </c>
      <c r="BE13299">
        <v>4</v>
      </c>
      <c r="BF13299">
        <v>3</v>
      </c>
      <c r="BG13299">
        <v>6</v>
      </c>
      <c r="BH13299">
        <v>7</v>
      </c>
      <c r="BI13299">
        <v>10</v>
      </c>
      <c r="BJ13299">
        <v>10</v>
      </c>
      <c r="BK13299">
        <v>0.21739130434782611</v>
      </c>
      <c r="BL13299">
        <v>0.37037037037037035</v>
      </c>
      <c r="BM13299">
        <v>0.54644808743169393</v>
      </c>
      <c r="BN13299">
        <f>IFERROR(_xlfn.STDEV.S(Tabela_Jogos_Testes[[#This Row],[P(h)]:[P(a)]]),0)</f>
        <v>0.16466345657135614</v>
      </c>
      <c r="BO13299">
        <v>0.41666666666666669</v>
      </c>
      <c r="BP13299">
        <v>0.46511627906976744</v>
      </c>
      <c r="BQ13299">
        <v>13.799999999999999</v>
      </c>
      <c r="BR13299">
        <v>0</v>
      </c>
      <c r="BS13299">
        <f>Tabela_Jogos_Testes[[#This Row],[FT_Goals_H]]*Tabela_Jogos_Testes[[#This Row],[P(a)]]</f>
        <v>1.6393442622950818</v>
      </c>
      <c r="BT13299">
        <f>Tabela_Jogos_Testes[[#This Row],[FT_Goals_A]]*Tabela_Jogos_Testes[[#This Row],[P(h)]]</f>
        <v>0</v>
      </c>
    </row>
    <row r="13300" spans="1:72" x14ac:dyDescent="0.25">
      <c r="A13300" s="1">
        <v>44963</v>
      </c>
      <c r="B13300">
        <v>13299</v>
      </c>
      <c r="C13300" t="s">
        <v>6360</v>
      </c>
      <c r="D13300" t="s">
        <v>802</v>
      </c>
      <c r="E13300">
        <v>22</v>
      </c>
      <c r="F13300" t="s">
        <v>6376</v>
      </c>
      <c r="G13300" t="s">
        <v>6348</v>
      </c>
      <c r="H13300">
        <v>0</v>
      </c>
      <c r="I13300">
        <v>0</v>
      </c>
      <c r="J13300">
        <v>0</v>
      </c>
      <c r="K13300">
        <v>0</v>
      </c>
      <c r="L13300">
        <v>2</v>
      </c>
      <c r="M13300">
        <v>2</v>
      </c>
      <c r="N13300" t="s">
        <v>75</v>
      </c>
      <c r="O13300" t="s">
        <v>3187</v>
      </c>
      <c r="P13300">
        <v>2</v>
      </c>
      <c r="Q13300">
        <v>1</v>
      </c>
      <c r="R13300">
        <v>3</v>
      </c>
      <c r="S13300">
        <v>3.1</v>
      </c>
      <c r="T13300">
        <v>1.98</v>
      </c>
      <c r="U13300">
        <v>3.4</v>
      </c>
      <c r="V13300">
        <v>1.46</v>
      </c>
      <c r="W13300">
        <v>2.5</v>
      </c>
      <c r="X13300">
        <v>3.1</v>
      </c>
      <c r="Y13300">
        <v>1.31</v>
      </c>
      <c r="Z13300">
        <v>8.5</v>
      </c>
      <c r="AA13300">
        <v>1.06</v>
      </c>
      <c r="AB13300">
        <v>2.41</v>
      </c>
      <c r="AC13300">
        <v>3.05</v>
      </c>
      <c r="AD13300">
        <v>2.8</v>
      </c>
      <c r="AE13300">
        <v>1.08</v>
      </c>
      <c r="AF13300">
        <v>7</v>
      </c>
      <c r="AG13300">
        <v>1.4</v>
      </c>
      <c r="AH13300">
        <v>2.75</v>
      </c>
      <c r="AI13300">
        <v>2.2000000000000002</v>
      </c>
      <c r="AJ13300">
        <v>1.61</v>
      </c>
      <c r="AK13300">
        <v>1.88</v>
      </c>
      <c r="AL13300">
        <v>1.8</v>
      </c>
      <c r="AM13300">
        <v>1.41</v>
      </c>
      <c r="AN13300">
        <v>1.33</v>
      </c>
      <c r="AO13300">
        <v>1.51</v>
      </c>
      <c r="AP13300">
        <v>1.8</v>
      </c>
      <c r="AQ13300">
        <v>1.4</v>
      </c>
      <c r="AR13300">
        <v>1.42</v>
      </c>
      <c r="AS13300">
        <v>1.84</v>
      </c>
      <c r="AT13300">
        <v>1.77</v>
      </c>
      <c r="AU13300">
        <v>1.58</v>
      </c>
      <c r="AV13300">
        <v>3.35</v>
      </c>
      <c r="AW13300">
        <v>1.93</v>
      </c>
      <c r="AX13300">
        <v>7.6</v>
      </c>
      <c r="AY13300">
        <v>2.2999999999999998</v>
      </c>
      <c r="AZ13300">
        <v>1.29</v>
      </c>
      <c r="BA13300">
        <v>1.57</v>
      </c>
      <c r="BB13300">
        <v>1.98</v>
      </c>
      <c r="BC13300">
        <v>2.4</v>
      </c>
      <c r="BD13300">
        <v>3.4</v>
      </c>
      <c r="BE13300">
        <v>3</v>
      </c>
      <c r="BF13300">
        <v>6</v>
      </c>
      <c r="BG13300">
        <v>6</v>
      </c>
      <c r="BH13300">
        <v>6</v>
      </c>
      <c r="BI13300">
        <v>9</v>
      </c>
      <c r="BJ13300">
        <v>12</v>
      </c>
      <c r="BK13300">
        <v>0.41493775933609955</v>
      </c>
      <c r="BL13300">
        <v>0.32786885245901642</v>
      </c>
      <c r="BM13300">
        <v>0.35714285714285715</v>
      </c>
      <c r="BN13300">
        <f>IFERROR(_xlfn.STDEV.S(Tabela_Jogos_Testes[[#This Row],[P(h)]:[P(a)]]),0)</f>
        <v>4.43061557320691E-2</v>
      </c>
      <c r="BO13300">
        <v>0.45454545454545453</v>
      </c>
      <c r="BP13300">
        <v>0.53191489361702127</v>
      </c>
      <c r="BQ13300">
        <v>0</v>
      </c>
      <c r="BR13300">
        <v>5.6</v>
      </c>
      <c r="BS13300">
        <f>Tabela_Jogos_Testes[[#This Row],[FT_Goals_H]]*Tabela_Jogos_Testes[[#This Row],[P(a)]]</f>
        <v>0</v>
      </c>
      <c r="BT13300">
        <f>Tabela_Jogos_Testes[[#This Row],[FT_Goals_A]]*Tabela_Jogos_Testes[[#This Row],[P(h)]]</f>
        <v>0.82987551867219911</v>
      </c>
    </row>
    <row r="13301" spans="1:72" x14ac:dyDescent="0.25">
      <c r="A13301" s="1">
        <v>44963</v>
      </c>
      <c r="B13301">
        <v>13300</v>
      </c>
      <c r="C13301" t="s">
        <v>6787</v>
      </c>
      <c r="D13301" t="s">
        <v>802</v>
      </c>
      <c r="E13301">
        <v>21</v>
      </c>
      <c r="F13301" t="s">
        <v>6793</v>
      </c>
      <c r="G13301" t="s">
        <v>6803</v>
      </c>
      <c r="H13301">
        <v>1</v>
      </c>
      <c r="I13301">
        <v>1</v>
      </c>
      <c r="J13301">
        <v>2</v>
      </c>
      <c r="K13301">
        <v>1</v>
      </c>
      <c r="L13301">
        <v>1</v>
      </c>
      <c r="M13301">
        <v>2</v>
      </c>
      <c r="N13301" t="s">
        <v>211</v>
      </c>
      <c r="O13301" t="s">
        <v>180</v>
      </c>
      <c r="P13301">
        <v>9</v>
      </c>
      <c r="Q13301">
        <v>1</v>
      </c>
      <c r="R13301">
        <v>10</v>
      </c>
      <c r="S13301">
        <v>2.4</v>
      </c>
      <c r="T13301">
        <v>2.25</v>
      </c>
      <c r="U13301">
        <v>4.33</v>
      </c>
      <c r="V13301">
        <v>1.36</v>
      </c>
      <c r="W13301">
        <v>3</v>
      </c>
      <c r="X13301">
        <v>2.63</v>
      </c>
      <c r="Y13301">
        <v>1.44</v>
      </c>
      <c r="Z13301">
        <v>7</v>
      </c>
      <c r="AA13301">
        <v>1.1000000000000001</v>
      </c>
      <c r="AB13301">
        <v>1.75</v>
      </c>
      <c r="AC13301">
        <v>3.65</v>
      </c>
      <c r="AD13301">
        <v>4</v>
      </c>
      <c r="AE13301">
        <v>1</v>
      </c>
      <c r="AF13301">
        <v>10.5</v>
      </c>
      <c r="AG13301">
        <v>1.25</v>
      </c>
      <c r="AH13301">
        <v>3.6</v>
      </c>
      <c r="AI13301">
        <v>1.73</v>
      </c>
      <c r="AJ13301">
        <v>2</v>
      </c>
      <c r="AK13301">
        <v>1.73</v>
      </c>
      <c r="AL13301">
        <v>2</v>
      </c>
      <c r="AM13301">
        <v>1.23</v>
      </c>
      <c r="AN13301">
        <v>1.27</v>
      </c>
      <c r="AO13301">
        <v>1.93</v>
      </c>
      <c r="AP13301">
        <v>2.7</v>
      </c>
      <c r="AQ13301">
        <v>0.78</v>
      </c>
      <c r="AR13301">
        <v>2.42</v>
      </c>
      <c r="AS13301">
        <v>1</v>
      </c>
      <c r="AT13301">
        <v>1.73</v>
      </c>
      <c r="AU13301">
        <v>1.35</v>
      </c>
      <c r="AV13301">
        <v>3.08</v>
      </c>
      <c r="AW13301">
        <v>1.51</v>
      </c>
      <c r="AX13301">
        <v>10.5</v>
      </c>
      <c r="AY13301">
        <v>2.88</v>
      </c>
      <c r="AZ13301">
        <v>1.21</v>
      </c>
      <c r="BA13301">
        <v>1.4</v>
      </c>
      <c r="BB13301">
        <v>1.74</v>
      </c>
      <c r="BC13301">
        <v>2.19</v>
      </c>
      <c r="BD13301">
        <v>2.98</v>
      </c>
      <c r="BE13301">
        <v>8</v>
      </c>
      <c r="BF13301">
        <v>4</v>
      </c>
      <c r="BG13301">
        <v>13</v>
      </c>
      <c r="BH13301">
        <v>4</v>
      </c>
      <c r="BI13301">
        <v>21</v>
      </c>
      <c r="BJ13301">
        <v>8</v>
      </c>
      <c r="BK13301">
        <v>0.5714285714285714</v>
      </c>
      <c r="BL13301">
        <v>0.27397260273972601</v>
      </c>
      <c r="BM13301">
        <v>0.25</v>
      </c>
      <c r="BN13301">
        <f>IFERROR(_xlfn.STDEV.S(Tabela_Jogos_Testes[[#This Row],[P(h)]:[P(a)]]),0)</f>
        <v>0.17905821470560362</v>
      </c>
      <c r="BO13301">
        <v>0.5780346820809249</v>
      </c>
      <c r="BP13301">
        <v>0.5780346820809249</v>
      </c>
      <c r="BQ13301">
        <v>1.75</v>
      </c>
      <c r="BR13301">
        <v>4</v>
      </c>
      <c r="BS13301">
        <f>Tabela_Jogos_Testes[[#This Row],[FT_Goals_H]]*Tabela_Jogos_Testes[[#This Row],[P(a)]]</f>
        <v>0.25</v>
      </c>
      <c r="BT13301">
        <f>Tabela_Jogos_Testes[[#This Row],[FT_Goals_A]]*Tabela_Jogos_Testes[[#This Row],[P(h)]]</f>
        <v>0.5714285714285714</v>
      </c>
    </row>
    <row r="13302" spans="1:72" x14ac:dyDescent="0.25">
      <c r="A13302" s="1">
        <v>44963</v>
      </c>
      <c r="B13302">
        <v>13301</v>
      </c>
      <c r="C13302" t="s">
        <v>11385</v>
      </c>
      <c r="D13302" t="s">
        <v>802</v>
      </c>
      <c r="E13302">
        <v>20</v>
      </c>
      <c r="F13302" t="s">
        <v>11394</v>
      </c>
      <c r="G13302" t="s">
        <v>11399</v>
      </c>
      <c r="H13302">
        <v>0</v>
      </c>
      <c r="I13302">
        <v>0</v>
      </c>
      <c r="J13302">
        <v>0</v>
      </c>
      <c r="K13302">
        <v>2</v>
      </c>
      <c r="L13302">
        <v>0</v>
      </c>
      <c r="M13302">
        <v>2</v>
      </c>
      <c r="N13302" t="s">
        <v>3067</v>
      </c>
      <c r="O13302" t="s">
        <v>75</v>
      </c>
      <c r="P13302">
        <v>3</v>
      </c>
      <c r="Q13302">
        <v>7</v>
      </c>
      <c r="R13302">
        <v>10</v>
      </c>
      <c r="S13302">
        <v>2.38</v>
      </c>
      <c r="T13302">
        <v>2.2000000000000002</v>
      </c>
      <c r="U13302">
        <v>5</v>
      </c>
      <c r="V13302">
        <v>1.4</v>
      </c>
      <c r="W13302">
        <v>2.75</v>
      </c>
      <c r="X13302">
        <v>3</v>
      </c>
      <c r="Y13302">
        <v>1.36</v>
      </c>
      <c r="Z13302">
        <v>8</v>
      </c>
      <c r="AA13302">
        <v>1.08</v>
      </c>
      <c r="AB13302">
        <v>1.68</v>
      </c>
      <c r="AC13302">
        <v>3.55</v>
      </c>
      <c r="AD13302">
        <v>4.5</v>
      </c>
      <c r="AE13302">
        <v>1.06</v>
      </c>
      <c r="AF13302">
        <v>8.5</v>
      </c>
      <c r="AG13302">
        <v>1.33</v>
      </c>
      <c r="AH13302">
        <v>3.25</v>
      </c>
      <c r="AI13302">
        <v>1.99</v>
      </c>
      <c r="AJ13302">
        <v>1.82</v>
      </c>
      <c r="AK13302">
        <v>1.95</v>
      </c>
      <c r="AL13302">
        <v>1.8</v>
      </c>
      <c r="AM13302">
        <v>1.18</v>
      </c>
      <c r="AN13302">
        <v>1.27</v>
      </c>
      <c r="AO13302">
        <v>2.0499999999999998</v>
      </c>
      <c r="AP13302">
        <v>1.56</v>
      </c>
      <c r="AQ13302">
        <v>0.33</v>
      </c>
      <c r="AR13302">
        <v>1.68</v>
      </c>
      <c r="AS13302">
        <v>0.42</v>
      </c>
      <c r="AT13302">
        <v>1.95</v>
      </c>
      <c r="AU13302">
        <v>1.2</v>
      </c>
      <c r="AV13302">
        <v>3.15</v>
      </c>
      <c r="AW13302">
        <v>1.44</v>
      </c>
      <c r="AX13302">
        <v>8.5</v>
      </c>
      <c r="AY13302">
        <v>3.35</v>
      </c>
      <c r="AZ13302">
        <v>1.24</v>
      </c>
      <c r="BA13302">
        <v>1.47</v>
      </c>
      <c r="BB13302">
        <v>1.85</v>
      </c>
      <c r="BC13302">
        <v>2.38</v>
      </c>
      <c r="BD13302">
        <v>3.18</v>
      </c>
      <c r="BE13302">
        <v>12</v>
      </c>
      <c r="BF13302">
        <v>7</v>
      </c>
      <c r="BG13302">
        <v>5</v>
      </c>
      <c r="BH13302">
        <v>10</v>
      </c>
      <c r="BI13302">
        <v>17</v>
      </c>
      <c r="BJ13302">
        <v>17</v>
      </c>
      <c r="BK13302">
        <v>0.59523809523809523</v>
      </c>
      <c r="BL13302">
        <v>0.28169014084507044</v>
      </c>
      <c r="BM13302">
        <v>0.22222222222222221</v>
      </c>
      <c r="BN13302">
        <f>IFERROR(_xlfn.STDEV.S(Tabela_Jogos_Testes[[#This Row],[P(h)]:[P(a)]]),0)</f>
        <v>0.20041190690308222</v>
      </c>
      <c r="BO13302">
        <v>0.50251256281407031</v>
      </c>
      <c r="BP13302">
        <v>0.51282051282051289</v>
      </c>
      <c r="BQ13302">
        <v>3.36</v>
      </c>
      <c r="BR13302">
        <v>0</v>
      </c>
      <c r="BS13302">
        <f>Tabela_Jogos_Testes[[#This Row],[FT_Goals_H]]*Tabela_Jogos_Testes[[#This Row],[P(a)]]</f>
        <v>0.44444444444444442</v>
      </c>
      <c r="BT13302">
        <f>Tabela_Jogos_Testes[[#This Row],[FT_Goals_A]]*Tabela_Jogos_Testes[[#This Row],[P(h)]]</f>
        <v>0</v>
      </c>
    </row>
    <row r="13303" spans="1:72" x14ac:dyDescent="0.25">
      <c r="A13303" s="1">
        <v>44963</v>
      </c>
      <c r="B13303">
        <v>13302</v>
      </c>
      <c r="C13303" t="s">
        <v>11543</v>
      </c>
      <c r="D13303" t="s">
        <v>802</v>
      </c>
      <c r="E13303">
        <v>26</v>
      </c>
      <c r="F13303" t="s">
        <v>11556</v>
      </c>
      <c r="G13303" t="s">
        <v>11529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t="s">
        <v>75</v>
      </c>
      <c r="O13303" t="s">
        <v>75</v>
      </c>
      <c r="P13303">
        <v>2</v>
      </c>
      <c r="Q13303">
        <v>0</v>
      </c>
      <c r="R13303">
        <v>2</v>
      </c>
      <c r="S13303">
        <v>4.5</v>
      </c>
      <c r="T13303">
        <v>1.91</v>
      </c>
      <c r="U13303">
        <v>3</v>
      </c>
      <c r="V13303">
        <v>1.62</v>
      </c>
      <c r="W13303">
        <v>2.2000000000000002</v>
      </c>
      <c r="X13303">
        <v>4</v>
      </c>
      <c r="Y13303">
        <v>1.22</v>
      </c>
      <c r="Z13303">
        <v>13</v>
      </c>
      <c r="AA13303">
        <v>1.04</v>
      </c>
      <c r="AB13303">
        <v>3.2</v>
      </c>
      <c r="AC13303">
        <v>2.8</v>
      </c>
      <c r="AD13303">
        <v>2.3199999999999998</v>
      </c>
      <c r="AE13303">
        <v>1.1000000000000001</v>
      </c>
      <c r="AF13303">
        <v>5.7</v>
      </c>
      <c r="AG13303">
        <v>1.53</v>
      </c>
      <c r="AH13303">
        <v>2.35</v>
      </c>
      <c r="AI13303">
        <v>2.68</v>
      </c>
      <c r="AJ13303">
        <v>1.37</v>
      </c>
      <c r="AK13303">
        <v>2.25</v>
      </c>
      <c r="AL13303">
        <v>1.57</v>
      </c>
      <c r="AM13303">
        <v>1.55</v>
      </c>
      <c r="AN13303">
        <v>1.33</v>
      </c>
      <c r="AO13303">
        <v>1.27</v>
      </c>
      <c r="AP13303">
        <v>1.83</v>
      </c>
      <c r="AQ13303">
        <v>1.92</v>
      </c>
      <c r="AR13303">
        <v>1.52</v>
      </c>
      <c r="AS13303">
        <v>1.71</v>
      </c>
      <c r="AT13303">
        <v>1.35</v>
      </c>
      <c r="AU13303">
        <v>1.59</v>
      </c>
      <c r="AV13303">
        <v>2.94</v>
      </c>
      <c r="AW13303">
        <v>3.48</v>
      </c>
      <c r="AX13303">
        <v>9</v>
      </c>
      <c r="AY13303">
        <v>1.41</v>
      </c>
      <c r="AZ13303">
        <v>1.24</v>
      </c>
      <c r="BA13303">
        <v>1.46</v>
      </c>
      <c r="BB13303">
        <v>1.93</v>
      </c>
      <c r="BC13303">
        <v>2.4</v>
      </c>
      <c r="BD13303">
        <v>3.3</v>
      </c>
      <c r="BE13303">
        <v>4</v>
      </c>
      <c r="BF13303">
        <v>4</v>
      </c>
      <c r="BG13303">
        <v>2</v>
      </c>
      <c r="BH13303">
        <v>9</v>
      </c>
      <c r="BI13303">
        <v>6</v>
      </c>
      <c r="BJ13303">
        <v>13</v>
      </c>
      <c r="BK13303">
        <v>0.3125</v>
      </c>
      <c r="BL13303">
        <v>0.35714285714285715</v>
      </c>
      <c r="BM13303">
        <v>0.43103448275862072</v>
      </c>
      <c r="BN13303">
        <f>IFERROR(_xlfn.STDEV.S(Tabela_Jogos_Testes[[#This Row],[P(h)]:[P(a)]]),0)</f>
        <v>5.9865656032028786E-2</v>
      </c>
      <c r="BO13303">
        <v>0.37313432835820892</v>
      </c>
      <c r="BP13303">
        <v>0.44444444444444442</v>
      </c>
      <c r="BQ13303">
        <v>0</v>
      </c>
      <c r="BR13303">
        <v>0</v>
      </c>
      <c r="BS13303">
        <f>Tabela_Jogos_Testes[[#This Row],[FT_Goals_H]]*Tabela_Jogos_Testes[[#This Row],[P(a)]]</f>
        <v>0</v>
      </c>
      <c r="BT13303">
        <f>Tabela_Jogos_Testes[[#This Row],[FT_Goals_A]]*Tabela_Jogos_Testes[[#This Row],[P(h)]]</f>
        <v>0</v>
      </c>
    </row>
    <row r="13304" spans="1:72" x14ac:dyDescent="0.25">
      <c r="A13304" s="1">
        <v>44963</v>
      </c>
      <c r="B13304">
        <v>13303</v>
      </c>
      <c r="C13304" t="s">
        <v>7587</v>
      </c>
      <c r="D13304" t="s">
        <v>802</v>
      </c>
      <c r="E13304">
        <v>21</v>
      </c>
      <c r="F13304" t="s">
        <v>7595</v>
      </c>
      <c r="G13304" t="s">
        <v>7591</v>
      </c>
      <c r="H13304">
        <v>1</v>
      </c>
      <c r="I13304">
        <v>1</v>
      </c>
      <c r="J13304">
        <v>2</v>
      </c>
      <c r="K13304">
        <v>2</v>
      </c>
      <c r="L13304">
        <v>2</v>
      </c>
      <c r="M13304">
        <v>4</v>
      </c>
      <c r="N13304" t="s">
        <v>7689</v>
      </c>
      <c r="O13304" t="s">
        <v>1446</v>
      </c>
      <c r="P13304">
        <v>9</v>
      </c>
      <c r="Q13304">
        <v>3</v>
      </c>
      <c r="R13304">
        <v>12</v>
      </c>
      <c r="S13304">
        <v>2.5</v>
      </c>
      <c r="T13304">
        <v>2.1</v>
      </c>
      <c r="U13304">
        <v>5</v>
      </c>
      <c r="V13304">
        <v>1.44</v>
      </c>
      <c r="W13304">
        <v>2.63</v>
      </c>
      <c r="X13304">
        <v>3.25</v>
      </c>
      <c r="Y13304">
        <v>1.33</v>
      </c>
      <c r="Z13304">
        <v>9</v>
      </c>
      <c r="AA13304">
        <v>1.07</v>
      </c>
      <c r="AB13304">
        <v>1.85</v>
      </c>
      <c r="AC13304">
        <v>3.45</v>
      </c>
      <c r="AD13304">
        <v>4.2</v>
      </c>
      <c r="AE13304">
        <v>1.06</v>
      </c>
      <c r="AF13304">
        <v>8.5</v>
      </c>
      <c r="AG13304">
        <v>1.35</v>
      </c>
      <c r="AH13304">
        <v>3.1</v>
      </c>
      <c r="AI13304">
        <v>2.1</v>
      </c>
      <c r="AJ13304">
        <v>1.67</v>
      </c>
      <c r="AK13304">
        <v>1.95</v>
      </c>
      <c r="AL13304">
        <v>1.8</v>
      </c>
      <c r="AM13304">
        <v>1.23</v>
      </c>
      <c r="AN13304">
        <v>1.32</v>
      </c>
      <c r="AO13304">
        <v>2</v>
      </c>
      <c r="AP13304">
        <v>1.4</v>
      </c>
      <c r="AQ13304">
        <v>0.7</v>
      </c>
      <c r="AR13304">
        <v>1.37</v>
      </c>
      <c r="AS13304">
        <v>0.47</v>
      </c>
      <c r="AT13304">
        <v>1.58</v>
      </c>
      <c r="AU13304">
        <v>1.53</v>
      </c>
      <c r="AV13304">
        <v>3.11</v>
      </c>
      <c r="AW13304">
        <v>1.53</v>
      </c>
      <c r="AX13304">
        <v>7.5</v>
      </c>
      <c r="AY13304">
        <v>3</v>
      </c>
      <c r="AZ13304">
        <v>1.44</v>
      </c>
      <c r="BA13304">
        <v>1.73</v>
      </c>
      <c r="BB13304">
        <v>2.16</v>
      </c>
      <c r="BC13304">
        <v>2.8</v>
      </c>
      <c r="BD13304">
        <v>3.8</v>
      </c>
      <c r="BE13304">
        <v>6</v>
      </c>
      <c r="BF13304">
        <v>5</v>
      </c>
      <c r="BG13304">
        <v>12</v>
      </c>
      <c r="BH13304">
        <v>5</v>
      </c>
      <c r="BI13304">
        <v>18</v>
      </c>
      <c r="BJ13304">
        <v>10</v>
      </c>
      <c r="BK13304">
        <v>0.54054054054054046</v>
      </c>
      <c r="BL13304">
        <v>0.28985507246376813</v>
      </c>
      <c r="BM13304">
        <v>0.23809523809523808</v>
      </c>
      <c r="BN13304">
        <f>IFERROR(_xlfn.STDEV.S(Tabela_Jogos_Testes[[#This Row],[P(h)]:[P(a)]]),0)</f>
        <v>0.16175879436677637</v>
      </c>
      <c r="BO13304">
        <v>0.47619047619047616</v>
      </c>
      <c r="BP13304">
        <v>0.51282051282051289</v>
      </c>
      <c r="BQ13304">
        <v>3.7000000000000006</v>
      </c>
      <c r="BR13304">
        <v>8.4</v>
      </c>
      <c r="BS13304">
        <f>Tabela_Jogos_Testes[[#This Row],[FT_Goals_H]]*Tabela_Jogos_Testes[[#This Row],[P(a)]]</f>
        <v>0.47619047619047616</v>
      </c>
      <c r="BT13304">
        <f>Tabela_Jogos_Testes[[#This Row],[FT_Goals_A]]*Tabela_Jogos_Testes[[#This Row],[P(h)]]</f>
        <v>1.0810810810810809</v>
      </c>
    </row>
    <row r="13305" spans="1:72" x14ac:dyDescent="0.25">
      <c r="A13305" s="1">
        <v>44963</v>
      </c>
      <c r="B13305">
        <v>13304</v>
      </c>
      <c r="C13305" t="s">
        <v>7587</v>
      </c>
      <c r="D13305" t="s">
        <v>802</v>
      </c>
      <c r="E13305">
        <v>21</v>
      </c>
      <c r="F13305" t="s">
        <v>7607</v>
      </c>
      <c r="G13305" t="s">
        <v>7601</v>
      </c>
      <c r="H13305">
        <v>0</v>
      </c>
      <c r="I13305">
        <v>1</v>
      </c>
      <c r="J13305">
        <v>1</v>
      </c>
      <c r="K13305">
        <v>1</v>
      </c>
      <c r="L13305">
        <v>1</v>
      </c>
      <c r="M13305">
        <v>2</v>
      </c>
      <c r="N13305" t="s">
        <v>209</v>
      </c>
      <c r="O13305" t="s">
        <v>175</v>
      </c>
      <c r="P13305">
        <v>6</v>
      </c>
      <c r="Q13305">
        <v>5</v>
      </c>
      <c r="R13305">
        <v>11</v>
      </c>
      <c r="S13305">
        <v>4.33</v>
      </c>
      <c r="T13305">
        <v>2.1</v>
      </c>
      <c r="U13305">
        <v>2.63</v>
      </c>
      <c r="V13305">
        <v>1.44</v>
      </c>
      <c r="W13305">
        <v>2.63</v>
      </c>
      <c r="X13305">
        <v>3</v>
      </c>
      <c r="Y13305">
        <v>1.36</v>
      </c>
      <c r="Z13305">
        <v>9</v>
      </c>
      <c r="AA13305">
        <v>1.07</v>
      </c>
      <c r="AB13305">
        <v>3.55</v>
      </c>
      <c r="AC13305">
        <v>3.5</v>
      </c>
      <c r="AD13305">
        <v>1.99</v>
      </c>
      <c r="AE13305">
        <v>1.06</v>
      </c>
      <c r="AF13305">
        <v>8.5</v>
      </c>
      <c r="AG13305">
        <v>1.35</v>
      </c>
      <c r="AH13305">
        <v>3.1</v>
      </c>
      <c r="AI13305">
        <v>1.95</v>
      </c>
      <c r="AJ13305">
        <v>1.75</v>
      </c>
      <c r="AK13305">
        <v>1.91</v>
      </c>
      <c r="AL13305">
        <v>1.91</v>
      </c>
      <c r="AM13305">
        <v>1.77</v>
      </c>
      <c r="AN13305">
        <v>1.32</v>
      </c>
      <c r="AO13305">
        <v>1.25</v>
      </c>
      <c r="AP13305">
        <v>0.9</v>
      </c>
      <c r="AQ13305">
        <v>1.89</v>
      </c>
      <c r="AR13305">
        <v>1.1100000000000001</v>
      </c>
      <c r="AS13305">
        <v>1.95</v>
      </c>
      <c r="AT13305">
        <v>1.46</v>
      </c>
      <c r="AU13305">
        <v>1.29</v>
      </c>
      <c r="AV13305">
        <v>2.75</v>
      </c>
      <c r="AW13305">
        <v>2.4</v>
      </c>
      <c r="AX13305">
        <v>7.5</v>
      </c>
      <c r="AY13305">
        <v>1.77</v>
      </c>
      <c r="AZ13305">
        <v>1.32</v>
      </c>
      <c r="BA13305">
        <v>1.62</v>
      </c>
      <c r="BB13305">
        <v>2.09</v>
      </c>
      <c r="BC13305">
        <v>2.77</v>
      </c>
      <c r="BD13305">
        <v>3.74</v>
      </c>
      <c r="BE13305">
        <v>5</v>
      </c>
      <c r="BF13305">
        <v>4</v>
      </c>
      <c r="BG13305">
        <v>12</v>
      </c>
      <c r="BH13305">
        <v>8</v>
      </c>
      <c r="BI13305">
        <v>17</v>
      </c>
      <c r="BJ13305">
        <v>12</v>
      </c>
      <c r="BK13305">
        <v>0.28169014084507044</v>
      </c>
      <c r="BL13305">
        <v>0.2857142857142857</v>
      </c>
      <c r="BM13305">
        <v>0.50251256281407031</v>
      </c>
      <c r="BN13305">
        <f>IFERROR(_xlfn.STDEV.S(Tabela_Jogos_Testes[[#This Row],[P(h)]:[P(a)]]),0)</f>
        <v>0.12634623641645629</v>
      </c>
      <c r="BO13305">
        <v>0.51282051282051289</v>
      </c>
      <c r="BP13305">
        <v>0.52356020942408377</v>
      </c>
      <c r="BQ13305">
        <v>3.55</v>
      </c>
      <c r="BR13305">
        <v>1.9900000000000002</v>
      </c>
      <c r="BS13305">
        <f>Tabela_Jogos_Testes[[#This Row],[FT_Goals_H]]*Tabela_Jogos_Testes[[#This Row],[P(a)]]</f>
        <v>0.50251256281407031</v>
      </c>
      <c r="BT13305">
        <f>Tabela_Jogos_Testes[[#This Row],[FT_Goals_A]]*Tabela_Jogos_Testes[[#This Row],[P(h)]]</f>
        <v>0.28169014084507044</v>
      </c>
    </row>
    <row r="13306" spans="1:72" x14ac:dyDescent="0.25">
      <c r="A13306" s="1">
        <v>44963</v>
      </c>
      <c r="B13306">
        <v>13305</v>
      </c>
      <c r="C13306" t="s">
        <v>9762</v>
      </c>
      <c r="D13306" t="s">
        <v>802</v>
      </c>
      <c r="E13306">
        <v>19</v>
      </c>
      <c r="F13306" t="s">
        <v>9765</v>
      </c>
      <c r="G13306" t="s">
        <v>5795</v>
      </c>
      <c r="H13306">
        <v>0</v>
      </c>
      <c r="I13306">
        <v>0</v>
      </c>
      <c r="J13306">
        <v>0</v>
      </c>
      <c r="K13306">
        <v>0</v>
      </c>
      <c r="L13306">
        <v>1</v>
      </c>
      <c r="M13306">
        <v>1</v>
      </c>
      <c r="N13306" t="s">
        <v>75</v>
      </c>
      <c r="O13306" t="s">
        <v>354</v>
      </c>
      <c r="P13306">
        <v>4</v>
      </c>
      <c r="Q13306">
        <v>2</v>
      </c>
      <c r="R13306">
        <v>6</v>
      </c>
      <c r="S13306">
        <v>5.5</v>
      </c>
      <c r="T13306">
        <v>2.35</v>
      </c>
      <c r="U13306">
        <v>2</v>
      </c>
      <c r="V13306">
        <v>1.32</v>
      </c>
      <c r="W13306">
        <v>3.15</v>
      </c>
      <c r="X13306">
        <v>2.4500000000000002</v>
      </c>
      <c r="Y13306">
        <v>1.48</v>
      </c>
      <c r="Z13306">
        <v>6.25</v>
      </c>
      <c r="AA13306">
        <v>1.1100000000000001</v>
      </c>
      <c r="AB13306">
        <v>6.2</v>
      </c>
      <c r="AC13306">
        <v>4.4000000000000004</v>
      </c>
      <c r="AD13306">
        <v>1.45</v>
      </c>
      <c r="AE13306">
        <v>1.04</v>
      </c>
      <c r="AF13306">
        <v>15.5</v>
      </c>
      <c r="AG13306">
        <v>1.23</v>
      </c>
      <c r="AH13306">
        <v>4.22</v>
      </c>
      <c r="AI13306">
        <v>1.61</v>
      </c>
      <c r="AJ13306">
        <v>2.15</v>
      </c>
      <c r="AK13306">
        <v>1.85</v>
      </c>
      <c r="AL13306">
        <v>1.95</v>
      </c>
      <c r="AM13306">
        <v>2.5</v>
      </c>
      <c r="AN13306">
        <v>1.22</v>
      </c>
      <c r="AO13306">
        <v>1.1499999999999999</v>
      </c>
      <c r="AP13306">
        <v>1.63</v>
      </c>
      <c r="AQ13306">
        <v>1.22</v>
      </c>
      <c r="AR13306">
        <v>1.59</v>
      </c>
      <c r="AS13306">
        <v>1.94</v>
      </c>
      <c r="AT13306">
        <v>1.43</v>
      </c>
      <c r="AU13306">
        <v>1.65</v>
      </c>
      <c r="AV13306">
        <v>3.08</v>
      </c>
      <c r="AW13306">
        <v>4.7</v>
      </c>
      <c r="AX13306">
        <v>8</v>
      </c>
      <c r="AY13306">
        <v>1.36</v>
      </c>
      <c r="AZ13306">
        <v>1.23</v>
      </c>
      <c r="BA13306">
        <v>1.43</v>
      </c>
      <c r="BB13306">
        <v>1.83</v>
      </c>
      <c r="BC13306">
        <v>2.2999999999999998</v>
      </c>
      <c r="BD13306">
        <v>3.2</v>
      </c>
      <c r="BE13306">
        <v>2</v>
      </c>
      <c r="BF13306">
        <v>2</v>
      </c>
      <c r="BG13306">
        <v>6</v>
      </c>
      <c r="BH13306">
        <v>7</v>
      </c>
      <c r="BI13306">
        <v>8</v>
      </c>
      <c r="BJ13306">
        <v>9</v>
      </c>
      <c r="BK13306">
        <v>0.16129032258064516</v>
      </c>
      <c r="BL13306">
        <v>0.22727272727272727</v>
      </c>
      <c r="BM13306">
        <v>0.68965517241379315</v>
      </c>
      <c r="BN13306">
        <f>IFERROR(_xlfn.STDEV.S(Tabela_Jogos_Testes[[#This Row],[P(h)]:[P(a)]]),0)</f>
        <v>0.28790062459200083</v>
      </c>
      <c r="BO13306">
        <v>0.6211180124223602</v>
      </c>
      <c r="BP13306">
        <v>0.54054054054054046</v>
      </c>
      <c r="BQ13306">
        <v>0</v>
      </c>
      <c r="BR13306">
        <v>1.45</v>
      </c>
      <c r="BS13306">
        <f>Tabela_Jogos_Testes[[#This Row],[FT_Goals_H]]*Tabela_Jogos_Testes[[#This Row],[P(a)]]</f>
        <v>0</v>
      </c>
      <c r="BT13306">
        <f>Tabela_Jogos_Testes[[#This Row],[FT_Goals_A]]*Tabela_Jogos_Testes[[#This Row],[P(h)]]</f>
        <v>0.16129032258064516</v>
      </c>
    </row>
    <row r="13307" spans="1:72" x14ac:dyDescent="0.25">
      <c r="A13307" s="1">
        <v>44963</v>
      </c>
      <c r="B13307">
        <v>13306</v>
      </c>
      <c r="C13307" t="s">
        <v>8539</v>
      </c>
      <c r="D13307" t="s">
        <v>802</v>
      </c>
      <c r="E13307">
        <v>21</v>
      </c>
      <c r="F13307" t="s">
        <v>8557</v>
      </c>
      <c r="G13307" t="s">
        <v>8541</v>
      </c>
      <c r="H13307">
        <v>1</v>
      </c>
      <c r="I13307">
        <v>0</v>
      </c>
      <c r="J13307">
        <v>1</v>
      </c>
      <c r="K13307">
        <v>3</v>
      </c>
      <c r="L13307">
        <v>0</v>
      </c>
      <c r="M13307">
        <v>3</v>
      </c>
      <c r="N13307" t="s">
        <v>8683</v>
      </c>
      <c r="O13307" t="s">
        <v>75</v>
      </c>
      <c r="P13307">
        <v>5</v>
      </c>
      <c r="Q13307">
        <v>2</v>
      </c>
      <c r="R13307">
        <v>7</v>
      </c>
      <c r="S13307">
        <v>2.4500000000000002</v>
      </c>
      <c r="T13307">
        <v>2.1</v>
      </c>
      <c r="U13307">
        <v>4.2</v>
      </c>
      <c r="V13307">
        <v>1.36</v>
      </c>
      <c r="W13307">
        <v>3</v>
      </c>
      <c r="X13307">
        <v>2.75</v>
      </c>
      <c r="Y13307">
        <v>1.4</v>
      </c>
      <c r="Z13307">
        <v>6.5</v>
      </c>
      <c r="AA13307">
        <v>1.1000000000000001</v>
      </c>
      <c r="AB13307">
        <v>1.86</v>
      </c>
      <c r="AC13307">
        <v>3.5</v>
      </c>
      <c r="AD13307">
        <v>3.75</v>
      </c>
      <c r="AE13307">
        <v>1.06</v>
      </c>
      <c r="AF13307">
        <v>8</v>
      </c>
      <c r="AG13307">
        <v>1.33</v>
      </c>
      <c r="AH13307">
        <v>3.25</v>
      </c>
      <c r="AI13307">
        <v>1.91</v>
      </c>
      <c r="AJ13307">
        <v>1.8</v>
      </c>
      <c r="AK13307">
        <v>1.8</v>
      </c>
      <c r="AL13307">
        <v>1.91</v>
      </c>
      <c r="AM13307">
        <v>1.22</v>
      </c>
      <c r="AN13307">
        <v>1.3</v>
      </c>
      <c r="AO13307">
        <v>1.83</v>
      </c>
      <c r="AP13307">
        <v>1.7</v>
      </c>
      <c r="AQ13307">
        <v>1.36</v>
      </c>
      <c r="AR13307">
        <v>2.16</v>
      </c>
      <c r="AS13307">
        <v>1.26</v>
      </c>
      <c r="AT13307">
        <v>1.74</v>
      </c>
      <c r="AU13307">
        <v>1.37</v>
      </c>
      <c r="AV13307">
        <v>3.11</v>
      </c>
      <c r="AW13307">
        <v>1.44</v>
      </c>
      <c r="AX13307">
        <v>8.5</v>
      </c>
      <c r="AY13307">
        <v>3.46</v>
      </c>
      <c r="AZ13307">
        <v>1.32</v>
      </c>
      <c r="BA13307">
        <v>1.58</v>
      </c>
      <c r="BB13307">
        <v>2.02</v>
      </c>
      <c r="BC13307">
        <v>2.7</v>
      </c>
      <c r="BD13307">
        <v>3.8</v>
      </c>
      <c r="BE13307">
        <v>9</v>
      </c>
      <c r="BF13307">
        <v>0</v>
      </c>
      <c r="BG13307">
        <v>3</v>
      </c>
      <c r="BH13307">
        <v>0</v>
      </c>
      <c r="BI13307">
        <v>12</v>
      </c>
      <c r="BJ13307">
        <v>0</v>
      </c>
      <c r="BK13307">
        <v>0.5376344086021505</v>
      </c>
      <c r="BL13307">
        <v>0.2857142857142857</v>
      </c>
      <c r="BM13307">
        <v>0.26666666666666666</v>
      </c>
      <c r="BN13307">
        <f>IFERROR(_xlfn.STDEV.S(Tabela_Jogos_Testes[[#This Row],[P(h)]:[P(a)]]),0)</f>
        <v>0.15124487720075841</v>
      </c>
      <c r="BO13307">
        <v>0.52356020942408377</v>
      </c>
      <c r="BP13307">
        <v>0.55555555555555558</v>
      </c>
      <c r="BQ13307">
        <v>5.58</v>
      </c>
      <c r="BR13307">
        <v>0</v>
      </c>
      <c r="BS13307">
        <f>Tabela_Jogos_Testes[[#This Row],[FT_Goals_H]]*Tabela_Jogos_Testes[[#This Row],[P(a)]]</f>
        <v>0.8</v>
      </c>
      <c r="BT13307">
        <f>Tabela_Jogos_Testes[[#This Row],[FT_Goals_A]]*Tabela_Jogos_Testes[[#This Row],[P(h)]]</f>
        <v>0</v>
      </c>
    </row>
    <row r="13308" spans="1:72" x14ac:dyDescent="0.25">
      <c r="A13308" s="1">
        <v>44963</v>
      </c>
      <c r="B13308">
        <v>13307</v>
      </c>
      <c r="C13308" t="s">
        <v>4264</v>
      </c>
      <c r="D13308" t="s">
        <v>802</v>
      </c>
      <c r="E13308">
        <v>30</v>
      </c>
      <c r="F13308" t="s">
        <v>4280</v>
      </c>
      <c r="G13308" t="s">
        <v>4274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 t="s">
        <v>75</v>
      </c>
      <c r="O13308" t="s">
        <v>75</v>
      </c>
      <c r="P13308">
        <v>7</v>
      </c>
      <c r="Q13308">
        <v>7</v>
      </c>
      <c r="R13308">
        <v>14</v>
      </c>
      <c r="S13308">
        <v>2.6</v>
      </c>
      <c r="T13308">
        <v>2.1</v>
      </c>
      <c r="U13308">
        <v>4.5</v>
      </c>
      <c r="V13308">
        <v>1.44</v>
      </c>
      <c r="W13308">
        <v>2.63</v>
      </c>
      <c r="X13308">
        <v>3.25</v>
      </c>
      <c r="Y13308">
        <v>1.33</v>
      </c>
      <c r="Z13308">
        <v>9</v>
      </c>
      <c r="AA13308">
        <v>1.07</v>
      </c>
      <c r="AB13308">
        <v>1.75</v>
      </c>
      <c r="AC13308">
        <v>3.45</v>
      </c>
      <c r="AD13308">
        <v>4.25</v>
      </c>
      <c r="AE13308">
        <v>1.06</v>
      </c>
      <c r="AF13308">
        <v>10</v>
      </c>
      <c r="AG13308">
        <v>1.36</v>
      </c>
      <c r="AH13308">
        <v>3.2</v>
      </c>
      <c r="AI13308">
        <v>2.0299999999999998</v>
      </c>
      <c r="AJ13308">
        <v>1.65</v>
      </c>
      <c r="AK13308">
        <v>1.83</v>
      </c>
      <c r="AL13308">
        <v>1.83</v>
      </c>
      <c r="AM13308">
        <v>1.26</v>
      </c>
      <c r="AN13308">
        <v>1.26</v>
      </c>
      <c r="AO13308">
        <v>1.87</v>
      </c>
      <c r="AP13308">
        <v>2.08</v>
      </c>
      <c r="AQ13308">
        <v>1.23</v>
      </c>
      <c r="AR13308">
        <v>1.87</v>
      </c>
      <c r="AS13308">
        <v>1</v>
      </c>
      <c r="AT13308">
        <v>1.41</v>
      </c>
      <c r="AU13308">
        <v>1.2</v>
      </c>
      <c r="AV13308">
        <v>2.61</v>
      </c>
      <c r="AW13308">
        <v>1.76</v>
      </c>
      <c r="AX13308">
        <v>7.7</v>
      </c>
      <c r="AY13308">
        <v>2.61</v>
      </c>
      <c r="AZ13308">
        <v>1.29</v>
      </c>
      <c r="BA13308">
        <v>1.56</v>
      </c>
      <c r="BB13308">
        <v>1.99</v>
      </c>
      <c r="BC13308">
        <v>2.61</v>
      </c>
      <c r="BD13308">
        <v>3.56</v>
      </c>
      <c r="BE13308">
        <v>4</v>
      </c>
      <c r="BF13308">
        <v>4</v>
      </c>
      <c r="BG13308">
        <v>6</v>
      </c>
      <c r="BH13308">
        <v>8</v>
      </c>
      <c r="BI13308">
        <v>10</v>
      </c>
      <c r="BJ13308">
        <v>12</v>
      </c>
      <c r="BK13308">
        <v>0.5714285714285714</v>
      </c>
      <c r="BL13308">
        <v>0.28985507246376813</v>
      </c>
      <c r="BM13308">
        <v>0.23529411764705882</v>
      </c>
      <c r="BN13308">
        <f>IFERROR(_xlfn.STDEV.S(Tabela_Jogos_Testes[[#This Row],[P(h)]:[P(a)]]),0)</f>
        <v>0.1803916591423548</v>
      </c>
      <c r="BO13308">
        <v>0.49261083743842371</v>
      </c>
      <c r="BP13308">
        <v>0.54644808743169393</v>
      </c>
      <c r="BQ13308">
        <v>0</v>
      </c>
      <c r="BR13308">
        <v>0</v>
      </c>
      <c r="BS13308">
        <f>Tabela_Jogos_Testes[[#This Row],[FT_Goals_H]]*Tabela_Jogos_Testes[[#This Row],[P(a)]]</f>
        <v>0</v>
      </c>
      <c r="BT13308">
        <f>Tabela_Jogos_Testes[[#This Row],[FT_Goals_A]]*Tabela_Jogos_Testes[[#This Row],[P(h)]]</f>
        <v>0</v>
      </c>
    </row>
    <row r="13309" spans="1:72" x14ac:dyDescent="0.25">
      <c r="A13309" s="1">
        <v>44963</v>
      </c>
      <c r="B13309">
        <v>13308</v>
      </c>
      <c r="C13309" t="s">
        <v>7243</v>
      </c>
      <c r="D13309" t="s">
        <v>802</v>
      </c>
      <c r="E13309">
        <v>21</v>
      </c>
      <c r="F13309" t="s">
        <v>7256</v>
      </c>
      <c r="G13309" t="s">
        <v>7244</v>
      </c>
      <c r="H13309">
        <v>0</v>
      </c>
      <c r="I13309">
        <v>0</v>
      </c>
      <c r="J13309">
        <v>0</v>
      </c>
      <c r="K13309">
        <v>0</v>
      </c>
      <c r="L13309">
        <v>3</v>
      </c>
      <c r="M13309">
        <v>3</v>
      </c>
      <c r="N13309" t="s">
        <v>75</v>
      </c>
      <c r="O13309" t="s">
        <v>7315</v>
      </c>
      <c r="P13309">
        <v>4</v>
      </c>
      <c r="Q13309">
        <v>1</v>
      </c>
      <c r="R13309">
        <v>5</v>
      </c>
      <c r="S13309">
        <v>3.1</v>
      </c>
      <c r="T13309">
        <v>2</v>
      </c>
      <c r="U13309">
        <v>3.75</v>
      </c>
      <c r="V13309">
        <v>1.5</v>
      </c>
      <c r="W13309">
        <v>2.5</v>
      </c>
      <c r="X13309">
        <v>3.5</v>
      </c>
      <c r="Y13309">
        <v>1.29</v>
      </c>
      <c r="Z13309">
        <v>10</v>
      </c>
      <c r="AA13309">
        <v>1.06</v>
      </c>
      <c r="AB13309">
        <v>2.5</v>
      </c>
      <c r="AC13309">
        <v>2.87</v>
      </c>
      <c r="AD13309">
        <v>2.7</v>
      </c>
      <c r="AE13309">
        <v>1.08</v>
      </c>
      <c r="AF13309">
        <v>8</v>
      </c>
      <c r="AG13309">
        <v>1.45</v>
      </c>
      <c r="AH13309">
        <v>2.75</v>
      </c>
      <c r="AI13309">
        <v>2.2999999999999998</v>
      </c>
      <c r="AJ13309">
        <v>1.53</v>
      </c>
      <c r="AK13309">
        <v>2</v>
      </c>
      <c r="AL13309">
        <v>1.75</v>
      </c>
      <c r="AM13309">
        <v>1.38</v>
      </c>
      <c r="AN13309">
        <v>1.36</v>
      </c>
      <c r="AO13309">
        <v>1.53</v>
      </c>
      <c r="AP13309">
        <v>1</v>
      </c>
      <c r="AQ13309">
        <v>1.6</v>
      </c>
      <c r="AR13309">
        <v>1.06</v>
      </c>
      <c r="AS13309">
        <v>1.28</v>
      </c>
      <c r="AT13309">
        <v>1.21</v>
      </c>
      <c r="AU13309">
        <v>1.18</v>
      </c>
      <c r="AV13309">
        <v>2.39</v>
      </c>
      <c r="AW13309">
        <v>1.76</v>
      </c>
      <c r="AX13309">
        <v>5</v>
      </c>
      <c r="AY13309">
        <v>2.2000000000000002</v>
      </c>
      <c r="AZ13309">
        <v>1.35</v>
      </c>
      <c r="BA13309">
        <v>1.63</v>
      </c>
      <c r="BB13309">
        <v>2.12</v>
      </c>
      <c r="BC13309">
        <v>2.79</v>
      </c>
      <c r="BD13309">
        <v>4.04</v>
      </c>
      <c r="BE13309">
        <v>0</v>
      </c>
      <c r="BF13309">
        <v>6</v>
      </c>
      <c r="BG13309">
        <v>11</v>
      </c>
      <c r="BH13309">
        <v>7</v>
      </c>
      <c r="BI13309">
        <v>11</v>
      </c>
      <c r="BJ13309">
        <v>13</v>
      </c>
      <c r="BK13309">
        <v>0.4</v>
      </c>
      <c r="BL13309">
        <v>0.34843205574912889</v>
      </c>
      <c r="BM13309">
        <v>0.37037037037037035</v>
      </c>
      <c r="BN13309">
        <f>IFERROR(_xlfn.STDEV.S(Tabela_Jogos_Testes[[#This Row],[P(h)]:[P(a)]]),0)</f>
        <v>2.5879391655235891E-2</v>
      </c>
      <c r="BO13309">
        <v>0.43478260869565222</v>
      </c>
      <c r="BP13309">
        <v>0.5</v>
      </c>
      <c r="BQ13309">
        <v>0</v>
      </c>
      <c r="BR13309">
        <v>8.1</v>
      </c>
      <c r="BS13309">
        <f>Tabela_Jogos_Testes[[#This Row],[FT_Goals_H]]*Tabela_Jogos_Testes[[#This Row],[P(a)]]</f>
        <v>0</v>
      </c>
      <c r="BT13309">
        <f>Tabela_Jogos_Testes[[#This Row],[FT_Goals_A]]*Tabela_Jogos_Testes[[#This Row],[P(h)]]</f>
        <v>1.2000000000000002</v>
      </c>
    </row>
    <row r="13310" spans="1:72" x14ac:dyDescent="0.25">
      <c r="A13310" s="1">
        <v>44963</v>
      </c>
      <c r="B13310">
        <v>13309</v>
      </c>
      <c r="C13310" t="s">
        <v>8539</v>
      </c>
      <c r="D13310" t="s">
        <v>802</v>
      </c>
      <c r="E13310">
        <v>23</v>
      </c>
      <c r="F13310" t="s">
        <v>8561</v>
      </c>
      <c r="G13310" t="s">
        <v>8559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t="s">
        <v>75</v>
      </c>
      <c r="O13310" t="s">
        <v>75</v>
      </c>
      <c r="P13310">
        <v>0</v>
      </c>
      <c r="Q13310">
        <v>6</v>
      </c>
      <c r="R13310">
        <v>6</v>
      </c>
      <c r="S13310">
        <v>4.5</v>
      </c>
      <c r="T13310">
        <v>2.63</v>
      </c>
      <c r="U13310">
        <v>2.0499999999999998</v>
      </c>
      <c r="V13310">
        <v>1.2</v>
      </c>
      <c r="W13310">
        <v>4.33</v>
      </c>
      <c r="X13310">
        <v>2</v>
      </c>
      <c r="Y13310">
        <v>1.73</v>
      </c>
      <c r="Z13310">
        <v>4</v>
      </c>
      <c r="AA13310">
        <v>1.22</v>
      </c>
      <c r="AB13310">
        <v>4.3499999999999996</v>
      </c>
      <c r="AC13310">
        <v>5.07</v>
      </c>
      <c r="AD13310">
        <v>1.59</v>
      </c>
      <c r="AE13310">
        <v>1.02</v>
      </c>
      <c r="AF13310">
        <v>15</v>
      </c>
      <c r="AG13310">
        <v>1.1000000000000001</v>
      </c>
      <c r="AH13310">
        <v>6.5</v>
      </c>
      <c r="AI13310">
        <v>1.33</v>
      </c>
      <c r="AJ13310">
        <v>2.86</v>
      </c>
      <c r="AK13310">
        <v>1.44</v>
      </c>
      <c r="AL13310">
        <v>2.63</v>
      </c>
      <c r="AM13310">
        <v>2.35</v>
      </c>
      <c r="AN13310">
        <v>1.1599999999999999</v>
      </c>
      <c r="AO13310">
        <v>1.18</v>
      </c>
      <c r="AP13310">
        <v>1.18</v>
      </c>
      <c r="AQ13310">
        <v>2.7</v>
      </c>
      <c r="AR13310">
        <v>1.37</v>
      </c>
      <c r="AS13310">
        <v>2</v>
      </c>
      <c r="AT13310">
        <v>1.44</v>
      </c>
      <c r="AU13310">
        <v>1.95</v>
      </c>
      <c r="AV13310">
        <v>3.39</v>
      </c>
      <c r="AW13310">
        <v>4</v>
      </c>
      <c r="AX13310">
        <v>7</v>
      </c>
      <c r="AY13310">
        <v>1.29</v>
      </c>
      <c r="AZ13310">
        <v>1.18</v>
      </c>
      <c r="BA13310">
        <v>1.34</v>
      </c>
      <c r="BB13310">
        <v>1.61</v>
      </c>
      <c r="BC13310">
        <v>2.02</v>
      </c>
      <c r="BD13310">
        <v>2.7</v>
      </c>
      <c r="BE13310">
        <v>0</v>
      </c>
      <c r="BF13310">
        <v>6</v>
      </c>
      <c r="BG13310">
        <v>4</v>
      </c>
      <c r="BH13310">
        <v>5</v>
      </c>
      <c r="BI13310">
        <v>4</v>
      </c>
      <c r="BJ13310">
        <v>11</v>
      </c>
      <c r="BK13310">
        <v>0.22988505747126439</v>
      </c>
      <c r="BL13310">
        <v>0.1972386587771203</v>
      </c>
      <c r="BM13310">
        <v>0.62893081761006286</v>
      </c>
      <c r="BN13310">
        <f>IFERROR(_xlfn.STDEV.S(Tabela_Jogos_Testes[[#This Row],[P(h)]:[P(a)]]),0)</f>
        <v>0.24036826816030135</v>
      </c>
      <c r="BO13310">
        <v>0.75187969924812026</v>
      </c>
      <c r="BP13310">
        <v>0.69444444444444442</v>
      </c>
      <c r="BQ13310">
        <v>0</v>
      </c>
      <c r="BR13310">
        <v>0</v>
      </c>
      <c r="BS13310">
        <f>Tabela_Jogos_Testes[[#This Row],[FT_Goals_H]]*Tabela_Jogos_Testes[[#This Row],[P(a)]]</f>
        <v>0</v>
      </c>
      <c r="BT13310">
        <f>Tabela_Jogos_Testes[[#This Row],[FT_Goals_A]]*Tabela_Jogos_Testes[[#This Row],[P(h)]]</f>
        <v>0</v>
      </c>
    </row>
    <row r="13311" spans="1:72" x14ac:dyDescent="0.25">
      <c r="A13311" s="1">
        <v>44963</v>
      </c>
      <c r="B13311">
        <v>13310</v>
      </c>
      <c r="C13311" t="s">
        <v>72</v>
      </c>
      <c r="D13311">
        <v>2023</v>
      </c>
      <c r="E13311">
        <v>2</v>
      </c>
      <c r="F13311" t="s">
        <v>111</v>
      </c>
      <c r="G13311" t="s">
        <v>81</v>
      </c>
      <c r="H13311">
        <v>0</v>
      </c>
      <c r="I13311">
        <v>0</v>
      </c>
      <c r="J13311">
        <v>0</v>
      </c>
      <c r="K13311">
        <v>0</v>
      </c>
      <c r="L13311">
        <v>2</v>
      </c>
      <c r="M13311">
        <v>2</v>
      </c>
      <c r="N13311" t="s">
        <v>75</v>
      </c>
      <c r="O13311" t="s">
        <v>589</v>
      </c>
      <c r="P13311">
        <v>7</v>
      </c>
      <c r="Q13311">
        <v>3</v>
      </c>
      <c r="R13311">
        <v>10</v>
      </c>
      <c r="S13311">
        <v>3.2</v>
      </c>
      <c r="T13311">
        <v>1.96</v>
      </c>
      <c r="U13311">
        <v>3.72</v>
      </c>
      <c r="V13311">
        <v>1.5</v>
      </c>
      <c r="W13311">
        <v>2.4</v>
      </c>
      <c r="X13311">
        <v>3.3</v>
      </c>
      <c r="Y13311">
        <v>1.29</v>
      </c>
      <c r="Z13311">
        <v>8</v>
      </c>
      <c r="AA13311">
        <v>1.05</v>
      </c>
      <c r="AB13311">
        <v>2.2799999999999998</v>
      </c>
      <c r="AC13311">
        <v>2.97</v>
      </c>
      <c r="AD13311">
        <v>2.98</v>
      </c>
      <c r="AE13311">
        <v>1.08</v>
      </c>
      <c r="AF13311">
        <v>6.5</v>
      </c>
      <c r="AG13311">
        <v>1.42</v>
      </c>
      <c r="AH13311">
        <v>2.62</v>
      </c>
      <c r="AI13311">
        <v>2.35</v>
      </c>
      <c r="AJ13311">
        <v>1.53</v>
      </c>
      <c r="AK13311">
        <v>2</v>
      </c>
      <c r="AL13311">
        <v>1.7</v>
      </c>
      <c r="AM13311">
        <v>1.35</v>
      </c>
      <c r="AN13311">
        <v>1.36</v>
      </c>
      <c r="AO13311">
        <v>1.53</v>
      </c>
      <c r="AP13311">
        <v>0</v>
      </c>
      <c r="AQ13311">
        <v>0</v>
      </c>
      <c r="AR13311">
        <v>1.33</v>
      </c>
      <c r="AS13311">
        <v>1.36</v>
      </c>
      <c r="AT13311">
        <v>0</v>
      </c>
      <c r="AU13311">
        <v>0</v>
      </c>
      <c r="AV13311">
        <v>0</v>
      </c>
      <c r="AW13311">
        <v>1.69</v>
      </c>
      <c r="AX13311">
        <v>8.5</v>
      </c>
      <c r="AY13311">
        <v>2.5299999999999998</v>
      </c>
      <c r="AZ13311">
        <v>1.1299999999999999</v>
      </c>
      <c r="BA13311">
        <v>1.28</v>
      </c>
      <c r="BB13311">
        <v>1.53</v>
      </c>
      <c r="BC13311">
        <v>1.9</v>
      </c>
      <c r="BD13311">
        <v>2.44</v>
      </c>
      <c r="BE13311">
        <v>4</v>
      </c>
      <c r="BF13311">
        <v>4</v>
      </c>
      <c r="BG13311">
        <v>13</v>
      </c>
      <c r="BH13311">
        <v>6</v>
      </c>
      <c r="BI13311">
        <v>17</v>
      </c>
      <c r="BJ13311">
        <v>10</v>
      </c>
      <c r="BK13311">
        <v>0.43859649122807021</v>
      </c>
      <c r="BL13311">
        <v>0.33670033670033667</v>
      </c>
      <c r="BM13311">
        <v>0.33557046979865773</v>
      </c>
      <c r="BN13311">
        <f>IFERROR(_xlfn.STDEV.S(Tabela_Jogos_Testes[[#This Row],[P(h)]:[P(a)]]),0)</f>
        <v>5.9158634194185884E-2</v>
      </c>
      <c r="BO13311">
        <v>0.42553191489361702</v>
      </c>
      <c r="BP13311">
        <v>0.5</v>
      </c>
      <c r="BQ13311">
        <v>0</v>
      </c>
      <c r="BR13311">
        <v>5.96</v>
      </c>
      <c r="BS13311">
        <f>Tabela_Jogos_Testes[[#This Row],[FT_Goals_H]]*Tabela_Jogos_Testes[[#This Row],[P(a)]]</f>
        <v>0</v>
      </c>
      <c r="BT13311">
        <f>Tabela_Jogos_Testes[[#This Row],[FT_Goals_A]]*Tabela_Jogos_Testes[[#This Row],[P(h)]]</f>
        <v>0.87719298245614041</v>
      </c>
    </row>
    <row r="13312" spans="1:72" x14ac:dyDescent="0.25">
      <c r="A13312" s="1">
        <v>44963</v>
      </c>
      <c r="B13312">
        <v>13311</v>
      </c>
      <c r="C13312" t="s">
        <v>72</v>
      </c>
      <c r="D13312">
        <v>2023</v>
      </c>
      <c r="E13312">
        <v>2</v>
      </c>
      <c r="F13312" t="s">
        <v>100</v>
      </c>
      <c r="G13312" t="s">
        <v>98</v>
      </c>
      <c r="H13312">
        <v>3</v>
      </c>
      <c r="I13312">
        <v>1</v>
      </c>
      <c r="J13312">
        <v>4</v>
      </c>
      <c r="K13312">
        <v>3</v>
      </c>
      <c r="L13312">
        <v>2</v>
      </c>
      <c r="M13312">
        <v>5</v>
      </c>
      <c r="N13312" t="s">
        <v>590</v>
      </c>
      <c r="O13312" t="s">
        <v>560</v>
      </c>
      <c r="P13312">
        <v>8</v>
      </c>
      <c r="Q13312">
        <v>3</v>
      </c>
      <c r="R13312">
        <v>11</v>
      </c>
      <c r="S13312">
        <v>2.5</v>
      </c>
      <c r="T13312">
        <v>1.95</v>
      </c>
      <c r="U13312">
        <v>4.7</v>
      </c>
      <c r="V13312">
        <v>1.5</v>
      </c>
      <c r="W13312">
        <v>2.4</v>
      </c>
      <c r="X13312">
        <v>3.3</v>
      </c>
      <c r="Y13312">
        <v>1.29</v>
      </c>
      <c r="Z13312">
        <v>8.5</v>
      </c>
      <c r="AA13312">
        <v>1.04</v>
      </c>
      <c r="AB13312">
        <v>1.75</v>
      </c>
      <c r="AC13312">
        <v>3.27</v>
      </c>
      <c r="AD13312">
        <v>5.18</v>
      </c>
      <c r="AE13312">
        <v>1.0900000000000001</v>
      </c>
      <c r="AF13312">
        <v>6</v>
      </c>
      <c r="AG13312">
        <v>1.48</v>
      </c>
      <c r="AH13312">
        <v>2.4500000000000002</v>
      </c>
      <c r="AI13312">
        <v>2.37</v>
      </c>
      <c r="AJ13312">
        <v>1.53</v>
      </c>
      <c r="AK13312">
        <v>2.1</v>
      </c>
      <c r="AL13312">
        <v>1.65</v>
      </c>
      <c r="AM13312">
        <v>1.18</v>
      </c>
      <c r="AN13312">
        <v>1.33</v>
      </c>
      <c r="AO13312">
        <v>1.91</v>
      </c>
      <c r="AP13312">
        <v>0</v>
      </c>
      <c r="AQ13312">
        <v>0</v>
      </c>
      <c r="AR13312">
        <v>1.47</v>
      </c>
      <c r="AS13312">
        <v>0.87</v>
      </c>
      <c r="AT13312">
        <v>0</v>
      </c>
      <c r="AU13312">
        <v>0</v>
      </c>
      <c r="AV13312">
        <v>0</v>
      </c>
      <c r="AW13312">
        <v>1.34</v>
      </c>
      <c r="AX13312">
        <v>11</v>
      </c>
      <c r="AY13312">
        <v>3.98</v>
      </c>
      <c r="AZ13312">
        <v>1.22</v>
      </c>
      <c r="BA13312">
        <v>1.45</v>
      </c>
      <c r="BB13312">
        <v>1.81</v>
      </c>
      <c r="BC13312">
        <v>2.29</v>
      </c>
      <c r="BD13312">
        <v>3.08</v>
      </c>
      <c r="BE13312">
        <v>10</v>
      </c>
      <c r="BF13312">
        <v>3</v>
      </c>
      <c r="BG13312">
        <v>11</v>
      </c>
      <c r="BH13312">
        <v>12</v>
      </c>
      <c r="BI13312">
        <v>21</v>
      </c>
      <c r="BJ13312">
        <v>15</v>
      </c>
      <c r="BK13312">
        <v>0.5714285714285714</v>
      </c>
      <c r="BL13312">
        <v>0.3058103975535168</v>
      </c>
      <c r="BM13312">
        <v>0.19305019305019305</v>
      </c>
      <c r="BN13312">
        <f>IFERROR(_xlfn.STDEV.S(Tabela_Jogos_Testes[[#This Row],[P(h)]:[P(a)]]),0)</f>
        <v>0.19426703067195999</v>
      </c>
      <c r="BO13312">
        <v>0.42194092827004215</v>
      </c>
      <c r="BP13312">
        <v>0.47619047619047616</v>
      </c>
      <c r="BQ13312">
        <v>5.25</v>
      </c>
      <c r="BR13312">
        <v>10.36</v>
      </c>
      <c r="BS13312">
        <f>Tabela_Jogos_Testes[[#This Row],[FT_Goals_H]]*Tabela_Jogos_Testes[[#This Row],[P(a)]]</f>
        <v>0.5791505791505791</v>
      </c>
      <c r="BT13312">
        <f>Tabela_Jogos_Testes[[#This Row],[FT_Goals_A]]*Tabela_Jogos_Testes[[#This Row],[P(h)]]</f>
        <v>1.1428571428571428</v>
      </c>
    </row>
    <row r="13313" spans="1:72" x14ac:dyDescent="0.25">
      <c r="A13313" s="1">
        <v>44963</v>
      </c>
      <c r="B13313">
        <v>13312</v>
      </c>
      <c r="C13313" t="s">
        <v>10194</v>
      </c>
      <c r="D13313" t="s">
        <v>802</v>
      </c>
      <c r="E13313">
        <v>24</v>
      </c>
      <c r="F13313" t="s">
        <v>10206</v>
      </c>
      <c r="G13313" t="s">
        <v>10209</v>
      </c>
      <c r="H13313">
        <v>3</v>
      </c>
      <c r="I13313">
        <v>0</v>
      </c>
      <c r="J13313">
        <v>3</v>
      </c>
      <c r="K13313">
        <v>5</v>
      </c>
      <c r="L13313">
        <v>0</v>
      </c>
      <c r="M13313">
        <v>5</v>
      </c>
      <c r="N13313" t="s">
        <v>10257</v>
      </c>
      <c r="O13313" t="s">
        <v>75</v>
      </c>
      <c r="P13313">
        <v>1</v>
      </c>
      <c r="Q13313">
        <v>7</v>
      </c>
      <c r="R13313">
        <v>8</v>
      </c>
      <c r="S13313">
        <v>2.95</v>
      </c>
      <c r="T13313">
        <v>1.95</v>
      </c>
      <c r="U13313">
        <v>3.75</v>
      </c>
      <c r="V13313">
        <v>1.5</v>
      </c>
      <c r="W13313">
        <v>2.4</v>
      </c>
      <c r="X13313">
        <v>3.3</v>
      </c>
      <c r="Y13313">
        <v>1.29</v>
      </c>
      <c r="Z13313">
        <v>9.1</v>
      </c>
      <c r="AA13313">
        <v>1.04</v>
      </c>
      <c r="AB13313">
        <v>2.31</v>
      </c>
      <c r="AC13313">
        <v>2.95</v>
      </c>
      <c r="AD13313">
        <v>2.85</v>
      </c>
      <c r="AE13313">
        <v>1.08</v>
      </c>
      <c r="AF13313">
        <v>6.5</v>
      </c>
      <c r="AG13313">
        <v>1.42</v>
      </c>
      <c r="AH13313">
        <v>2.62</v>
      </c>
      <c r="AI13313">
        <v>2.25</v>
      </c>
      <c r="AJ13313">
        <v>1.57</v>
      </c>
      <c r="AK13313">
        <v>1.95</v>
      </c>
      <c r="AL13313">
        <v>1.8</v>
      </c>
      <c r="AM13313">
        <v>1.28</v>
      </c>
      <c r="AN13313">
        <v>1.28</v>
      </c>
      <c r="AO13313">
        <v>1.6</v>
      </c>
      <c r="AP13313">
        <v>1.27</v>
      </c>
      <c r="AQ13313">
        <v>1.0900000000000001</v>
      </c>
      <c r="AR13313">
        <v>1.5</v>
      </c>
      <c r="AS13313">
        <v>1.1599999999999999</v>
      </c>
      <c r="AT13313">
        <v>1.53</v>
      </c>
      <c r="AU13313">
        <v>1.18</v>
      </c>
      <c r="AV13313">
        <v>2.71</v>
      </c>
      <c r="AW13313">
        <v>1.69</v>
      </c>
      <c r="AX13313">
        <v>8</v>
      </c>
      <c r="AY13313">
        <v>2.63</v>
      </c>
      <c r="AZ13313">
        <v>1.37</v>
      </c>
      <c r="BA13313">
        <v>1.69</v>
      </c>
      <c r="BB13313">
        <v>2.16</v>
      </c>
      <c r="BC13313">
        <v>2.88</v>
      </c>
      <c r="BD13313">
        <v>4.0999999999999996</v>
      </c>
      <c r="BE13313">
        <v>8</v>
      </c>
      <c r="BF13313">
        <v>7</v>
      </c>
      <c r="BG13313">
        <v>3</v>
      </c>
      <c r="BH13313">
        <v>11</v>
      </c>
      <c r="BI13313">
        <v>11</v>
      </c>
      <c r="BJ13313">
        <v>18</v>
      </c>
      <c r="BK13313">
        <v>0.4329004329004329</v>
      </c>
      <c r="BL13313">
        <v>0.33898305084745761</v>
      </c>
      <c r="BM13313">
        <v>0.35087719298245612</v>
      </c>
      <c r="BN13313">
        <f>IFERROR(_xlfn.STDEV.S(Tabela_Jogos_Testes[[#This Row],[P(h)]:[P(a)]]),0)</f>
        <v>5.1136674959455307E-2</v>
      </c>
      <c r="BO13313">
        <v>0.44444444444444442</v>
      </c>
      <c r="BP13313">
        <v>0.51282051282051289</v>
      </c>
      <c r="BQ13313">
        <v>11.55</v>
      </c>
      <c r="BR13313">
        <v>0</v>
      </c>
      <c r="BS13313">
        <f>Tabela_Jogos_Testes[[#This Row],[FT_Goals_H]]*Tabela_Jogos_Testes[[#This Row],[P(a)]]</f>
        <v>1.7543859649122806</v>
      </c>
      <c r="BT13313">
        <f>Tabela_Jogos_Testes[[#This Row],[FT_Goals_A]]*Tabela_Jogos_Testes[[#This Row],[P(h)]]</f>
        <v>0</v>
      </c>
    </row>
    <row r="13314" spans="1:72" x14ac:dyDescent="0.25">
      <c r="A13314" s="1">
        <v>44963</v>
      </c>
      <c r="B13314">
        <v>13313</v>
      </c>
      <c r="C13314" t="s">
        <v>9918</v>
      </c>
      <c r="D13314" t="s">
        <v>802</v>
      </c>
      <c r="E13314">
        <v>19</v>
      </c>
      <c r="F13314" t="s">
        <v>9932</v>
      </c>
      <c r="G13314" t="s">
        <v>9935</v>
      </c>
      <c r="H13314">
        <v>0</v>
      </c>
      <c r="I13314">
        <v>1</v>
      </c>
      <c r="J13314">
        <v>1</v>
      </c>
      <c r="K13314">
        <v>0</v>
      </c>
      <c r="L13314">
        <v>2</v>
      </c>
      <c r="M13314">
        <v>2</v>
      </c>
      <c r="N13314" t="s">
        <v>75</v>
      </c>
      <c r="O13314" t="s">
        <v>1466</v>
      </c>
      <c r="P13314">
        <v>5</v>
      </c>
      <c r="Q13314">
        <v>1</v>
      </c>
      <c r="R13314">
        <v>6</v>
      </c>
      <c r="S13314">
        <v>2.25</v>
      </c>
      <c r="T13314">
        <v>2.1</v>
      </c>
      <c r="U13314">
        <v>4.8</v>
      </c>
      <c r="V13314">
        <v>1.4</v>
      </c>
      <c r="W13314">
        <v>2.7</v>
      </c>
      <c r="X13314">
        <v>2.8</v>
      </c>
      <c r="Y13314">
        <v>1.38</v>
      </c>
      <c r="Z13314">
        <v>7.25</v>
      </c>
      <c r="AA13314">
        <v>1.08</v>
      </c>
      <c r="AB13314">
        <v>1.66</v>
      </c>
      <c r="AC13314">
        <v>3.8</v>
      </c>
      <c r="AD13314">
        <v>4.3499999999999996</v>
      </c>
      <c r="AE13314">
        <v>1.06</v>
      </c>
      <c r="AF13314">
        <v>8</v>
      </c>
      <c r="AG13314">
        <v>1.33</v>
      </c>
      <c r="AH13314">
        <v>3.25</v>
      </c>
      <c r="AI13314">
        <v>1.78</v>
      </c>
      <c r="AJ13314">
        <v>1.86</v>
      </c>
      <c r="AK13314">
        <v>1.9</v>
      </c>
      <c r="AL13314">
        <v>1.8</v>
      </c>
      <c r="AM13314">
        <v>1.18</v>
      </c>
      <c r="AN13314">
        <v>1.27</v>
      </c>
      <c r="AO13314">
        <v>2.0499999999999998</v>
      </c>
      <c r="AP13314">
        <v>1.1299999999999999</v>
      </c>
      <c r="AQ13314">
        <v>0.63</v>
      </c>
      <c r="AR13314">
        <v>1.24</v>
      </c>
      <c r="AS13314">
        <v>0.76</v>
      </c>
      <c r="AT13314">
        <v>2.02</v>
      </c>
      <c r="AU13314">
        <v>1.42</v>
      </c>
      <c r="AV13314">
        <v>3.44</v>
      </c>
      <c r="AW13314">
        <v>1.28</v>
      </c>
      <c r="AX13314">
        <v>6.75</v>
      </c>
      <c r="AY13314">
        <v>4.05</v>
      </c>
      <c r="AZ13314">
        <v>1.1100000000000001</v>
      </c>
      <c r="BA13314">
        <v>1.24</v>
      </c>
      <c r="BB13314">
        <v>1.43</v>
      </c>
      <c r="BC13314">
        <v>1.74</v>
      </c>
      <c r="BD13314">
        <v>2.15</v>
      </c>
      <c r="BE13314">
        <v>0</v>
      </c>
      <c r="BF13314">
        <v>6</v>
      </c>
      <c r="BG13314">
        <v>7</v>
      </c>
      <c r="BH13314">
        <v>7</v>
      </c>
      <c r="BI13314">
        <v>7</v>
      </c>
      <c r="BJ13314">
        <v>13</v>
      </c>
      <c r="BK13314">
        <v>0.60240963855421692</v>
      </c>
      <c r="BL13314">
        <v>0.26315789473684209</v>
      </c>
      <c r="BM13314">
        <v>0.22988505747126439</v>
      </c>
      <c r="BN13314">
        <f>IFERROR(_xlfn.STDEV.S(Tabela_Jogos_Testes[[#This Row],[P(h)]:[P(a)]]),0)</f>
        <v>0.20614452490662175</v>
      </c>
      <c r="BO13314">
        <v>0.5617977528089888</v>
      </c>
      <c r="BP13314">
        <v>0.52631578947368418</v>
      </c>
      <c r="BQ13314">
        <v>0</v>
      </c>
      <c r="BR13314">
        <v>8.6999999999999993</v>
      </c>
      <c r="BS13314">
        <f>Tabela_Jogos_Testes[[#This Row],[FT_Goals_H]]*Tabela_Jogos_Testes[[#This Row],[P(a)]]</f>
        <v>0</v>
      </c>
      <c r="BT13314">
        <f>Tabela_Jogos_Testes[[#This Row],[FT_Goals_A]]*Tabela_Jogos_Testes[[#This Row],[P(h)]]</f>
        <v>1.2048192771084338</v>
      </c>
    </row>
    <row r="13315" spans="1:72" x14ac:dyDescent="0.25">
      <c r="A13315" s="1">
        <v>44963</v>
      </c>
      <c r="B13315">
        <v>13314</v>
      </c>
      <c r="C13315" t="s">
        <v>10194</v>
      </c>
      <c r="D13315" t="s">
        <v>802</v>
      </c>
      <c r="E13315">
        <v>24</v>
      </c>
      <c r="F13315" t="s">
        <v>5896</v>
      </c>
      <c r="G13315" t="s">
        <v>10198</v>
      </c>
      <c r="H13315">
        <v>2</v>
      </c>
      <c r="I13315">
        <v>0</v>
      </c>
      <c r="J13315">
        <v>2</v>
      </c>
      <c r="K13315">
        <v>2</v>
      </c>
      <c r="L13315">
        <v>1</v>
      </c>
      <c r="M13315">
        <v>3</v>
      </c>
      <c r="N13315" t="s">
        <v>10258</v>
      </c>
      <c r="O13315" t="s">
        <v>82</v>
      </c>
      <c r="P13315">
        <v>6</v>
      </c>
      <c r="Q13315">
        <v>3</v>
      </c>
      <c r="R13315">
        <v>9</v>
      </c>
      <c r="S13315">
        <v>3.51</v>
      </c>
      <c r="T13315">
        <v>2.0299999999999998</v>
      </c>
      <c r="U13315">
        <v>3.5</v>
      </c>
      <c r="V13315">
        <v>1.51</v>
      </c>
      <c r="W13315">
        <v>2.4</v>
      </c>
      <c r="X13315">
        <v>3.28</v>
      </c>
      <c r="Y13315">
        <v>1.31</v>
      </c>
      <c r="Z13315">
        <v>8.9</v>
      </c>
      <c r="AA13315">
        <v>1.05</v>
      </c>
      <c r="AB13315">
        <v>2.4500000000000002</v>
      </c>
      <c r="AC13315">
        <v>3.05</v>
      </c>
      <c r="AD13315">
        <v>2.6</v>
      </c>
      <c r="AE13315">
        <v>1.08</v>
      </c>
      <c r="AF13315">
        <v>6.5</v>
      </c>
      <c r="AG13315">
        <v>1.42</v>
      </c>
      <c r="AH13315">
        <v>2.7</v>
      </c>
      <c r="AI13315">
        <v>2.2000000000000002</v>
      </c>
      <c r="AJ13315">
        <v>1.6</v>
      </c>
      <c r="AK13315">
        <v>1.95</v>
      </c>
      <c r="AL13315">
        <v>1.8</v>
      </c>
      <c r="AM13315">
        <v>1.38</v>
      </c>
      <c r="AN13315">
        <v>1.28</v>
      </c>
      <c r="AO13315">
        <v>1.4</v>
      </c>
      <c r="AP13315">
        <v>2.36</v>
      </c>
      <c r="AQ13315">
        <v>1.36</v>
      </c>
      <c r="AR13315">
        <v>2.65</v>
      </c>
      <c r="AS13315">
        <v>1.35</v>
      </c>
      <c r="AT13315">
        <v>1.91</v>
      </c>
      <c r="AU13315">
        <v>1.59</v>
      </c>
      <c r="AV13315">
        <v>3.5</v>
      </c>
      <c r="AW13315">
        <v>2.0499999999999998</v>
      </c>
      <c r="AX13315">
        <v>6.6</v>
      </c>
      <c r="AY13315">
        <v>2.2000000000000002</v>
      </c>
      <c r="AZ13315">
        <v>1.45</v>
      </c>
      <c r="BA13315">
        <v>1.83</v>
      </c>
      <c r="BB13315">
        <v>2.39</v>
      </c>
      <c r="BC13315">
        <v>3.28</v>
      </c>
      <c r="BD13315">
        <v>5.4</v>
      </c>
      <c r="BE13315">
        <v>6</v>
      </c>
      <c r="BF13315">
        <v>3</v>
      </c>
      <c r="BG13315">
        <v>12</v>
      </c>
      <c r="BH13315">
        <v>8</v>
      </c>
      <c r="BI13315">
        <v>18</v>
      </c>
      <c r="BJ13315">
        <v>11</v>
      </c>
      <c r="BK13315">
        <v>0.4081632653061224</v>
      </c>
      <c r="BL13315">
        <v>0.32786885245901642</v>
      </c>
      <c r="BM13315">
        <v>0.38461538461538458</v>
      </c>
      <c r="BN13315">
        <f>IFERROR(_xlfn.STDEV.S(Tabela_Jogos_Testes[[#This Row],[P(h)]:[P(a)]]),0)</f>
        <v>4.1275223260572126E-2</v>
      </c>
      <c r="BO13315">
        <v>0.45454545454545453</v>
      </c>
      <c r="BP13315">
        <v>0.51282051282051289</v>
      </c>
      <c r="BQ13315">
        <v>4.9000000000000004</v>
      </c>
      <c r="BR13315">
        <v>2.6</v>
      </c>
      <c r="BS13315">
        <f>Tabela_Jogos_Testes[[#This Row],[FT_Goals_H]]*Tabela_Jogos_Testes[[#This Row],[P(a)]]</f>
        <v>0.76923076923076916</v>
      </c>
      <c r="BT13315">
        <f>Tabela_Jogos_Testes[[#This Row],[FT_Goals_A]]*Tabela_Jogos_Testes[[#This Row],[P(h)]]</f>
        <v>0.4081632653061224</v>
      </c>
    </row>
    <row r="13316" spans="1:72" x14ac:dyDescent="0.25">
      <c r="A13316" s="1">
        <v>44964</v>
      </c>
      <c r="B13316">
        <v>13315</v>
      </c>
      <c r="C13316" t="s">
        <v>10942</v>
      </c>
      <c r="D13316">
        <v>2023</v>
      </c>
      <c r="E13316">
        <v>0</v>
      </c>
      <c r="F13316" t="s">
        <v>11018</v>
      </c>
      <c r="G13316" t="s">
        <v>9438</v>
      </c>
      <c r="H13316">
        <v>0</v>
      </c>
      <c r="I13316">
        <v>0</v>
      </c>
      <c r="J13316">
        <v>0</v>
      </c>
      <c r="K13316">
        <v>2</v>
      </c>
      <c r="L13316">
        <v>1</v>
      </c>
      <c r="M13316">
        <v>3</v>
      </c>
      <c r="N13316" t="s">
        <v>1111</v>
      </c>
      <c r="O13316" t="s">
        <v>275</v>
      </c>
      <c r="P13316">
        <v>6</v>
      </c>
      <c r="Q13316">
        <v>3</v>
      </c>
      <c r="R13316">
        <v>9</v>
      </c>
      <c r="S13316">
        <v>2.5</v>
      </c>
      <c r="T13316">
        <v>2.2000000000000002</v>
      </c>
      <c r="U13316">
        <v>4.75</v>
      </c>
      <c r="V13316">
        <v>1.4</v>
      </c>
      <c r="W13316">
        <v>2.75</v>
      </c>
      <c r="X13316">
        <v>3</v>
      </c>
      <c r="Y13316">
        <v>1.36</v>
      </c>
      <c r="Z13316">
        <v>8</v>
      </c>
      <c r="AA13316">
        <v>1.08</v>
      </c>
      <c r="AB13316">
        <v>1.96</v>
      </c>
      <c r="AC13316">
        <v>3.4</v>
      </c>
      <c r="AD13316">
        <v>3.5</v>
      </c>
      <c r="AE13316">
        <v>1.06</v>
      </c>
      <c r="AF13316">
        <v>8</v>
      </c>
      <c r="AG13316">
        <v>1.33</v>
      </c>
      <c r="AH13316">
        <v>3.2</v>
      </c>
      <c r="AI13316">
        <v>1.93</v>
      </c>
      <c r="AJ13316">
        <v>1.78</v>
      </c>
      <c r="AK13316">
        <v>1.91</v>
      </c>
      <c r="AL13316">
        <v>1.91</v>
      </c>
      <c r="AM13316">
        <v>1.28</v>
      </c>
      <c r="AN13316">
        <v>1.3</v>
      </c>
      <c r="AO13316">
        <v>1.75</v>
      </c>
      <c r="AP13316">
        <v>0</v>
      </c>
      <c r="AQ13316">
        <v>0</v>
      </c>
      <c r="AR13316">
        <v>1.5</v>
      </c>
      <c r="AS13316">
        <v>1.5</v>
      </c>
      <c r="AT13316">
        <v>0</v>
      </c>
      <c r="AU13316">
        <v>0</v>
      </c>
      <c r="AV13316">
        <v>0</v>
      </c>
      <c r="AW13316">
        <v>1.77</v>
      </c>
      <c r="AX13316">
        <v>7.4</v>
      </c>
      <c r="AY13316">
        <v>2.57</v>
      </c>
      <c r="AZ13316">
        <v>1.3</v>
      </c>
      <c r="BA13316">
        <v>1.54</v>
      </c>
      <c r="BB13316">
        <v>1.9</v>
      </c>
      <c r="BC13316">
        <v>2.4500000000000002</v>
      </c>
      <c r="BD13316">
        <v>3.3</v>
      </c>
      <c r="BE13316">
        <v>5</v>
      </c>
      <c r="BF13316">
        <v>4</v>
      </c>
      <c r="BG13316">
        <v>20</v>
      </c>
      <c r="BH13316">
        <v>7</v>
      </c>
      <c r="BI13316">
        <v>25</v>
      </c>
      <c r="BJ13316">
        <v>11</v>
      </c>
      <c r="BK13316">
        <v>0.51020408163265307</v>
      </c>
      <c r="BL13316">
        <v>0.29411764705882354</v>
      </c>
      <c r="BM13316">
        <v>0.2857142857142857</v>
      </c>
      <c r="BN13316">
        <f>IFERROR(_xlfn.STDEV.S(Tabela_Jogos_Testes[[#This Row],[P(h)]:[P(a)]]),0)</f>
        <v>0.12725278789361677</v>
      </c>
      <c r="BO13316">
        <v>0.5181347150259068</v>
      </c>
      <c r="BP13316">
        <v>0.52356020942408377</v>
      </c>
      <c r="BQ13316">
        <v>3.92</v>
      </c>
      <c r="BR13316">
        <v>3.5</v>
      </c>
      <c r="BS13316">
        <f>Tabela_Jogos_Testes[[#This Row],[FT_Goals_H]]*Tabela_Jogos_Testes[[#This Row],[P(a)]]</f>
        <v>0.5714285714285714</v>
      </c>
      <c r="BT13316">
        <f>Tabela_Jogos_Testes[[#This Row],[FT_Goals_A]]*Tabela_Jogos_Testes[[#This Row],[P(h)]]</f>
        <v>0.51020408163265307</v>
      </c>
    </row>
    <row r="13317" spans="1:72" x14ac:dyDescent="0.25">
      <c r="A13317" s="1">
        <v>44964</v>
      </c>
      <c r="B13317">
        <v>13316</v>
      </c>
      <c r="C13317" t="s">
        <v>4264</v>
      </c>
      <c r="D13317" t="s">
        <v>802</v>
      </c>
      <c r="E13317">
        <v>28</v>
      </c>
      <c r="F13317" t="s">
        <v>4278</v>
      </c>
      <c r="G13317" t="s">
        <v>4265</v>
      </c>
      <c r="H13317">
        <v>0</v>
      </c>
      <c r="I13317">
        <v>1</v>
      </c>
      <c r="J13317">
        <v>1</v>
      </c>
      <c r="K13317">
        <v>2</v>
      </c>
      <c r="L13317">
        <v>2</v>
      </c>
      <c r="M13317">
        <v>4</v>
      </c>
      <c r="N13317" t="s">
        <v>4458</v>
      </c>
      <c r="O13317" t="s">
        <v>3898</v>
      </c>
      <c r="P13317">
        <v>3</v>
      </c>
      <c r="Q13317">
        <v>7</v>
      </c>
      <c r="R13317">
        <v>10</v>
      </c>
      <c r="S13317">
        <v>3.1</v>
      </c>
      <c r="T13317">
        <v>2.0499999999999998</v>
      </c>
      <c r="U13317">
        <v>3.75</v>
      </c>
      <c r="V13317">
        <v>1.45</v>
      </c>
      <c r="W13317">
        <v>2.5</v>
      </c>
      <c r="X13317">
        <v>3.1</v>
      </c>
      <c r="Y13317">
        <v>1.32</v>
      </c>
      <c r="Z13317">
        <v>7.5</v>
      </c>
      <c r="AA13317">
        <v>1.06</v>
      </c>
      <c r="AB13317">
        <v>2.15</v>
      </c>
      <c r="AC13317">
        <v>3.1</v>
      </c>
      <c r="AD13317">
        <v>3.2</v>
      </c>
      <c r="AE13317">
        <v>1.07</v>
      </c>
      <c r="AF13317">
        <v>9</v>
      </c>
      <c r="AG13317">
        <v>1.4</v>
      </c>
      <c r="AH13317">
        <v>3</v>
      </c>
      <c r="AI13317">
        <v>2.2999999999999998</v>
      </c>
      <c r="AJ13317">
        <v>1.57</v>
      </c>
      <c r="AK13317">
        <v>1.88</v>
      </c>
      <c r="AL13317">
        <v>1.9</v>
      </c>
      <c r="AM13317">
        <v>1.36</v>
      </c>
      <c r="AN13317">
        <v>1.3</v>
      </c>
      <c r="AO13317">
        <v>1.65</v>
      </c>
      <c r="AP13317">
        <v>0.92</v>
      </c>
      <c r="AQ13317">
        <v>0.69</v>
      </c>
      <c r="AR13317">
        <v>1.04</v>
      </c>
      <c r="AS13317">
        <v>0.87</v>
      </c>
      <c r="AT13317">
        <v>1.43</v>
      </c>
      <c r="AU13317">
        <v>1.1499999999999999</v>
      </c>
      <c r="AV13317">
        <v>2.58</v>
      </c>
      <c r="AW13317">
        <v>1.81</v>
      </c>
      <c r="AX13317">
        <v>7</v>
      </c>
      <c r="AY13317">
        <v>2.4300000000000002</v>
      </c>
      <c r="AZ13317">
        <v>1.24</v>
      </c>
      <c r="BA13317">
        <v>1.55</v>
      </c>
      <c r="BB13317">
        <v>1.85</v>
      </c>
      <c r="BC13317">
        <v>2.2999999999999998</v>
      </c>
      <c r="BD13317">
        <v>3.3</v>
      </c>
      <c r="BE13317">
        <v>4</v>
      </c>
      <c r="BF13317">
        <v>4</v>
      </c>
      <c r="BG13317">
        <v>3</v>
      </c>
      <c r="BH13317">
        <v>5</v>
      </c>
      <c r="BI13317">
        <v>7</v>
      </c>
      <c r="BJ13317">
        <v>9</v>
      </c>
      <c r="BK13317">
        <v>0.46511627906976744</v>
      </c>
      <c r="BL13317">
        <v>0.32258064516129031</v>
      </c>
      <c r="BM13317">
        <v>0.3125</v>
      </c>
      <c r="BN13317">
        <f>IFERROR(_xlfn.STDEV.S(Tabela_Jogos_Testes[[#This Row],[P(h)]:[P(a)]]),0)</f>
        <v>8.5351972226442363E-2</v>
      </c>
      <c r="BO13317">
        <v>0.43478260869565222</v>
      </c>
      <c r="BP13317">
        <v>0.53191489361702127</v>
      </c>
      <c r="BQ13317">
        <v>4.3</v>
      </c>
      <c r="BR13317">
        <v>6.4</v>
      </c>
      <c r="BS13317">
        <f>Tabela_Jogos_Testes[[#This Row],[FT_Goals_H]]*Tabela_Jogos_Testes[[#This Row],[P(a)]]</f>
        <v>0.625</v>
      </c>
      <c r="BT13317">
        <f>Tabela_Jogos_Testes[[#This Row],[FT_Goals_A]]*Tabela_Jogos_Testes[[#This Row],[P(h)]]</f>
        <v>0.93023255813953487</v>
      </c>
    </row>
    <row r="13318" spans="1:72" x14ac:dyDescent="0.25">
      <c r="A13318" s="1">
        <v>44964</v>
      </c>
      <c r="B13318">
        <v>13317</v>
      </c>
      <c r="C13318" t="s">
        <v>4093</v>
      </c>
      <c r="D13318" t="s">
        <v>802</v>
      </c>
      <c r="E13318">
        <v>17</v>
      </c>
      <c r="F13318" t="s">
        <v>4106</v>
      </c>
      <c r="G13318" t="s">
        <v>4098</v>
      </c>
      <c r="H13318">
        <v>0</v>
      </c>
      <c r="I13318">
        <v>1</v>
      </c>
      <c r="J13318">
        <v>1</v>
      </c>
      <c r="K13318">
        <v>1</v>
      </c>
      <c r="L13318">
        <v>1</v>
      </c>
      <c r="M13318">
        <v>2</v>
      </c>
      <c r="N13318" t="s">
        <v>291</v>
      </c>
      <c r="O13318" t="s">
        <v>295</v>
      </c>
      <c r="P13318">
        <v>5</v>
      </c>
      <c r="Q13318">
        <v>8</v>
      </c>
      <c r="R13318">
        <v>13</v>
      </c>
      <c r="S13318">
        <v>3.6</v>
      </c>
      <c r="T13318">
        <v>1.91</v>
      </c>
      <c r="U13318">
        <v>3.25</v>
      </c>
      <c r="V13318">
        <v>1.53</v>
      </c>
      <c r="W13318">
        <v>2.38</v>
      </c>
      <c r="X13318">
        <v>3.75</v>
      </c>
      <c r="Y13318">
        <v>1.25</v>
      </c>
      <c r="Z13318">
        <v>11</v>
      </c>
      <c r="AA13318">
        <v>1.05</v>
      </c>
      <c r="AB13318">
        <v>3</v>
      </c>
      <c r="AC13318">
        <v>2.75</v>
      </c>
      <c r="AD13318">
        <v>2.4</v>
      </c>
      <c r="AE13318">
        <v>1.08</v>
      </c>
      <c r="AF13318">
        <v>6.4</v>
      </c>
      <c r="AG13318">
        <v>1.5</v>
      </c>
      <c r="AH13318">
        <v>2.4500000000000002</v>
      </c>
      <c r="AI13318">
        <v>2.65</v>
      </c>
      <c r="AJ13318">
        <v>1.42</v>
      </c>
      <c r="AK13318">
        <v>2</v>
      </c>
      <c r="AL13318">
        <v>1.73</v>
      </c>
      <c r="AM13318">
        <v>1.49</v>
      </c>
      <c r="AN13318">
        <v>1.4</v>
      </c>
      <c r="AO13318">
        <v>1.3</v>
      </c>
      <c r="AP13318">
        <v>0.75</v>
      </c>
      <c r="AQ13318">
        <v>1.38</v>
      </c>
      <c r="AR13318">
        <v>1.06</v>
      </c>
      <c r="AS13318">
        <v>1.41</v>
      </c>
      <c r="AT13318">
        <v>1.29</v>
      </c>
      <c r="AU13318">
        <v>1.2</v>
      </c>
      <c r="AV13318">
        <v>2.4900000000000002</v>
      </c>
      <c r="AW13318">
        <v>2.15</v>
      </c>
      <c r="AX13318">
        <v>6.5</v>
      </c>
      <c r="AY13318">
        <v>2.0299999999999998</v>
      </c>
      <c r="AZ13318">
        <v>1.35</v>
      </c>
      <c r="BA13318">
        <v>1.65</v>
      </c>
      <c r="BB13318">
        <v>2.04</v>
      </c>
      <c r="BC13318">
        <v>2.6</v>
      </c>
      <c r="BD13318">
        <v>3.5</v>
      </c>
      <c r="BE13318">
        <v>6</v>
      </c>
      <c r="BF13318">
        <v>3</v>
      </c>
      <c r="BG13318">
        <v>5</v>
      </c>
      <c r="BH13318">
        <v>7</v>
      </c>
      <c r="BI13318">
        <v>11</v>
      </c>
      <c r="BJ13318">
        <v>10</v>
      </c>
      <c r="BK13318">
        <v>0.33333333333333331</v>
      </c>
      <c r="BL13318">
        <v>0.36363636363636365</v>
      </c>
      <c r="BM13318">
        <v>0.41666666666666669</v>
      </c>
      <c r="BN13318">
        <f>IFERROR(_xlfn.STDEV.S(Tabela_Jogos_Testes[[#This Row],[P(h)]:[P(a)]]),0)</f>
        <v>4.2180033051742609E-2</v>
      </c>
      <c r="BO13318">
        <v>0.37735849056603776</v>
      </c>
      <c r="BP13318">
        <v>0.5</v>
      </c>
      <c r="BQ13318">
        <v>3</v>
      </c>
      <c r="BR13318">
        <v>2.4</v>
      </c>
      <c r="BS13318">
        <f>Tabela_Jogos_Testes[[#This Row],[FT_Goals_H]]*Tabela_Jogos_Testes[[#This Row],[P(a)]]</f>
        <v>0.41666666666666669</v>
      </c>
      <c r="BT13318">
        <f>Tabela_Jogos_Testes[[#This Row],[FT_Goals_A]]*Tabela_Jogos_Testes[[#This Row],[P(h)]]</f>
        <v>0.33333333333333331</v>
      </c>
    </row>
    <row r="13319" spans="1:72" x14ac:dyDescent="0.25">
      <c r="A13319" s="1">
        <v>44964</v>
      </c>
      <c r="B13319">
        <v>13318</v>
      </c>
      <c r="C13319" t="s">
        <v>7587</v>
      </c>
      <c r="D13319" t="s">
        <v>802</v>
      </c>
      <c r="E13319">
        <v>21</v>
      </c>
      <c r="F13319" t="s">
        <v>7603</v>
      </c>
      <c r="G13319" t="s">
        <v>5790</v>
      </c>
      <c r="H13319">
        <v>0</v>
      </c>
      <c r="I13319">
        <v>2</v>
      </c>
      <c r="J13319">
        <v>2</v>
      </c>
      <c r="K13319">
        <v>0</v>
      </c>
      <c r="L13319">
        <v>3</v>
      </c>
      <c r="M13319">
        <v>3</v>
      </c>
      <c r="N13319" t="s">
        <v>75</v>
      </c>
      <c r="O13319" t="s">
        <v>7690</v>
      </c>
      <c r="P13319">
        <v>6</v>
      </c>
      <c r="Q13319">
        <v>3</v>
      </c>
      <c r="R13319">
        <v>9</v>
      </c>
      <c r="S13319">
        <v>6</v>
      </c>
      <c r="T13319">
        <v>2.25</v>
      </c>
      <c r="U13319">
        <v>2.1</v>
      </c>
      <c r="V13319">
        <v>1.36</v>
      </c>
      <c r="W13319">
        <v>3</v>
      </c>
      <c r="X13319">
        <v>2.75</v>
      </c>
      <c r="Y13319">
        <v>1.4</v>
      </c>
      <c r="Z13319">
        <v>7</v>
      </c>
      <c r="AA13319">
        <v>1.1000000000000001</v>
      </c>
      <c r="AB13319">
        <v>5.96</v>
      </c>
      <c r="AC13319">
        <v>3.97</v>
      </c>
      <c r="AD13319">
        <v>1.54</v>
      </c>
      <c r="AE13319">
        <v>1.04</v>
      </c>
      <c r="AF13319">
        <v>10</v>
      </c>
      <c r="AG13319">
        <v>1.3</v>
      </c>
      <c r="AH13319">
        <v>3.4</v>
      </c>
      <c r="AI13319">
        <v>1.97</v>
      </c>
      <c r="AJ13319">
        <v>1.78</v>
      </c>
      <c r="AK13319">
        <v>1.95</v>
      </c>
      <c r="AL13319">
        <v>1.8</v>
      </c>
      <c r="AM13319">
        <v>2.35</v>
      </c>
      <c r="AN13319">
        <v>1.24</v>
      </c>
      <c r="AO13319">
        <v>1.1399999999999999</v>
      </c>
      <c r="AP13319">
        <v>1.2</v>
      </c>
      <c r="AQ13319">
        <v>1.56</v>
      </c>
      <c r="AR13319">
        <v>1.42</v>
      </c>
      <c r="AS13319">
        <v>1.58</v>
      </c>
      <c r="AT13319">
        <v>1.42</v>
      </c>
      <c r="AU13319">
        <v>1.39</v>
      </c>
      <c r="AV13319">
        <v>2.81</v>
      </c>
      <c r="AW13319">
        <v>2.75</v>
      </c>
      <c r="AX13319">
        <v>8</v>
      </c>
      <c r="AY13319">
        <v>1.6</v>
      </c>
      <c r="AZ13319">
        <v>1.29</v>
      </c>
      <c r="BA13319">
        <v>1.55</v>
      </c>
      <c r="BB13319">
        <v>1.92</v>
      </c>
      <c r="BC13319">
        <v>2.5</v>
      </c>
      <c r="BD13319">
        <v>3.15</v>
      </c>
      <c r="BE13319">
        <v>0</v>
      </c>
      <c r="BF13319">
        <v>5</v>
      </c>
      <c r="BG13319">
        <v>3</v>
      </c>
      <c r="BH13319">
        <v>3</v>
      </c>
      <c r="BI13319">
        <v>3</v>
      </c>
      <c r="BJ13319">
        <v>8</v>
      </c>
      <c r="BK13319">
        <v>0.16778523489932887</v>
      </c>
      <c r="BL13319">
        <v>0.25188916876574308</v>
      </c>
      <c r="BM13319">
        <v>0.64935064935064934</v>
      </c>
      <c r="BN13319">
        <f>IFERROR(_xlfn.STDEV.S(Tabela_Jogos_Testes[[#This Row],[P(h)]:[P(a)]]),0)</f>
        <v>0.25721403170518781</v>
      </c>
      <c r="BO13319">
        <v>0.50761421319796951</v>
      </c>
      <c r="BP13319">
        <v>0.51282051282051289</v>
      </c>
      <c r="BQ13319">
        <v>0</v>
      </c>
      <c r="BR13319">
        <v>4.62</v>
      </c>
      <c r="BS13319">
        <f>Tabela_Jogos_Testes[[#This Row],[FT_Goals_H]]*Tabela_Jogos_Testes[[#This Row],[P(a)]]</f>
        <v>0</v>
      </c>
      <c r="BT13319">
        <f>Tabela_Jogos_Testes[[#This Row],[FT_Goals_A]]*Tabela_Jogos_Testes[[#This Row],[P(h)]]</f>
        <v>0.50335570469798663</v>
      </c>
    </row>
    <row r="13320" spans="1:72" x14ac:dyDescent="0.25">
      <c r="A13320" s="1">
        <v>44964</v>
      </c>
      <c r="B13320">
        <v>13319</v>
      </c>
      <c r="C13320" t="s">
        <v>4093</v>
      </c>
      <c r="D13320" t="s">
        <v>802</v>
      </c>
      <c r="E13320">
        <v>17</v>
      </c>
      <c r="F13320" t="s">
        <v>4113</v>
      </c>
      <c r="G13320" t="s">
        <v>4104</v>
      </c>
      <c r="H13320">
        <v>0</v>
      </c>
      <c r="I13320">
        <v>1</v>
      </c>
      <c r="J13320">
        <v>1</v>
      </c>
      <c r="K13320">
        <v>0</v>
      </c>
      <c r="L13320">
        <v>1</v>
      </c>
      <c r="M13320">
        <v>1</v>
      </c>
      <c r="N13320" t="s">
        <v>75</v>
      </c>
      <c r="O13320" t="s">
        <v>294</v>
      </c>
      <c r="P13320">
        <v>4</v>
      </c>
      <c r="Q13320">
        <v>1</v>
      </c>
      <c r="R13320">
        <v>5</v>
      </c>
      <c r="S13320">
        <v>6.07</v>
      </c>
      <c r="T13320">
        <v>2.17</v>
      </c>
      <c r="U13320">
        <v>2.29</v>
      </c>
      <c r="V13320">
        <v>1.46</v>
      </c>
      <c r="W13320">
        <v>2.5499999999999998</v>
      </c>
      <c r="X13320">
        <v>3.4</v>
      </c>
      <c r="Y13320">
        <v>1.27</v>
      </c>
      <c r="Z13320">
        <v>8.4</v>
      </c>
      <c r="AA13320">
        <v>1.05</v>
      </c>
      <c r="AB13320">
        <v>6.01</v>
      </c>
      <c r="AC13320">
        <v>3.4</v>
      </c>
      <c r="AD13320">
        <v>1.53</v>
      </c>
      <c r="AE13320">
        <v>1.06</v>
      </c>
      <c r="AF13320">
        <v>7.5</v>
      </c>
      <c r="AG13320">
        <v>1.4</v>
      </c>
      <c r="AH13320">
        <v>2.75</v>
      </c>
      <c r="AI13320">
        <v>2.1</v>
      </c>
      <c r="AJ13320">
        <v>1.6</v>
      </c>
      <c r="AK13320">
        <v>2.1800000000000002</v>
      </c>
      <c r="AL13320">
        <v>1.66</v>
      </c>
      <c r="AM13320">
        <v>2.2999999999999998</v>
      </c>
      <c r="AN13320">
        <v>1.29</v>
      </c>
      <c r="AO13320">
        <v>1.1200000000000001</v>
      </c>
      <c r="AP13320">
        <v>1.57</v>
      </c>
      <c r="AQ13320">
        <v>1.38</v>
      </c>
      <c r="AR13320">
        <v>1.35</v>
      </c>
      <c r="AS13320">
        <v>1.65</v>
      </c>
      <c r="AT13320">
        <v>1.26</v>
      </c>
      <c r="AU13320">
        <v>1.68</v>
      </c>
      <c r="AV13320">
        <v>2.94</v>
      </c>
      <c r="AW13320">
        <v>3.88</v>
      </c>
      <c r="AX13320">
        <v>7</v>
      </c>
      <c r="AY13320">
        <v>1.43</v>
      </c>
      <c r="AZ13320">
        <v>1.31</v>
      </c>
      <c r="BA13320">
        <v>1.6</v>
      </c>
      <c r="BB13320">
        <v>1.98</v>
      </c>
      <c r="BC13320">
        <v>2.5</v>
      </c>
      <c r="BD13320">
        <v>3.3</v>
      </c>
      <c r="BE13320">
        <v>3</v>
      </c>
      <c r="BF13320">
        <v>3</v>
      </c>
      <c r="BG13320">
        <v>8</v>
      </c>
      <c r="BH13320">
        <v>2</v>
      </c>
      <c r="BI13320">
        <v>11</v>
      </c>
      <c r="BJ13320">
        <v>5</v>
      </c>
      <c r="BK13320">
        <v>0.1663893510815308</v>
      </c>
      <c r="BL13320">
        <v>0.29411764705882354</v>
      </c>
      <c r="BM13320">
        <v>0.65359477124183007</v>
      </c>
      <c r="BN13320">
        <f>IFERROR(_xlfn.STDEV.S(Tabela_Jogos_Testes[[#This Row],[P(h)]:[P(a)]]),0)</f>
        <v>0.2526220635117874</v>
      </c>
      <c r="BO13320">
        <v>0.47619047619047616</v>
      </c>
      <c r="BP13320">
        <v>0.4587155963302752</v>
      </c>
      <c r="BQ13320">
        <v>0</v>
      </c>
      <c r="BR13320">
        <v>1.53</v>
      </c>
      <c r="BS13320">
        <f>Tabela_Jogos_Testes[[#This Row],[FT_Goals_H]]*Tabela_Jogos_Testes[[#This Row],[P(a)]]</f>
        <v>0</v>
      </c>
      <c r="BT13320">
        <f>Tabela_Jogos_Testes[[#This Row],[FT_Goals_A]]*Tabela_Jogos_Testes[[#This Row],[P(h)]]</f>
        <v>0.1663893510815308</v>
      </c>
    </row>
    <row r="13321" spans="1:72" x14ac:dyDescent="0.25">
      <c r="A13321" s="1">
        <v>44964</v>
      </c>
      <c r="B13321">
        <v>13320</v>
      </c>
      <c r="C13321" t="s">
        <v>4926</v>
      </c>
      <c r="D13321" t="s">
        <v>802</v>
      </c>
      <c r="E13321">
        <v>21</v>
      </c>
      <c r="F13321" t="s">
        <v>4939</v>
      </c>
      <c r="G13321" t="s">
        <v>4900</v>
      </c>
      <c r="H13321">
        <v>0</v>
      </c>
      <c r="I13321">
        <v>1</v>
      </c>
      <c r="J13321">
        <v>1</v>
      </c>
      <c r="K13321">
        <v>0</v>
      </c>
      <c r="L13321">
        <v>2</v>
      </c>
      <c r="M13321">
        <v>2</v>
      </c>
      <c r="N13321" t="s">
        <v>75</v>
      </c>
      <c r="O13321" t="s">
        <v>4904</v>
      </c>
      <c r="P13321">
        <v>4</v>
      </c>
      <c r="Q13321">
        <v>8</v>
      </c>
      <c r="R13321">
        <v>12</v>
      </c>
      <c r="S13321">
        <v>4.2</v>
      </c>
      <c r="T13321">
        <v>2</v>
      </c>
      <c r="U13321">
        <v>2.6</v>
      </c>
      <c r="V13321">
        <v>1.5</v>
      </c>
      <c r="W13321">
        <v>2.4</v>
      </c>
      <c r="X13321">
        <v>3.2</v>
      </c>
      <c r="Y13321">
        <v>1.3</v>
      </c>
      <c r="Z13321">
        <v>8</v>
      </c>
      <c r="AA13321">
        <v>1.05</v>
      </c>
      <c r="AB13321">
        <v>4.2</v>
      </c>
      <c r="AC13321">
        <v>3.25</v>
      </c>
      <c r="AD13321">
        <v>1.8</v>
      </c>
      <c r="AE13321">
        <v>1.07</v>
      </c>
      <c r="AF13321">
        <v>7</v>
      </c>
      <c r="AG13321">
        <v>1.4</v>
      </c>
      <c r="AH13321">
        <v>2.7</v>
      </c>
      <c r="AI13321">
        <v>2.5499999999999998</v>
      </c>
      <c r="AJ13321">
        <v>1.47</v>
      </c>
      <c r="AK13321">
        <v>2</v>
      </c>
      <c r="AL13321">
        <v>1.73</v>
      </c>
      <c r="AM13321">
        <v>1.77</v>
      </c>
      <c r="AN13321">
        <v>1.31</v>
      </c>
      <c r="AO13321">
        <v>1.26</v>
      </c>
      <c r="AP13321">
        <v>1.33</v>
      </c>
      <c r="AQ13321">
        <v>1.71</v>
      </c>
      <c r="AR13321">
        <v>1.7</v>
      </c>
      <c r="AS13321">
        <v>1.74</v>
      </c>
      <c r="AT13321">
        <v>1.22</v>
      </c>
      <c r="AU13321">
        <v>1.32</v>
      </c>
      <c r="AV13321">
        <v>2.54</v>
      </c>
      <c r="AW13321">
        <v>2.8</v>
      </c>
      <c r="AX13321">
        <v>7.7</v>
      </c>
      <c r="AY13321">
        <v>1.67</v>
      </c>
      <c r="AZ13321">
        <v>1.35</v>
      </c>
      <c r="BA13321">
        <v>1.65</v>
      </c>
      <c r="BB13321">
        <v>2.12</v>
      </c>
      <c r="BC13321">
        <v>2.9</v>
      </c>
      <c r="BD13321">
        <v>3.7</v>
      </c>
      <c r="BE13321">
        <v>0</v>
      </c>
      <c r="BF13321">
        <v>3</v>
      </c>
      <c r="BG13321">
        <v>5</v>
      </c>
      <c r="BH13321">
        <v>4</v>
      </c>
      <c r="BI13321">
        <v>5</v>
      </c>
      <c r="BJ13321">
        <v>7</v>
      </c>
      <c r="BK13321">
        <v>0.23809523809523808</v>
      </c>
      <c r="BL13321">
        <v>0.30769230769230771</v>
      </c>
      <c r="BM13321">
        <v>0.55555555555555558</v>
      </c>
      <c r="BN13321">
        <f>IFERROR(_xlfn.STDEV.S(Tabela_Jogos_Testes[[#This Row],[P(h)]:[P(a)]]),0)</f>
        <v>0.16686371429993535</v>
      </c>
      <c r="BO13321">
        <v>0.39215686274509809</v>
      </c>
      <c r="BP13321">
        <v>0.5</v>
      </c>
      <c r="BQ13321">
        <v>0</v>
      </c>
      <c r="BR13321">
        <v>3.5999999999999996</v>
      </c>
      <c r="BS13321">
        <f>Tabela_Jogos_Testes[[#This Row],[FT_Goals_H]]*Tabela_Jogos_Testes[[#This Row],[P(a)]]</f>
        <v>0</v>
      </c>
      <c r="BT13321">
        <f>Tabela_Jogos_Testes[[#This Row],[FT_Goals_A]]*Tabela_Jogos_Testes[[#This Row],[P(h)]]</f>
        <v>0.47619047619047616</v>
      </c>
    </row>
    <row r="13322" spans="1:72" x14ac:dyDescent="0.25">
      <c r="A13322" s="1">
        <v>44964</v>
      </c>
      <c r="B13322">
        <v>13321</v>
      </c>
      <c r="C13322" t="s">
        <v>4926</v>
      </c>
      <c r="D13322" t="s">
        <v>802</v>
      </c>
      <c r="E13322">
        <v>28</v>
      </c>
      <c r="F13322" t="s">
        <v>4951</v>
      </c>
      <c r="G13322" t="s">
        <v>4933</v>
      </c>
      <c r="H13322">
        <v>0</v>
      </c>
      <c r="I13322">
        <v>0</v>
      </c>
      <c r="J13322">
        <v>0</v>
      </c>
      <c r="K13322">
        <v>2</v>
      </c>
      <c r="L13322">
        <v>0</v>
      </c>
      <c r="M13322">
        <v>2</v>
      </c>
      <c r="N13322" t="s">
        <v>2936</v>
      </c>
      <c r="O13322" t="s">
        <v>75</v>
      </c>
      <c r="P13322">
        <v>0</v>
      </c>
      <c r="Q13322">
        <v>9</v>
      </c>
      <c r="R13322">
        <v>9</v>
      </c>
      <c r="S13322">
        <v>2.95</v>
      </c>
      <c r="T13322">
        <v>2.0499999999999998</v>
      </c>
      <c r="U13322">
        <v>3.3</v>
      </c>
      <c r="V13322">
        <v>1.42</v>
      </c>
      <c r="W13322">
        <v>2.6</v>
      </c>
      <c r="X13322">
        <v>3.1</v>
      </c>
      <c r="Y13322">
        <v>1.32</v>
      </c>
      <c r="Z13322">
        <v>7.5</v>
      </c>
      <c r="AA13322">
        <v>1.06</v>
      </c>
      <c r="AB13322">
        <v>2.7</v>
      </c>
      <c r="AC13322">
        <v>3.25</v>
      </c>
      <c r="AD13322">
        <v>2.4</v>
      </c>
      <c r="AE13322">
        <v>1.08</v>
      </c>
      <c r="AF13322">
        <v>6.5</v>
      </c>
      <c r="AG13322">
        <v>1.35</v>
      </c>
      <c r="AH13322">
        <v>2.9</v>
      </c>
      <c r="AI13322">
        <v>2</v>
      </c>
      <c r="AJ13322">
        <v>1.73</v>
      </c>
      <c r="AK13322">
        <v>1.8</v>
      </c>
      <c r="AL13322">
        <v>1.9</v>
      </c>
      <c r="AM13322">
        <v>1.32</v>
      </c>
      <c r="AN13322">
        <v>1.37</v>
      </c>
      <c r="AO13322">
        <v>1.47</v>
      </c>
      <c r="AP13322">
        <v>1.69</v>
      </c>
      <c r="AQ13322">
        <v>1.1399999999999999</v>
      </c>
      <c r="AR13322">
        <v>1.48</v>
      </c>
      <c r="AS13322">
        <v>0.96</v>
      </c>
      <c r="AT13322">
        <v>1.42</v>
      </c>
      <c r="AU13322">
        <v>1.32</v>
      </c>
      <c r="AV13322">
        <v>2.74</v>
      </c>
      <c r="AW13322">
        <v>1.85</v>
      </c>
      <c r="AX13322">
        <v>8</v>
      </c>
      <c r="AY13322">
        <v>2.2799999999999998</v>
      </c>
      <c r="AZ13322">
        <v>1.26</v>
      </c>
      <c r="BA13322">
        <v>1.48</v>
      </c>
      <c r="BB13322">
        <v>1.9</v>
      </c>
      <c r="BC13322">
        <v>2.4300000000000002</v>
      </c>
      <c r="BD13322">
        <v>3.35</v>
      </c>
      <c r="BE13322">
        <v>3</v>
      </c>
      <c r="BF13322">
        <v>5</v>
      </c>
      <c r="BG13322">
        <v>3</v>
      </c>
      <c r="BH13322">
        <v>7</v>
      </c>
      <c r="BI13322">
        <v>6</v>
      </c>
      <c r="BJ13322">
        <v>12</v>
      </c>
      <c r="BK13322">
        <v>0.37037037037037035</v>
      </c>
      <c r="BL13322">
        <v>0.30769230769230771</v>
      </c>
      <c r="BM13322">
        <v>0.41666666666666669</v>
      </c>
      <c r="BN13322">
        <f>IFERROR(_xlfn.STDEV.S(Tabela_Jogos_Testes[[#This Row],[P(h)]:[P(a)]]),0)</f>
        <v>5.469201267964395E-2</v>
      </c>
      <c r="BO13322">
        <v>0.5</v>
      </c>
      <c r="BP13322">
        <v>0.55555555555555558</v>
      </c>
      <c r="BQ13322">
        <v>5.4</v>
      </c>
      <c r="BR13322">
        <v>0</v>
      </c>
      <c r="BS13322">
        <f>Tabela_Jogos_Testes[[#This Row],[FT_Goals_H]]*Tabela_Jogos_Testes[[#This Row],[P(a)]]</f>
        <v>0.83333333333333337</v>
      </c>
      <c r="BT13322">
        <f>Tabela_Jogos_Testes[[#This Row],[FT_Goals_A]]*Tabela_Jogos_Testes[[#This Row],[P(h)]]</f>
        <v>0</v>
      </c>
    </row>
    <row r="13323" spans="1:72" x14ac:dyDescent="0.25">
      <c r="A13323" s="1">
        <v>44964</v>
      </c>
      <c r="B13323">
        <v>13322</v>
      </c>
      <c r="C13323" t="s">
        <v>4093</v>
      </c>
      <c r="D13323" t="s">
        <v>802</v>
      </c>
      <c r="E13323">
        <v>17</v>
      </c>
      <c r="F13323" t="s">
        <v>4110</v>
      </c>
      <c r="G13323" t="s">
        <v>4096</v>
      </c>
      <c r="H13323">
        <v>2</v>
      </c>
      <c r="I13323">
        <v>0</v>
      </c>
      <c r="J13323">
        <v>2</v>
      </c>
      <c r="K13323">
        <v>3</v>
      </c>
      <c r="L13323">
        <v>0</v>
      </c>
      <c r="M13323">
        <v>3</v>
      </c>
      <c r="N13323" t="s">
        <v>4185</v>
      </c>
      <c r="O13323" t="s">
        <v>75</v>
      </c>
      <c r="P13323">
        <v>1</v>
      </c>
      <c r="Q13323">
        <v>4</v>
      </c>
      <c r="R13323">
        <v>5</v>
      </c>
      <c r="S13323">
        <v>2.82</v>
      </c>
      <c r="T13323">
        <v>2.06</v>
      </c>
      <c r="U13323">
        <v>4.53</v>
      </c>
      <c r="V13323">
        <v>1.5</v>
      </c>
      <c r="W13323">
        <v>2.57</v>
      </c>
      <c r="X13323">
        <v>3.39</v>
      </c>
      <c r="Y13323">
        <v>1.31</v>
      </c>
      <c r="Z13323">
        <v>8.8000000000000007</v>
      </c>
      <c r="AA13323">
        <v>1.05</v>
      </c>
      <c r="AB13323">
        <v>1.93</v>
      </c>
      <c r="AC13323">
        <v>2.94</v>
      </c>
      <c r="AD13323">
        <v>3.89</v>
      </c>
      <c r="AE13323">
        <v>1.06</v>
      </c>
      <c r="AF13323">
        <v>7.5</v>
      </c>
      <c r="AG13323">
        <v>1.36</v>
      </c>
      <c r="AH13323">
        <v>2.9</v>
      </c>
      <c r="AI13323">
        <v>2.35</v>
      </c>
      <c r="AJ13323">
        <v>1.5</v>
      </c>
      <c r="AK13323">
        <v>2.0099999999999998</v>
      </c>
      <c r="AL13323">
        <v>1.78</v>
      </c>
      <c r="AM13323">
        <v>1.24</v>
      </c>
      <c r="AN13323">
        <v>1.39</v>
      </c>
      <c r="AO13323">
        <v>1.73</v>
      </c>
      <c r="AP13323">
        <v>1.75</v>
      </c>
      <c r="AQ13323">
        <v>0.5</v>
      </c>
      <c r="AR13323">
        <v>1.71</v>
      </c>
      <c r="AS13323">
        <v>0.59</v>
      </c>
      <c r="AT13323">
        <v>1.22</v>
      </c>
      <c r="AU13323">
        <v>1.25</v>
      </c>
      <c r="AV13323">
        <v>2.4700000000000002</v>
      </c>
      <c r="AW13323">
        <v>1.65</v>
      </c>
      <c r="AX13323">
        <v>7.1</v>
      </c>
      <c r="AY13323">
        <v>2.83</v>
      </c>
      <c r="AZ13323">
        <v>1.35</v>
      </c>
      <c r="BA13323">
        <v>1.68</v>
      </c>
      <c r="BB13323">
        <v>2.09</v>
      </c>
      <c r="BC13323">
        <v>2.6</v>
      </c>
      <c r="BD13323">
        <v>3.5</v>
      </c>
      <c r="BE13323">
        <v>7</v>
      </c>
      <c r="BF13323">
        <v>0</v>
      </c>
      <c r="BG13323">
        <v>3</v>
      </c>
      <c r="BH13323">
        <v>6</v>
      </c>
      <c r="BI13323">
        <v>10</v>
      </c>
      <c r="BJ13323">
        <v>6</v>
      </c>
      <c r="BK13323">
        <v>0.5181347150259068</v>
      </c>
      <c r="BL13323">
        <v>0.3401360544217687</v>
      </c>
      <c r="BM13323">
        <v>0.25706940874035988</v>
      </c>
      <c r="BN13323">
        <f>IFERROR(_xlfn.STDEV.S(Tabela_Jogos_Testes[[#This Row],[P(h)]:[P(a)]]),0)</f>
        <v>0.13337833716387029</v>
      </c>
      <c r="BO13323">
        <v>0.42553191489361702</v>
      </c>
      <c r="BP13323">
        <v>0.49751243781094534</v>
      </c>
      <c r="BQ13323">
        <v>5.7899999999999991</v>
      </c>
      <c r="BR13323">
        <v>0</v>
      </c>
      <c r="BS13323">
        <f>Tabela_Jogos_Testes[[#This Row],[FT_Goals_H]]*Tabela_Jogos_Testes[[#This Row],[P(a)]]</f>
        <v>0.77120822622107965</v>
      </c>
      <c r="BT13323">
        <f>Tabela_Jogos_Testes[[#This Row],[FT_Goals_A]]*Tabela_Jogos_Testes[[#This Row],[P(h)]]</f>
        <v>0</v>
      </c>
    </row>
    <row r="13324" spans="1:72" x14ac:dyDescent="0.25">
      <c r="A13324" s="1">
        <v>44964</v>
      </c>
      <c r="B13324">
        <v>13323</v>
      </c>
      <c r="C13324" t="s">
        <v>4584</v>
      </c>
      <c r="D13324" t="s">
        <v>802</v>
      </c>
      <c r="E13324">
        <v>22</v>
      </c>
      <c r="F13324" t="s">
        <v>4593</v>
      </c>
      <c r="G13324" t="s">
        <v>4585</v>
      </c>
      <c r="H13324">
        <v>0</v>
      </c>
      <c r="I13324">
        <v>0</v>
      </c>
      <c r="J13324">
        <v>0</v>
      </c>
      <c r="K13324">
        <v>1</v>
      </c>
      <c r="L13324">
        <v>1</v>
      </c>
      <c r="M13324">
        <v>2</v>
      </c>
      <c r="N13324" t="s">
        <v>129</v>
      </c>
      <c r="O13324" t="s">
        <v>204</v>
      </c>
      <c r="P13324">
        <v>4</v>
      </c>
      <c r="Q13324">
        <v>3</v>
      </c>
      <c r="R13324">
        <v>7</v>
      </c>
      <c r="S13324">
        <v>2.4900000000000002</v>
      </c>
      <c r="T13324">
        <v>2.16</v>
      </c>
      <c r="U13324">
        <v>4.5</v>
      </c>
      <c r="V13324">
        <v>1.4</v>
      </c>
      <c r="W13324">
        <v>2.86</v>
      </c>
      <c r="X13324">
        <v>2.86</v>
      </c>
      <c r="Y13324">
        <v>1.4</v>
      </c>
      <c r="Z13324">
        <v>7.3</v>
      </c>
      <c r="AA13324">
        <v>1.08</v>
      </c>
      <c r="AB13324">
        <v>1.85</v>
      </c>
      <c r="AC13324">
        <v>3.4</v>
      </c>
      <c r="AD13324">
        <v>3.8</v>
      </c>
      <c r="AE13324">
        <v>1.02</v>
      </c>
      <c r="AF13324">
        <v>9</v>
      </c>
      <c r="AG13324">
        <v>1.29</v>
      </c>
      <c r="AH13324">
        <v>3.34</v>
      </c>
      <c r="AI13324">
        <v>2</v>
      </c>
      <c r="AJ13324">
        <v>1.73</v>
      </c>
      <c r="AK13324">
        <v>1.82</v>
      </c>
      <c r="AL13324">
        <v>1.94</v>
      </c>
      <c r="AM13324">
        <v>1.28</v>
      </c>
      <c r="AN13324">
        <v>1.31</v>
      </c>
      <c r="AO13324">
        <v>1.93</v>
      </c>
      <c r="AP13324">
        <v>1.29</v>
      </c>
      <c r="AQ13324">
        <v>0.85</v>
      </c>
      <c r="AR13324">
        <v>1.26</v>
      </c>
      <c r="AS13324">
        <v>0.91</v>
      </c>
      <c r="AT13324">
        <v>1.4</v>
      </c>
      <c r="AU13324">
        <v>1.4</v>
      </c>
      <c r="AV13324">
        <v>2.8</v>
      </c>
      <c r="AW13324">
        <v>1.55</v>
      </c>
      <c r="AX13324">
        <v>8.1999999999999993</v>
      </c>
      <c r="AY13324">
        <v>3.13</v>
      </c>
      <c r="AZ13324">
        <v>1.18</v>
      </c>
      <c r="BA13324">
        <v>1.35</v>
      </c>
      <c r="BB13324">
        <v>1.65</v>
      </c>
      <c r="BC13324">
        <v>2.1</v>
      </c>
      <c r="BD13324">
        <v>2.77</v>
      </c>
      <c r="BE13324">
        <v>2</v>
      </c>
      <c r="BF13324">
        <v>3</v>
      </c>
      <c r="BG13324">
        <v>8</v>
      </c>
      <c r="BH13324">
        <v>2</v>
      </c>
      <c r="BI13324">
        <v>10</v>
      </c>
      <c r="BJ13324">
        <v>5</v>
      </c>
      <c r="BK13324">
        <v>0.54054054054054046</v>
      </c>
      <c r="BL13324">
        <v>0.29411764705882354</v>
      </c>
      <c r="BM13324">
        <v>0.26315789473684209</v>
      </c>
      <c r="BN13324">
        <f>IFERROR(_xlfn.STDEV.S(Tabela_Jogos_Testes[[#This Row],[P(h)]:[P(a)]]),0)</f>
        <v>0.15199993469779308</v>
      </c>
      <c r="BO13324">
        <v>0.5</v>
      </c>
      <c r="BP13324">
        <v>0.54945054945054939</v>
      </c>
      <c r="BQ13324">
        <v>1.8500000000000003</v>
      </c>
      <c r="BR13324">
        <v>3.8000000000000003</v>
      </c>
      <c r="BS13324">
        <f>Tabela_Jogos_Testes[[#This Row],[FT_Goals_H]]*Tabela_Jogos_Testes[[#This Row],[P(a)]]</f>
        <v>0.26315789473684209</v>
      </c>
      <c r="BT13324">
        <f>Tabela_Jogos_Testes[[#This Row],[FT_Goals_A]]*Tabela_Jogos_Testes[[#This Row],[P(h)]]</f>
        <v>0.54054054054054046</v>
      </c>
    </row>
    <row r="13325" spans="1:72" x14ac:dyDescent="0.25">
      <c r="A13325" s="1">
        <v>44965</v>
      </c>
      <c r="B13325">
        <v>13324</v>
      </c>
      <c r="C13325" t="s">
        <v>10942</v>
      </c>
      <c r="D13325">
        <v>2023</v>
      </c>
      <c r="E13325">
        <v>0</v>
      </c>
      <c r="F13325" t="s">
        <v>11019</v>
      </c>
      <c r="G13325" t="s">
        <v>11020</v>
      </c>
      <c r="H13325">
        <v>1</v>
      </c>
      <c r="I13325">
        <v>5</v>
      </c>
      <c r="J13325">
        <v>6</v>
      </c>
      <c r="K13325">
        <v>1</v>
      </c>
      <c r="L13325">
        <v>6</v>
      </c>
      <c r="M13325">
        <v>7</v>
      </c>
      <c r="N13325" t="s">
        <v>124</v>
      </c>
      <c r="O13325" t="s">
        <v>11021</v>
      </c>
      <c r="P13325">
        <v>2</v>
      </c>
      <c r="Q13325">
        <v>7</v>
      </c>
      <c r="R13325">
        <v>9</v>
      </c>
      <c r="S13325">
        <v>2.5</v>
      </c>
      <c r="T13325">
        <v>2.1</v>
      </c>
      <c r="U13325">
        <v>4</v>
      </c>
      <c r="V13325">
        <v>1.37</v>
      </c>
      <c r="W13325">
        <v>2.8</v>
      </c>
      <c r="X13325">
        <v>2.7</v>
      </c>
      <c r="Y13325">
        <v>1.41</v>
      </c>
      <c r="Z13325">
        <v>6.75</v>
      </c>
      <c r="AA13325">
        <v>1.0900000000000001</v>
      </c>
      <c r="AB13325">
        <v>2</v>
      </c>
      <c r="AC13325">
        <v>3.25</v>
      </c>
      <c r="AD13325">
        <v>3.4</v>
      </c>
      <c r="AE13325">
        <v>1.05</v>
      </c>
      <c r="AF13325">
        <v>9</v>
      </c>
      <c r="AG13325">
        <v>1.28</v>
      </c>
      <c r="AH13325">
        <v>3.5</v>
      </c>
      <c r="AI13325">
        <v>2.0099999999999998</v>
      </c>
      <c r="AJ13325">
        <v>1.81</v>
      </c>
      <c r="AK13325">
        <v>1.73</v>
      </c>
      <c r="AL13325">
        <v>1.95</v>
      </c>
      <c r="AM13325">
        <v>1.26</v>
      </c>
      <c r="AN13325">
        <v>1.28</v>
      </c>
      <c r="AO13325">
        <v>1.82</v>
      </c>
      <c r="AP13325">
        <v>0</v>
      </c>
      <c r="AQ13325">
        <v>0</v>
      </c>
      <c r="AR13325">
        <v>0</v>
      </c>
      <c r="AS13325">
        <v>1.75</v>
      </c>
      <c r="AT13325">
        <v>0</v>
      </c>
      <c r="AU13325">
        <v>0</v>
      </c>
      <c r="AV13325">
        <v>0</v>
      </c>
      <c r="AW13325">
        <v>2.1</v>
      </c>
      <c r="AX13325">
        <v>8</v>
      </c>
      <c r="AY13325">
        <v>1.95</v>
      </c>
      <c r="AZ13325">
        <v>1.21</v>
      </c>
      <c r="BA13325">
        <v>1.43</v>
      </c>
      <c r="BB13325">
        <v>1.73</v>
      </c>
      <c r="BC13325">
        <v>2.2200000000000002</v>
      </c>
      <c r="BD13325">
        <v>2.95</v>
      </c>
      <c r="BE13325">
        <v>5</v>
      </c>
      <c r="BF13325">
        <v>12</v>
      </c>
      <c r="BG13325">
        <v>4</v>
      </c>
      <c r="BH13325">
        <v>9</v>
      </c>
      <c r="BI13325">
        <v>9</v>
      </c>
      <c r="BJ13325">
        <v>21</v>
      </c>
      <c r="BK13325">
        <v>0.5</v>
      </c>
      <c r="BL13325">
        <v>0.30769230769230771</v>
      </c>
      <c r="BM13325">
        <v>0.29411764705882354</v>
      </c>
      <c r="BN13325">
        <f>IFERROR(_xlfn.STDEV.S(Tabela_Jogos_Testes[[#This Row],[P(h)]:[P(a)]]),0)</f>
        <v>0.11514777692500154</v>
      </c>
      <c r="BO13325">
        <v>0.49751243781094534</v>
      </c>
      <c r="BP13325">
        <v>0.5780346820809249</v>
      </c>
      <c r="BQ13325">
        <v>2</v>
      </c>
      <c r="BR13325">
        <v>20.399999999999999</v>
      </c>
      <c r="BS13325">
        <f>Tabela_Jogos_Testes[[#This Row],[FT_Goals_H]]*Tabela_Jogos_Testes[[#This Row],[P(a)]]</f>
        <v>0.29411764705882354</v>
      </c>
      <c r="BT13325">
        <f>Tabela_Jogos_Testes[[#This Row],[FT_Goals_A]]*Tabela_Jogos_Testes[[#This Row],[P(h)]]</f>
        <v>3</v>
      </c>
    </row>
    <row r="13326" spans="1:72" x14ac:dyDescent="0.25">
      <c r="A13326" s="1">
        <v>44965</v>
      </c>
      <c r="B13326">
        <v>13325</v>
      </c>
      <c r="C13326" t="s">
        <v>5250</v>
      </c>
      <c r="D13326" t="s">
        <v>802</v>
      </c>
      <c r="E13326">
        <v>8</v>
      </c>
      <c r="F13326" t="s">
        <v>5268</v>
      </c>
      <c r="G13326" t="s">
        <v>4560</v>
      </c>
      <c r="H13326">
        <v>0</v>
      </c>
      <c r="I13326">
        <v>1</v>
      </c>
      <c r="J13326">
        <v>1</v>
      </c>
      <c r="K13326">
        <v>2</v>
      </c>
      <c r="L13326">
        <v>2</v>
      </c>
      <c r="M13326">
        <v>4</v>
      </c>
      <c r="N13326" t="s">
        <v>1283</v>
      </c>
      <c r="O13326" t="s">
        <v>4677</v>
      </c>
      <c r="P13326">
        <v>6</v>
      </c>
      <c r="Q13326">
        <v>5</v>
      </c>
      <c r="R13326">
        <v>11</v>
      </c>
      <c r="S13326">
        <v>1.9</v>
      </c>
      <c r="T13326">
        <v>2.4500000000000002</v>
      </c>
      <c r="U13326">
        <v>5.5</v>
      </c>
      <c r="V13326">
        <v>1.26</v>
      </c>
      <c r="W13326">
        <v>3.5</v>
      </c>
      <c r="X13326">
        <v>2.15</v>
      </c>
      <c r="Y13326">
        <v>1.61</v>
      </c>
      <c r="Z13326">
        <v>4.75</v>
      </c>
      <c r="AA13326">
        <v>1.1599999999999999</v>
      </c>
      <c r="AB13326">
        <v>1.51</v>
      </c>
      <c r="AC13326">
        <v>5</v>
      </c>
      <c r="AD13326">
        <v>6.5</v>
      </c>
      <c r="AE13326">
        <v>1.03</v>
      </c>
      <c r="AF13326">
        <v>22</v>
      </c>
      <c r="AG13326">
        <v>1.1299999999999999</v>
      </c>
      <c r="AH13326">
        <v>4.9000000000000004</v>
      </c>
      <c r="AI13326">
        <v>1.49</v>
      </c>
      <c r="AJ13326">
        <v>2.4700000000000002</v>
      </c>
      <c r="AK13326">
        <v>1.66</v>
      </c>
      <c r="AL13326">
        <v>2.1</v>
      </c>
      <c r="AM13326">
        <v>1.1200000000000001</v>
      </c>
      <c r="AN13326">
        <v>1.19</v>
      </c>
      <c r="AO13326">
        <v>2.65</v>
      </c>
      <c r="AP13326">
        <v>2.5</v>
      </c>
      <c r="AQ13326">
        <v>0.5</v>
      </c>
      <c r="AR13326">
        <v>2.5299999999999998</v>
      </c>
      <c r="AS13326">
        <v>0.47</v>
      </c>
      <c r="AT13326">
        <v>1.86</v>
      </c>
      <c r="AU13326">
        <v>1.51</v>
      </c>
      <c r="AV13326">
        <v>3.37</v>
      </c>
      <c r="AW13326">
        <v>1.26</v>
      </c>
      <c r="AX13326">
        <v>10</v>
      </c>
      <c r="AY13326">
        <v>5.15</v>
      </c>
      <c r="AZ13326">
        <v>1.1499999999999999</v>
      </c>
      <c r="BA13326">
        <v>1.31</v>
      </c>
      <c r="BB13326">
        <v>1.58</v>
      </c>
      <c r="BC13326">
        <v>2.02</v>
      </c>
      <c r="BD13326">
        <v>2.72</v>
      </c>
      <c r="BE13326">
        <v>7</v>
      </c>
      <c r="BF13326">
        <v>5</v>
      </c>
      <c r="BG13326">
        <v>19</v>
      </c>
      <c r="BH13326">
        <v>7</v>
      </c>
      <c r="BI13326">
        <v>26</v>
      </c>
      <c r="BJ13326">
        <v>12</v>
      </c>
      <c r="BK13326">
        <v>0.66225165562913912</v>
      </c>
      <c r="BL13326">
        <v>0.2</v>
      </c>
      <c r="BM13326">
        <v>0.15384615384615385</v>
      </c>
      <c r="BN13326">
        <f>IFERROR(_xlfn.STDEV.S(Tabela_Jogos_Testes[[#This Row],[P(h)]:[P(a)]]),0)</f>
        <v>0.28115325740299324</v>
      </c>
      <c r="BO13326">
        <v>0.67114093959731547</v>
      </c>
      <c r="BP13326">
        <v>0.60240963855421692</v>
      </c>
      <c r="BQ13326">
        <v>3.0199999999999996</v>
      </c>
      <c r="BR13326">
        <v>13</v>
      </c>
      <c r="BS13326">
        <f>Tabela_Jogos_Testes[[#This Row],[FT_Goals_H]]*Tabela_Jogos_Testes[[#This Row],[P(a)]]</f>
        <v>0.30769230769230771</v>
      </c>
      <c r="BT13326">
        <f>Tabela_Jogos_Testes[[#This Row],[FT_Goals_A]]*Tabela_Jogos_Testes[[#This Row],[P(h)]]</f>
        <v>1.3245033112582782</v>
      </c>
    </row>
    <row r="13327" spans="1:72" x14ac:dyDescent="0.25">
      <c r="A13327" s="1">
        <v>44966</v>
      </c>
      <c r="B13327">
        <v>13326</v>
      </c>
      <c r="C13327" t="s">
        <v>2985</v>
      </c>
      <c r="D13327">
        <v>2023</v>
      </c>
      <c r="E13327">
        <v>4</v>
      </c>
      <c r="F13327" t="s">
        <v>3002</v>
      </c>
      <c r="G13327" t="s">
        <v>2989</v>
      </c>
      <c r="H13327">
        <v>1</v>
      </c>
      <c r="I13327">
        <v>1</v>
      </c>
      <c r="J13327">
        <v>2</v>
      </c>
      <c r="K13327">
        <v>1</v>
      </c>
      <c r="L13327">
        <v>1</v>
      </c>
      <c r="M13327">
        <v>2</v>
      </c>
      <c r="N13327" t="s">
        <v>1952</v>
      </c>
      <c r="O13327" t="s">
        <v>3161</v>
      </c>
      <c r="P13327">
        <v>7</v>
      </c>
      <c r="Q13327">
        <v>2</v>
      </c>
      <c r="R13327">
        <v>9</v>
      </c>
      <c r="S13327">
        <v>2.88</v>
      </c>
      <c r="T13327">
        <v>2.0499999999999998</v>
      </c>
      <c r="U13327">
        <v>3.5</v>
      </c>
      <c r="V13327">
        <v>1.4</v>
      </c>
      <c r="W13327">
        <v>2.75</v>
      </c>
      <c r="X13327">
        <v>2.75</v>
      </c>
      <c r="Y13327">
        <v>1.4</v>
      </c>
      <c r="Z13327">
        <v>6.5</v>
      </c>
      <c r="AA13327">
        <v>1.1000000000000001</v>
      </c>
      <c r="AB13327">
        <v>2.0699999999999998</v>
      </c>
      <c r="AC13327">
        <v>3.47</v>
      </c>
      <c r="AD13327">
        <v>3.44</v>
      </c>
      <c r="AE13327">
        <v>1.06</v>
      </c>
      <c r="AF13327">
        <v>8</v>
      </c>
      <c r="AG13327">
        <v>1.33</v>
      </c>
      <c r="AH13327">
        <v>3.25</v>
      </c>
      <c r="AI13327">
        <v>1.86</v>
      </c>
      <c r="AJ13327">
        <v>1.92</v>
      </c>
      <c r="AK13327">
        <v>1.8</v>
      </c>
      <c r="AL13327">
        <v>1.91</v>
      </c>
      <c r="AM13327">
        <v>1.3</v>
      </c>
      <c r="AN13327">
        <v>1.29</v>
      </c>
      <c r="AO13327">
        <v>1.7</v>
      </c>
      <c r="AP13327">
        <v>3</v>
      </c>
      <c r="AQ13327">
        <v>0</v>
      </c>
      <c r="AR13327">
        <v>1.36</v>
      </c>
      <c r="AS13327">
        <v>0.91</v>
      </c>
      <c r="AT13327">
        <v>2.0699999999999998</v>
      </c>
      <c r="AU13327">
        <v>1.78</v>
      </c>
      <c r="AV13327">
        <v>3.85</v>
      </c>
      <c r="AW13327">
        <v>1.75</v>
      </c>
      <c r="AX13327">
        <v>8</v>
      </c>
      <c r="AY13327">
        <v>2.44</v>
      </c>
      <c r="AZ13327">
        <v>1.25</v>
      </c>
      <c r="BA13327">
        <v>1.47</v>
      </c>
      <c r="BB13327">
        <v>1.83</v>
      </c>
      <c r="BC13327">
        <v>2.38</v>
      </c>
      <c r="BD13327">
        <v>3.25</v>
      </c>
      <c r="BE13327">
        <v>10</v>
      </c>
      <c r="BF13327">
        <v>4</v>
      </c>
      <c r="BG13327">
        <v>14</v>
      </c>
      <c r="BH13327">
        <v>6</v>
      </c>
      <c r="BI13327">
        <v>24</v>
      </c>
      <c r="BJ13327">
        <v>10</v>
      </c>
      <c r="BK13327">
        <v>0.48309178743961356</v>
      </c>
      <c r="BL13327">
        <v>0.28818443804034583</v>
      </c>
      <c r="BM13327">
        <v>0.29069767441860467</v>
      </c>
      <c r="BN13327">
        <f>IFERROR(_xlfn.STDEV.S(Tabela_Jogos_Testes[[#This Row],[P(h)]:[P(a)]]),0)</f>
        <v>0.11181136341481696</v>
      </c>
      <c r="BO13327">
        <v>0.5376344086021505</v>
      </c>
      <c r="BP13327">
        <v>0.55555555555555558</v>
      </c>
      <c r="BQ13327">
        <v>2.0699999999999998</v>
      </c>
      <c r="BR13327">
        <v>3.44</v>
      </c>
      <c r="BS13327">
        <f>Tabela_Jogos_Testes[[#This Row],[FT_Goals_H]]*Tabela_Jogos_Testes[[#This Row],[P(a)]]</f>
        <v>0.29069767441860467</v>
      </c>
      <c r="BT13327">
        <f>Tabela_Jogos_Testes[[#This Row],[FT_Goals_A]]*Tabela_Jogos_Testes[[#This Row],[P(h)]]</f>
        <v>0.48309178743961356</v>
      </c>
    </row>
    <row r="13328" spans="1:72" x14ac:dyDescent="0.25">
      <c r="A13328" s="1">
        <v>44966</v>
      </c>
      <c r="B13328">
        <v>13327</v>
      </c>
      <c r="C13328" t="s">
        <v>10942</v>
      </c>
      <c r="D13328">
        <v>2023</v>
      </c>
      <c r="E13328">
        <v>0</v>
      </c>
      <c r="F13328" t="s">
        <v>11022</v>
      </c>
      <c r="G13328" t="s">
        <v>11023</v>
      </c>
      <c r="H13328">
        <v>1</v>
      </c>
      <c r="I13328">
        <v>0</v>
      </c>
      <c r="J13328">
        <v>1</v>
      </c>
      <c r="K13328">
        <v>3</v>
      </c>
      <c r="L13328">
        <v>1</v>
      </c>
      <c r="M13328">
        <v>4</v>
      </c>
      <c r="N13328" t="s">
        <v>11024</v>
      </c>
      <c r="O13328" t="s">
        <v>119</v>
      </c>
      <c r="P13328">
        <v>6</v>
      </c>
      <c r="Q13328">
        <v>3</v>
      </c>
      <c r="R13328">
        <v>9</v>
      </c>
      <c r="S13328">
        <v>2.37</v>
      </c>
      <c r="T13328">
        <v>2</v>
      </c>
      <c r="U13328">
        <v>4.8</v>
      </c>
      <c r="V13328">
        <v>1.46</v>
      </c>
      <c r="W13328">
        <v>2.5</v>
      </c>
      <c r="X13328">
        <v>3.2</v>
      </c>
      <c r="Y13328">
        <v>1.31</v>
      </c>
      <c r="Z13328">
        <v>8.75</v>
      </c>
      <c r="AA13328">
        <v>1.06</v>
      </c>
      <c r="AB13328">
        <v>1.85</v>
      </c>
      <c r="AC13328">
        <v>3.2</v>
      </c>
      <c r="AD13328">
        <v>4</v>
      </c>
      <c r="AE13328">
        <v>1.08</v>
      </c>
      <c r="AF13328">
        <v>7</v>
      </c>
      <c r="AG13328">
        <v>1.38</v>
      </c>
      <c r="AH13328">
        <v>2.9</v>
      </c>
      <c r="AI13328">
        <v>2.2000000000000002</v>
      </c>
      <c r="AJ13328">
        <v>1.67</v>
      </c>
      <c r="AK13328">
        <v>2.0499999999999998</v>
      </c>
      <c r="AL13328">
        <v>1.66</v>
      </c>
      <c r="AM13328">
        <v>1.19</v>
      </c>
      <c r="AN13328">
        <v>1.28</v>
      </c>
      <c r="AO13328">
        <v>2</v>
      </c>
      <c r="AP13328">
        <v>0</v>
      </c>
      <c r="AQ13328">
        <v>0</v>
      </c>
      <c r="AR13328">
        <v>1.75</v>
      </c>
      <c r="AS13328">
        <v>0</v>
      </c>
      <c r="AT13328">
        <v>0</v>
      </c>
      <c r="AU13328">
        <v>0</v>
      </c>
      <c r="AV13328">
        <v>0</v>
      </c>
      <c r="AW13328">
        <v>1.51</v>
      </c>
      <c r="AX13328">
        <v>8.5</v>
      </c>
      <c r="AY13328">
        <v>3.16</v>
      </c>
      <c r="AZ13328">
        <v>1.36</v>
      </c>
      <c r="BA13328">
        <v>1.64</v>
      </c>
      <c r="BB13328">
        <v>2.1</v>
      </c>
      <c r="BC13328">
        <v>2.65</v>
      </c>
      <c r="BD13328">
        <v>3.7</v>
      </c>
      <c r="BE13328">
        <v>12</v>
      </c>
      <c r="BF13328">
        <v>4</v>
      </c>
      <c r="BG13328">
        <v>6</v>
      </c>
      <c r="BH13328">
        <v>4</v>
      </c>
      <c r="BI13328">
        <v>18</v>
      </c>
      <c r="BJ13328">
        <v>8</v>
      </c>
      <c r="BK13328">
        <v>0.54054054054054046</v>
      </c>
      <c r="BL13328">
        <v>0.3125</v>
      </c>
      <c r="BM13328">
        <v>0.25</v>
      </c>
      <c r="BN13328">
        <f>IFERROR(_xlfn.STDEV.S(Tabela_Jogos_Testes[[#This Row],[P(h)]:[P(a)]]),0)</f>
        <v>0.15292838401662151</v>
      </c>
      <c r="BO13328">
        <v>0.45454545454545453</v>
      </c>
      <c r="BP13328">
        <v>0.48780487804878053</v>
      </c>
      <c r="BQ13328">
        <v>5.5500000000000007</v>
      </c>
      <c r="BR13328">
        <v>4</v>
      </c>
      <c r="BS13328">
        <f>Tabela_Jogos_Testes[[#This Row],[FT_Goals_H]]*Tabela_Jogos_Testes[[#This Row],[P(a)]]</f>
        <v>0.75</v>
      </c>
      <c r="BT13328">
        <f>Tabela_Jogos_Testes[[#This Row],[FT_Goals_A]]*Tabela_Jogos_Testes[[#This Row],[P(h)]]</f>
        <v>0.54054054054054046</v>
      </c>
    </row>
    <row r="13329" spans="1:72" x14ac:dyDescent="0.25">
      <c r="A13329" s="1">
        <v>44966</v>
      </c>
      <c r="B13329">
        <v>13328</v>
      </c>
      <c r="C13329" t="s">
        <v>4093</v>
      </c>
      <c r="D13329" t="s">
        <v>802</v>
      </c>
      <c r="E13329">
        <v>18</v>
      </c>
      <c r="F13329" t="s">
        <v>4095</v>
      </c>
      <c r="G13329" t="s">
        <v>4094</v>
      </c>
      <c r="H13329">
        <v>0</v>
      </c>
      <c r="I13329">
        <v>0</v>
      </c>
      <c r="J13329">
        <v>0</v>
      </c>
      <c r="K13329">
        <v>2</v>
      </c>
      <c r="L13329">
        <v>0</v>
      </c>
      <c r="M13329">
        <v>2</v>
      </c>
      <c r="N13329" t="s">
        <v>4186</v>
      </c>
      <c r="O13329" t="s">
        <v>75</v>
      </c>
      <c r="P13329">
        <v>9</v>
      </c>
      <c r="Q13329">
        <v>3</v>
      </c>
      <c r="R13329">
        <v>12</v>
      </c>
      <c r="S13329">
        <v>2.65</v>
      </c>
      <c r="T13329">
        <v>1.93</v>
      </c>
      <c r="U13329">
        <v>4.5</v>
      </c>
      <c r="V13329">
        <v>1.5</v>
      </c>
      <c r="W13329">
        <v>2.4</v>
      </c>
      <c r="X13329">
        <v>3.2</v>
      </c>
      <c r="Y13329">
        <v>1.31</v>
      </c>
      <c r="Z13329">
        <v>8.75</v>
      </c>
      <c r="AA13329">
        <v>1.06</v>
      </c>
      <c r="AB13329">
        <v>2.06</v>
      </c>
      <c r="AC13329">
        <v>3.15</v>
      </c>
      <c r="AD13329">
        <v>3.6</v>
      </c>
      <c r="AE13329">
        <v>1.07</v>
      </c>
      <c r="AF13329">
        <v>8</v>
      </c>
      <c r="AG13329">
        <v>1.41</v>
      </c>
      <c r="AH13329">
        <v>2.7</v>
      </c>
      <c r="AI13329">
        <v>2.2000000000000002</v>
      </c>
      <c r="AJ13329">
        <v>1.62</v>
      </c>
      <c r="AK13329">
        <v>2</v>
      </c>
      <c r="AL13329">
        <v>1.7</v>
      </c>
      <c r="AM13329">
        <v>1.23</v>
      </c>
      <c r="AN13329">
        <v>1.35</v>
      </c>
      <c r="AO13329">
        <v>1.77</v>
      </c>
      <c r="AP13329">
        <v>1.89</v>
      </c>
      <c r="AQ13329">
        <v>1.1100000000000001</v>
      </c>
      <c r="AR13329">
        <v>1.47</v>
      </c>
      <c r="AS13329">
        <v>0.88</v>
      </c>
      <c r="AT13329">
        <v>1.6</v>
      </c>
      <c r="AU13329">
        <v>1.1100000000000001</v>
      </c>
      <c r="AV13329">
        <v>2.71</v>
      </c>
      <c r="AW13329">
        <v>1.54</v>
      </c>
      <c r="AX13329">
        <v>8.5</v>
      </c>
      <c r="AY13329">
        <v>3.02</v>
      </c>
      <c r="AZ13329">
        <v>1.21</v>
      </c>
      <c r="BA13329">
        <v>1.4</v>
      </c>
      <c r="BB13329">
        <v>1.76</v>
      </c>
      <c r="BC13329">
        <v>2.1800000000000002</v>
      </c>
      <c r="BD13329">
        <v>2.85</v>
      </c>
      <c r="BE13329">
        <v>9</v>
      </c>
      <c r="BF13329">
        <v>3</v>
      </c>
      <c r="BG13329">
        <v>5</v>
      </c>
      <c r="BH13329">
        <v>4</v>
      </c>
      <c r="BI13329">
        <v>14</v>
      </c>
      <c r="BJ13329">
        <v>7</v>
      </c>
      <c r="BK13329">
        <v>0.4854368932038835</v>
      </c>
      <c r="BL13329">
        <v>0.31746031746031744</v>
      </c>
      <c r="BM13329">
        <v>0.27777777777777779</v>
      </c>
      <c r="BN13329">
        <f>IFERROR(_xlfn.STDEV.S(Tabela_Jogos_Testes[[#This Row],[P(h)]:[P(a)]]),0)</f>
        <v>0.11023697366260804</v>
      </c>
      <c r="BO13329">
        <v>0.45454545454545453</v>
      </c>
      <c r="BP13329">
        <v>0.5</v>
      </c>
      <c r="BQ13329">
        <v>4.12</v>
      </c>
      <c r="BR13329">
        <v>0</v>
      </c>
      <c r="BS13329">
        <f>Tabela_Jogos_Testes[[#This Row],[FT_Goals_H]]*Tabela_Jogos_Testes[[#This Row],[P(a)]]</f>
        <v>0.55555555555555558</v>
      </c>
      <c r="BT13329">
        <f>Tabela_Jogos_Testes[[#This Row],[FT_Goals_A]]*Tabela_Jogos_Testes[[#This Row],[P(h)]]</f>
        <v>0</v>
      </c>
    </row>
    <row r="13330" spans="1:72" x14ac:dyDescent="0.25">
      <c r="A13330" s="1">
        <v>44966</v>
      </c>
      <c r="B13330">
        <v>13329</v>
      </c>
      <c r="C13330" t="s">
        <v>9762</v>
      </c>
      <c r="D13330" t="s">
        <v>802</v>
      </c>
      <c r="E13330">
        <v>14</v>
      </c>
      <c r="F13330" t="s">
        <v>9767</v>
      </c>
      <c r="G13330" t="s">
        <v>9776</v>
      </c>
      <c r="H13330">
        <v>0</v>
      </c>
      <c r="I13330">
        <v>1</v>
      </c>
      <c r="J13330">
        <v>1</v>
      </c>
      <c r="K13330">
        <v>2</v>
      </c>
      <c r="L13330">
        <v>1</v>
      </c>
      <c r="M13330">
        <v>3</v>
      </c>
      <c r="N13330" t="s">
        <v>2825</v>
      </c>
      <c r="O13330" t="s">
        <v>212</v>
      </c>
      <c r="P13330">
        <v>11</v>
      </c>
      <c r="Q13330">
        <v>0</v>
      </c>
      <c r="R13330">
        <v>11</v>
      </c>
      <c r="S13330">
        <v>3</v>
      </c>
      <c r="T13330">
        <v>2</v>
      </c>
      <c r="U13330">
        <v>4</v>
      </c>
      <c r="V13330">
        <v>1.5</v>
      </c>
      <c r="W13330">
        <v>2.5</v>
      </c>
      <c r="X13330">
        <v>3.4</v>
      </c>
      <c r="Y13330">
        <v>1.3</v>
      </c>
      <c r="Z13330">
        <v>10</v>
      </c>
      <c r="AA13330">
        <v>1.06</v>
      </c>
      <c r="AB13330">
        <v>2.2999999999999998</v>
      </c>
      <c r="AC13330">
        <v>3.1</v>
      </c>
      <c r="AD13330">
        <v>3.1</v>
      </c>
      <c r="AE13330">
        <v>1.08</v>
      </c>
      <c r="AF13330">
        <v>6.5</v>
      </c>
      <c r="AG13330">
        <v>1.43</v>
      </c>
      <c r="AH13330">
        <v>2.63</v>
      </c>
      <c r="AI13330">
        <v>2.19</v>
      </c>
      <c r="AJ13330">
        <v>1.6</v>
      </c>
      <c r="AK13330">
        <v>1.95</v>
      </c>
      <c r="AL13330">
        <v>1.8</v>
      </c>
      <c r="AM13330">
        <v>1.28</v>
      </c>
      <c r="AN13330">
        <v>1.35</v>
      </c>
      <c r="AO13330">
        <v>1.62</v>
      </c>
      <c r="AP13330">
        <v>1</v>
      </c>
      <c r="AQ13330">
        <v>0.88</v>
      </c>
      <c r="AR13330">
        <v>1.35</v>
      </c>
      <c r="AS13330">
        <v>0.82</v>
      </c>
      <c r="AT13330">
        <v>1.08</v>
      </c>
      <c r="AU13330">
        <v>1.1499999999999999</v>
      </c>
      <c r="AV13330">
        <v>2.23</v>
      </c>
      <c r="AW13330">
        <v>2</v>
      </c>
      <c r="AX13330">
        <v>8</v>
      </c>
      <c r="AY13330">
        <v>2.0499999999999998</v>
      </c>
      <c r="AZ13330">
        <v>1.27</v>
      </c>
      <c r="BA13330">
        <v>1.5</v>
      </c>
      <c r="BB13330">
        <v>1.88</v>
      </c>
      <c r="BC13330">
        <v>2.4500000000000002</v>
      </c>
      <c r="BD13330">
        <v>3.4</v>
      </c>
      <c r="BE13330">
        <v>15</v>
      </c>
      <c r="BF13330">
        <v>4</v>
      </c>
      <c r="BG13330">
        <v>12</v>
      </c>
      <c r="BH13330">
        <v>1</v>
      </c>
      <c r="BI13330">
        <v>27</v>
      </c>
      <c r="BJ13330">
        <v>5</v>
      </c>
      <c r="BK13330">
        <v>0.43478260869565222</v>
      </c>
      <c r="BL13330">
        <v>0.32258064516129031</v>
      </c>
      <c r="BM13330">
        <v>0.32258064516129031</v>
      </c>
      <c r="BN13330">
        <f>IFERROR(_xlfn.STDEV.S(Tabela_Jogos_Testes[[#This Row],[P(h)]:[P(a)]]),0)</f>
        <v>6.4779833850168445E-2</v>
      </c>
      <c r="BO13330">
        <v>0.45662100456621008</v>
      </c>
      <c r="BP13330">
        <v>0.51282051282051289</v>
      </c>
      <c r="BQ13330">
        <v>4.5999999999999996</v>
      </c>
      <c r="BR13330">
        <v>3.1</v>
      </c>
      <c r="BS13330">
        <f>Tabela_Jogos_Testes[[#This Row],[FT_Goals_H]]*Tabela_Jogos_Testes[[#This Row],[P(a)]]</f>
        <v>0.64516129032258063</v>
      </c>
      <c r="BT13330">
        <f>Tabela_Jogos_Testes[[#This Row],[FT_Goals_A]]*Tabela_Jogos_Testes[[#This Row],[P(h)]]</f>
        <v>0.43478260869565222</v>
      </c>
    </row>
    <row r="13331" spans="1:72" x14ac:dyDescent="0.25">
      <c r="A13331" s="1">
        <v>44967</v>
      </c>
      <c r="B13331">
        <v>13330</v>
      </c>
      <c r="C13331" t="s">
        <v>801</v>
      </c>
      <c r="D13331" t="s">
        <v>802</v>
      </c>
      <c r="E13331">
        <v>16</v>
      </c>
      <c r="F13331" t="s">
        <v>806</v>
      </c>
      <c r="G13331" t="s">
        <v>819</v>
      </c>
      <c r="H13331">
        <v>1</v>
      </c>
      <c r="I13331">
        <v>1</v>
      </c>
      <c r="J13331">
        <v>2</v>
      </c>
      <c r="K13331">
        <v>1</v>
      </c>
      <c r="L13331">
        <v>2</v>
      </c>
      <c r="M13331">
        <v>3</v>
      </c>
      <c r="N13331" t="s">
        <v>116</v>
      </c>
      <c r="O13331" t="s">
        <v>885</v>
      </c>
      <c r="P13331">
        <v>7</v>
      </c>
      <c r="Q13331">
        <v>6</v>
      </c>
      <c r="R13331">
        <v>13</v>
      </c>
      <c r="S13331">
        <v>3.3</v>
      </c>
      <c r="T13331">
        <v>2.0499999999999998</v>
      </c>
      <c r="U13331">
        <v>2.95</v>
      </c>
      <c r="V13331">
        <v>1.38</v>
      </c>
      <c r="W13331">
        <v>2.8</v>
      </c>
      <c r="X13331">
        <v>2.65</v>
      </c>
      <c r="Y13331">
        <v>1.41</v>
      </c>
      <c r="Z13331">
        <v>6.75</v>
      </c>
      <c r="AA13331">
        <v>1.0900000000000001</v>
      </c>
      <c r="AB13331">
        <v>2.79</v>
      </c>
      <c r="AC13331">
        <v>3.52</v>
      </c>
      <c r="AD13331">
        <v>2.5299999999999998</v>
      </c>
      <c r="AE13331">
        <v>1.05</v>
      </c>
      <c r="AF13331">
        <v>11</v>
      </c>
      <c r="AG13331">
        <v>1.28</v>
      </c>
      <c r="AH13331">
        <v>3.6</v>
      </c>
      <c r="AI13331">
        <v>1.86</v>
      </c>
      <c r="AJ13331">
        <v>1.99</v>
      </c>
      <c r="AK13331">
        <v>1.66</v>
      </c>
      <c r="AL13331">
        <v>2.0499999999999998</v>
      </c>
      <c r="AM13331">
        <v>1.53</v>
      </c>
      <c r="AN13331">
        <v>1.32</v>
      </c>
      <c r="AO13331">
        <v>1.4</v>
      </c>
      <c r="AP13331">
        <v>1</v>
      </c>
      <c r="AQ13331">
        <v>1.17</v>
      </c>
      <c r="AR13331">
        <v>1.31</v>
      </c>
      <c r="AS13331">
        <v>1.73</v>
      </c>
      <c r="AT13331">
        <v>1.48</v>
      </c>
      <c r="AU13331">
        <v>1.66</v>
      </c>
      <c r="AV13331">
        <v>3.14</v>
      </c>
      <c r="AW13331">
        <v>1.9</v>
      </c>
      <c r="AX13331">
        <v>9.5</v>
      </c>
      <c r="AY13331">
        <v>2.2000000000000002</v>
      </c>
      <c r="AZ13331">
        <v>1.1200000000000001</v>
      </c>
      <c r="BA13331">
        <v>1.29</v>
      </c>
      <c r="BB13331">
        <v>1.55</v>
      </c>
      <c r="BC13331">
        <v>1.9</v>
      </c>
      <c r="BD13331">
        <v>2.25</v>
      </c>
      <c r="BE13331">
        <v>4</v>
      </c>
      <c r="BF13331">
        <v>6</v>
      </c>
      <c r="BG13331">
        <v>7</v>
      </c>
      <c r="BH13331">
        <v>15</v>
      </c>
      <c r="BI13331">
        <v>11</v>
      </c>
      <c r="BJ13331">
        <v>21</v>
      </c>
      <c r="BK13331">
        <v>0.35842293906810035</v>
      </c>
      <c r="BL13331">
        <v>0.28409090909090912</v>
      </c>
      <c r="BM13331">
        <v>0.39525691699604748</v>
      </c>
      <c r="BN13331">
        <f>IFERROR(_xlfn.STDEV.S(Tabela_Jogos_Testes[[#This Row],[P(h)]:[P(a)]]),0)</f>
        <v>5.6627251867058623E-2</v>
      </c>
      <c r="BO13331">
        <v>0.5376344086021505</v>
      </c>
      <c r="BP13331">
        <v>0.60240963855421692</v>
      </c>
      <c r="BQ13331">
        <v>2.79</v>
      </c>
      <c r="BR13331">
        <v>5.0599999999999996</v>
      </c>
      <c r="BS13331">
        <f>Tabela_Jogos_Testes[[#This Row],[FT_Goals_H]]*Tabela_Jogos_Testes[[#This Row],[P(a)]]</f>
        <v>0.39525691699604748</v>
      </c>
      <c r="BT13331">
        <f>Tabela_Jogos_Testes[[#This Row],[FT_Goals_A]]*Tabela_Jogos_Testes[[#This Row],[P(h)]]</f>
        <v>0.71684587813620071</v>
      </c>
    </row>
    <row r="13332" spans="1:72" x14ac:dyDescent="0.25">
      <c r="A13332" s="1">
        <v>44967</v>
      </c>
      <c r="B13332">
        <v>13331</v>
      </c>
      <c r="C13332" t="s">
        <v>8539</v>
      </c>
      <c r="D13332" t="s">
        <v>802</v>
      </c>
      <c r="E13332">
        <v>24</v>
      </c>
      <c r="F13332" t="s">
        <v>8550</v>
      </c>
      <c r="G13332" t="s">
        <v>8544</v>
      </c>
      <c r="H13332">
        <v>1</v>
      </c>
      <c r="I13332">
        <v>0</v>
      </c>
      <c r="J13332">
        <v>1</v>
      </c>
      <c r="K13332">
        <v>1</v>
      </c>
      <c r="L13332">
        <v>0</v>
      </c>
      <c r="M13332">
        <v>1</v>
      </c>
      <c r="N13332" t="s">
        <v>367</v>
      </c>
      <c r="O13332" t="s">
        <v>75</v>
      </c>
      <c r="P13332">
        <v>3</v>
      </c>
      <c r="Q13332">
        <v>6</v>
      </c>
      <c r="R13332">
        <v>9</v>
      </c>
      <c r="S13332">
        <v>3.6</v>
      </c>
      <c r="T13332">
        <v>2.2000000000000002</v>
      </c>
      <c r="U13332">
        <v>2.85</v>
      </c>
      <c r="V13332">
        <v>1.34</v>
      </c>
      <c r="W13332">
        <v>3</v>
      </c>
      <c r="X13332">
        <v>2.7</v>
      </c>
      <c r="Y13332">
        <v>1.41</v>
      </c>
      <c r="Z13332">
        <v>6.45</v>
      </c>
      <c r="AA13332">
        <v>1.0900000000000001</v>
      </c>
      <c r="AB13332">
        <v>3.1</v>
      </c>
      <c r="AC13332">
        <v>3.5</v>
      </c>
      <c r="AD13332">
        <v>2.2000000000000002</v>
      </c>
      <c r="AE13332">
        <v>1.04</v>
      </c>
      <c r="AF13332">
        <v>12</v>
      </c>
      <c r="AG13332">
        <v>1.28</v>
      </c>
      <c r="AH13332">
        <v>3.75</v>
      </c>
      <c r="AI13332">
        <v>1.83</v>
      </c>
      <c r="AJ13332">
        <v>1.95</v>
      </c>
      <c r="AK13332">
        <v>1.68</v>
      </c>
      <c r="AL13332">
        <v>2.15</v>
      </c>
      <c r="AM13332">
        <v>1.68</v>
      </c>
      <c r="AN13332">
        <v>1.25</v>
      </c>
      <c r="AO13332">
        <v>1.36</v>
      </c>
      <c r="AP13332">
        <v>1.27</v>
      </c>
      <c r="AQ13332">
        <v>1.27</v>
      </c>
      <c r="AR13332">
        <v>1.32</v>
      </c>
      <c r="AS13332">
        <v>0.95</v>
      </c>
      <c r="AT13332">
        <v>1.51</v>
      </c>
      <c r="AU13332">
        <v>1.57</v>
      </c>
      <c r="AV13332">
        <v>3.08</v>
      </c>
      <c r="AW13332">
        <v>2.37</v>
      </c>
      <c r="AX13332">
        <v>7.8</v>
      </c>
      <c r="AY13332">
        <v>1.87</v>
      </c>
      <c r="AZ13332">
        <v>1.19</v>
      </c>
      <c r="BA13332">
        <v>1.39</v>
      </c>
      <c r="BB13332">
        <v>1.74</v>
      </c>
      <c r="BC13332">
        <v>2.15</v>
      </c>
      <c r="BD13332">
        <v>2.84</v>
      </c>
      <c r="BE13332">
        <v>2</v>
      </c>
      <c r="BF13332">
        <v>0</v>
      </c>
      <c r="BG13332">
        <v>7</v>
      </c>
      <c r="BH13332">
        <v>8</v>
      </c>
      <c r="BI13332">
        <v>9</v>
      </c>
      <c r="BJ13332">
        <v>8</v>
      </c>
      <c r="BK13332">
        <v>0.32258064516129031</v>
      </c>
      <c r="BL13332">
        <v>0.2857142857142857</v>
      </c>
      <c r="BM13332">
        <v>0.45454545454545453</v>
      </c>
      <c r="BN13332">
        <f>IFERROR(_xlfn.STDEV.S(Tabela_Jogos_Testes[[#This Row],[P(h)]:[P(a)]]),0)</f>
        <v>8.8767301546959498E-2</v>
      </c>
      <c r="BO13332">
        <v>0.54644808743169393</v>
      </c>
      <c r="BP13332">
        <v>0.59523809523809523</v>
      </c>
      <c r="BQ13332">
        <v>3.1</v>
      </c>
      <c r="BR13332">
        <v>0</v>
      </c>
      <c r="BS13332">
        <f>Tabela_Jogos_Testes[[#This Row],[FT_Goals_H]]*Tabela_Jogos_Testes[[#This Row],[P(a)]]</f>
        <v>0.45454545454545453</v>
      </c>
      <c r="BT13332">
        <f>Tabela_Jogos_Testes[[#This Row],[FT_Goals_A]]*Tabela_Jogos_Testes[[#This Row],[P(h)]]</f>
        <v>0</v>
      </c>
    </row>
    <row r="13333" spans="1:72" x14ac:dyDescent="0.25">
      <c r="A13333" s="1">
        <v>44967</v>
      </c>
      <c r="B13333">
        <v>13332</v>
      </c>
      <c r="C13333" t="s">
        <v>9614</v>
      </c>
      <c r="D13333" t="s">
        <v>802</v>
      </c>
      <c r="E13333">
        <v>20</v>
      </c>
      <c r="F13333" t="s">
        <v>9618</v>
      </c>
      <c r="G13333" t="s">
        <v>5885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t="s">
        <v>75</v>
      </c>
      <c r="O13333" t="s">
        <v>75</v>
      </c>
      <c r="P13333">
        <v>2</v>
      </c>
      <c r="Q13333">
        <v>9</v>
      </c>
      <c r="R13333">
        <v>11</v>
      </c>
      <c r="S13333">
        <v>5.75</v>
      </c>
      <c r="T13333">
        <v>2.2000000000000002</v>
      </c>
      <c r="U13333">
        <v>2.0499999999999998</v>
      </c>
      <c r="V13333">
        <v>1.37</v>
      </c>
      <c r="W13333">
        <v>2.85</v>
      </c>
      <c r="X13333">
        <v>2.6</v>
      </c>
      <c r="Y13333">
        <v>1.43</v>
      </c>
      <c r="Z13333">
        <v>6.5</v>
      </c>
      <c r="AA13333">
        <v>1.1000000000000001</v>
      </c>
      <c r="AB13333">
        <v>6</v>
      </c>
      <c r="AC13333">
        <v>3.95</v>
      </c>
      <c r="AD13333">
        <v>1.5</v>
      </c>
      <c r="AE13333">
        <v>1.05</v>
      </c>
      <c r="AF13333">
        <v>9</v>
      </c>
      <c r="AG13333">
        <v>1.25</v>
      </c>
      <c r="AH13333">
        <v>3.75</v>
      </c>
      <c r="AI13333">
        <v>1.8</v>
      </c>
      <c r="AJ13333">
        <v>1.91</v>
      </c>
      <c r="AK13333">
        <v>1.9</v>
      </c>
      <c r="AL13333">
        <v>1.78</v>
      </c>
      <c r="AM13333">
        <v>2.5</v>
      </c>
      <c r="AN13333">
        <v>1.23</v>
      </c>
      <c r="AO13333">
        <v>1.1100000000000001</v>
      </c>
      <c r="AP13333">
        <v>1.67</v>
      </c>
      <c r="AQ13333">
        <v>1.89</v>
      </c>
      <c r="AR13333">
        <v>1.47</v>
      </c>
      <c r="AS13333">
        <v>1.82</v>
      </c>
      <c r="AT13333">
        <v>1.58</v>
      </c>
      <c r="AU13333">
        <v>1.89</v>
      </c>
      <c r="AV13333">
        <v>3.47</v>
      </c>
      <c r="AW13333">
        <v>3.1</v>
      </c>
      <c r="AX13333">
        <v>9</v>
      </c>
      <c r="AY13333">
        <v>1.44</v>
      </c>
      <c r="AZ13333">
        <v>1.2</v>
      </c>
      <c r="BA13333">
        <v>1.41</v>
      </c>
      <c r="BB13333">
        <v>1.75</v>
      </c>
      <c r="BC13333">
        <v>2.21</v>
      </c>
      <c r="BD13333">
        <v>2.93</v>
      </c>
      <c r="BE13333">
        <v>3</v>
      </c>
      <c r="BF13333">
        <v>5</v>
      </c>
      <c r="BG13333">
        <v>1</v>
      </c>
      <c r="BH13333">
        <v>11</v>
      </c>
      <c r="BI13333">
        <v>4</v>
      </c>
      <c r="BJ13333">
        <v>16</v>
      </c>
      <c r="BK13333">
        <v>0.16666666666666666</v>
      </c>
      <c r="BL13333">
        <v>0.25316455696202528</v>
      </c>
      <c r="BM13333">
        <v>0.66666666666666663</v>
      </c>
      <c r="BN13333">
        <f>IFERROR(_xlfn.STDEV.S(Tabela_Jogos_Testes[[#This Row],[P(h)]:[P(a)]]),0)</f>
        <v>0.26722832926037154</v>
      </c>
      <c r="BO13333">
        <v>0.55555555555555558</v>
      </c>
      <c r="BP13333">
        <v>0.52631578947368418</v>
      </c>
      <c r="BQ13333">
        <v>0</v>
      </c>
      <c r="BR13333">
        <v>0</v>
      </c>
      <c r="BS13333">
        <f>Tabela_Jogos_Testes[[#This Row],[FT_Goals_H]]*Tabela_Jogos_Testes[[#This Row],[P(a)]]</f>
        <v>0</v>
      </c>
      <c r="BT13333">
        <f>Tabela_Jogos_Testes[[#This Row],[FT_Goals_A]]*Tabela_Jogos_Testes[[#This Row],[P(h)]]</f>
        <v>0</v>
      </c>
    </row>
    <row r="13334" spans="1:72" x14ac:dyDescent="0.25">
      <c r="A13334" s="1">
        <v>44967</v>
      </c>
      <c r="B13334">
        <v>13333</v>
      </c>
      <c r="C13334" t="s">
        <v>8539</v>
      </c>
      <c r="D13334" t="s">
        <v>802</v>
      </c>
      <c r="E13334">
        <v>24</v>
      </c>
      <c r="F13334" t="s">
        <v>8557</v>
      </c>
      <c r="G13334" t="s">
        <v>8543</v>
      </c>
      <c r="H13334">
        <v>0</v>
      </c>
      <c r="I13334">
        <v>0</v>
      </c>
      <c r="J13334">
        <v>0</v>
      </c>
      <c r="K13334">
        <v>1</v>
      </c>
      <c r="L13334">
        <v>0</v>
      </c>
      <c r="M13334">
        <v>1</v>
      </c>
      <c r="N13334" t="s">
        <v>293</v>
      </c>
      <c r="O13334" t="s">
        <v>75</v>
      </c>
      <c r="P13334">
        <v>13</v>
      </c>
      <c r="Q13334">
        <v>0</v>
      </c>
      <c r="R13334">
        <v>13</v>
      </c>
      <c r="S13334">
        <v>1.87</v>
      </c>
      <c r="T13334">
        <v>2.4500000000000002</v>
      </c>
      <c r="U13334">
        <v>7.5</v>
      </c>
      <c r="V13334">
        <v>1.34</v>
      </c>
      <c r="W13334">
        <v>3</v>
      </c>
      <c r="X13334">
        <v>2.6</v>
      </c>
      <c r="Y13334">
        <v>1.44</v>
      </c>
      <c r="Z13334">
        <v>6.4</v>
      </c>
      <c r="AA13334">
        <v>1.0900000000000001</v>
      </c>
      <c r="AB13334">
        <v>1.36</v>
      </c>
      <c r="AC13334">
        <v>0</v>
      </c>
      <c r="AD13334">
        <v>9</v>
      </c>
      <c r="AE13334">
        <v>1.03</v>
      </c>
      <c r="AF13334">
        <v>13</v>
      </c>
      <c r="AG13334">
        <v>1.25</v>
      </c>
      <c r="AH13334">
        <v>3.75</v>
      </c>
      <c r="AI13334">
        <v>1.8</v>
      </c>
      <c r="AJ13334">
        <v>2</v>
      </c>
      <c r="AK13334">
        <v>2.15</v>
      </c>
      <c r="AL13334">
        <v>1.68</v>
      </c>
      <c r="AM13334">
        <v>1.05</v>
      </c>
      <c r="AN13334">
        <v>1.1399999999999999</v>
      </c>
      <c r="AO13334">
        <v>3.2</v>
      </c>
      <c r="AP13334">
        <v>1.82</v>
      </c>
      <c r="AQ13334">
        <v>1</v>
      </c>
      <c r="AR13334">
        <v>2.16</v>
      </c>
      <c r="AS13334">
        <v>0.68</v>
      </c>
      <c r="AT13334">
        <v>1.75</v>
      </c>
      <c r="AU13334">
        <v>1.07</v>
      </c>
      <c r="AV13334">
        <v>2.82</v>
      </c>
      <c r="AW13334">
        <v>1.22</v>
      </c>
      <c r="AX13334">
        <v>14.5</v>
      </c>
      <c r="AY13334">
        <v>5.05</v>
      </c>
      <c r="AZ13334">
        <v>1.21</v>
      </c>
      <c r="BA13334">
        <v>1.51</v>
      </c>
      <c r="BB13334">
        <v>1.79</v>
      </c>
      <c r="BC13334">
        <v>2.23</v>
      </c>
      <c r="BD13334">
        <v>2.93</v>
      </c>
      <c r="BE13334">
        <v>3</v>
      </c>
      <c r="BF13334">
        <v>0</v>
      </c>
      <c r="BG13334">
        <v>10</v>
      </c>
      <c r="BH13334">
        <v>2</v>
      </c>
      <c r="BI13334">
        <v>13</v>
      </c>
      <c r="BJ13334">
        <v>2</v>
      </c>
      <c r="BK13334">
        <v>0.73529411764705876</v>
      </c>
      <c r="BL13334" t="e">
        <v>#NUM!</v>
      </c>
      <c r="BM13334">
        <v>0.1111111111111111</v>
      </c>
      <c r="BN13334">
        <f>IFERROR(_xlfn.STDEV.S(Tabela_Jogos_Testes[[#This Row],[P(h)]:[P(a)]]),0)</f>
        <v>0</v>
      </c>
      <c r="BO13334">
        <v>0.55555555555555558</v>
      </c>
      <c r="BP13334">
        <v>0.46511627906976744</v>
      </c>
      <c r="BQ13334">
        <v>1.36</v>
      </c>
      <c r="BR13334">
        <v>0</v>
      </c>
      <c r="BS13334">
        <f>Tabela_Jogos_Testes[[#This Row],[FT_Goals_H]]*Tabela_Jogos_Testes[[#This Row],[P(a)]]</f>
        <v>0.1111111111111111</v>
      </c>
      <c r="BT13334">
        <f>Tabela_Jogos_Testes[[#This Row],[FT_Goals_A]]*Tabela_Jogos_Testes[[#This Row],[P(h)]]</f>
        <v>0</v>
      </c>
    </row>
    <row r="13335" spans="1:72" x14ac:dyDescent="0.25">
      <c r="A13335" s="1">
        <v>44967</v>
      </c>
      <c r="B13335">
        <v>13334</v>
      </c>
      <c r="C13335" t="s">
        <v>8539</v>
      </c>
      <c r="D13335" t="s">
        <v>802</v>
      </c>
      <c r="E13335">
        <v>24</v>
      </c>
      <c r="F13335" t="s">
        <v>8564</v>
      </c>
      <c r="G13335" t="s">
        <v>8551</v>
      </c>
      <c r="H13335">
        <v>1</v>
      </c>
      <c r="I13335">
        <v>1</v>
      </c>
      <c r="J13335">
        <v>2</v>
      </c>
      <c r="K13335">
        <v>5</v>
      </c>
      <c r="L13335">
        <v>1</v>
      </c>
      <c r="M13335">
        <v>6</v>
      </c>
      <c r="N13335" t="s">
        <v>8686</v>
      </c>
      <c r="O13335" t="s">
        <v>116</v>
      </c>
      <c r="P13335">
        <v>2</v>
      </c>
      <c r="Q13335">
        <v>9</v>
      </c>
      <c r="R13335">
        <v>11</v>
      </c>
      <c r="S13335">
        <v>2.6</v>
      </c>
      <c r="T13335">
        <v>2.2999999999999998</v>
      </c>
      <c r="U13335">
        <v>3.75</v>
      </c>
      <c r="V13335">
        <v>1.3</v>
      </c>
      <c r="W13335">
        <v>3.2</v>
      </c>
      <c r="X13335">
        <v>2.4500000000000002</v>
      </c>
      <c r="Y13335">
        <v>1.49</v>
      </c>
      <c r="Z13335">
        <v>5.9</v>
      </c>
      <c r="AA13335">
        <v>1.1000000000000001</v>
      </c>
      <c r="AB13335">
        <v>2</v>
      </c>
      <c r="AC13335">
        <v>3.6</v>
      </c>
      <c r="AD13335">
        <v>3.5</v>
      </c>
      <c r="AE13335">
        <v>1.03</v>
      </c>
      <c r="AF13335">
        <v>15</v>
      </c>
      <c r="AG13335">
        <v>1.22</v>
      </c>
      <c r="AH13335">
        <v>4.2</v>
      </c>
      <c r="AI13335">
        <v>1.7</v>
      </c>
      <c r="AJ13335">
        <v>2.15</v>
      </c>
      <c r="AK13335">
        <v>1.6</v>
      </c>
      <c r="AL13335">
        <v>2.25</v>
      </c>
      <c r="AM13335">
        <v>1.3</v>
      </c>
      <c r="AN13335">
        <v>1.22</v>
      </c>
      <c r="AO13335">
        <v>1.83</v>
      </c>
      <c r="AP13335">
        <v>2.4</v>
      </c>
      <c r="AQ13335">
        <v>0.73</v>
      </c>
      <c r="AR13335">
        <v>2.21</v>
      </c>
      <c r="AS13335">
        <v>0.84</v>
      </c>
      <c r="AT13335">
        <v>1.33</v>
      </c>
      <c r="AU13335">
        <v>0.89</v>
      </c>
      <c r="AV13335">
        <v>2.2200000000000002</v>
      </c>
      <c r="AW13335">
        <v>1.65</v>
      </c>
      <c r="AX13335">
        <v>10</v>
      </c>
      <c r="AY13335">
        <v>2.64</v>
      </c>
      <c r="AZ13335">
        <v>1.24</v>
      </c>
      <c r="BA13335">
        <v>1.54</v>
      </c>
      <c r="BB13335">
        <v>1.88</v>
      </c>
      <c r="BC13335">
        <v>2.2999999999999998</v>
      </c>
      <c r="BD13335">
        <v>3.2</v>
      </c>
      <c r="BE13335">
        <v>6</v>
      </c>
      <c r="BF13335">
        <v>3</v>
      </c>
      <c r="BG13335">
        <v>3</v>
      </c>
      <c r="BH13335">
        <v>2</v>
      </c>
      <c r="BI13335">
        <v>9</v>
      </c>
      <c r="BJ13335">
        <v>5</v>
      </c>
      <c r="BK13335">
        <v>0.5</v>
      </c>
      <c r="BL13335">
        <v>0.27777777777777779</v>
      </c>
      <c r="BM13335">
        <v>0.2857142857142857</v>
      </c>
      <c r="BN13335">
        <f>IFERROR(_xlfn.STDEV.S(Tabela_Jogos_Testes[[#This Row],[P(h)]:[P(a)]]),0)</f>
        <v>0.1260714556343264</v>
      </c>
      <c r="BO13335">
        <v>0.58823529411764708</v>
      </c>
      <c r="BP13335">
        <v>0.625</v>
      </c>
      <c r="BQ13335">
        <v>10</v>
      </c>
      <c r="BR13335">
        <v>3.5</v>
      </c>
      <c r="BS13335">
        <f>Tabela_Jogos_Testes[[#This Row],[FT_Goals_H]]*Tabela_Jogos_Testes[[#This Row],[P(a)]]</f>
        <v>1.4285714285714284</v>
      </c>
      <c r="BT13335">
        <f>Tabela_Jogos_Testes[[#This Row],[FT_Goals_A]]*Tabela_Jogos_Testes[[#This Row],[P(h)]]</f>
        <v>0.5</v>
      </c>
    </row>
    <row r="13336" spans="1:72" x14ac:dyDescent="0.25">
      <c r="A13336" s="1">
        <v>44967</v>
      </c>
      <c r="B13336">
        <v>13335</v>
      </c>
      <c r="C13336" t="s">
        <v>8539</v>
      </c>
      <c r="D13336" t="s">
        <v>802</v>
      </c>
      <c r="E13336">
        <v>24</v>
      </c>
      <c r="F13336" t="s">
        <v>8541</v>
      </c>
      <c r="G13336" t="s">
        <v>8555</v>
      </c>
      <c r="H13336">
        <v>0</v>
      </c>
      <c r="I13336">
        <v>1</v>
      </c>
      <c r="J13336">
        <v>1</v>
      </c>
      <c r="K13336">
        <v>0</v>
      </c>
      <c r="L13336">
        <v>1</v>
      </c>
      <c r="M13336">
        <v>1</v>
      </c>
      <c r="N13336" t="s">
        <v>75</v>
      </c>
      <c r="O13336" t="s">
        <v>264</v>
      </c>
      <c r="P13336">
        <v>10</v>
      </c>
      <c r="Q13336">
        <v>10</v>
      </c>
      <c r="R13336">
        <v>20</v>
      </c>
      <c r="S13336">
        <v>3</v>
      </c>
      <c r="T13336">
        <v>2.15</v>
      </c>
      <c r="U13336">
        <v>3.6</v>
      </c>
      <c r="V13336">
        <v>1.37</v>
      </c>
      <c r="W13336">
        <v>2.85</v>
      </c>
      <c r="X13336">
        <v>2.8</v>
      </c>
      <c r="Y13336">
        <v>1.39</v>
      </c>
      <c r="Z13336">
        <v>6.95</v>
      </c>
      <c r="AA13336">
        <v>1.07</v>
      </c>
      <c r="AB13336">
        <v>2.2999999999999998</v>
      </c>
      <c r="AC13336">
        <v>3.4</v>
      </c>
      <c r="AD13336">
        <v>3</v>
      </c>
      <c r="AE13336">
        <v>1.05</v>
      </c>
      <c r="AF13336">
        <v>12</v>
      </c>
      <c r="AG13336">
        <v>1.3</v>
      </c>
      <c r="AH13336">
        <v>3.5</v>
      </c>
      <c r="AI13336">
        <v>1.9</v>
      </c>
      <c r="AJ13336">
        <v>1.9</v>
      </c>
      <c r="AK13336">
        <v>1.72</v>
      </c>
      <c r="AL13336">
        <v>2.1</v>
      </c>
      <c r="AM13336">
        <v>1.4</v>
      </c>
      <c r="AN13336">
        <v>1.25</v>
      </c>
      <c r="AO13336">
        <v>1.63</v>
      </c>
      <c r="AP13336">
        <v>2.1800000000000002</v>
      </c>
      <c r="AQ13336">
        <v>1.45</v>
      </c>
      <c r="AR13336">
        <v>1.79</v>
      </c>
      <c r="AS13336">
        <v>1.89</v>
      </c>
      <c r="AT13336">
        <v>1.24</v>
      </c>
      <c r="AU13336">
        <v>1.4</v>
      </c>
      <c r="AV13336">
        <v>2.64</v>
      </c>
      <c r="AW13336">
        <v>1.87</v>
      </c>
      <c r="AX13336">
        <v>7.6</v>
      </c>
      <c r="AY13336">
        <v>2.39</v>
      </c>
      <c r="AZ13336">
        <v>1.24</v>
      </c>
      <c r="BA13336">
        <v>1.54</v>
      </c>
      <c r="BB13336">
        <v>1.88</v>
      </c>
      <c r="BC13336">
        <v>2.3199999999999998</v>
      </c>
      <c r="BD13336">
        <v>3.2</v>
      </c>
      <c r="BE13336">
        <v>0</v>
      </c>
      <c r="BF13336">
        <v>2</v>
      </c>
      <c r="BG13336">
        <v>3</v>
      </c>
      <c r="BH13336">
        <v>4</v>
      </c>
      <c r="BI13336">
        <v>3</v>
      </c>
      <c r="BJ13336">
        <v>6</v>
      </c>
      <c r="BK13336">
        <v>0.43478260869565222</v>
      </c>
      <c r="BL13336">
        <v>0.29411764705882354</v>
      </c>
      <c r="BM13336">
        <v>0.33333333333333331</v>
      </c>
      <c r="BN13336">
        <f>IFERROR(_xlfn.STDEV.S(Tabela_Jogos_Testes[[#This Row],[P(h)]:[P(a)]]),0)</f>
        <v>7.259069838692743E-2</v>
      </c>
      <c r="BO13336">
        <v>0.52631578947368418</v>
      </c>
      <c r="BP13336">
        <v>0.58139534883720934</v>
      </c>
      <c r="BQ13336">
        <v>0</v>
      </c>
      <c r="BR13336">
        <v>3</v>
      </c>
      <c r="BS13336">
        <f>Tabela_Jogos_Testes[[#This Row],[FT_Goals_H]]*Tabela_Jogos_Testes[[#This Row],[P(a)]]</f>
        <v>0</v>
      </c>
      <c r="BT13336">
        <f>Tabela_Jogos_Testes[[#This Row],[FT_Goals_A]]*Tabela_Jogos_Testes[[#This Row],[P(h)]]</f>
        <v>0.43478260869565222</v>
      </c>
    </row>
    <row r="13337" spans="1:72" x14ac:dyDescent="0.25">
      <c r="A13337" s="1">
        <v>44967</v>
      </c>
      <c r="B13337">
        <v>13336</v>
      </c>
      <c r="C13337" t="s">
        <v>4093</v>
      </c>
      <c r="D13337" t="s">
        <v>802</v>
      </c>
      <c r="E13337">
        <v>18</v>
      </c>
      <c r="F13337" t="s">
        <v>4108</v>
      </c>
      <c r="G13337" t="s">
        <v>4107</v>
      </c>
      <c r="H13337">
        <v>0</v>
      </c>
      <c r="I13337">
        <v>1</v>
      </c>
      <c r="J13337">
        <v>1</v>
      </c>
      <c r="K13337">
        <v>0</v>
      </c>
      <c r="L13337">
        <v>3</v>
      </c>
      <c r="M13337">
        <v>3</v>
      </c>
      <c r="N13337" t="s">
        <v>75</v>
      </c>
      <c r="O13337" t="s">
        <v>4187</v>
      </c>
      <c r="P13337">
        <v>6</v>
      </c>
      <c r="Q13337">
        <v>6</v>
      </c>
      <c r="R13337">
        <v>12</v>
      </c>
      <c r="S13337">
        <v>3.95</v>
      </c>
      <c r="T13337">
        <v>1.8</v>
      </c>
      <c r="U13337">
        <v>3.05</v>
      </c>
      <c r="V13337">
        <v>1.57</v>
      </c>
      <c r="W13337">
        <v>2.2999999999999998</v>
      </c>
      <c r="X13337">
        <v>3.5</v>
      </c>
      <c r="Y13337">
        <v>1.27</v>
      </c>
      <c r="Z13337">
        <v>10.75</v>
      </c>
      <c r="AA13337">
        <v>1.05</v>
      </c>
      <c r="AB13337">
        <v>3.35</v>
      </c>
      <c r="AC13337">
        <v>2.65</v>
      </c>
      <c r="AD13337">
        <v>2.2999999999999998</v>
      </c>
      <c r="AE13337">
        <v>1.1100000000000001</v>
      </c>
      <c r="AF13337">
        <v>6.5</v>
      </c>
      <c r="AG13337">
        <v>1.5</v>
      </c>
      <c r="AH13337">
        <v>2.4500000000000002</v>
      </c>
      <c r="AI13337">
        <v>2.5</v>
      </c>
      <c r="AJ13337">
        <v>1.5</v>
      </c>
      <c r="AK13337">
        <v>2</v>
      </c>
      <c r="AL13337">
        <v>1.76</v>
      </c>
      <c r="AM13337">
        <v>1.54</v>
      </c>
      <c r="AN13337">
        <v>1.45</v>
      </c>
      <c r="AO13337">
        <v>1.29</v>
      </c>
      <c r="AP13337">
        <v>1.78</v>
      </c>
      <c r="AQ13337">
        <v>1.5</v>
      </c>
      <c r="AR13337">
        <v>1.24</v>
      </c>
      <c r="AS13337">
        <v>1.29</v>
      </c>
      <c r="AT13337">
        <v>1.45</v>
      </c>
      <c r="AU13337">
        <v>1.04</v>
      </c>
      <c r="AV13337">
        <v>2.4900000000000002</v>
      </c>
      <c r="AW13337">
        <v>2.2000000000000002</v>
      </c>
      <c r="AX13337">
        <v>7.5</v>
      </c>
      <c r="AY13337">
        <v>1.9</v>
      </c>
      <c r="AZ13337">
        <v>1.24</v>
      </c>
      <c r="BA13337">
        <v>1.53</v>
      </c>
      <c r="BB13337">
        <v>1.88</v>
      </c>
      <c r="BC13337">
        <v>2.34</v>
      </c>
      <c r="BD13337">
        <v>3.2</v>
      </c>
      <c r="BE13337">
        <v>4</v>
      </c>
      <c r="BF13337">
        <v>7</v>
      </c>
      <c r="BG13337">
        <v>6</v>
      </c>
      <c r="BH13337">
        <v>5</v>
      </c>
      <c r="BI13337">
        <v>10</v>
      </c>
      <c r="BJ13337">
        <v>12</v>
      </c>
      <c r="BK13337">
        <v>0.29850746268656714</v>
      </c>
      <c r="BL13337">
        <v>0.37735849056603776</v>
      </c>
      <c r="BM13337">
        <v>0.43478260869565222</v>
      </c>
      <c r="BN13337">
        <f>IFERROR(_xlfn.STDEV.S(Tabela_Jogos_Testes[[#This Row],[P(h)]:[P(a)]]),0)</f>
        <v>6.8417747892890138E-2</v>
      </c>
      <c r="BO13337">
        <v>0.4</v>
      </c>
      <c r="BP13337">
        <v>0.5</v>
      </c>
      <c r="BQ13337">
        <v>0</v>
      </c>
      <c r="BR13337">
        <v>6.8999999999999995</v>
      </c>
      <c r="BS13337">
        <f>Tabela_Jogos_Testes[[#This Row],[FT_Goals_H]]*Tabela_Jogos_Testes[[#This Row],[P(a)]]</f>
        <v>0</v>
      </c>
      <c r="BT13337">
        <f>Tabela_Jogos_Testes[[#This Row],[FT_Goals_A]]*Tabela_Jogos_Testes[[#This Row],[P(h)]]</f>
        <v>0.89552238805970141</v>
      </c>
    </row>
    <row r="13338" spans="1:72" x14ac:dyDescent="0.25">
      <c r="A13338" s="1">
        <v>44967</v>
      </c>
      <c r="B13338">
        <v>13337</v>
      </c>
      <c r="C13338" t="s">
        <v>8539</v>
      </c>
      <c r="D13338" t="s">
        <v>802</v>
      </c>
      <c r="E13338">
        <v>24</v>
      </c>
      <c r="F13338" t="s">
        <v>8549</v>
      </c>
      <c r="G13338" t="s">
        <v>8560</v>
      </c>
      <c r="H13338">
        <v>1</v>
      </c>
      <c r="I13338">
        <v>0</v>
      </c>
      <c r="J13338">
        <v>1</v>
      </c>
      <c r="K13338">
        <v>2</v>
      </c>
      <c r="L13338">
        <v>0</v>
      </c>
      <c r="M13338">
        <v>2</v>
      </c>
      <c r="N13338" t="s">
        <v>390</v>
      </c>
      <c r="O13338" t="s">
        <v>75</v>
      </c>
      <c r="P13338">
        <v>1</v>
      </c>
      <c r="Q13338">
        <v>5</v>
      </c>
      <c r="R13338">
        <v>6</v>
      </c>
      <c r="S13338">
        <v>3.3</v>
      </c>
      <c r="T13338">
        <v>2.2000000000000002</v>
      </c>
      <c r="U13338">
        <v>3.1</v>
      </c>
      <c r="V13338">
        <v>1.34</v>
      </c>
      <c r="W13338">
        <v>3</v>
      </c>
      <c r="X13338">
        <v>2.6</v>
      </c>
      <c r="Y13338">
        <v>1.44</v>
      </c>
      <c r="Z13338">
        <v>6.45</v>
      </c>
      <c r="AA13338">
        <v>1.0900000000000001</v>
      </c>
      <c r="AB13338">
        <v>2.75</v>
      </c>
      <c r="AC13338">
        <v>3.5</v>
      </c>
      <c r="AD13338">
        <v>2.4500000000000002</v>
      </c>
      <c r="AE13338">
        <v>1.04</v>
      </c>
      <c r="AF13338">
        <v>13</v>
      </c>
      <c r="AG13338">
        <v>1.25</v>
      </c>
      <c r="AH13338">
        <v>3.75</v>
      </c>
      <c r="AI13338">
        <v>1.8</v>
      </c>
      <c r="AJ13338">
        <v>2</v>
      </c>
      <c r="AK13338">
        <v>1.65</v>
      </c>
      <c r="AL13338">
        <v>2.2000000000000002</v>
      </c>
      <c r="AM13338">
        <v>1.55</v>
      </c>
      <c r="AN13338">
        <v>1.25</v>
      </c>
      <c r="AO13338">
        <v>1.45</v>
      </c>
      <c r="AP13338">
        <v>1.55</v>
      </c>
      <c r="AQ13338">
        <v>0.91</v>
      </c>
      <c r="AR13338">
        <v>1.74</v>
      </c>
      <c r="AS13338">
        <v>1.05</v>
      </c>
      <c r="AT13338">
        <v>1.58</v>
      </c>
      <c r="AU13338">
        <v>1.49</v>
      </c>
      <c r="AV13338">
        <v>3.07</v>
      </c>
      <c r="AW13338">
        <v>2.2000000000000002</v>
      </c>
      <c r="AX13338">
        <v>7.6</v>
      </c>
      <c r="AY13338">
        <v>1.97</v>
      </c>
      <c r="AZ13338">
        <v>1.19</v>
      </c>
      <c r="BA13338">
        <v>1.39</v>
      </c>
      <c r="BB13338">
        <v>1.72</v>
      </c>
      <c r="BC13338">
        <v>2.12</v>
      </c>
      <c r="BD13338">
        <v>2.84</v>
      </c>
      <c r="BE13338">
        <v>7</v>
      </c>
      <c r="BF13338">
        <v>3</v>
      </c>
      <c r="BG13338">
        <v>2</v>
      </c>
      <c r="BH13338">
        <v>6</v>
      </c>
      <c r="BI13338">
        <v>9</v>
      </c>
      <c r="BJ13338">
        <v>9</v>
      </c>
      <c r="BK13338">
        <v>0.36363636363636365</v>
      </c>
      <c r="BL13338">
        <v>0.2857142857142857</v>
      </c>
      <c r="BM13338">
        <v>0.4081632653061224</v>
      </c>
      <c r="BN13338">
        <f>IFERROR(_xlfn.STDEV.S(Tabela_Jogos_Testes[[#This Row],[P(h)]:[P(a)]]),0)</f>
        <v>6.197882407602983E-2</v>
      </c>
      <c r="BO13338">
        <v>0.55555555555555558</v>
      </c>
      <c r="BP13338">
        <v>0.60606060606060608</v>
      </c>
      <c r="BQ13338">
        <v>5.5</v>
      </c>
      <c r="BR13338">
        <v>0</v>
      </c>
      <c r="BS13338">
        <f>Tabela_Jogos_Testes[[#This Row],[FT_Goals_H]]*Tabela_Jogos_Testes[[#This Row],[P(a)]]</f>
        <v>0.81632653061224481</v>
      </c>
      <c r="BT13338">
        <f>Tabela_Jogos_Testes[[#This Row],[FT_Goals_A]]*Tabela_Jogos_Testes[[#This Row],[P(h)]]</f>
        <v>0</v>
      </c>
    </row>
    <row r="13339" spans="1:72" x14ac:dyDescent="0.25">
      <c r="A13339" s="1">
        <v>44967</v>
      </c>
      <c r="B13339">
        <v>13338</v>
      </c>
      <c r="C13339" t="s">
        <v>10621</v>
      </c>
      <c r="D13339" t="s">
        <v>802</v>
      </c>
      <c r="E13339">
        <v>21</v>
      </c>
      <c r="F13339" t="s">
        <v>10633</v>
      </c>
      <c r="G13339" t="s">
        <v>10624</v>
      </c>
      <c r="H13339">
        <v>0</v>
      </c>
      <c r="I13339">
        <v>0</v>
      </c>
      <c r="J13339">
        <v>0</v>
      </c>
      <c r="K13339">
        <v>1</v>
      </c>
      <c r="L13339">
        <v>0</v>
      </c>
      <c r="M13339">
        <v>1</v>
      </c>
      <c r="N13339" t="s">
        <v>86</v>
      </c>
      <c r="O13339" t="s">
        <v>75</v>
      </c>
      <c r="P13339">
        <v>5</v>
      </c>
      <c r="Q13339">
        <v>4</v>
      </c>
      <c r="R13339">
        <v>9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2.4</v>
      </c>
      <c r="AC13339">
        <v>3.15</v>
      </c>
      <c r="AD13339">
        <v>2.6</v>
      </c>
      <c r="AE13339">
        <v>0</v>
      </c>
      <c r="AF13339">
        <v>0</v>
      </c>
      <c r="AG13339">
        <v>0</v>
      </c>
      <c r="AH13339">
        <v>0</v>
      </c>
      <c r="AI13339">
        <v>2.15</v>
      </c>
      <c r="AJ13339">
        <v>1.57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.7</v>
      </c>
      <c r="AQ13339">
        <v>0.3</v>
      </c>
      <c r="AR13339">
        <v>1.33</v>
      </c>
      <c r="AS13339">
        <v>0.79</v>
      </c>
      <c r="AT13339">
        <v>1.24</v>
      </c>
      <c r="AU13339">
        <v>0.9</v>
      </c>
      <c r="AV13339">
        <v>2.14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2</v>
      </c>
      <c r="BF13339">
        <v>3</v>
      </c>
      <c r="BG13339">
        <v>1</v>
      </c>
      <c r="BH13339">
        <v>2</v>
      </c>
      <c r="BI13339">
        <v>3</v>
      </c>
      <c r="BJ13339">
        <v>5</v>
      </c>
      <c r="BK13339">
        <v>0.41666666666666669</v>
      </c>
      <c r="BL13339">
        <v>0.31746031746031744</v>
      </c>
      <c r="BM13339">
        <v>0.38461538461538458</v>
      </c>
      <c r="BN13339">
        <f>IFERROR(_xlfn.STDEV.S(Tabela_Jogos_Testes[[#This Row],[P(h)]:[P(a)]]),0)</f>
        <v>5.0627705604382747E-2</v>
      </c>
      <c r="BO13339">
        <v>0.46511627906976744</v>
      </c>
      <c r="BP13339" t="e">
        <v>#NUM!</v>
      </c>
      <c r="BQ13339">
        <v>2.4</v>
      </c>
      <c r="BR13339">
        <v>0</v>
      </c>
      <c r="BS13339">
        <f>Tabela_Jogos_Testes[[#This Row],[FT_Goals_H]]*Tabela_Jogos_Testes[[#This Row],[P(a)]]</f>
        <v>0.38461538461538458</v>
      </c>
      <c r="BT13339">
        <f>Tabela_Jogos_Testes[[#This Row],[FT_Goals_A]]*Tabela_Jogos_Testes[[#This Row],[P(h)]]</f>
        <v>0</v>
      </c>
    </row>
    <row r="13340" spans="1:72" x14ac:dyDescent="0.25">
      <c r="A13340" s="1">
        <v>44967</v>
      </c>
      <c r="B13340">
        <v>13339</v>
      </c>
      <c r="C13340" t="s">
        <v>10621</v>
      </c>
      <c r="D13340" t="s">
        <v>802</v>
      </c>
      <c r="E13340">
        <v>21</v>
      </c>
      <c r="F13340" t="s">
        <v>10626</v>
      </c>
      <c r="G13340" t="s">
        <v>10638</v>
      </c>
      <c r="H13340">
        <v>0</v>
      </c>
      <c r="I13340">
        <v>0</v>
      </c>
      <c r="J13340">
        <v>0</v>
      </c>
      <c r="K13340">
        <v>3</v>
      </c>
      <c r="L13340">
        <v>2</v>
      </c>
      <c r="M13340">
        <v>5</v>
      </c>
      <c r="N13340" t="s">
        <v>10697</v>
      </c>
      <c r="O13340" t="s">
        <v>4670</v>
      </c>
      <c r="P13340">
        <v>4</v>
      </c>
      <c r="Q13340">
        <v>3</v>
      </c>
      <c r="R13340">
        <v>7</v>
      </c>
      <c r="S13340">
        <v>2.1</v>
      </c>
      <c r="T13340">
        <v>2.15</v>
      </c>
      <c r="U13340">
        <v>5.5</v>
      </c>
      <c r="V13340">
        <v>1.4</v>
      </c>
      <c r="W13340">
        <v>2.75</v>
      </c>
      <c r="X13340">
        <v>2.75</v>
      </c>
      <c r="Y13340">
        <v>1.4</v>
      </c>
      <c r="Z13340">
        <v>7</v>
      </c>
      <c r="AA13340">
        <v>1.08</v>
      </c>
      <c r="AB13340">
        <v>1.6</v>
      </c>
      <c r="AC13340">
        <v>3.45</v>
      </c>
      <c r="AD13340">
        <v>5.5</v>
      </c>
      <c r="AE13340">
        <v>1.07</v>
      </c>
      <c r="AF13340">
        <v>7.5</v>
      </c>
      <c r="AG13340">
        <v>1.33</v>
      </c>
      <c r="AH13340">
        <v>3.25</v>
      </c>
      <c r="AI13340">
        <v>2.0499999999999998</v>
      </c>
      <c r="AJ13340">
        <v>1.67</v>
      </c>
      <c r="AK13340">
        <v>2.1</v>
      </c>
      <c r="AL13340">
        <v>1.67</v>
      </c>
      <c r="AM13340">
        <v>1.1000000000000001</v>
      </c>
      <c r="AN13340">
        <v>1.25</v>
      </c>
      <c r="AO13340">
        <v>2.4</v>
      </c>
      <c r="AP13340">
        <v>2</v>
      </c>
      <c r="AQ13340">
        <v>1.2</v>
      </c>
      <c r="AR13340">
        <v>2.4700000000000002</v>
      </c>
      <c r="AS13340">
        <v>1</v>
      </c>
      <c r="AT13340">
        <v>1.62</v>
      </c>
      <c r="AU13340">
        <v>1.34</v>
      </c>
      <c r="AV13340">
        <v>2.96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6</v>
      </c>
      <c r="BF13340">
        <v>8</v>
      </c>
      <c r="BG13340">
        <v>5</v>
      </c>
      <c r="BH13340">
        <v>1</v>
      </c>
      <c r="BI13340">
        <v>11</v>
      </c>
      <c r="BJ13340">
        <v>9</v>
      </c>
      <c r="BK13340">
        <v>0.625</v>
      </c>
      <c r="BL13340">
        <v>0.28985507246376813</v>
      </c>
      <c r="BM13340">
        <v>0.18181818181818182</v>
      </c>
      <c r="BN13340">
        <f>IFERROR(_xlfn.STDEV.S(Tabela_Jogos_Testes[[#This Row],[P(h)]:[P(a)]]),0)</f>
        <v>0.23108592058675734</v>
      </c>
      <c r="BO13340">
        <v>0.48780487804878053</v>
      </c>
      <c r="BP13340">
        <v>0.47619047619047616</v>
      </c>
      <c r="BQ13340">
        <v>4.8</v>
      </c>
      <c r="BR13340">
        <v>11</v>
      </c>
      <c r="BS13340">
        <f>Tabela_Jogos_Testes[[#This Row],[FT_Goals_H]]*Tabela_Jogos_Testes[[#This Row],[P(a)]]</f>
        <v>0.54545454545454541</v>
      </c>
      <c r="BT13340">
        <f>Tabela_Jogos_Testes[[#This Row],[FT_Goals_A]]*Tabela_Jogos_Testes[[#This Row],[P(h)]]</f>
        <v>1.25</v>
      </c>
    </row>
    <row r="13341" spans="1:72" x14ac:dyDescent="0.25">
      <c r="A13341" s="1">
        <v>44967</v>
      </c>
      <c r="B13341">
        <v>13340</v>
      </c>
      <c r="C13341" t="s">
        <v>8539</v>
      </c>
      <c r="D13341" t="s">
        <v>802</v>
      </c>
      <c r="E13341">
        <v>24</v>
      </c>
      <c r="F13341" t="s">
        <v>8559</v>
      </c>
      <c r="G13341" t="s">
        <v>8563</v>
      </c>
      <c r="H13341">
        <v>3</v>
      </c>
      <c r="I13341">
        <v>0</v>
      </c>
      <c r="J13341">
        <v>3</v>
      </c>
      <c r="K13341">
        <v>4</v>
      </c>
      <c r="L13341">
        <v>1</v>
      </c>
      <c r="M13341">
        <v>5</v>
      </c>
      <c r="N13341" t="s">
        <v>8687</v>
      </c>
      <c r="O13341" t="s">
        <v>450</v>
      </c>
      <c r="P13341">
        <v>8</v>
      </c>
      <c r="Q13341">
        <v>5</v>
      </c>
      <c r="R13341">
        <v>13</v>
      </c>
      <c r="S13341">
        <v>1.7</v>
      </c>
      <c r="T13341">
        <v>2.75</v>
      </c>
      <c r="U13341">
        <v>8</v>
      </c>
      <c r="V13341">
        <v>1.24</v>
      </c>
      <c r="W13341">
        <v>3.7</v>
      </c>
      <c r="X13341">
        <v>2.2200000000000002</v>
      </c>
      <c r="Y13341">
        <v>1.6</v>
      </c>
      <c r="Z13341">
        <v>4.95</v>
      </c>
      <c r="AA13341">
        <v>1.1399999999999999</v>
      </c>
      <c r="AB13341">
        <v>0</v>
      </c>
      <c r="AC13341">
        <v>0</v>
      </c>
      <c r="AD13341">
        <v>11</v>
      </c>
      <c r="AE13341">
        <v>1.01</v>
      </c>
      <c r="AF13341">
        <v>19</v>
      </c>
      <c r="AG13341">
        <v>1.1599999999999999</v>
      </c>
      <c r="AH13341">
        <v>5</v>
      </c>
      <c r="AI13341">
        <v>1.53</v>
      </c>
      <c r="AJ13341">
        <v>2.5499999999999998</v>
      </c>
      <c r="AK13341">
        <v>1.95</v>
      </c>
      <c r="AL13341">
        <v>1.83</v>
      </c>
      <c r="AM13341">
        <v>1.01</v>
      </c>
      <c r="AN13341">
        <v>1.1000000000000001</v>
      </c>
      <c r="AO13341">
        <v>3.75</v>
      </c>
      <c r="AP13341">
        <v>2.17</v>
      </c>
      <c r="AQ13341">
        <v>1.18</v>
      </c>
      <c r="AR13341">
        <v>2.4700000000000002</v>
      </c>
      <c r="AS13341">
        <v>1.05</v>
      </c>
      <c r="AT13341">
        <v>2</v>
      </c>
      <c r="AU13341">
        <v>1.33</v>
      </c>
      <c r="AV13341">
        <v>3.33</v>
      </c>
      <c r="AW13341">
        <v>1.1499999999999999</v>
      </c>
      <c r="AX13341">
        <v>14</v>
      </c>
      <c r="AY13341">
        <v>6.2</v>
      </c>
      <c r="AZ13341">
        <v>1.18</v>
      </c>
      <c r="BA13341">
        <v>1.32</v>
      </c>
      <c r="BB13341">
        <v>1.68</v>
      </c>
      <c r="BC13341">
        <v>2.0499999999999998</v>
      </c>
      <c r="BD13341">
        <v>2.6</v>
      </c>
      <c r="BE13341">
        <v>10</v>
      </c>
      <c r="BF13341">
        <v>10</v>
      </c>
      <c r="BG13341">
        <v>7</v>
      </c>
      <c r="BH13341">
        <v>2</v>
      </c>
      <c r="BI13341">
        <v>17</v>
      </c>
      <c r="BJ13341">
        <v>12</v>
      </c>
      <c r="BK13341" t="e">
        <v>#NUM!</v>
      </c>
      <c r="BL13341" t="e">
        <v>#NUM!</v>
      </c>
      <c r="BM13341">
        <v>9.0909090909090912E-2</v>
      </c>
      <c r="BN13341">
        <f>IFERROR(_xlfn.STDEV.S(Tabela_Jogos_Testes[[#This Row],[P(h)]:[P(a)]]),0)</f>
        <v>0</v>
      </c>
      <c r="BO13341">
        <v>0.65359477124183007</v>
      </c>
      <c r="BP13341">
        <v>0.51282051282051289</v>
      </c>
      <c r="BQ13341">
        <v>0</v>
      </c>
      <c r="BR13341">
        <v>11</v>
      </c>
      <c r="BS13341">
        <f>Tabela_Jogos_Testes[[#This Row],[FT_Goals_H]]*Tabela_Jogos_Testes[[#This Row],[P(a)]]</f>
        <v>0.36363636363636365</v>
      </c>
      <c r="BT13341" t="e">
        <f>Tabela_Jogos_Testes[[#This Row],[FT_Goals_A]]*Tabela_Jogos_Testes[[#This Row],[P(h)]]</f>
        <v>#NUM!</v>
      </c>
    </row>
    <row r="13342" spans="1:72" x14ac:dyDescent="0.25">
      <c r="A13342" s="1">
        <v>44967</v>
      </c>
      <c r="B13342">
        <v>13341</v>
      </c>
      <c r="C13342" t="s">
        <v>8539</v>
      </c>
      <c r="D13342" t="s">
        <v>802</v>
      </c>
      <c r="E13342">
        <v>24</v>
      </c>
      <c r="F13342" t="s">
        <v>8554</v>
      </c>
      <c r="G13342" t="s">
        <v>8546</v>
      </c>
      <c r="H13342">
        <v>0</v>
      </c>
      <c r="I13342">
        <v>1</v>
      </c>
      <c r="J13342">
        <v>1</v>
      </c>
      <c r="K13342">
        <v>3</v>
      </c>
      <c r="L13342">
        <v>1</v>
      </c>
      <c r="M13342">
        <v>4</v>
      </c>
      <c r="N13342" t="s">
        <v>8684</v>
      </c>
      <c r="O13342" t="s">
        <v>271</v>
      </c>
      <c r="P13342">
        <v>3</v>
      </c>
      <c r="Q13342">
        <v>8</v>
      </c>
      <c r="R13342">
        <v>11</v>
      </c>
      <c r="S13342">
        <v>4</v>
      </c>
      <c r="T13342">
        <v>2.35</v>
      </c>
      <c r="U13342">
        <v>2.5</v>
      </c>
      <c r="V13342">
        <v>1.28</v>
      </c>
      <c r="W13342">
        <v>3.4</v>
      </c>
      <c r="X13342">
        <v>2.39</v>
      </c>
      <c r="Y13342">
        <v>1.52</v>
      </c>
      <c r="Z13342">
        <v>5.45</v>
      </c>
      <c r="AA13342">
        <v>1.1200000000000001</v>
      </c>
      <c r="AB13342">
        <v>3.6</v>
      </c>
      <c r="AC13342">
        <v>3.75</v>
      </c>
      <c r="AD13342">
        <v>1.95</v>
      </c>
      <c r="AE13342">
        <v>1.02</v>
      </c>
      <c r="AF13342">
        <v>15</v>
      </c>
      <c r="AG13342">
        <v>1.2</v>
      </c>
      <c r="AH13342">
        <v>4.5</v>
      </c>
      <c r="AI13342">
        <v>1.65</v>
      </c>
      <c r="AJ13342">
        <v>2.25</v>
      </c>
      <c r="AK13342">
        <v>1.57</v>
      </c>
      <c r="AL13342">
        <v>2.2999999999999998</v>
      </c>
      <c r="AM13342">
        <v>1.9</v>
      </c>
      <c r="AN13342">
        <v>1.22</v>
      </c>
      <c r="AO13342">
        <v>1.3</v>
      </c>
      <c r="AP13342">
        <v>1.27</v>
      </c>
      <c r="AQ13342">
        <v>1.73</v>
      </c>
      <c r="AR13342">
        <v>1.32</v>
      </c>
      <c r="AS13342">
        <v>1.95</v>
      </c>
      <c r="AT13342">
        <v>1.38</v>
      </c>
      <c r="AU13342">
        <v>1.48</v>
      </c>
      <c r="AV13342">
        <v>2.86</v>
      </c>
      <c r="AW13342">
        <v>2.77</v>
      </c>
      <c r="AX13342">
        <v>10.5</v>
      </c>
      <c r="AY13342">
        <v>1.59</v>
      </c>
      <c r="AZ13342">
        <v>1.18</v>
      </c>
      <c r="BA13342">
        <v>1.34</v>
      </c>
      <c r="BB13342">
        <v>1.68</v>
      </c>
      <c r="BC13342">
        <v>2.06</v>
      </c>
      <c r="BD13342">
        <v>2.72</v>
      </c>
      <c r="BE13342">
        <v>5</v>
      </c>
      <c r="BF13342">
        <v>3</v>
      </c>
      <c r="BG13342">
        <v>1</v>
      </c>
      <c r="BH13342">
        <v>9</v>
      </c>
      <c r="BI13342">
        <v>6</v>
      </c>
      <c r="BJ13342">
        <v>12</v>
      </c>
      <c r="BK13342">
        <v>0.27777777777777779</v>
      </c>
      <c r="BL13342">
        <v>0.26666666666666666</v>
      </c>
      <c r="BM13342">
        <v>0.51282051282051289</v>
      </c>
      <c r="BN13342">
        <f>IFERROR(_xlfn.STDEV.S(Tabela_Jogos_Testes[[#This Row],[P(h)]:[P(a)]]),0)</f>
        <v>0.13902053808869616</v>
      </c>
      <c r="BO13342">
        <v>0.60606060606060608</v>
      </c>
      <c r="BP13342">
        <v>0.63694267515923564</v>
      </c>
      <c r="BQ13342">
        <v>10.799999999999999</v>
      </c>
      <c r="BR13342">
        <v>1.9499999999999997</v>
      </c>
      <c r="BS13342">
        <f>Tabela_Jogos_Testes[[#This Row],[FT_Goals_H]]*Tabela_Jogos_Testes[[#This Row],[P(a)]]</f>
        <v>1.5384615384615388</v>
      </c>
      <c r="BT13342">
        <f>Tabela_Jogos_Testes[[#This Row],[FT_Goals_A]]*Tabela_Jogos_Testes[[#This Row],[P(h)]]</f>
        <v>0.27777777777777779</v>
      </c>
    </row>
    <row r="13343" spans="1:72" x14ac:dyDescent="0.25">
      <c r="A13343" s="1">
        <v>44967</v>
      </c>
      <c r="B13343">
        <v>13342</v>
      </c>
      <c r="C13343" t="s">
        <v>8539</v>
      </c>
      <c r="D13343" t="s">
        <v>802</v>
      </c>
      <c r="E13343">
        <v>24</v>
      </c>
      <c r="F13343" t="s">
        <v>8540</v>
      </c>
      <c r="G13343" t="s">
        <v>8561</v>
      </c>
      <c r="H13343">
        <v>1</v>
      </c>
      <c r="I13343">
        <v>2</v>
      </c>
      <c r="J13343">
        <v>3</v>
      </c>
      <c r="K13343">
        <v>4</v>
      </c>
      <c r="L13343">
        <v>2</v>
      </c>
      <c r="M13343">
        <v>6</v>
      </c>
      <c r="N13343" t="s">
        <v>8685</v>
      </c>
      <c r="O13343" t="s">
        <v>2859</v>
      </c>
      <c r="P13343">
        <v>2</v>
      </c>
      <c r="Q13343">
        <v>5</v>
      </c>
      <c r="R13343">
        <v>7</v>
      </c>
      <c r="S13343">
        <v>3.1</v>
      </c>
      <c r="T13343">
        <v>2.4</v>
      </c>
      <c r="U13343">
        <v>2.95</v>
      </c>
      <c r="V13343">
        <v>1.24</v>
      </c>
      <c r="W13343">
        <v>3.7</v>
      </c>
      <c r="X13343">
        <v>2.2200000000000002</v>
      </c>
      <c r="Y13343">
        <v>1.6</v>
      </c>
      <c r="Z13343">
        <v>4.7</v>
      </c>
      <c r="AA13343">
        <v>1.1599999999999999</v>
      </c>
      <c r="AB13343">
        <v>2.6</v>
      </c>
      <c r="AC13343">
        <v>3.75</v>
      </c>
      <c r="AD13343">
        <v>2.4500000000000002</v>
      </c>
      <c r="AE13343">
        <v>1.02</v>
      </c>
      <c r="AF13343">
        <v>12</v>
      </c>
      <c r="AG13343">
        <v>1.1599999999999999</v>
      </c>
      <c r="AH13343">
        <v>5.5</v>
      </c>
      <c r="AI13343">
        <v>1.5</v>
      </c>
      <c r="AJ13343">
        <v>2.5499999999999998</v>
      </c>
      <c r="AK13343">
        <v>1.44</v>
      </c>
      <c r="AL13343">
        <v>2.75</v>
      </c>
      <c r="AM13343">
        <v>1.55</v>
      </c>
      <c r="AN13343">
        <v>1.22</v>
      </c>
      <c r="AO13343">
        <v>1.5</v>
      </c>
      <c r="AP13343">
        <v>1.33</v>
      </c>
      <c r="AQ13343">
        <v>1</v>
      </c>
      <c r="AR13343">
        <v>1.26</v>
      </c>
      <c r="AS13343">
        <v>1.05</v>
      </c>
      <c r="AT13343">
        <v>1.45</v>
      </c>
      <c r="AU13343">
        <v>1.66</v>
      </c>
      <c r="AV13343">
        <v>3.11</v>
      </c>
      <c r="AW13343">
        <v>2.11</v>
      </c>
      <c r="AX13343">
        <v>7.6</v>
      </c>
      <c r="AY13343">
        <v>2.0499999999999998</v>
      </c>
      <c r="AZ13343">
        <v>1.21</v>
      </c>
      <c r="BA13343">
        <v>1.42</v>
      </c>
      <c r="BB13343">
        <v>1.78</v>
      </c>
      <c r="BC13343">
        <v>2.2000000000000002</v>
      </c>
      <c r="BD13343">
        <v>2.98</v>
      </c>
      <c r="BE13343">
        <v>8</v>
      </c>
      <c r="BF13343">
        <v>4</v>
      </c>
      <c r="BG13343">
        <v>5</v>
      </c>
      <c r="BH13343">
        <v>7</v>
      </c>
      <c r="BI13343">
        <v>13</v>
      </c>
      <c r="BJ13343">
        <v>11</v>
      </c>
      <c r="BK13343">
        <v>0.38461538461538458</v>
      </c>
      <c r="BL13343">
        <v>0.26666666666666666</v>
      </c>
      <c r="BM13343">
        <v>0.4081632653061224</v>
      </c>
      <c r="BN13343">
        <f>IFERROR(_xlfn.STDEV.S(Tabela_Jogos_Testes[[#This Row],[P(h)]:[P(a)]]),0)</f>
        <v>7.5815225139047607E-2</v>
      </c>
      <c r="BO13343">
        <v>0.66666666666666663</v>
      </c>
      <c r="BP13343">
        <v>0.69444444444444442</v>
      </c>
      <c r="BQ13343">
        <v>10.4</v>
      </c>
      <c r="BR13343">
        <v>4.9000000000000004</v>
      </c>
      <c r="BS13343">
        <f>Tabela_Jogos_Testes[[#This Row],[FT_Goals_H]]*Tabela_Jogos_Testes[[#This Row],[P(a)]]</f>
        <v>1.6326530612244896</v>
      </c>
      <c r="BT13343">
        <f>Tabela_Jogos_Testes[[#This Row],[FT_Goals_A]]*Tabela_Jogos_Testes[[#This Row],[P(h)]]</f>
        <v>0.76923076923076916</v>
      </c>
    </row>
    <row r="13344" spans="1:72" x14ac:dyDescent="0.25">
      <c r="A13344" s="1">
        <v>44967</v>
      </c>
      <c r="B13344">
        <v>13343</v>
      </c>
      <c r="C13344" t="s">
        <v>11385</v>
      </c>
      <c r="D13344" t="s">
        <v>802</v>
      </c>
      <c r="E13344">
        <v>21</v>
      </c>
      <c r="F13344" t="s">
        <v>11395</v>
      </c>
      <c r="G13344" t="s">
        <v>11398</v>
      </c>
      <c r="H13344">
        <v>2</v>
      </c>
      <c r="I13344">
        <v>0</v>
      </c>
      <c r="J13344">
        <v>2</v>
      </c>
      <c r="K13344">
        <v>2</v>
      </c>
      <c r="L13344">
        <v>0</v>
      </c>
      <c r="M13344">
        <v>2</v>
      </c>
      <c r="N13344" t="s">
        <v>10258</v>
      </c>
      <c r="O13344" t="s">
        <v>75</v>
      </c>
      <c r="P13344">
        <v>5</v>
      </c>
      <c r="Q13344">
        <v>6</v>
      </c>
      <c r="R13344">
        <v>11</v>
      </c>
      <c r="S13344">
        <v>3.5</v>
      </c>
      <c r="T13344">
        <v>2.0499999999999998</v>
      </c>
      <c r="U13344">
        <v>3.25</v>
      </c>
      <c r="V13344">
        <v>1.44</v>
      </c>
      <c r="W13344">
        <v>2.63</v>
      </c>
      <c r="X13344">
        <v>3.25</v>
      </c>
      <c r="Y13344">
        <v>1.33</v>
      </c>
      <c r="Z13344">
        <v>10</v>
      </c>
      <c r="AA13344">
        <v>1.06</v>
      </c>
      <c r="AB13344">
        <v>2.5499999999999998</v>
      </c>
      <c r="AC13344">
        <v>2.95</v>
      </c>
      <c r="AD13344">
        <v>2.5</v>
      </c>
      <c r="AE13344">
        <v>1.07</v>
      </c>
      <c r="AF13344">
        <v>9</v>
      </c>
      <c r="AG13344">
        <v>1.4</v>
      </c>
      <c r="AH13344">
        <v>3</v>
      </c>
      <c r="AI13344">
        <v>2.15</v>
      </c>
      <c r="AJ13344">
        <v>1.61</v>
      </c>
      <c r="AK13344">
        <v>1.91</v>
      </c>
      <c r="AL13344">
        <v>1.91</v>
      </c>
      <c r="AM13344">
        <v>1.49</v>
      </c>
      <c r="AN13344">
        <v>1.32</v>
      </c>
      <c r="AO13344">
        <v>1.43</v>
      </c>
      <c r="AP13344">
        <v>1.1000000000000001</v>
      </c>
      <c r="AQ13344">
        <v>0.67</v>
      </c>
      <c r="AR13344">
        <v>1.42</v>
      </c>
      <c r="AS13344">
        <v>0.84</v>
      </c>
      <c r="AT13344">
        <v>1.34</v>
      </c>
      <c r="AU13344">
        <v>1.43</v>
      </c>
      <c r="AV13344">
        <v>2.77</v>
      </c>
      <c r="AW13344">
        <v>2</v>
      </c>
      <c r="AX13344">
        <v>7.5</v>
      </c>
      <c r="AY13344">
        <v>2.06</v>
      </c>
      <c r="AZ13344">
        <v>1.46</v>
      </c>
      <c r="BA13344">
        <v>1.76</v>
      </c>
      <c r="BB13344">
        <v>2.2000000000000002</v>
      </c>
      <c r="BC13344">
        <v>2.9</v>
      </c>
      <c r="BD13344">
        <v>4</v>
      </c>
      <c r="BE13344">
        <v>3</v>
      </c>
      <c r="BF13344">
        <v>2</v>
      </c>
      <c r="BG13344">
        <v>10</v>
      </c>
      <c r="BH13344">
        <v>7</v>
      </c>
      <c r="BI13344">
        <v>13</v>
      </c>
      <c r="BJ13344">
        <v>9</v>
      </c>
      <c r="BK13344">
        <v>0.39215686274509809</v>
      </c>
      <c r="BL13344">
        <v>0.33898305084745761</v>
      </c>
      <c r="BM13344">
        <v>0.4</v>
      </c>
      <c r="BN13344">
        <f>IFERROR(_xlfn.STDEV.S(Tabela_Jogos_Testes[[#This Row],[P(h)]:[P(a)]]),0)</f>
        <v>3.3196478622510621E-2</v>
      </c>
      <c r="BO13344">
        <v>0.46511627906976744</v>
      </c>
      <c r="BP13344">
        <v>0.52356020942408377</v>
      </c>
      <c r="BQ13344">
        <v>5.0999999999999996</v>
      </c>
      <c r="BR13344">
        <v>0</v>
      </c>
      <c r="BS13344">
        <f>Tabela_Jogos_Testes[[#This Row],[FT_Goals_H]]*Tabela_Jogos_Testes[[#This Row],[P(a)]]</f>
        <v>0.8</v>
      </c>
      <c r="BT13344">
        <f>Tabela_Jogos_Testes[[#This Row],[FT_Goals_A]]*Tabela_Jogos_Testes[[#This Row],[P(h)]]</f>
        <v>0</v>
      </c>
    </row>
    <row r="13345" spans="1:72" x14ac:dyDescent="0.25">
      <c r="A13345" s="1">
        <v>44967</v>
      </c>
      <c r="B13345">
        <v>13344</v>
      </c>
      <c r="C13345" t="s">
        <v>8780</v>
      </c>
      <c r="D13345" t="s">
        <v>802</v>
      </c>
      <c r="E13345">
        <v>21</v>
      </c>
      <c r="F13345" t="s">
        <v>8796</v>
      </c>
      <c r="G13345" t="s">
        <v>8785</v>
      </c>
      <c r="H13345">
        <v>5</v>
      </c>
      <c r="I13345">
        <v>0</v>
      </c>
      <c r="J13345">
        <v>5</v>
      </c>
      <c r="K13345">
        <v>5</v>
      </c>
      <c r="L13345">
        <v>0</v>
      </c>
      <c r="M13345">
        <v>5</v>
      </c>
      <c r="N13345" t="s">
        <v>8889</v>
      </c>
      <c r="O13345" t="s">
        <v>75</v>
      </c>
      <c r="P13345">
        <v>10</v>
      </c>
      <c r="Q13345">
        <v>0</v>
      </c>
      <c r="R13345">
        <v>10</v>
      </c>
      <c r="S13345">
        <v>1.58</v>
      </c>
      <c r="T13345">
        <v>2.8</v>
      </c>
      <c r="U13345">
        <v>7.75</v>
      </c>
      <c r="V13345">
        <v>1.22</v>
      </c>
      <c r="W13345">
        <v>3.8</v>
      </c>
      <c r="X13345">
        <v>2</v>
      </c>
      <c r="Y13345">
        <v>1.7</v>
      </c>
      <c r="Z13345">
        <v>4.2</v>
      </c>
      <c r="AA13345">
        <v>1.19</v>
      </c>
      <c r="AB13345">
        <v>1.22</v>
      </c>
      <c r="AC13345">
        <v>5.75</v>
      </c>
      <c r="AD13345">
        <v>10.25</v>
      </c>
      <c r="AE13345">
        <v>1.02</v>
      </c>
      <c r="AF13345">
        <v>23</v>
      </c>
      <c r="AG13345">
        <v>1.1200000000000001</v>
      </c>
      <c r="AH13345">
        <v>5.87</v>
      </c>
      <c r="AI13345">
        <v>1.43</v>
      </c>
      <c r="AJ13345">
        <v>2.5499999999999998</v>
      </c>
      <c r="AK13345">
        <v>1.91</v>
      </c>
      <c r="AL13345">
        <v>1.8</v>
      </c>
      <c r="AM13345">
        <v>1.05</v>
      </c>
      <c r="AN13345">
        <v>1.1100000000000001</v>
      </c>
      <c r="AO13345">
        <v>4.0999999999999996</v>
      </c>
      <c r="AP13345">
        <v>1.78</v>
      </c>
      <c r="AQ13345">
        <v>0.4</v>
      </c>
      <c r="AR13345">
        <v>1.88</v>
      </c>
      <c r="AS13345">
        <v>0.35</v>
      </c>
      <c r="AT13345">
        <v>1.98</v>
      </c>
      <c r="AU13345">
        <v>1.0900000000000001</v>
      </c>
      <c r="AV13345">
        <v>3.07</v>
      </c>
      <c r="AW13345">
        <v>1.2</v>
      </c>
      <c r="AX13345">
        <v>12</v>
      </c>
      <c r="AY13345">
        <v>6.1</v>
      </c>
      <c r="AZ13345">
        <v>1.24</v>
      </c>
      <c r="BA13345">
        <v>1.4</v>
      </c>
      <c r="BB13345">
        <v>1.64</v>
      </c>
      <c r="BC13345">
        <v>1.98</v>
      </c>
      <c r="BD13345">
        <v>2.5</v>
      </c>
      <c r="BE13345">
        <v>12</v>
      </c>
      <c r="BF13345">
        <v>2</v>
      </c>
      <c r="BG13345">
        <v>9</v>
      </c>
      <c r="BH13345">
        <v>2</v>
      </c>
      <c r="BI13345">
        <v>21</v>
      </c>
      <c r="BJ13345">
        <v>4</v>
      </c>
      <c r="BK13345">
        <v>0.81967213114754101</v>
      </c>
      <c r="BL13345">
        <v>0.17391304347826086</v>
      </c>
      <c r="BM13345">
        <v>9.7560975609756101E-2</v>
      </c>
      <c r="BN13345">
        <f>IFERROR(_xlfn.STDEV.S(Tabela_Jogos_Testes[[#This Row],[P(h)]:[P(a)]]),0)</f>
        <v>0.3967112632901022</v>
      </c>
      <c r="BO13345">
        <v>0.69930069930069938</v>
      </c>
      <c r="BP13345">
        <v>0.52356020942408377</v>
      </c>
      <c r="BQ13345">
        <v>6.1</v>
      </c>
      <c r="BR13345">
        <v>0</v>
      </c>
      <c r="BS13345">
        <f>Tabela_Jogos_Testes[[#This Row],[FT_Goals_H]]*Tabela_Jogos_Testes[[#This Row],[P(a)]]</f>
        <v>0.48780487804878048</v>
      </c>
      <c r="BT13345">
        <f>Tabela_Jogos_Testes[[#This Row],[FT_Goals_A]]*Tabela_Jogos_Testes[[#This Row],[P(h)]]</f>
        <v>0</v>
      </c>
    </row>
    <row r="13346" spans="1:72" x14ac:dyDescent="0.25">
      <c r="A13346" s="1">
        <v>44967</v>
      </c>
      <c r="B13346">
        <v>13345</v>
      </c>
      <c r="C13346" t="s">
        <v>9614</v>
      </c>
      <c r="D13346" t="s">
        <v>802</v>
      </c>
      <c r="E13346">
        <v>20</v>
      </c>
      <c r="F13346" t="s">
        <v>9626</v>
      </c>
      <c r="G13346" t="s">
        <v>9629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 t="s">
        <v>75</v>
      </c>
      <c r="O13346" t="s">
        <v>75</v>
      </c>
      <c r="P13346">
        <v>3</v>
      </c>
      <c r="Q13346">
        <v>8</v>
      </c>
      <c r="R13346">
        <v>11</v>
      </c>
      <c r="S13346">
        <v>3.1</v>
      </c>
      <c r="T13346">
        <v>2</v>
      </c>
      <c r="U13346">
        <v>3.2</v>
      </c>
      <c r="V13346">
        <v>1.41</v>
      </c>
      <c r="W13346">
        <v>2.65</v>
      </c>
      <c r="X13346">
        <v>2.8</v>
      </c>
      <c r="Y13346">
        <v>1.37</v>
      </c>
      <c r="Z13346">
        <v>7.25</v>
      </c>
      <c r="AA13346">
        <v>1.08</v>
      </c>
      <c r="AB13346">
        <v>2.5499999999999998</v>
      </c>
      <c r="AC13346">
        <v>3.05</v>
      </c>
      <c r="AD13346">
        <v>2.6</v>
      </c>
      <c r="AE13346">
        <v>1.07</v>
      </c>
      <c r="AF13346">
        <v>7.5</v>
      </c>
      <c r="AG13346">
        <v>1.33</v>
      </c>
      <c r="AH13346">
        <v>3.1</v>
      </c>
      <c r="AI13346">
        <v>2.0499999999999998</v>
      </c>
      <c r="AJ13346">
        <v>1.7</v>
      </c>
      <c r="AK13346">
        <v>1.75</v>
      </c>
      <c r="AL13346">
        <v>1.95</v>
      </c>
      <c r="AM13346">
        <v>1.44</v>
      </c>
      <c r="AN13346">
        <v>1.33</v>
      </c>
      <c r="AO13346">
        <v>1.47</v>
      </c>
      <c r="AP13346">
        <v>1.22</v>
      </c>
      <c r="AQ13346">
        <v>1.78</v>
      </c>
      <c r="AR13346">
        <v>1.1200000000000001</v>
      </c>
      <c r="AS13346">
        <v>1.35</v>
      </c>
      <c r="AT13346">
        <v>1.45</v>
      </c>
      <c r="AU13346">
        <v>1.5</v>
      </c>
      <c r="AV13346">
        <v>2.95</v>
      </c>
      <c r="AW13346">
        <v>2.1</v>
      </c>
      <c r="AX13346">
        <v>8.5</v>
      </c>
      <c r="AY13346">
        <v>1.91</v>
      </c>
      <c r="AZ13346">
        <v>1.17</v>
      </c>
      <c r="BA13346">
        <v>1.27</v>
      </c>
      <c r="BB13346">
        <v>1.52</v>
      </c>
      <c r="BC13346">
        <v>1.8</v>
      </c>
      <c r="BD13346">
        <v>2.41</v>
      </c>
      <c r="BE13346">
        <v>4</v>
      </c>
      <c r="BF13346">
        <v>5</v>
      </c>
      <c r="BG13346">
        <v>9</v>
      </c>
      <c r="BH13346">
        <v>16</v>
      </c>
      <c r="BI13346">
        <v>13</v>
      </c>
      <c r="BJ13346">
        <v>21</v>
      </c>
      <c r="BK13346">
        <v>0.39215686274509809</v>
      </c>
      <c r="BL13346">
        <v>0.32786885245901642</v>
      </c>
      <c r="BM13346">
        <v>0.38461538461538458</v>
      </c>
      <c r="BN13346">
        <f>IFERROR(_xlfn.STDEV.S(Tabela_Jogos_Testes[[#This Row],[P(h)]:[P(a)]]),0)</f>
        <v>3.5142545607610765E-2</v>
      </c>
      <c r="BO13346">
        <v>0.48780487804878053</v>
      </c>
      <c r="BP13346">
        <v>0.5714285714285714</v>
      </c>
      <c r="BQ13346">
        <v>0</v>
      </c>
      <c r="BR13346">
        <v>0</v>
      </c>
      <c r="BS13346">
        <f>Tabela_Jogos_Testes[[#This Row],[FT_Goals_H]]*Tabela_Jogos_Testes[[#This Row],[P(a)]]</f>
        <v>0</v>
      </c>
      <c r="BT13346">
        <f>Tabela_Jogos_Testes[[#This Row],[FT_Goals_A]]*Tabela_Jogos_Testes[[#This Row],[P(h)]]</f>
        <v>0</v>
      </c>
    </row>
    <row r="13347" spans="1:72" x14ac:dyDescent="0.25">
      <c r="A13347" s="1">
        <v>44967</v>
      </c>
      <c r="B13347">
        <v>13346</v>
      </c>
      <c r="C13347" t="s">
        <v>6126</v>
      </c>
      <c r="D13347" t="s">
        <v>802</v>
      </c>
      <c r="E13347">
        <v>23</v>
      </c>
      <c r="F13347" t="s">
        <v>6133</v>
      </c>
      <c r="G13347" t="s">
        <v>6128</v>
      </c>
      <c r="H13347">
        <v>1</v>
      </c>
      <c r="I13347">
        <v>0</v>
      </c>
      <c r="J13347">
        <v>1</v>
      </c>
      <c r="K13347">
        <v>3</v>
      </c>
      <c r="L13347">
        <v>0</v>
      </c>
      <c r="M13347">
        <v>3</v>
      </c>
      <c r="N13347" t="s">
        <v>6258</v>
      </c>
      <c r="O13347" t="s">
        <v>75</v>
      </c>
      <c r="P13347">
        <v>5</v>
      </c>
      <c r="Q13347">
        <v>5</v>
      </c>
      <c r="R13347">
        <v>10</v>
      </c>
      <c r="S13347">
        <v>2.2000000000000002</v>
      </c>
      <c r="T13347">
        <v>2.1</v>
      </c>
      <c r="U13347">
        <v>7</v>
      </c>
      <c r="V13347">
        <v>1.5</v>
      </c>
      <c r="W13347">
        <v>2.5</v>
      </c>
      <c r="X13347">
        <v>3.4</v>
      </c>
      <c r="Y13347">
        <v>1.3</v>
      </c>
      <c r="Z13347">
        <v>10</v>
      </c>
      <c r="AA13347">
        <v>1.06</v>
      </c>
      <c r="AB13347">
        <v>1.6</v>
      </c>
      <c r="AC13347">
        <v>3.3</v>
      </c>
      <c r="AD13347">
        <v>5</v>
      </c>
      <c r="AE13347">
        <v>1.08</v>
      </c>
      <c r="AF13347">
        <v>8.5</v>
      </c>
      <c r="AG13347">
        <v>1.42</v>
      </c>
      <c r="AH13347">
        <v>2.9</v>
      </c>
      <c r="AI13347">
        <v>2.2999999999999998</v>
      </c>
      <c r="AJ13347">
        <v>1.53</v>
      </c>
      <c r="AK13347">
        <v>2.38</v>
      </c>
      <c r="AL13347">
        <v>1.53</v>
      </c>
      <c r="AM13347">
        <v>1.1200000000000001</v>
      </c>
      <c r="AN13347">
        <v>1.25</v>
      </c>
      <c r="AO13347">
        <v>2.35</v>
      </c>
      <c r="AP13347">
        <v>1.5</v>
      </c>
      <c r="AQ13347">
        <v>1</v>
      </c>
      <c r="AR13347">
        <v>1.47</v>
      </c>
      <c r="AS13347">
        <v>0.57999999999999996</v>
      </c>
      <c r="AT13347">
        <v>1.71</v>
      </c>
      <c r="AU13347">
        <v>1.17</v>
      </c>
      <c r="AV13347">
        <v>2.88</v>
      </c>
      <c r="AW13347">
        <v>1.41</v>
      </c>
      <c r="AX13347">
        <v>8.5</v>
      </c>
      <c r="AY13347">
        <v>3.6</v>
      </c>
      <c r="AZ13347">
        <v>1.49</v>
      </c>
      <c r="BA13347">
        <v>1.81</v>
      </c>
      <c r="BB13347">
        <v>2.2799999999999998</v>
      </c>
      <c r="BC13347">
        <v>3</v>
      </c>
      <c r="BD13347">
        <v>4.0999999999999996</v>
      </c>
      <c r="BE13347">
        <v>4</v>
      </c>
      <c r="BF13347">
        <v>5</v>
      </c>
      <c r="BG13347">
        <v>8</v>
      </c>
      <c r="BH13347">
        <v>3</v>
      </c>
      <c r="BI13347">
        <v>12</v>
      </c>
      <c r="BJ13347">
        <v>8</v>
      </c>
      <c r="BK13347">
        <v>0.625</v>
      </c>
      <c r="BL13347">
        <v>0.30303030303030304</v>
      </c>
      <c r="BM13347">
        <v>0.2</v>
      </c>
      <c r="BN13347">
        <f>IFERROR(_xlfn.STDEV.S(Tabela_Jogos_Testes[[#This Row],[P(h)]:[P(a)]]),0)</f>
        <v>0.22169977037624361</v>
      </c>
      <c r="BO13347">
        <v>0.43478260869565222</v>
      </c>
      <c r="BP13347">
        <v>0.42016806722689076</v>
      </c>
      <c r="BQ13347">
        <v>4.8</v>
      </c>
      <c r="BR13347">
        <v>0</v>
      </c>
      <c r="BS13347">
        <f>Tabela_Jogos_Testes[[#This Row],[FT_Goals_H]]*Tabela_Jogos_Testes[[#This Row],[P(a)]]</f>
        <v>0.60000000000000009</v>
      </c>
      <c r="BT13347">
        <f>Tabela_Jogos_Testes[[#This Row],[FT_Goals_A]]*Tabela_Jogos_Testes[[#This Row],[P(h)]]</f>
        <v>0</v>
      </c>
    </row>
    <row r="13348" spans="1:72" x14ac:dyDescent="0.25">
      <c r="A13348" s="1">
        <v>44967</v>
      </c>
      <c r="B13348">
        <v>13347</v>
      </c>
      <c r="C13348" t="s">
        <v>9918</v>
      </c>
      <c r="D13348" t="s">
        <v>802</v>
      </c>
      <c r="E13348">
        <v>20</v>
      </c>
      <c r="F13348" t="s">
        <v>9919</v>
      </c>
      <c r="G13348" t="s">
        <v>9909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1</v>
      </c>
      <c r="N13348" t="s">
        <v>423</v>
      </c>
      <c r="O13348" t="s">
        <v>75</v>
      </c>
      <c r="P13348">
        <v>2</v>
      </c>
      <c r="Q13348">
        <v>1</v>
      </c>
      <c r="R13348">
        <v>3</v>
      </c>
      <c r="S13348">
        <v>3.6</v>
      </c>
      <c r="T13348">
        <v>2</v>
      </c>
      <c r="U13348">
        <v>2.9</v>
      </c>
      <c r="V13348">
        <v>1.47</v>
      </c>
      <c r="W13348">
        <v>2.5</v>
      </c>
      <c r="X13348">
        <v>3.15</v>
      </c>
      <c r="Y13348">
        <v>1.32</v>
      </c>
      <c r="Z13348">
        <v>8.4499999999999993</v>
      </c>
      <c r="AA13348">
        <v>1.04</v>
      </c>
      <c r="AB13348">
        <v>3.2</v>
      </c>
      <c r="AC13348">
        <v>3.1</v>
      </c>
      <c r="AD13348">
        <v>2.2000000000000002</v>
      </c>
      <c r="AE13348">
        <v>1.08</v>
      </c>
      <c r="AF13348">
        <v>7</v>
      </c>
      <c r="AG13348">
        <v>1.38</v>
      </c>
      <c r="AH13348">
        <v>2.9</v>
      </c>
      <c r="AI13348">
        <v>2.2000000000000002</v>
      </c>
      <c r="AJ13348">
        <v>1.6</v>
      </c>
      <c r="AK13348">
        <v>1.91</v>
      </c>
      <c r="AL13348">
        <v>1.8</v>
      </c>
      <c r="AM13348">
        <v>1.57</v>
      </c>
      <c r="AN13348">
        <v>1.28</v>
      </c>
      <c r="AO13348">
        <v>1.36</v>
      </c>
      <c r="AP13348">
        <v>1.1000000000000001</v>
      </c>
      <c r="AQ13348">
        <v>2.1</v>
      </c>
      <c r="AR13348">
        <v>1.59</v>
      </c>
      <c r="AS13348">
        <v>1.88</v>
      </c>
      <c r="AT13348">
        <v>1.46</v>
      </c>
      <c r="AU13348">
        <v>1.66</v>
      </c>
      <c r="AV13348">
        <v>3.12</v>
      </c>
      <c r="AW13348">
        <v>2.4</v>
      </c>
      <c r="AX13348">
        <v>5.75</v>
      </c>
      <c r="AY13348">
        <v>1.71</v>
      </c>
      <c r="AZ13348">
        <v>1.1599999999999999</v>
      </c>
      <c r="BA13348">
        <v>1.33</v>
      </c>
      <c r="BB13348">
        <v>1.61</v>
      </c>
      <c r="BC13348">
        <v>2.0299999999999998</v>
      </c>
      <c r="BD13348">
        <v>2.64</v>
      </c>
      <c r="BE13348">
        <v>4</v>
      </c>
      <c r="BF13348">
        <v>2</v>
      </c>
      <c r="BG13348">
        <v>6</v>
      </c>
      <c r="BH13348">
        <v>8</v>
      </c>
      <c r="BI13348">
        <v>10</v>
      </c>
      <c r="BJ13348">
        <v>10</v>
      </c>
      <c r="BK13348">
        <v>0.3125</v>
      </c>
      <c r="BL13348">
        <v>0.32258064516129031</v>
      </c>
      <c r="BM13348">
        <v>0.45454545454545453</v>
      </c>
      <c r="BN13348">
        <f>IFERROR(_xlfn.STDEV.S(Tabela_Jogos_Testes[[#This Row],[P(h)]:[P(a)]]),0)</f>
        <v>7.926037416819269E-2</v>
      </c>
      <c r="BO13348">
        <v>0.45454545454545453</v>
      </c>
      <c r="BP13348">
        <v>0.52356020942408377</v>
      </c>
      <c r="BQ13348">
        <v>3.2</v>
      </c>
      <c r="BR13348">
        <v>0</v>
      </c>
      <c r="BS13348">
        <f>Tabela_Jogos_Testes[[#This Row],[FT_Goals_H]]*Tabela_Jogos_Testes[[#This Row],[P(a)]]</f>
        <v>0.45454545454545453</v>
      </c>
      <c r="BT13348">
        <f>Tabela_Jogos_Testes[[#This Row],[FT_Goals_A]]*Tabela_Jogos_Testes[[#This Row],[P(h)]]</f>
        <v>0</v>
      </c>
    </row>
    <row r="13349" spans="1:72" x14ac:dyDescent="0.25">
      <c r="A13349" s="1">
        <v>44967</v>
      </c>
      <c r="B13349">
        <v>13348</v>
      </c>
      <c r="C13349" t="s">
        <v>2780</v>
      </c>
      <c r="D13349" t="s">
        <v>802</v>
      </c>
      <c r="E13349">
        <v>19</v>
      </c>
      <c r="F13349" t="s">
        <v>2781</v>
      </c>
      <c r="G13349" t="s">
        <v>2791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t="s">
        <v>75</v>
      </c>
      <c r="O13349" t="s">
        <v>75</v>
      </c>
      <c r="P13349">
        <v>6</v>
      </c>
      <c r="Q13349">
        <v>3</v>
      </c>
      <c r="R13349">
        <v>9</v>
      </c>
      <c r="S13349">
        <v>2.25</v>
      </c>
      <c r="T13349">
        <v>2.2000000000000002</v>
      </c>
      <c r="U13349">
        <v>6</v>
      </c>
      <c r="V13349">
        <v>1.42</v>
      </c>
      <c r="W13349">
        <v>2.75</v>
      </c>
      <c r="X13349">
        <v>2.95</v>
      </c>
      <c r="Y13349">
        <v>1.37</v>
      </c>
      <c r="Z13349">
        <v>7.6</v>
      </c>
      <c r="AA13349">
        <v>1.07</v>
      </c>
      <c r="AB13349">
        <v>1.61</v>
      </c>
      <c r="AC13349">
        <v>3.6</v>
      </c>
      <c r="AD13349">
        <v>4.5</v>
      </c>
      <c r="AE13349">
        <v>1.02</v>
      </c>
      <c r="AF13349">
        <v>8.6</v>
      </c>
      <c r="AG13349">
        <v>1.31</v>
      </c>
      <c r="AH13349">
        <v>3.08</v>
      </c>
      <c r="AI13349">
        <v>2.1</v>
      </c>
      <c r="AJ13349">
        <v>1.6</v>
      </c>
      <c r="AK13349">
        <v>2.1</v>
      </c>
      <c r="AL13349">
        <v>1.67</v>
      </c>
      <c r="AM13349">
        <v>1.1499999999999999</v>
      </c>
      <c r="AN13349">
        <v>1.21</v>
      </c>
      <c r="AO13349">
        <v>1.91</v>
      </c>
      <c r="AP13349">
        <v>1.67</v>
      </c>
      <c r="AQ13349">
        <v>1</v>
      </c>
      <c r="AR13349">
        <v>1.22</v>
      </c>
      <c r="AS13349">
        <v>0.89</v>
      </c>
      <c r="AT13349">
        <v>1.89</v>
      </c>
      <c r="AU13349">
        <v>1.33</v>
      </c>
      <c r="AV13349">
        <v>3.22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6</v>
      </c>
      <c r="BF13349">
        <v>7</v>
      </c>
      <c r="BG13349">
        <v>3</v>
      </c>
      <c r="BH13349">
        <v>8</v>
      </c>
      <c r="BI13349">
        <v>9</v>
      </c>
      <c r="BJ13349">
        <v>15</v>
      </c>
      <c r="BK13349">
        <v>0.6211180124223602</v>
      </c>
      <c r="BL13349">
        <v>0.27777777777777779</v>
      </c>
      <c r="BM13349">
        <v>0.22222222222222221</v>
      </c>
      <c r="BN13349">
        <f>IFERROR(_xlfn.STDEV.S(Tabela_Jogos_Testes[[#This Row],[P(h)]:[P(a)]]),0)</f>
        <v>0.21605816651937196</v>
      </c>
      <c r="BO13349">
        <v>0.47619047619047616</v>
      </c>
      <c r="BP13349">
        <v>0.47619047619047616</v>
      </c>
      <c r="BQ13349">
        <v>0</v>
      </c>
      <c r="BR13349">
        <v>0</v>
      </c>
      <c r="BS13349">
        <f>Tabela_Jogos_Testes[[#This Row],[FT_Goals_H]]*Tabela_Jogos_Testes[[#This Row],[P(a)]]</f>
        <v>0</v>
      </c>
      <c r="BT13349">
        <f>Tabela_Jogos_Testes[[#This Row],[FT_Goals_A]]*Tabela_Jogos_Testes[[#This Row],[P(h)]]</f>
        <v>0</v>
      </c>
    </row>
    <row r="13350" spans="1:72" x14ac:dyDescent="0.25">
      <c r="A13350" s="1">
        <v>44967</v>
      </c>
      <c r="B13350">
        <v>13349</v>
      </c>
      <c r="C13350" t="s">
        <v>12066</v>
      </c>
      <c r="D13350" t="s">
        <v>802</v>
      </c>
      <c r="E13350">
        <v>21</v>
      </c>
      <c r="F13350" t="s">
        <v>12076</v>
      </c>
      <c r="G13350" t="s">
        <v>12074</v>
      </c>
      <c r="H13350">
        <v>1</v>
      </c>
      <c r="I13350">
        <v>1</v>
      </c>
      <c r="J13350">
        <v>2</v>
      </c>
      <c r="K13350">
        <v>2</v>
      </c>
      <c r="L13350">
        <v>3</v>
      </c>
      <c r="M13350">
        <v>5</v>
      </c>
      <c r="N13350" t="s">
        <v>7585</v>
      </c>
      <c r="O13350" t="s">
        <v>12123</v>
      </c>
      <c r="P13350">
        <v>4</v>
      </c>
      <c r="Q13350">
        <v>10</v>
      </c>
      <c r="R13350">
        <v>14</v>
      </c>
      <c r="S13350">
        <v>3.6</v>
      </c>
      <c r="T13350">
        <v>2.25</v>
      </c>
      <c r="U13350">
        <v>2.5</v>
      </c>
      <c r="V13350">
        <v>1.3</v>
      </c>
      <c r="W13350">
        <v>3.4</v>
      </c>
      <c r="X13350">
        <v>2.2999999999999998</v>
      </c>
      <c r="Y13350">
        <v>1.57</v>
      </c>
      <c r="Z13350">
        <v>5</v>
      </c>
      <c r="AA13350">
        <v>1.1399999999999999</v>
      </c>
      <c r="AB13350">
        <v>2.95</v>
      </c>
      <c r="AC13350">
        <v>3.45</v>
      </c>
      <c r="AD13350">
        <v>2.15</v>
      </c>
      <c r="AE13350">
        <v>1.04</v>
      </c>
      <c r="AF13350">
        <v>10</v>
      </c>
      <c r="AG13350">
        <v>1.2</v>
      </c>
      <c r="AH13350">
        <v>4.33</v>
      </c>
      <c r="AI13350">
        <v>1.6</v>
      </c>
      <c r="AJ13350">
        <v>2.2000000000000002</v>
      </c>
      <c r="AK13350">
        <v>1.62</v>
      </c>
      <c r="AL13350">
        <v>2.2000000000000002</v>
      </c>
      <c r="AM13350">
        <v>1.7</v>
      </c>
      <c r="AN13350">
        <v>1.25</v>
      </c>
      <c r="AO13350">
        <v>1.35</v>
      </c>
      <c r="AP13350">
        <v>1.1000000000000001</v>
      </c>
      <c r="AQ13350">
        <v>1</v>
      </c>
      <c r="AR13350">
        <v>0.94</v>
      </c>
      <c r="AS13350">
        <v>1.22</v>
      </c>
      <c r="AT13350">
        <v>1.54</v>
      </c>
      <c r="AU13350">
        <v>1.42</v>
      </c>
      <c r="AV13350">
        <v>2.96</v>
      </c>
      <c r="AW13350">
        <v>2.71</v>
      </c>
      <c r="AX13350">
        <v>8.1999999999999993</v>
      </c>
      <c r="AY13350">
        <v>1.67</v>
      </c>
      <c r="AZ13350">
        <v>1.19</v>
      </c>
      <c r="BA13350">
        <v>1.33</v>
      </c>
      <c r="BB13350">
        <v>2.1</v>
      </c>
      <c r="BC13350">
        <v>2.0299999999999998</v>
      </c>
      <c r="BD13350">
        <v>2.65</v>
      </c>
      <c r="BE13350">
        <v>6</v>
      </c>
      <c r="BF13350">
        <v>5</v>
      </c>
      <c r="BG13350">
        <v>1</v>
      </c>
      <c r="BH13350">
        <v>5</v>
      </c>
      <c r="BI13350">
        <v>7</v>
      </c>
      <c r="BJ13350">
        <v>10</v>
      </c>
      <c r="BK13350">
        <v>0.33898305084745761</v>
      </c>
      <c r="BL13350">
        <v>0.28985507246376813</v>
      </c>
      <c r="BM13350">
        <v>0.46511627906976744</v>
      </c>
      <c r="BN13350">
        <f>IFERROR(_xlfn.STDEV.S(Tabela_Jogos_Testes[[#This Row],[P(h)]:[P(a)]]),0)</f>
        <v>9.0406157665320397E-2</v>
      </c>
      <c r="BO13350">
        <v>0.625</v>
      </c>
      <c r="BP13350">
        <v>0.61728395061728392</v>
      </c>
      <c r="BQ13350">
        <v>5.9</v>
      </c>
      <c r="BR13350">
        <v>6.45</v>
      </c>
      <c r="BS13350">
        <f>Tabela_Jogos_Testes[[#This Row],[FT_Goals_H]]*Tabela_Jogos_Testes[[#This Row],[P(a)]]</f>
        <v>0.93023255813953487</v>
      </c>
      <c r="BT13350">
        <f>Tabela_Jogos_Testes[[#This Row],[FT_Goals_A]]*Tabela_Jogos_Testes[[#This Row],[P(h)]]</f>
        <v>1.0169491525423728</v>
      </c>
    </row>
    <row r="13351" spans="1:72" x14ac:dyDescent="0.25">
      <c r="A13351" s="1">
        <v>44967</v>
      </c>
      <c r="B13351">
        <v>13350</v>
      </c>
      <c r="C13351" t="s">
        <v>72</v>
      </c>
      <c r="D13351">
        <v>2023</v>
      </c>
      <c r="E13351">
        <v>3</v>
      </c>
      <c r="F13351" t="s">
        <v>83</v>
      </c>
      <c r="G13351" t="s">
        <v>577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1</v>
      </c>
      <c r="N13351" t="s">
        <v>75</v>
      </c>
      <c r="O13351" t="s">
        <v>117</v>
      </c>
      <c r="P13351">
        <v>3</v>
      </c>
      <c r="Q13351">
        <v>10</v>
      </c>
      <c r="R13351">
        <v>13</v>
      </c>
      <c r="S13351">
        <v>3.1</v>
      </c>
      <c r="T13351">
        <v>1.91</v>
      </c>
      <c r="U13351">
        <v>3.6</v>
      </c>
      <c r="V13351">
        <v>1.5</v>
      </c>
      <c r="W13351">
        <v>2.5</v>
      </c>
      <c r="X13351">
        <v>3.4</v>
      </c>
      <c r="Y13351">
        <v>1.3</v>
      </c>
      <c r="Z13351">
        <v>9</v>
      </c>
      <c r="AA13351">
        <v>1.05</v>
      </c>
      <c r="AB13351">
        <v>2.5</v>
      </c>
      <c r="AC13351">
        <v>2.9</v>
      </c>
      <c r="AD13351">
        <v>2.8</v>
      </c>
      <c r="AE13351">
        <v>1.1100000000000001</v>
      </c>
      <c r="AF13351">
        <v>6</v>
      </c>
      <c r="AG13351">
        <v>1.5</v>
      </c>
      <c r="AH13351">
        <v>2.5</v>
      </c>
      <c r="AI13351">
        <v>2.5</v>
      </c>
      <c r="AJ13351">
        <v>1.5</v>
      </c>
      <c r="AK13351">
        <v>2.1</v>
      </c>
      <c r="AL13351">
        <v>1.67</v>
      </c>
      <c r="AM13351">
        <v>1.4</v>
      </c>
      <c r="AN13351">
        <v>1.36</v>
      </c>
      <c r="AO13351">
        <v>1.5</v>
      </c>
      <c r="AP13351">
        <v>0</v>
      </c>
      <c r="AQ13351">
        <v>1</v>
      </c>
      <c r="AR13351">
        <v>1.33</v>
      </c>
      <c r="AS13351">
        <v>1</v>
      </c>
      <c r="AT13351">
        <v>1.53</v>
      </c>
      <c r="AU13351">
        <v>0.87</v>
      </c>
      <c r="AV13351">
        <v>2.4</v>
      </c>
      <c r="AW13351">
        <v>2</v>
      </c>
      <c r="AX13351">
        <v>8</v>
      </c>
      <c r="AY13351">
        <v>2.1</v>
      </c>
      <c r="AZ13351">
        <v>1.27</v>
      </c>
      <c r="BA13351">
        <v>1.5</v>
      </c>
      <c r="BB13351">
        <v>1.9</v>
      </c>
      <c r="BC13351">
        <v>2.4500000000000002</v>
      </c>
      <c r="BD13351">
        <v>3.4</v>
      </c>
      <c r="BE13351">
        <v>5</v>
      </c>
      <c r="BF13351">
        <v>5</v>
      </c>
      <c r="BG13351">
        <v>6</v>
      </c>
      <c r="BH13351">
        <v>15</v>
      </c>
      <c r="BI13351">
        <v>11</v>
      </c>
      <c r="BJ13351">
        <v>20</v>
      </c>
      <c r="BK13351">
        <v>0.4</v>
      </c>
      <c r="BL13351">
        <v>0.34482758620689657</v>
      </c>
      <c r="BM13351">
        <v>0.35714285714285715</v>
      </c>
      <c r="BN13351">
        <f>IFERROR(_xlfn.STDEV.S(Tabela_Jogos_Testes[[#This Row],[P(h)]:[P(a)]]),0)</f>
        <v>2.8960881190153435E-2</v>
      </c>
      <c r="BO13351">
        <v>0.4</v>
      </c>
      <c r="BP13351">
        <v>0.47619047619047616</v>
      </c>
      <c r="BQ13351">
        <v>0</v>
      </c>
      <c r="BR13351">
        <v>2.8</v>
      </c>
      <c r="BS13351">
        <f>Tabela_Jogos_Testes[[#This Row],[FT_Goals_H]]*Tabela_Jogos_Testes[[#This Row],[P(a)]]</f>
        <v>0</v>
      </c>
      <c r="BT13351">
        <f>Tabela_Jogos_Testes[[#This Row],[FT_Goals_A]]*Tabela_Jogos_Testes[[#This Row],[P(h)]]</f>
        <v>0.4</v>
      </c>
    </row>
    <row r="13352" spans="1:72" x14ac:dyDescent="0.25">
      <c r="A13352" s="1">
        <v>44967</v>
      </c>
      <c r="B13352">
        <v>13351</v>
      </c>
      <c r="C13352" t="s">
        <v>72</v>
      </c>
      <c r="D13352">
        <v>2023</v>
      </c>
      <c r="E13352">
        <v>3</v>
      </c>
      <c r="F13352" t="s">
        <v>115</v>
      </c>
      <c r="G13352" t="s">
        <v>77</v>
      </c>
      <c r="H13352">
        <v>0</v>
      </c>
      <c r="I13352">
        <v>1</v>
      </c>
      <c r="J13352">
        <v>1</v>
      </c>
      <c r="K13352">
        <v>0</v>
      </c>
      <c r="L13352">
        <v>2</v>
      </c>
      <c r="M13352">
        <v>2</v>
      </c>
      <c r="N13352" t="s">
        <v>75</v>
      </c>
      <c r="O13352" t="s">
        <v>591</v>
      </c>
      <c r="P13352">
        <v>11</v>
      </c>
      <c r="Q13352">
        <v>2</v>
      </c>
      <c r="R13352">
        <v>13</v>
      </c>
      <c r="S13352">
        <v>2.88</v>
      </c>
      <c r="T13352">
        <v>1.95</v>
      </c>
      <c r="U13352">
        <v>3.8</v>
      </c>
      <c r="V13352">
        <v>1.44</v>
      </c>
      <c r="W13352">
        <v>2.62</v>
      </c>
      <c r="X13352">
        <v>3</v>
      </c>
      <c r="Y13352">
        <v>1.36</v>
      </c>
      <c r="Z13352">
        <v>7.5</v>
      </c>
      <c r="AA13352">
        <v>1.07</v>
      </c>
      <c r="AB13352">
        <v>2.15</v>
      </c>
      <c r="AC13352">
        <v>3</v>
      </c>
      <c r="AD13352">
        <v>3.3</v>
      </c>
      <c r="AE13352">
        <v>1.08</v>
      </c>
      <c r="AF13352">
        <v>7</v>
      </c>
      <c r="AG13352">
        <v>1.4</v>
      </c>
      <c r="AH13352">
        <v>2.75</v>
      </c>
      <c r="AI13352">
        <v>2.25</v>
      </c>
      <c r="AJ13352">
        <v>1.6</v>
      </c>
      <c r="AK13352">
        <v>1.91</v>
      </c>
      <c r="AL13352">
        <v>1.8</v>
      </c>
      <c r="AM13352">
        <v>1.29</v>
      </c>
      <c r="AN13352">
        <v>1.33</v>
      </c>
      <c r="AO13352">
        <v>1.65</v>
      </c>
      <c r="AP13352">
        <v>0</v>
      </c>
      <c r="AQ13352">
        <v>1</v>
      </c>
      <c r="AR13352">
        <v>1.27</v>
      </c>
      <c r="AS13352">
        <v>0.93</v>
      </c>
      <c r="AT13352">
        <v>1.17</v>
      </c>
      <c r="AU13352">
        <v>0.9</v>
      </c>
      <c r="AV13352">
        <v>2.0699999999999998</v>
      </c>
      <c r="AW13352">
        <v>1.55</v>
      </c>
      <c r="AX13352">
        <v>8.5</v>
      </c>
      <c r="AY13352">
        <v>3.01</v>
      </c>
      <c r="AZ13352">
        <v>1.27</v>
      </c>
      <c r="BA13352">
        <v>1.5</v>
      </c>
      <c r="BB13352">
        <v>1.85</v>
      </c>
      <c r="BC13352">
        <v>2.4500000000000002</v>
      </c>
      <c r="BD13352">
        <v>3.4</v>
      </c>
      <c r="BE13352">
        <v>10</v>
      </c>
      <c r="BF13352">
        <v>6</v>
      </c>
      <c r="BG13352">
        <v>18</v>
      </c>
      <c r="BH13352">
        <v>4</v>
      </c>
      <c r="BI13352">
        <v>28</v>
      </c>
      <c r="BJ13352">
        <v>10</v>
      </c>
      <c r="BK13352">
        <v>0.46511627906976744</v>
      </c>
      <c r="BL13352">
        <v>0.33333333333333331</v>
      </c>
      <c r="BM13352">
        <v>0.30303030303030304</v>
      </c>
      <c r="BN13352">
        <f>IFERROR(_xlfn.STDEV.S(Tabela_Jogos_Testes[[#This Row],[P(h)]:[P(a)]]),0)</f>
        <v>8.6175095069267918E-2</v>
      </c>
      <c r="BO13352">
        <v>0.44444444444444442</v>
      </c>
      <c r="BP13352">
        <v>0.52356020942408377</v>
      </c>
      <c r="BQ13352">
        <v>0</v>
      </c>
      <c r="BR13352">
        <v>6.6</v>
      </c>
      <c r="BS13352">
        <f>Tabela_Jogos_Testes[[#This Row],[FT_Goals_H]]*Tabela_Jogos_Testes[[#This Row],[P(a)]]</f>
        <v>0</v>
      </c>
      <c r="BT13352">
        <f>Tabela_Jogos_Testes[[#This Row],[FT_Goals_A]]*Tabela_Jogos_Testes[[#This Row],[P(h)]]</f>
        <v>0.93023255813953487</v>
      </c>
    </row>
    <row r="13353" spans="1:72" x14ac:dyDescent="0.25">
      <c r="A13353" s="1">
        <v>44967</v>
      </c>
      <c r="B13353">
        <v>13352</v>
      </c>
      <c r="C13353" t="s">
        <v>3573</v>
      </c>
      <c r="D13353" t="s">
        <v>802</v>
      </c>
      <c r="E13353">
        <v>21</v>
      </c>
      <c r="F13353" t="s">
        <v>3574</v>
      </c>
      <c r="G13353" t="s">
        <v>3585</v>
      </c>
      <c r="H13353">
        <v>1</v>
      </c>
      <c r="I13353">
        <v>0</v>
      </c>
      <c r="J13353">
        <v>1</v>
      </c>
      <c r="K13353">
        <v>1</v>
      </c>
      <c r="L13353">
        <v>0</v>
      </c>
      <c r="M13353">
        <v>1</v>
      </c>
      <c r="N13353" t="s">
        <v>178</v>
      </c>
      <c r="O13353" t="s">
        <v>75</v>
      </c>
      <c r="P13353">
        <v>2</v>
      </c>
      <c r="Q13353">
        <v>3</v>
      </c>
      <c r="R13353">
        <v>5</v>
      </c>
      <c r="S13353">
        <v>1.8</v>
      </c>
      <c r="T13353">
        <v>2.5</v>
      </c>
      <c r="U13353">
        <v>9</v>
      </c>
      <c r="V13353">
        <v>1.25</v>
      </c>
      <c r="W13353">
        <v>3.75</v>
      </c>
      <c r="X13353">
        <v>2.0499999999999998</v>
      </c>
      <c r="Y13353">
        <v>1.7</v>
      </c>
      <c r="Z13353">
        <v>4.33</v>
      </c>
      <c r="AA13353">
        <v>1.2</v>
      </c>
      <c r="AB13353">
        <v>1.29</v>
      </c>
      <c r="AC13353">
        <v>4.75</v>
      </c>
      <c r="AD13353">
        <v>9.5</v>
      </c>
      <c r="AE13353">
        <v>1.04</v>
      </c>
      <c r="AF13353">
        <v>10</v>
      </c>
      <c r="AG13353">
        <v>1.22</v>
      </c>
      <c r="AH13353">
        <v>4</v>
      </c>
      <c r="AI13353">
        <v>1.73</v>
      </c>
      <c r="AJ13353">
        <v>2.08</v>
      </c>
      <c r="AK13353">
        <v>2.25</v>
      </c>
      <c r="AL13353">
        <v>1.57</v>
      </c>
      <c r="AM13353">
        <v>1.03</v>
      </c>
      <c r="AN13353">
        <v>1.1499999999999999</v>
      </c>
      <c r="AO13353">
        <v>3.5</v>
      </c>
      <c r="AP13353">
        <v>2.8</v>
      </c>
      <c r="AQ13353">
        <v>1.33</v>
      </c>
      <c r="AR13353">
        <v>2.78</v>
      </c>
      <c r="AS13353">
        <v>0.89</v>
      </c>
      <c r="AT13353">
        <v>2.23</v>
      </c>
      <c r="AU13353">
        <v>1.1399999999999999</v>
      </c>
      <c r="AV13353">
        <v>3.37</v>
      </c>
      <c r="AW13353">
        <v>1.0900000000000001</v>
      </c>
      <c r="AX13353">
        <v>16</v>
      </c>
      <c r="AY13353">
        <v>9</v>
      </c>
      <c r="AZ13353">
        <v>1.43</v>
      </c>
      <c r="BA13353">
        <v>1.77</v>
      </c>
      <c r="BB13353">
        <v>2.23</v>
      </c>
      <c r="BC13353">
        <v>2.93</v>
      </c>
      <c r="BD13353">
        <v>5</v>
      </c>
      <c r="BE13353">
        <v>6</v>
      </c>
      <c r="BF13353">
        <v>0</v>
      </c>
      <c r="BG13353">
        <v>10</v>
      </c>
      <c r="BH13353">
        <v>2</v>
      </c>
      <c r="BI13353">
        <v>16</v>
      </c>
      <c r="BJ13353">
        <v>2</v>
      </c>
      <c r="BK13353">
        <v>0.77519379844961234</v>
      </c>
      <c r="BL13353">
        <v>0.21052631578947367</v>
      </c>
      <c r="BM13353">
        <v>0.10526315789473684</v>
      </c>
      <c r="BN13353">
        <f>IFERROR(_xlfn.STDEV.S(Tabela_Jogos_Testes[[#This Row],[P(h)]:[P(a)]]),0)</f>
        <v>0.3602630431453237</v>
      </c>
      <c r="BO13353">
        <v>0.5780346820809249</v>
      </c>
      <c r="BP13353">
        <v>0.44444444444444442</v>
      </c>
      <c r="BQ13353">
        <v>1.29</v>
      </c>
      <c r="BR13353">
        <v>0</v>
      </c>
      <c r="BS13353">
        <f>Tabela_Jogos_Testes[[#This Row],[FT_Goals_H]]*Tabela_Jogos_Testes[[#This Row],[P(a)]]</f>
        <v>0.10526315789473684</v>
      </c>
      <c r="BT13353">
        <f>Tabela_Jogos_Testes[[#This Row],[FT_Goals_A]]*Tabela_Jogos_Testes[[#This Row],[P(h)]]</f>
        <v>0</v>
      </c>
    </row>
    <row r="13354" spans="1:72" x14ac:dyDescent="0.25">
      <c r="A13354" s="1">
        <v>44967</v>
      </c>
      <c r="B13354">
        <v>13353</v>
      </c>
      <c r="C13354" t="s">
        <v>12066</v>
      </c>
      <c r="D13354" t="s">
        <v>802</v>
      </c>
      <c r="E13354">
        <v>21</v>
      </c>
      <c r="F13354" t="s">
        <v>12071</v>
      </c>
      <c r="G13354" t="s">
        <v>12069</v>
      </c>
      <c r="H13354">
        <v>0</v>
      </c>
      <c r="I13354">
        <v>1</v>
      </c>
      <c r="J13354">
        <v>1</v>
      </c>
      <c r="K13354">
        <v>1</v>
      </c>
      <c r="L13354">
        <v>2</v>
      </c>
      <c r="M13354">
        <v>3</v>
      </c>
      <c r="N13354" t="s">
        <v>169</v>
      </c>
      <c r="O13354" t="s">
        <v>12124</v>
      </c>
      <c r="P13354">
        <v>7</v>
      </c>
      <c r="Q13354">
        <v>6</v>
      </c>
      <c r="R13354">
        <v>13</v>
      </c>
      <c r="S13354">
        <v>2.75</v>
      </c>
      <c r="T13354">
        <v>2.2999999999999998</v>
      </c>
      <c r="U13354">
        <v>3.1</v>
      </c>
      <c r="V13354">
        <v>1.29</v>
      </c>
      <c r="W13354">
        <v>3.5</v>
      </c>
      <c r="X13354">
        <v>2.25</v>
      </c>
      <c r="Y13354">
        <v>1.6</v>
      </c>
      <c r="Z13354">
        <v>4.75</v>
      </c>
      <c r="AA13354">
        <v>1.1499999999999999</v>
      </c>
      <c r="AB13354">
        <v>2</v>
      </c>
      <c r="AC13354">
        <v>3.6</v>
      </c>
      <c r="AD13354">
        <v>3.15</v>
      </c>
      <c r="AE13354">
        <v>1.02</v>
      </c>
      <c r="AF13354">
        <v>12</v>
      </c>
      <c r="AG13354">
        <v>1.17</v>
      </c>
      <c r="AH13354">
        <v>4.5</v>
      </c>
      <c r="AI13354">
        <v>1.53</v>
      </c>
      <c r="AJ13354">
        <v>2.2999999999999998</v>
      </c>
      <c r="AK13354">
        <v>1.53</v>
      </c>
      <c r="AL13354">
        <v>2.38</v>
      </c>
      <c r="AM13354">
        <v>1.29</v>
      </c>
      <c r="AN13354">
        <v>1.25</v>
      </c>
      <c r="AO13354">
        <v>1.8</v>
      </c>
      <c r="AP13354">
        <v>1.6</v>
      </c>
      <c r="AQ13354">
        <v>1.6</v>
      </c>
      <c r="AR13354">
        <v>1.5</v>
      </c>
      <c r="AS13354">
        <v>1.61</v>
      </c>
      <c r="AT13354">
        <v>1.54</v>
      </c>
      <c r="AU13354">
        <v>1.39</v>
      </c>
      <c r="AV13354">
        <v>2.93</v>
      </c>
      <c r="AW13354">
        <v>1.67</v>
      </c>
      <c r="AX13354">
        <v>8.6999999999999993</v>
      </c>
      <c r="AY13354">
        <v>2.66</v>
      </c>
      <c r="AZ13354">
        <v>0</v>
      </c>
      <c r="BA13354">
        <v>1.25</v>
      </c>
      <c r="BB13354">
        <v>1.57</v>
      </c>
      <c r="BC13354">
        <v>1.91</v>
      </c>
      <c r="BD13354">
        <v>2.37</v>
      </c>
      <c r="BE13354">
        <v>7</v>
      </c>
      <c r="BF13354">
        <v>8</v>
      </c>
      <c r="BG13354">
        <v>14</v>
      </c>
      <c r="BH13354">
        <v>6</v>
      </c>
      <c r="BI13354">
        <v>21</v>
      </c>
      <c r="BJ13354">
        <v>14</v>
      </c>
      <c r="BK13354">
        <v>0.5</v>
      </c>
      <c r="BL13354">
        <v>0.27777777777777779</v>
      </c>
      <c r="BM13354">
        <v>0.31746031746031744</v>
      </c>
      <c r="BN13354">
        <f>IFERROR(_xlfn.STDEV.S(Tabela_Jogos_Testes[[#This Row],[P(h)]:[P(a)]]),0)</f>
        <v>0.11851733748466718</v>
      </c>
      <c r="BO13354">
        <v>0.65359477124183007</v>
      </c>
      <c r="BP13354">
        <v>0.65359477124183007</v>
      </c>
      <c r="BQ13354">
        <v>2</v>
      </c>
      <c r="BR13354">
        <v>6.3000000000000007</v>
      </c>
      <c r="BS13354">
        <f>Tabela_Jogos_Testes[[#This Row],[FT_Goals_H]]*Tabela_Jogos_Testes[[#This Row],[P(a)]]</f>
        <v>0.31746031746031744</v>
      </c>
      <c r="BT13354">
        <f>Tabela_Jogos_Testes[[#This Row],[FT_Goals_A]]*Tabela_Jogos_Testes[[#This Row],[P(h)]]</f>
        <v>1</v>
      </c>
    </row>
    <row r="13355" spans="1:72" x14ac:dyDescent="0.25">
      <c r="A13355" s="1">
        <v>44967</v>
      </c>
      <c r="B13355">
        <v>13354</v>
      </c>
      <c r="C13355" t="s">
        <v>9436</v>
      </c>
      <c r="D13355">
        <v>2023</v>
      </c>
      <c r="E13355">
        <v>3</v>
      </c>
      <c r="F13355" t="s">
        <v>9446</v>
      </c>
      <c r="G13355" t="s">
        <v>9549</v>
      </c>
      <c r="H13355">
        <v>0</v>
      </c>
      <c r="I13355">
        <v>1</v>
      </c>
      <c r="J13355">
        <v>1</v>
      </c>
      <c r="K13355">
        <v>1</v>
      </c>
      <c r="L13355">
        <v>1</v>
      </c>
      <c r="M13355">
        <v>2</v>
      </c>
      <c r="N13355" t="s">
        <v>413</v>
      </c>
      <c r="O13355" t="s">
        <v>97</v>
      </c>
      <c r="P13355">
        <v>3</v>
      </c>
      <c r="Q13355">
        <v>4</v>
      </c>
      <c r="R13355">
        <v>7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1.45</v>
      </c>
      <c r="AC13355">
        <v>4.34</v>
      </c>
      <c r="AD13355">
        <v>6.65</v>
      </c>
      <c r="AE13355">
        <v>0</v>
      </c>
      <c r="AF13355">
        <v>0</v>
      </c>
      <c r="AG13355">
        <v>0</v>
      </c>
      <c r="AH13355">
        <v>0</v>
      </c>
      <c r="AI13355">
        <v>1.78</v>
      </c>
      <c r="AJ13355">
        <v>1.96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3</v>
      </c>
      <c r="AQ13355">
        <v>0</v>
      </c>
      <c r="AR13355">
        <v>2.44</v>
      </c>
      <c r="AS13355">
        <v>0.93</v>
      </c>
      <c r="AT13355">
        <v>0</v>
      </c>
      <c r="AU13355">
        <v>1.04</v>
      </c>
      <c r="AV13355">
        <v>1.04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3</v>
      </c>
      <c r="BF13355">
        <v>0</v>
      </c>
      <c r="BG13355">
        <v>7</v>
      </c>
      <c r="BH13355">
        <v>11</v>
      </c>
      <c r="BI13355">
        <v>10</v>
      </c>
      <c r="BJ13355">
        <v>11</v>
      </c>
      <c r="BK13355">
        <v>0.68965517241379315</v>
      </c>
      <c r="BL13355">
        <v>0.2304147465437788</v>
      </c>
      <c r="BM13355">
        <v>0.15037593984962405</v>
      </c>
      <c r="BN13355">
        <f>IFERROR(_xlfn.STDEV.S(Tabela_Jogos_Testes[[#This Row],[P(h)]:[P(a)]]),0)</f>
        <v>0.29101262000278033</v>
      </c>
      <c r="BO13355">
        <v>0.5617977528089888</v>
      </c>
      <c r="BP13355" t="e">
        <v>#NUM!</v>
      </c>
      <c r="BQ13355">
        <v>1.45</v>
      </c>
      <c r="BR13355">
        <v>6.65</v>
      </c>
      <c r="BS13355">
        <f>Tabela_Jogos_Testes[[#This Row],[FT_Goals_H]]*Tabela_Jogos_Testes[[#This Row],[P(a)]]</f>
        <v>0.15037593984962405</v>
      </c>
      <c r="BT13355">
        <f>Tabela_Jogos_Testes[[#This Row],[FT_Goals_A]]*Tabela_Jogos_Testes[[#This Row],[P(h)]]</f>
        <v>0.68965517241379315</v>
      </c>
    </row>
    <row r="13356" spans="1:72" x14ac:dyDescent="0.25">
      <c r="A13356" s="1">
        <v>44967</v>
      </c>
      <c r="B13356">
        <v>13355</v>
      </c>
      <c r="C13356" t="s">
        <v>9762</v>
      </c>
      <c r="D13356" t="s">
        <v>802</v>
      </c>
      <c r="E13356">
        <v>20</v>
      </c>
      <c r="F13356" t="s">
        <v>9766</v>
      </c>
      <c r="G13356" t="s">
        <v>9777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t="s">
        <v>75</v>
      </c>
      <c r="O13356" t="s">
        <v>75</v>
      </c>
      <c r="P13356">
        <v>5</v>
      </c>
      <c r="Q13356">
        <v>6</v>
      </c>
      <c r="R13356">
        <v>11</v>
      </c>
      <c r="S13356">
        <v>2.6</v>
      </c>
      <c r="T13356">
        <v>2.0499999999999998</v>
      </c>
      <c r="U13356">
        <v>4.75</v>
      </c>
      <c r="V13356">
        <v>1.44</v>
      </c>
      <c r="W13356">
        <v>2.6</v>
      </c>
      <c r="X13356">
        <v>3.05</v>
      </c>
      <c r="Y13356">
        <v>1.33</v>
      </c>
      <c r="Z13356">
        <v>7.9</v>
      </c>
      <c r="AA13356">
        <v>1.05</v>
      </c>
      <c r="AB13356">
        <v>1.83</v>
      </c>
      <c r="AC13356">
        <v>3.2</v>
      </c>
      <c r="AD13356">
        <v>3.8</v>
      </c>
      <c r="AE13356">
        <v>1.07</v>
      </c>
      <c r="AF13356">
        <v>9</v>
      </c>
      <c r="AG13356">
        <v>1.36</v>
      </c>
      <c r="AH13356">
        <v>3.1</v>
      </c>
      <c r="AI13356">
        <v>2.15</v>
      </c>
      <c r="AJ13356">
        <v>1.61</v>
      </c>
      <c r="AK13356">
        <v>1.9</v>
      </c>
      <c r="AL13356">
        <v>1.83</v>
      </c>
      <c r="AM13356">
        <v>1.22</v>
      </c>
      <c r="AN13356">
        <v>1.25</v>
      </c>
      <c r="AO13356">
        <v>1.9</v>
      </c>
      <c r="AP13356">
        <v>1.44</v>
      </c>
      <c r="AQ13356">
        <v>1.4</v>
      </c>
      <c r="AR13356">
        <v>1.1200000000000001</v>
      </c>
      <c r="AS13356">
        <v>1.35</v>
      </c>
      <c r="AT13356">
        <v>1.92</v>
      </c>
      <c r="AU13356">
        <v>1.26</v>
      </c>
      <c r="AV13356">
        <v>3.18</v>
      </c>
      <c r="AW13356">
        <v>1.51</v>
      </c>
      <c r="AX13356">
        <v>9</v>
      </c>
      <c r="AY13356">
        <v>3.15</v>
      </c>
      <c r="AZ13356">
        <v>1.1100000000000001</v>
      </c>
      <c r="BA13356">
        <v>1.27</v>
      </c>
      <c r="BB13356">
        <v>1.48</v>
      </c>
      <c r="BC13356">
        <v>1.8</v>
      </c>
      <c r="BD13356">
        <v>2.35</v>
      </c>
      <c r="BE13356">
        <v>4</v>
      </c>
      <c r="BF13356">
        <v>8</v>
      </c>
      <c r="BG13356">
        <v>12</v>
      </c>
      <c r="BH13356">
        <v>10</v>
      </c>
      <c r="BI13356">
        <v>16</v>
      </c>
      <c r="BJ13356">
        <v>18</v>
      </c>
      <c r="BK13356">
        <v>0.54644808743169393</v>
      </c>
      <c r="BL13356">
        <v>0.3125</v>
      </c>
      <c r="BM13356">
        <v>0.26315789473684209</v>
      </c>
      <c r="BN13356">
        <f>IFERROR(_xlfn.STDEV.S(Tabela_Jogos_Testes[[#This Row],[P(h)]:[P(a)]]),0)</f>
        <v>0.15133829887696115</v>
      </c>
      <c r="BO13356">
        <v>0.46511627906976744</v>
      </c>
      <c r="BP13356">
        <v>0.52631578947368418</v>
      </c>
      <c r="BQ13356">
        <v>0</v>
      </c>
      <c r="BR13356">
        <v>0</v>
      </c>
      <c r="BS13356">
        <f>Tabela_Jogos_Testes[[#This Row],[FT_Goals_H]]*Tabela_Jogos_Testes[[#This Row],[P(a)]]</f>
        <v>0</v>
      </c>
      <c r="BT13356">
        <f>Tabela_Jogos_Testes[[#This Row],[FT_Goals_A]]*Tabela_Jogos_Testes[[#This Row],[P(h)]]</f>
        <v>0</v>
      </c>
    </row>
    <row r="13357" spans="1:72" x14ac:dyDescent="0.25">
      <c r="A13357" s="1">
        <v>44967</v>
      </c>
      <c r="B13357">
        <v>13356</v>
      </c>
      <c r="C13357" t="s">
        <v>10758</v>
      </c>
      <c r="D13357" t="s">
        <v>802</v>
      </c>
      <c r="E13357">
        <v>19</v>
      </c>
      <c r="F13357" t="s">
        <v>10760</v>
      </c>
      <c r="G13357" t="s">
        <v>10764</v>
      </c>
      <c r="H13357">
        <v>2</v>
      </c>
      <c r="I13357">
        <v>0</v>
      </c>
      <c r="J13357">
        <v>2</v>
      </c>
      <c r="K13357">
        <v>3</v>
      </c>
      <c r="L13357">
        <v>0</v>
      </c>
      <c r="M13357">
        <v>3</v>
      </c>
      <c r="N13357" t="s">
        <v>10812</v>
      </c>
      <c r="O13357" t="s">
        <v>75</v>
      </c>
      <c r="P13357">
        <v>2</v>
      </c>
      <c r="Q13357">
        <v>4</v>
      </c>
      <c r="R13357">
        <v>6</v>
      </c>
      <c r="S13357">
        <v>3.1</v>
      </c>
      <c r="T13357">
        <v>2.2000000000000002</v>
      </c>
      <c r="U13357">
        <v>3.1</v>
      </c>
      <c r="V13357">
        <v>1.36</v>
      </c>
      <c r="W13357">
        <v>3</v>
      </c>
      <c r="X13357">
        <v>2.75</v>
      </c>
      <c r="Y13357">
        <v>1.4</v>
      </c>
      <c r="Z13357">
        <v>7</v>
      </c>
      <c r="AA13357">
        <v>1.1000000000000001</v>
      </c>
      <c r="AB13357">
        <v>2.7</v>
      </c>
      <c r="AC13357">
        <v>3.25</v>
      </c>
      <c r="AD13357">
        <v>2.35</v>
      </c>
      <c r="AE13357">
        <v>1.05</v>
      </c>
      <c r="AF13357">
        <v>9</v>
      </c>
      <c r="AG13357">
        <v>1.22</v>
      </c>
      <c r="AH13357">
        <v>4</v>
      </c>
      <c r="AI13357">
        <v>1.78</v>
      </c>
      <c r="AJ13357">
        <v>1.76</v>
      </c>
      <c r="AK13357">
        <v>1.67</v>
      </c>
      <c r="AL13357">
        <v>2.1</v>
      </c>
      <c r="AM13357">
        <v>1.44</v>
      </c>
      <c r="AN13357">
        <v>1.22</v>
      </c>
      <c r="AO13357">
        <v>1.42</v>
      </c>
      <c r="AP13357">
        <v>1.1100000000000001</v>
      </c>
      <c r="AQ13357">
        <v>0.67</v>
      </c>
      <c r="AR13357">
        <v>1.35</v>
      </c>
      <c r="AS13357">
        <v>0.94</v>
      </c>
      <c r="AT13357">
        <v>1.89</v>
      </c>
      <c r="AU13357">
        <v>1.59</v>
      </c>
      <c r="AV13357">
        <v>3.48</v>
      </c>
      <c r="AW13357">
        <v>1.98</v>
      </c>
      <c r="AX13357">
        <v>7.6</v>
      </c>
      <c r="AY13357">
        <v>2.13</v>
      </c>
      <c r="AZ13357">
        <v>1.17</v>
      </c>
      <c r="BA13357">
        <v>1.33</v>
      </c>
      <c r="BB13357">
        <v>1.54</v>
      </c>
      <c r="BC13357">
        <v>1.93</v>
      </c>
      <c r="BD13357">
        <v>2.5</v>
      </c>
      <c r="BE13357">
        <v>9</v>
      </c>
      <c r="BF13357">
        <v>4</v>
      </c>
      <c r="BG13357">
        <v>1</v>
      </c>
      <c r="BH13357">
        <v>6</v>
      </c>
      <c r="BI13357">
        <v>10</v>
      </c>
      <c r="BJ13357">
        <v>10</v>
      </c>
      <c r="BK13357">
        <v>0.37037037037037035</v>
      </c>
      <c r="BL13357">
        <v>0.30769230769230771</v>
      </c>
      <c r="BM13357">
        <v>0.42553191489361702</v>
      </c>
      <c r="BN13357">
        <f>IFERROR(_xlfn.STDEV.S(Tabela_Jogos_Testes[[#This Row],[P(h)]:[P(a)]]),0)</f>
        <v>5.8959744120634205E-2</v>
      </c>
      <c r="BO13357">
        <v>0.5617977528089888</v>
      </c>
      <c r="BP13357">
        <v>0.5988023952095809</v>
      </c>
      <c r="BQ13357">
        <v>8.1</v>
      </c>
      <c r="BR13357">
        <v>0</v>
      </c>
      <c r="BS13357">
        <f>Tabela_Jogos_Testes[[#This Row],[FT_Goals_H]]*Tabela_Jogos_Testes[[#This Row],[P(a)]]</f>
        <v>1.2765957446808511</v>
      </c>
      <c r="BT13357">
        <f>Tabela_Jogos_Testes[[#This Row],[FT_Goals_A]]*Tabela_Jogos_Testes[[#This Row],[P(h)]]</f>
        <v>0</v>
      </c>
    </row>
    <row r="13358" spans="1:72" x14ac:dyDescent="0.25">
      <c r="A13358" s="1">
        <v>44967</v>
      </c>
      <c r="B13358">
        <v>13357</v>
      </c>
      <c r="C13358" t="s">
        <v>9436</v>
      </c>
      <c r="D13358">
        <v>2023</v>
      </c>
      <c r="E13358">
        <v>3</v>
      </c>
      <c r="F13358" t="s">
        <v>9451</v>
      </c>
      <c r="G13358" t="s">
        <v>9443</v>
      </c>
      <c r="H13358">
        <v>0</v>
      </c>
      <c r="I13358">
        <v>1</v>
      </c>
      <c r="J13358">
        <v>1</v>
      </c>
      <c r="K13358">
        <v>0</v>
      </c>
      <c r="L13358">
        <v>3</v>
      </c>
      <c r="M13358">
        <v>3</v>
      </c>
      <c r="N13358" t="s">
        <v>75</v>
      </c>
      <c r="O13358" t="s">
        <v>9552</v>
      </c>
      <c r="P13358">
        <v>5</v>
      </c>
      <c r="Q13358">
        <v>2</v>
      </c>
      <c r="R13358">
        <v>7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1.83</v>
      </c>
      <c r="AC13358">
        <v>3.64</v>
      </c>
      <c r="AD13358">
        <v>4.0199999999999996</v>
      </c>
      <c r="AE13358">
        <v>0</v>
      </c>
      <c r="AF13358">
        <v>0</v>
      </c>
      <c r="AG13358">
        <v>0</v>
      </c>
      <c r="AH13358">
        <v>0</v>
      </c>
      <c r="AI13358">
        <v>1.87</v>
      </c>
      <c r="AJ13358">
        <v>1.87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1.27</v>
      </c>
      <c r="AS13358">
        <v>0.8</v>
      </c>
      <c r="AT13358">
        <v>0</v>
      </c>
      <c r="AU13358">
        <v>1.26</v>
      </c>
      <c r="AV13358">
        <v>1.26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4</v>
      </c>
      <c r="BF13358">
        <v>3</v>
      </c>
      <c r="BG13358">
        <v>6</v>
      </c>
      <c r="BH13358">
        <v>8</v>
      </c>
      <c r="BI13358">
        <v>10</v>
      </c>
      <c r="BJ13358">
        <v>11</v>
      </c>
      <c r="BK13358">
        <v>0.54644808743169393</v>
      </c>
      <c r="BL13358">
        <v>0.27472527472527469</v>
      </c>
      <c r="BM13358">
        <v>0.24875621890547267</v>
      </c>
      <c r="BN13358">
        <f>IFERROR(_xlfn.STDEV.S(Tabela_Jogos_Testes[[#This Row],[P(h)]:[P(a)]]),0)</f>
        <v>0.16488790505061973</v>
      </c>
      <c r="BO13358">
        <v>0.53475935828876997</v>
      </c>
      <c r="BP13358" t="e">
        <v>#NUM!</v>
      </c>
      <c r="BQ13358">
        <v>0</v>
      </c>
      <c r="BR13358">
        <v>12.059999999999999</v>
      </c>
      <c r="BS13358">
        <f>Tabela_Jogos_Testes[[#This Row],[FT_Goals_H]]*Tabela_Jogos_Testes[[#This Row],[P(a)]]</f>
        <v>0</v>
      </c>
      <c r="BT13358">
        <f>Tabela_Jogos_Testes[[#This Row],[FT_Goals_A]]*Tabela_Jogos_Testes[[#This Row],[P(h)]]</f>
        <v>1.6393442622950818</v>
      </c>
    </row>
    <row r="13359" spans="1:72" x14ac:dyDescent="0.25">
      <c r="A13359" s="1">
        <v>44967</v>
      </c>
      <c r="B13359">
        <v>13358</v>
      </c>
      <c r="C13359" t="s">
        <v>4264</v>
      </c>
      <c r="D13359" t="s">
        <v>802</v>
      </c>
      <c r="E13359">
        <v>31</v>
      </c>
      <c r="F13359" t="s">
        <v>4273</v>
      </c>
      <c r="G13359" t="s">
        <v>4285</v>
      </c>
      <c r="H13359">
        <v>1</v>
      </c>
      <c r="I13359">
        <v>0</v>
      </c>
      <c r="J13359">
        <v>1</v>
      </c>
      <c r="K13359">
        <v>2</v>
      </c>
      <c r="L13359">
        <v>0</v>
      </c>
      <c r="M13359">
        <v>2</v>
      </c>
      <c r="N13359" t="s">
        <v>4459</v>
      </c>
      <c r="O13359" t="s">
        <v>75</v>
      </c>
      <c r="P13359">
        <v>5</v>
      </c>
      <c r="Q13359">
        <v>6</v>
      </c>
      <c r="R13359">
        <v>11</v>
      </c>
      <c r="S13359">
        <v>3.9</v>
      </c>
      <c r="T13359">
        <v>2</v>
      </c>
      <c r="U13359">
        <v>2.7</v>
      </c>
      <c r="V13359">
        <v>1.44</v>
      </c>
      <c r="W13359">
        <v>2.6</v>
      </c>
      <c r="X13359">
        <v>3</v>
      </c>
      <c r="Y13359">
        <v>1.33</v>
      </c>
      <c r="Z13359">
        <v>8</v>
      </c>
      <c r="AA13359">
        <v>1.06</v>
      </c>
      <c r="AB13359">
        <v>2.85</v>
      </c>
      <c r="AC13359">
        <v>3.15</v>
      </c>
      <c r="AD13359">
        <v>2.15</v>
      </c>
      <c r="AE13359">
        <v>1.07</v>
      </c>
      <c r="AF13359">
        <v>10</v>
      </c>
      <c r="AG13359">
        <v>1.38</v>
      </c>
      <c r="AH13359">
        <v>3.1</v>
      </c>
      <c r="AI13359">
        <v>2.1</v>
      </c>
      <c r="AJ13359">
        <v>1.67</v>
      </c>
      <c r="AK13359">
        <v>1.87</v>
      </c>
      <c r="AL13359">
        <v>1.8</v>
      </c>
      <c r="AM13359">
        <v>1.71</v>
      </c>
      <c r="AN13359">
        <v>1.31</v>
      </c>
      <c r="AO13359">
        <v>1.29</v>
      </c>
      <c r="AP13359">
        <v>1.1299999999999999</v>
      </c>
      <c r="AQ13359">
        <v>1.36</v>
      </c>
      <c r="AR13359">
        <v>1.17</v>
      </c>
      <c r="AS13359">
        <v>1.1299999999999999</v>
      </c>
      <c r="AT13359">
        <v>1.38</v>
      </c>
      <c r="AU13359">
        <v>1.42</v>
      </c>
      <c r="AV13359">
        <v>2.8</v>
      </c>
      <c r="AW13359">
        <v>2.44</v>
      </c>
      <c r="AX13359">
        <v>8</v>
      </c>
      <c r="AY13359">
        <v>1.75</v>
      </c>
      <c r="AZ13359">
        <v>1.2</v>
      </c>
      <c r="BA13359">
        <v>1.48</v>
      </c>
      <c r="BB13359">
        <v>1.73</v>
      </c>
      <c r="BC13359">
        <v>2.1</v>
      </c>
      <c r="BD13359">
        <v>2.7</v>
      </c>
      <c r="BE13359">
        <v>5</v>
      </c>
      <c r="BF13359">
        <v>2</v>
      </c>
      <c r="BG13359">
        <v>8</v>
      </c>
      <c r="BH13359">
        <v>4</v>
      </c>
      <c r="BI13359">
        <v>13</v>
      </c>
      <c r="BJ13359">
        <v>6</v>
      </c>
      <c r="BK13359">
        <v>0.35087719298245612</v>
      </c>
      <c r="BL13359">
        <v>0.31746031746031744</v>
      </c>
      <c r="BM13359">
        <v>0.46511627906976744</v>
      </c>
      <c r="BN13359">
        <f>IFERROR(_xlfn.STDEV.S(Tabela_Jogos_Testes[[#This Row],[P(h)]:[P(a)]]),0)</f>
        <v>7.7426889556684045E-2</v>
      </c>
      <c r="BO13359">
        <v>0.47619047619047616</v>
      </c>
      <c r="BP13359">
        <v>0.53475935828876997</v>
      </c>
      <c r="BQ13359">
        <v>5.7</v>
      </c>
      <c r="BR13359">
        <v>0</v>
      </c>
      <c r="BS13359">
        <f>Tabela_Jogos_Testes[[#This Row],[FT_Goals_H]]*Tabela_Jogos_Testes[[#This Row],[P(a)]]</f>
        <v>0.93023255813953487</v>
      </c>
      <c r="BT13359">
        <f>Tabela_Jogos_Testes[[#This Row],[FT_Goals_A]]*Tabela_Jogos_Testes[[#This Row],[P(h)]]</f>
        <v>0</v>
      </c>
    </row>
    <row r="13360" spans="1:72" x14ac:dyDescent="0.25">
      <c r="A13360" s="1">
        <v>44967</v>
      </c>
      <c r="B13360">
        <v>13359</v>
      </c>
      <c r="C13360" t="s">
        <v>1190</v>
      </c>
      <c r="D13360" t="s">
        <v>802</v>
      </c>
      <c r="E13360">
        <v>17</v>
      </c>
      <c r="F13360" t="s">
        <v>1198</v>
      </c>
      <c r="G13360" t="s">
        <v>1204</v>
      </c>
      <c r="H13360">
        <v>0</v>
      </c>
      <c r="I13360">
        <v>0</v>
      </c>
      <c r="J13360">
        <v>0</v>
      </c>
      <c r="K13360">
        <v>1</v>
      </c>
      <c r="L13360">
        <v>0</v>
      </c>
      <c r="M13360">
        <v>1</v>
      </c>
      <c r="N13360" t="s">
        <v>76</v>
      </c>
      <c r="O13360" t="s">
        <v>75</v>
      </c>
      <c r="P13360">
        <v>4</v>
      </c>
      <c r="Q13360">
        <v>4</v>
      </c>
      <c r="R13360">
        <v>8</v>
      </c>
      <c r="S13360">
        <v>2.6</v>
      </c>
      <c r="T13360">
        <v>2.2000000000000002</v>
      </c>
      <c r="U13360">
        <v>4.33</v>
      </c>
      <c r="V13360">
        <v>1.36</v>
      </c>
      <c r="W13360">
        <v>3</v>
      </c>
      <c r="X13360">
        <v>2.75</v>
      </c>
      <c r="Y13360">
        <v>1.4</v>
      </c>
      <c r="Z13360">
        <v>8</v>
      </c>
      <c r="AA13360">
        <v>1.08</v>
      </c>
      <c r="AB13360">
        <v>1.74</v>
      </c>
      <c r="AC13360">
        <v>3.4</v>
      </c>
      <c r="AD13360">
        <v>3.9</v>
      </c>
      <c r="AE13360">
        <v>1.04</v>
      </c>
      <c r="AF13360">
        <v>11</v>
      </c>
      <c r="AG13360">
        <v>1.28</v>
      </c>
      <c r="AH13360">
        <v>3.6</v>
      </c>
      <c r="AI13360">
        <v>1.7</v>
      </c>
      <c r="AJ13360">
        <v>2.0499999999999998</v>
      </c>
      <c r="AK13360">
        <v>1.75</v>
      </c>
      <c r="AL13360">
        <v>2</v>
      </c>
      <c r="AM13360">
        <v>1.26</v>
      </c>
      <c r="AN13360">
        <v>1.29</v>
      </c>
      <c r="AO13360">
        <v>1.8</v>
      </c>
      <c r="AP13360">
        <v>2.38</v>
      </c>
      <c r="AQ13360">
        <v>1.75</v>
      </c>
      <c r="AR13360">
        <v>2.31</v>
      </c>
      <c r="AS13360">
        <v>1.06</v>
      </c>
      <c r="AT13360">
        <v>2.2999999999999998</v>
      </c>
      <c r="AU13360">
        <v>1.87</v>
      </c>
      <c r="AV13360">
        <v>4.17</v>
      </c>
      <c r="AW13360">
        <v>1.57</v>
      </c>
      <c r="AX13360">
        <v>9.1999999999999993</v>
      </c>
      <c r="AY13360">
        <v>2.9</v>
      </c>
      <c r="AZ13360">
        <v>1.17</v>
      </c>
      <c r="BA13360">
        <v>1.31</v>
      </c>
      <c r="BB13360">
        <v>1.54</v>
      </c>
      <c r="BC13360">
        <v>1.92</v>
      </c>
      <c r="BD13360">
        <v>2.46</v>
      </c>
      <c r="BE13360">
        <v>5</v>
      </c>
      <c r="BF13360">
        <v>3</v>
      </c>
      <c r="BG13360">
        <v>6</v>
      </c>
      <c r="BH13360">
        <v>10</v>
      </c>
      <c r="BI13360">
        <v>11</v>
      </c>
      <c r="BJ13360">
        <v>13</v>
      </c>
      <c r="BK13360">
        <v>0.57471264367816088</v>
      </c>
      <c r="BL13360">
        <v>0.29411764705882354</v>
      </c>
      <c r="BM13360">
        <v>0.25641025641025644</v>
      </c>
      <c r="BN13360">
        <f>IFERROR(_xlfn.STDEV.S(Tabela_Jogos_Testes[[#This Row],[P(h)]:[P(a)]]),0)</f>
        <v>0.17391176363210575</v>
      </c>
      <c r="BO13360">
        <v>0.58823529411764708</v>
      </c>
      <c r="BP13360">
        <v>0.5714285714285714</v>
      </c>
      <c r="BQ13360">
        <v>1.7400000000000002</v>
      </c>
      <c r="BR13360">
        <v>0</v>
      </c>
      <c r="BS13360">
        <f>Tabela_Jogos_Testes[[#This Row],[FT_Goals_H]]*Tabela_Jogos_Testes[[#This Row],[P(a)]]</f>
        <v>0.25641025641025644</v>
      </c>
      <c r="BT13360">
        <f>Tabela_Jogos_Testes[[#This Row],[FT_Goals_A]]*Tabela_Jogos_Testes[[#This Row],[P(h)]]</f>
        <v>0</v>
      </c>
    </row>
    <row r="13361" spans="1:72" x14ac:dyDescent="0.25">
      <c r="A13361" s="1">
        <v>44967</v>
      </c>
      <c r="B13361">
        <v>13360</v>
      </c>
      <c r="C13361" t="s">
        <v>7032</v>
      </c>
      <c r="D13361" t="s">
        <v>802</v>
      </c>
      <c r="E13361">
        <v>20</v>
      </c>
      <c r="F13361" t="s">
        <v>6764</v>
      </c>
      <c r="G13361" t="s">
        <v>7039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 t="s">
        <v>75</v>
      </c>
      <c r="O13361" t="s">
        <v>75</v>
      </c>
      <c r="P13361">
        <v>9</v>
      </c>
      <c r="Q13361">
        <v>3</v>
      </c>
      <c r="R13361">
        <v>12</v>
      </c>
      <c r="S13361">
        <v>4</v>
      </c>
      <c r="T13361">
        <v>2.2999999999999998</v>
      </c>
      <c r="U13361">
        <v>2.5</v>
      </c>
      <c r="V13361">
        <v>1.33</v>
      </c>
      <c r="W13361">
        <v>3.25</v>
      </c>
      <c r="X13361">
        <v>2.63</v>
      </c>
      <c r="Y13361">
        <v>1.44</v>
      </c>
      <c r="Z13361">
        <v>6.5</v>
      </c>
      <c r="AA13361">
        <v>1.1100000000000001</v>
      </c>
      <c r="AB13361">
        <v>3.65</v>
      </c>
      <c r="AC13361">
        <v>3.6</v>
      </c>
      <c r="AD13361">
        <v>1.74</v>
      </c>
      <c r="AE13361">
        <v>1.03</v>
      </c>
      <c r="AF13361">
        <v>15</v>
      </c>
      <c r="AG13361">
        <v>1.24</v>
      </c>
      <c r="AH13361">
        <v>4.2</v>
      </c>
      <c r="AI13361">
        <v>1.67</v>
      </c>
      <c r="AJ13361">
        <v>2.1</v>
      </c>
      <c r="AK13361">
        <v>1.67</v>
      </c>
      <c r="AL13361">
        <v>2.1</v>
      </c>
      <c r="AM13361">
        <v>1.82</v>
      </c>
      <c r="AN13361">
        <v>1.28</v>
      </c>
      <c r="AO13361">
        <v>1.27</v>
      </c>
      <c r="AP13361">
        <v>0.8</v>
      </c>
      <c r="AQ13361">
        <v>1.4</v>
      </c>
      <c r="AR13361">
        <v>1.18</v>
      </c>
      <c r="AS13361">
        <v>1.41</v>
      </c>
      <c r="AT13361">
        <v>1.53</v>
      </c>
      <c r="AU13361">
        <v>1.28</v>
      </c>
      <c r="AV13361">
        <v>2.81</v>
      </c>
      <c r="AW13361">
        <v>2.66</v>
      </c>
      <c r="AX13361">
        <v>8.1</v>
      </c>
      <c r="AY13361">
        <v>1.7</v>
      </c>
      <c r="AZ13361">
        <v>1.23</v>
      </c>
      <c r="BA13361">
        <v>1.46</v>
      </c>
      <c r="BB13361">
        <v>1.8</v>
      </c>
      <c r="BC13361">
        <v>2.2799999999999998</v>
      </c>
      <c r="BD13361">
        <v>2.98</v>
      </c>
      <c r="BE13361">
        <v>7</v>
      </c>
      <c r="BF13361">
        <v>3</v>
      </c>
      <c r="BG13361">
        <v>14</v>
      </c>
      <c r="BH13361">
        <v>4</v>
      </c>
      <c r="BI13361">
        <v>21</v>
      </c>
      <c r="BJ13361">
        <v>7</v>
      </c>
      <c r="BK13361">
        <v>0.27397260273972601</v>
      </c>
      <c r="BL13361">
        <v>0.27777777777777779</v>
      </c>
      <c r="BM13361">
        <v>0.57471264367816088</v>
      </c>
      <c r="BN13361">
        <f>IFERROR(_xlfn.STDEV.S(Tabela_Jogos_Testes[[#This Row],[P(h)]:[P(a)]]),0)</f>
        <v>0.17254437408388601</v>
      </c>
      <c r="BO13361">
        <v>0.5988023952095809</v>
      </c>
      <c r="BP13361">
        <v>0.5988023952095809</v>
      </c>
      <c r="BQ13361">
        <v>0</v>
      </c>
      <c r="BR13361">
        <v>0</v>
      </c>
      <c r="BS13361">
        <f>Tabela_Jogos_Testes[[#This Row],[FT_Goals_H]]*Tabela_Jogos_Testes[[#This Row],[P(a)]]</f>
        <v>0</v>
      </c>
      <c r="BT13361">
        <f>Tabela_Jogos_Testes[[#This Row],[FT_Goals_A]]*Tabela_Jogos_Testes[[#This Row],[P(h)]]</f>
        <v>0</v>
      </c>
    </row>
    <row r="13362" spans="1:72" x14ac:dyDescent="0.25">
      <c r="A13362" s="1">
        <v>44967</v>
      </c>
      <c r="B13362">
        <v>13361</v>
      </c>
      <c r="C13362" t="s">
        <v>11543</v>
      </c>
      <c r="D13362" t="s">
        <v>802</v>
      </c>
      <c r="E13362">
        <v>27</v>
      </c>
      <c r="F13362" t="s">
        <v>11532</v>
      </c>
      <c r="G13362" t="s">
        <v>11547</v>
      </c>
      <c r="H13362">
        <v>1</v>
      </c>
      <c r="I13362">
        <v>0</v>
      </c>
      <c r="J13362">
        <v>1</v>
      </c>
      <c r="K13362">
        <v>2</v>
      </c>
      <c r="L13362">
        <v>0</v>
      </c>
      <c r="M13362">
        <v>2</v>
      </c>
      <c r="N13362" t="s">
        <v>3370</v>
      </c>
      <c r="O13362" t="s">
        <v>75</v>
      </c>
      <c r="P13362">
        <v>2</v>
      </c>
      <c r="Q13362">
        <v>7</v>
      </c>
      <c r="R13362">
        <v>9</v>
      </c>
      <c r="S13362">
        <v>2.7</v>
      </c>
      <c r="T13362">
        <v>1.91</v>
      </c>
      <c r="U13362">
        <v>4.33</v>
      </c>
      <c r="V13362">
        <v>1.57</v>
      </c>
      <c r="W13362">
        <v>2.2999999999999998</v>
      </c>
      <c r="X13362">
        <v>3.75</v>
      </c>
      <c r="Y13362">
        <v>1.25</v>
      </c>
      <c r="Z13362">
        <v>9</v>
      </c>
      <c r="AA13362">
        <v>1.05</v>
      </c>
      <c r="AB13362">
        <v>2.15</v>
      </c>
      <c r="AC13362">
        <v>2.9</v>
      </c>
      <c r="AD13362">
        <v>3.65</v>
      </c>
      <c r="AE13362">
        <v>1.1100000000000001</v>
      </c>
      <c r="AF13362">
        <v>6</v>
      </c>
      <c r="AG13362">
        <v>1.55</v>
      </c>
      <c r="AH13362">
        <v>2.4500000000000002</v>
      </c>
      <c r="AI13362">
        <v>2.4500000000000002</v>
      </c>
      <c r="AJ13362">
        <v>1.5</v>
      </c>
      <c r="AK13362">
        <v>2.2000000000000002</v>
      </c>
      <c r="AL13362">
        <v>1.62</v>
      </c>
      <c r="AM13362">
        <v>1.25</v>
      </c>
      <c r="AN13362">
        <v>1.35</v>
      </c>
      <c r="AO13362">
        <v>1.7</v>
      </c>
      <c r="AP13362">
        <v>2.69</v>
      </c>
      <c r="AQ13362">
        <v>0.85</v>
      </c>
      <c r="AR13362">
        <v>2.62</v>
      </c>
      <c r="AS13362">
        <v>0.71</v>
      </c>
      <c r="AT13362">
        <v>1.63</v>
      </c>
      <c r="AU13362">
        <v>1.1200000000000001</v>
      </c>
      <c r="AV13362">
        <v>2.75</v>
      </c>
      <c r="AW13362">
        <v>1.59</v>
      </c>
      <c r="AX13362">
        <v>8</v>
      </c>
      <c r="AY13362">
        <v>2.9</v>
      </c>
      <c r="AZ13362">
        <v>1.44</v>
      </c>
      <c r="BA13362">
        <v>1.73</v>
      </c>
      <c r="BB13362">
        <v>2.2000000000000002</v>
      </c>
      <c r="BC13362">
        <v>2.93</v>
      </c>
      <c r="BD13362">
        <v>4.2</v>
      </c>
      <c r="BE13362">
        <v>5</v>
      </c>
      <c r="BF13362">
        <v>4</v>
      </c>
      <c r="BG13362">
        <v>4</v>
      </c>
      <c r="BH13362">
        <v>5</v>
      </c>
      <c r="BI13362">
        <v>9</v>
      </c>
      <c r="BJ13362">
        <v>9</v>
      </c>
      <c r="BK13362">
        <v>0.46511627906976744</v>
      </c>
      <c r="BL13362">
        <v>0.34482758620689657</v>
      </c>
      <c r="BM13362">
        <v>0.27397260273972601</v>
      </c>
      <c r="BN13362">
        <f>IFERROR(_xlfn.STDEV.S(Tabela_Jogos_Testes[[#This Row],[P(h)]:[P(a)]]),0)</f>
        <v>9.6631346978913221E-2</v>
      </c>
      <c r="BO13362">
        <v>0.4081632653061224</v>
      </c>
      <c r="BP13362">
        <v>0.45454545454545453</v>
      </c>
      <c r="BQ13362">
        <v>4.3</v>
      </c>
      <c r="BR13362">
        <v>0</v>
      </c>
      <c r="BS13362">
        <f>Tabela_Jogos_Testes[[#This Row],[FT_Goals_H]]*Tabela_Jogos_Testes[[#This Row],[P(a)]]</f>
        <v>0.54794520547945202</v>
      </c>
      <c r="BT13362">
        <f>Tabela_Jogos_Testes[[#This Row],[FT_Goals_A]]*Tabela_Jogos_Testes[[#This Row],[P(h)]]</f>
        <v>0</v>
      </c>
    </row>
    <row r="13363" spans="1:72" x14ac:dyDescent="0.25">
      <c r="A13363" s="1">
        <v>44967</v>
      </c>
      <c r="B13363">
        <v>13362</v>
      </c>
      <c r="C13363" t="s">
        <v>12441</v>
      </c>
      <c r="D13363">
        <v>2023</v>
      </c>
      <c r="E13363">
        <v>2</v>
      </c>
      <c r="F13363" t="s">
        <v>10969</v>
      </c>
      <c r="G13363" t="s">
        <v>12442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t="s">
        <v>75</v>
      </c>
      <c r="O13363" t="s">
        <v>75</v>
      </c>
      <c r="P13363">
        <v>5</v>
      </c>
      <c r="Q13363">
        <v>1</v>
      </c>
      <c r="R13363">
        <v>6</v>
      </c>
      <c r="S13363">
        <v>1.9</v>
      </c>
      <c r="T13363">
        <v>2.2000000000000002</v>
      </c>
      <c r="U13363">
        <v>7</v>
      </c>
      <c r="V13363">
        <v>1.4</v>
      </c>
      <c r="W13363">
        <v>2.7</v>
      </c>
      <c r="X13363">
        <v>2.85</v>
      </c>
      <c r="Y13363">
        <v>1.37</v>
      </c>
      <c r="Z13363">
        <v>7.5</v>
      </c>
      <c r="AA13363">
        <v>1.08</v>
      </c>
      <c r="AB13363">
        <v>1.37</v>
      </c>
      <c r="AC13363">
        <v>4.46</v>
      </c>
      <c r="AD13363">
        <v>8.6</v>
      </c>
      <c r="AE13363">
        <v>1.04</v>
      </c>
      <c r="AF13363">
        <v>13</v>
      </c>
      <c r="AG13363">
        <v>1.3</v>
      </c>
      <c r="AH13363">
        <v>3.3</v>
      </c>
      <c r="AI13363">
        <v>2</v>
      </c>
      <c r="AJ13363">
        <v>1.76</v>
      </c>
      <c r="AK13363">
        <v>2.2999999999999998</v>
      </c>
      <c r="AL13363">
        <v>1.53</v>
      </c>
      <c r="AM13363">
        <v>1.08</v>
      </c>
      <c r="AN13363">
        <v>1.2</v>
      </c>
      <c r="AO13363">
        <v>2.85</v>
      </c>
      <c r="AP13363">
        <v>3</v>
      </c>
      <c r="AQ13363">
        <v>0</v>
      </c>
      <c r="AR13363">
        <v>2.42</v>
      </c>
      <c r="AS13363">
        <v>1.08</v>
      </c>
      <c r="AT13363">
        <v>0</v>
      </c>
      <c r="AU13363">
        <v>0</v>
      </c>
      <c r="AV13363">
        <v>0</v>
      </c>
      <c r="AW13363">
        <v>1.25</v>
      </c>
      <c r="AX13363">
        <v>10</v>
      </c>
      <c r="AY13363">
        <v>4.74</v>
      </c>
      <c r="AZ13363">
        <v>1.25</v>
      </c>
      <c r="BA13363">
        <v>1.47</v>
      </c>
      <c r="BB13363">
        <v>1.85</v>
      </c>
      <c r="BC13363">
        <v>2.37</v>
      </c>
      <c r="BD13363">
        <v>3.2</v>
      </c>
      <c r="BE13363">
        <v>4</v>
      </c>
      <c r="BF13363">
        <v>3</v>
      </c>
      <c r="BG13363">
        <v>7</v>
      </c>
      <c r="BH13363">
        <v>1</v>
      </c>
      <c r="BI13363">
        <v>11</v>
      </c>
      <c r="BJ13363">
        <v>4</v>
      </c>
      <c r="BK13363">
        <v>0.72992700729927007</v>
      </c>
      <c r="BL13363">
        <v>0.22421524663677131</v>
      </c>
      <c r="BM13363">
        <v>0.11627906976744186</v>
      </c>
      <c r="BN13363">
        <f>IFERROR(_xlfn.STDEV.S(Tabela_Jogos_Testes[[#This Row],[P(h)]:[P(a)]]),0)</f>
        <v>0.32760708030265923</v>
      </c>
      <c r="BO13363">
        <v>0.5</v>
      </c>
      <c r="BP13363">
        <v>0.43478260869565222</v>
      </c>
      <c r="BQ13363">
        <v>0</v>
      </c>
      <c r="BR13363">
        <v>0</v>
      </c>
      <c r="BS13363">
        <f>Tabela_Jogos_Testes[[#This Row],[FT_Goals_H]]*Tabela_Jogos_Testes[[#This Row],[P(a)]]</f>
        <v>0</v>
      </c>
      <c r="BT13363">
        <f>Tabela_Jogos_Testes[[#This Row],[FT_Goals_A]]*Tabela_Jogos_Testes[[#This Row],[P(h)]]</f>
        <v>0</v>
      </c>
    </row>
    <row r="13364" spans="1:72" x14ac:dyDescent="0.25">
      <c r="A13364" s="1">
        <v>44967</v>
      </c>
      <c r="B13364">
        <v>13363</v>
      </c>
      <c r="C13364" t="s">
        <v>7587</v>
      </c>
      <c r="D13364" t="s">
        <v>802</v>
      </c>
      <c r="E13364">
        <v>22</v>
      </c>
      <c r="F13364" t="s">
        <v>5780</v>
      </c>
      <c r="G13364" t="s">
        <v>7596</v>
      </c>
      <c r="H13364">
        <v>0</v>
      </c>
      <c r="I13364">
        <v>0</v>
      </c>
      <c r="J13364">
        <v>0</v>
      </c>
      <c r="K13364">
        <v>1</v>
      </c>
      <c r="L13364">
        <v>0</v>
      </c>
      <c r="M13364">
        <v>1</v>
      </c>
      <c r="N13364" t="s">
        <v>173</v>
      </c>
      <c r="O13364" t="s">
        <v>75</v>
      </c>
      <c r="P13364">
        <v>3</v>
      </c>
      <c r="Q13364">
        <v>8</v>
      </c>
      <c r="R13364">
        <v>11</v>
      </c>
      <c r="S13364">
        <v>2.4</v>
      </c>
      <c r="T13364">
        <v>2.2000000000000002</v>
      </c>
      <c r="U13364">
        <v>5</v>
      </c>
      <c r="V13364">
        <v>1.4</v>
      </c>
      <c r="W13364">
        <v>2.75</v>
      </c>
      <c r="X13364">
        <v>3</v>
      </c>
      <c r="Y13364">
        <v>1.36</v>
      </c>
      <c r="Z13364">
        <v>8</v>
      </c>
      <c r="AA13364">
        <v>1.08</v>
      </c>
      <c r="AB13364">
        <v>1.62</v>
      </c>
      <c r="AC13364">
        <v>3.5</v>
      </c>
      <c r="AD13364">
        <v>4.55</v>
      </c>
      <c r="AE13364">
        <v>1.06</v>
      </c>
      <c r="AF13364">
        <v>10</v>
      </c>
      <c r="AG13364">
        <v>1.35</v>
      </c>
      <c r="AH13364">
        <v>3.25</v>
      </c>
      <c r="AI13364">
        <v>1.86</v>
      </c>
      <c r="AJ13364">
        <v>1.79</v>
      </c>
      <c r="AK13364">
        <v>1.91</v>
      </c>
      <c r="AL13364">
        <v>1.91</v>
      </c>
      <c r="AM13364">
        <v>1.2</v>
      </c>
      <c r="AN13364">
        <v>1.25</v>
      </c>
      <c r="AO13364">
        <v>2.1</v>
      </c>
      <c r="AP13364">
        <v>2.2000000000000002</v>
      </c>
      <c r="AQ13364">
        <v>1.36</v>
      </c>
      <c r="AR13364">
        <v>2.2599999999999998</v>
      </c>
      <c r="AS13364">
        <v>1.63</v>
      </c>
      <c r="AT13364">
        <v>1.94</v>
      </c>
      <c r="AU13364">
        <v>1.54</v>
      </c>
      <c r="AV13364">
        <v>3.48</v>
      </c>
      <c r="AW13364">
        <v>1.52</v>
      </c>
      <c r="AX13364">
        <v>8</v>
      </c>
      <c r="AY13364">
        <v>3.05</v>
      </c>
      <c r="AZ13364">
        <v>1.38</v>
      </c>
      <c r="BA13364">
        <v>1.65</v>
      </c>
      <c r="BB13364">
        <v>2.04</v>
      </c>
      <c r="BC13364">
        <v>2.6</v>
      </c>
      <c r="BD13364">
        <v>3.45</v>
      </c>
      <c r="BE13364">
        <v>4</v>
      </c>
      <c r="BF13364">
        <v>4</v>
      </c>
      <c r="BG13364">
        <v>5</v>
      </c>
      <c r="BH13364">
        <v>10</v>
      </c>
      <c r="BI13364">
        <v>9</v>
      </c>
      <c r="BJ13364">
        <v>14</v>
      </c>
      <c r="BK13364">
        <v>0.61728395061728392</v>
      </c>
      <c r="BL13364">
        <v>0.2857142857142857</v>
      </c>
      <c r="BM13364">
        <v>0.21978021978021978</v>
      </c>
      <c r="BN13364">
        <f>IFERROR(_xlfn.STDEV.S(Tabela_Jogos_Testes[[#This Row],[P(h)]:[P(a)]]),0)</f>
        <v>0.21303167204427179</v>
      </c>
      <c r="BO13364">
        <v>0.5376344086021505</v>
      </c>
      <c r="BP13364">
        <v>0.52356020942408377</v>
      </c>
      <c r="BQ13364">
        <v>1.62</v>
      </c>
      <c r="BR13364">
        <v>0</v>
      </c>
      <c r="BS13364">
        <f>Tabela_Jogos_Testes[[#This Row],[FT_Goals_H]]*Tabela_Jogos_Testes[[#This Row],[P(a)]]</f>
        <v>0.21978021978021978</v>
      </c>
      <c r="BT13364">
        <f>Tabela_Jogos_Testes[[#This Row],[FT_Goals_A]]*Tabela_Jogos_Testes[[#This Row],[P(h)]]</f>
        <v>0</v>
      </c>
    </row>
    <row r="13365" spans="1:72" x14ac:dyDescent="0.25">
      <c r="A13365" s="1">
        <v>44967</v>
      </c>
      <c r="B13365">
        <v>13364</v>
      </c>
      <c r="C13365" t="s">
        <v>6787</v>
      </c>
      <c r="D13365" t="s">
        <v>802</v>
      </c>
      <c r="E13365">
        <v>22</v>
      </c>
      <c r="F13365" t="s">
        <v>6805</v>
      </c>
      <c r="G13365" t="s">
        <v>6793</v>
      </c>
      <c r="H13365">
        <v>2</v>
      </c>
      <c r="I13365">
        <v>0</v>
      </c>
      <c r="J13365">
        <v>2</v>
      </c>
      <c r="K13365">
        <v>2</v>
      </c>
      <c r="L13365">
        <v>1</v>
      </c>
      <c r="M13365">
        <v>3</v>
      </c>
      <c r="N13365" t="s">
        <v>6899</v>
      </c>
      <c r="O13365" t="s">
        <v>471</v>
      </c>
      <c r="P13365">
        <v>6</v>
      </c>
      <c r="Q13365">
        <v>4</v>
      </c>
      <c r="R13365">
        <v>10</v>
      </c>
      <c r="S13365">
        <v>3</v>
      </c>
      <c r="T13365">
        <v>2.15</v>
      </c>
      <c r="U13365">
        <v>3.1</v>
      </c>
      <c r="V13365">
        <v>1.36</v>
      </c>
      <c r="W13365">
        <v>3</v>
      </c>
      <c r="X13365">
        <v>2.62</v>
      </c>
      <c r="Y13365">
        <v>1.44</v>
      </c>
      <c r="Z13365">
        <v>6</v>
      </c>
      <c r="AA13365">
        <v>1.1100000000000001</v>
      </c>
      <c r="AB13365">
        <v>2.65</v>
      </c>
      <c r="AC13365">
        <v>3.15</v>
      </c>
      <c r="AD13365">
        <v>2.4500000000000002</v>
      </c>
      <c r="AE13365">
        <v>1.05</v>
      </c>
      <c r="AF13365">
        <v>9</v>
      </c>
      <c r="AG13365">
        <v>1.25</v>
      </c>
      <c r="AH13365">
        <v>3.75</v>
      </c>
      <c r="AI13365">
        <v>1.69</v>
      </c>
      <c r="AJ13365">
        <v>1.86</v>
      </c>
      <c r="AK13365">
        <v>1.67</v>
      </c>
      <c r="AL13365">
        <v>2.1</v>
      </c>
      <c r="AM13365">
        <v>1.45</v>
      </c>
      <c r="AN13365">
        <v>1.3</v>
      </c>
      <c r="AO13365">
        <v>1.5</v>
      </c>
      <c r="AP13365">
        <v>1</v>
      </c>
      <c r="AQ13365">
        <v>0.8</v>
      </c>
      <c r="AR13365">
        <v>1.26</v>
      </c>
      <c r="AS13365">
        <v>0.74</v>
      </c>
      <c r="AT13365">
        <v>1.63</v>
      </c>
      <c r="AU13365">
        <v>1.47</v>
      </c>
      <c r="AV13365">
        <v>3.1</v>
      </c>
      <c r="AW13365">
        <v>2.12</v>
      </c>
      <c r="AX13365">
        <v>8.1</v>
      </c>
      <c r="AY13365">
        <v>1.96</v>
      </c>
      <c r="AZ13365">
        <v>1.2</v>
      </c>
      <c r="BA13365">
        <v>1.48</v>
      </c>
      <c r="BB13365">
        <v>1.73</v>
      </c>
      <c r="BC13365">
        <v>2.1</v>
      </c>
      <c r="BD13365">
        <v>2.7</v>
      </c>
      <c r="BE13365">
        <v>8</v>
      </c>
      <c r="BF13365">
        <v>3</v>
      </c>
      <c r="BG13365">
        <v>5</v>
      </c>
      <c r="BH13365">
        <v>8</v>
      </c>
      <c r="BI13365">
        <v>13</v>
      </c>
      <c r="BJ13365">
        <v>11</v>
      </c>
      <c r="BK13365">
        <v>0.37735849056603776</v>
      </c>
      <c r="BL13365">
        <v>0.31746031746031744</v>
      </c>
      <c r="BM13365">
        <v>0.4081632653061224</v>
      </c>
      <c r="BN13365">
        <f>IFERROR(_xlfn.STDEV.S(Tabela_Jogos_Testes[[#This Row],[P(h)]:[P(a)]]),0)</f>
        <v>4.6122572268736575E-2</v>
      </c>
      <c r="BO13365">
        <v>0.59171597633136097</v>
      </c>
      <c r="BP13365">
        <v>0.5988023952095809</v>
      </c>
      <c r="BQ13365">
        <v>5.3</v>
      </c>
      <c r="BR13365">
        <v>2.4500000000000002</v>
      </c>
      <c r="BS13365">
        <f>Tabela_Jogos_Testes[[#This Row],[FT_Goals_H]]*Tabela_Jogos_Testes[[#This Row],[P(a)]]</f>
        <v>0.81632653061224481</v>
      </c>
      <c r="BT13365">
        <f>Tabela_Jogos_Testes[[#This Row],[FT_Goals_A]]*Tabela_Jogos_Testes[[#This Row],[P(h)]]</f>
        <v>0.37735849056603776</v>
      </c>
    </row>
    <row r="13366" spans="1:72" x14ac:dyDescent="0.25">
      <c r="A13366" s="1">
        <v>44967</v>
      </c>
      <c r="B13366">
        <v>13365</v>
      </c>
      <c r="C13366" t="s">
        <v>2985</v>
      </c>
      <c r="D13366">
        <v>2023</v>
      </c>
      <c r="E13366">
        <v>4</v>
      </c>
      <c r="F13366" t="s">
        <v>2997</v>
      </c>
      <c r="G13366" t="s">
        <v>3005</v>
      </c>
      <c r="H13366">
        <v>0</v>
      </c>
      <c r="I13366">
        <v>0</v>
      </c>
      <c r="J13366">
        <v>0</v>
      </c>
      <c r="K13366">
        <v>3</v>
      </c>
      <c r="L13366">
        <v>2</v>
      </c>
      <c r="M13366">
        <v>5</v>
      </c>
      <c r="N13366" t="s">
        <v>3163</v>
      </c>
      <c r="O13366" t="s">
        <v>3164</v>
      </c>
      <c r="P13366">
        <v>7</v>
      </c>
      <c r="Q13366">
        <v>4</v>
      </c>
      <c r="R13366">
        <v>11</v>
      </c>
      <c r="S13366">
        <v>3</v>
      </c>
      <c r="T13366">
        <v>2.2000000000000002</v>
      </c>
      <c r="U13366">
        <v>3.5</v>
      </c>
      <c r="V13366">
        <v>1.36</v>
      </c>
      <c r="W13366">
        <v>3</v>
      </c>
      <c r="X13366">
        <v>2.75</v>
      </c>
      <c r="Y13366">
        <v>1.4</v>
      </c>
      <c r="Z13366">
        <v>7</v>
      </c>
      <c r="AA13366">
        <v>1.1000000000000001</v>
      </c>
      <c r="AB13366">
        <v>2.48</v>
      </c>
      <c r="AC13366">
        <v>3.5</v>
      </c>
      <c r="AD13366">
        <v>2.71</v>
      </c>
      <c r="AE13366">
        <v>1.05</v>
      </c>
      <c r="AF13366">
        <v>9</v>
      </c>
      <c r="AG13366">
        <v>1.25</v>
      </c>
      <c r="AH13366">
        <v>3.75</v>
      </c>
      <c r="AI13366">
        <v>1.84</v>
      </c>
      <c r="AJ13366">
        <v>1.96</v>
      </c>
      <c r="AK13366">
        <v>1.67</v>
      </c>
      <c r="AL13366">
        <v>2.1</v>
      </c>
      <c r="AM13366">
        <v>1.36</v>
      </c>
      <c r="AN13366">
        <v>1.3</v>
      </c>
      <c r="AO13366">
        <v>1.6</v>
      </c>
      <c r="AP13366">
        <v>3</v>
      </c>
      <c r="AQ13366">
        <v>0</v>
      </c>
      <c r="AR13366">
        <v>1.42</v>
      </c>
      <c r="AS13366">
        <v>1</v>
      </c>
      <c r="AT13366">
        <v>1.69</v>
      </c>
      <c r="AU13366">
        <v>1.63</v>
      </c>
      <c r="AV13366">
        <v>3.32</v>
      </c>
      <c r="AW13366">
        <v>2.1</v>
      </c>
      <c r="AX13366">
        <v>7.5</v>
      </c>
      <c r="AY13366">
        <v>2</v>
      </c>
      <c r="AZ13366">
        <v>1.33</v>
      </c>
      <c r="BA13366">
        <v>1.63</v>
      </c>
      <c r="BB13366">
        <v>2.11</v>
      </c>
      <c r="BC13366">
        <v>2.8</v>
      </c>
      <c r="BD13366">
        <v>3.94</v>
      </c>
      <c r="BE13366">
        <v>8</v>
      </c>
      <c r="BF13366">
        <v>5</v>
      </c>
      <c r="BG13366">
        <v>15</v>
      </c>
      <c r="BH13366">
        <v>5</v>
      </c>
      <c r="BI13366">
        <v>23</v>
      </c>
      <c r="BJ13366">
        <v>10</v>
      </c>
      <c r="BK13366">
        <v>0.40322580645161293</v>
      </c>
      <c r="BL13366">
        <v>0.2857142857142857</v>
      </c>
      <c r="BM13366">
        <v>0.36900369003690037</v>
      </c>
      <c r="BN13366">
        <f>IFERROR(_xlfn.STDEV.S(Tabela_Jogos_Testes[[#This Row],[P(h)]:[P(a)]]),0)</f>
        <v>6.0438999040793036E-2</v>
      </c>
      <c r="BO13366">
        <v>0.54347826086956519</v>
      </c>
      <c r="BP13366">
        <v>0.5988023952095809</v>
      </c>
      <c r="BQ13366">
        <v>7.4399999999999995</v>
      </c>
      <c r="BR13366">
        <v>5.42</v>
      </c>
      <c r="BS13366">
        <f>Tabela_Jogos_Testes[[#This Row],[FT_Goals_H]]*Tabela_Jogos_Testes[[#This Row],[P(a)]]</f>
        <v>1.1070110701107012</v>
      </c>
      <c r="BT13366">
        <f>Tabela_Jogos_Testes[[#This Row],[FT_Goals_A]]*Tabela_Jogos_Testes[[#This Row],[P(h)]]</f>
        <v>0.80645161290322587</v>
      </c>
    </row>
    <row r="13367" spans="1:72" x14ac:dyDescent="0.25">
      <c r="A13367" s="1">
        <v>44967</v>
      </c>
      <c r="B13367">
        <v>13366</v>
      </c>
      <c r="C13367" t="s">
        <v>2985</v>
      </c>
      <c r="D13367">
        <v>2023</v>
      </c>
      <c r="E13367">
        <v>4</v>
      </c>
      <c r="F13367" t="s">
        <v>3147</v>
      </c>
      <c r="G13367" t="s">
        <v>2990</v>
      </c>
      <c r="H13367">
        <v>1</v>
      </c>
      <c r="I13367">
        <v>1</v>
      </c>
      <c r="J13367">
        <v>2</v>
      </c>
      <c r="K13367">
        <v>1</v>
      </c>
      <c r="L13367">
        <v>3</v>
      </c>
      <c r="M13367">
        <v>4</v>
      </c>
      <c r="N13367" t="s">
        <v>168</v>
      </c>
      <c r="O13367" t="s">
        <v>3162</v>
      </c>
      <c r="P13367">
        <v>3</v>
      </c>
      <c r="Q13367">
        <v>2</v>
      </c>
      <c r="R13367">
        <v>5</v>
      </c>
      <c r="S13367">
        <v>3.6</v>
      </c>
      <c r="T13367">
        <v>2.2000000000000002</v>
      </c>
      <c r="U13367">
        <v>2.88</v>
      </c>
      <c r="V13367">
        <v>1.36</v>
      </c>
      <c r="W13367">
        <v>3</v>
      </c>
      <c r="X13367">
        <v>2.75</v>
      </c>
      <c r="Y13367">
        <v>1.4</v>
      </c>
      <c r="Z13367">
        <v>7</v>
      </c>
      <c r="AA13367">
        <v>1.1000000000000001</v>
      </c>
      <c r="AB13367">
        <v>2.72</v>
      </c>
      <c r="AC13367">
        <v>3.54</v>
      </c>
      <c r="AD13367">
        <v>2.46</v>
      </c>
      <c r="AE13367">
        <v>1.05</v>
      </c>
      <c r="AF13367">
        <v>9</v>
      </c>
      <c r="AG13367">
        <v>1.29</v>
      </c>
      <c r="AH13367">
        <v>3.5</v>
      </c>
      <c r="AI13367">
        <v>1.82</v>
      </c>
      <c r="AJ13367">
        <v>1.99</v>
      </c>
      <c r="AK13367">
        <v>1.67</v>
      </c>
      <c r="AL13367">
        <v>2.1</v>
      </c>
      <c r="AM13367">
        <v>1.62</v>
      </c>
      <c r="AN13367">
        <v>1.3</v>
      </c>
      <c r="AO13367">
        <v>1.35</v>
      </c>
      <c r="AP13367">
        <v>0</v>
      </c>
      <c r="AQ13367">
        <v>1</v>
      </c>
      <c r="AR13367">
        <v>1.18</v>
      </c>
      <c r="AS13367">
        <v>1.55</v>
      </c>
      <c r="AT13367">
        <v>1.74</v>
      </c>
      <c r="AU13367">
        <v>2.36</v>
      </c>
      <c r="AV13367">
        <v>4.0999999999999996</v>
      </c>
      <c r="AW13367">
        <v>2</v>
      </c>
      <c r="AX13367">
        <v>7.5</v>
      </c>
      <c r="AY13367">
        <v>2.0499999999999998</v>
      </c>
      <c r="AZ13367">
        <v>1.3</v>
      </c>
      <c r="BA13367">
        <v>1.57</v>
      </c>
      <c r="BB13367">
        <v>2.0099999999999998</v>
      </c>
      <c r="BC13367">
        <v>2.62</v>
      </c>
      <c r="BD13367">
        <v>3.64</v>
      </c>
      <c r="BE13367">
        <v>5</v>
      </c>
      <c r="BF13367">
        <v>9</v>
      </c>
      <c r="BG13367">
        <v>10</v>
      </c>
      <c r="BH13367">
        <v>5</v>
      </c>
      <c r="BI13367">
        <v>15</v>
      </c>
      <c r="BJ13367">
        <v>14</v>
      </c>
      <c r="BK13367">
        <v>0.36764705882352938</v>
      </c>
      <c r="BL13367">
        <v>0.2824858757062147</v>
      </c>
      <c r="BM13367">
        <v>0.4065040650406504</v>
      </c>
      <c r="BN13367">
        <f>IFERROR(_xlfn.STDEV.S(Tabela_Jogos_Testes[[#This Row],[P(h)]:[P(a)]]),0)</f>
        <v>6.3433436671692753E-2</v>
      </c>
      <c r="BO13367">
        <v>0.54945054945054939</v>
      </c>
      <c r="BP13367">
        <v>0.5988023952095809</v>
      </c>
      <c r="BQ13367">
        <v>2.72</v>
      </c>
      <c r="BR13367">
        <v>7.38</v>
      </c>
      <c r="BS13367">
        <f>Tabela_Jogos_Testes[[#This Row],[FT_Goals_H]]*Tabela_Jogos_Testes[[#This Row],[P(a)]]</f>
        <v>0.4065040650406504</v>
      </c>
      <c r="BT13367">
        <f>Tabela_Jogos_Testes[[#This Row],[FT_Goals_A]]*Tabela_Jogos_Testes[[#This Row],[P(h)]]</f>
        <v>1.1029411764705881</v>
      </c>
    </row>
    <row r="13368" spans="1:72" x14ac:dyDescent="0.25">
      <c r="A13368" s="1">
        <v>44967</v>
      </c>
      <c r="B13368">
        <v>13367</v>
      </c>
      <c r="C13368" t="s">
        <v>7779</v>
      </c>
      <c r="D13368" t="s">
        <v>802</v>
      </c>
      <c r="E13368">
        <v>24</v>
      </c>
      <c r="F13368" t="s">
        <v>7770</v>
      </c>
      <c r="G13368" t="s">
        <v>7789</v>
      </c>
      <c r="H13368">
        <v>1</v>
      </c>
      <c r="I13368">
        <v>0</v>
      </c>
      <c r="J13368">
        <v>1</v>
      </c>
      <c r="K13368">
        <v>2</v>
      </c>
      <c r="L13368">
        <v>0</v>
      </c>
      <c r="M13368">
        <v>2</v>
      </c>
      <c r="N13368" t="s">
        <v>4193</v>
      </c>
      <c r="O13368" t="s">
        <v>75</v>
      </c>
      <c r="P13368">
        <v>6</v>
      </c>
      <c r="Q13368">
        <v>3</v>
      </c>
      <c r="R13368">
        <v>9</v>
      </c>
      <c r="S13368">
        <v>2.38</v>
      </c>
      <c r="T13368">
        <v>2.0499999999999998</v>
      </c>
      <c r="U13368">
        <v>4.75</v>
      </c>
      <c r="V13368">
        <v>1.44</v>
      </c>
      <c r="W13368">
        <v>2.62</v>
      </c>
      <c r="X13368">
        <v>3</v>
      </c>
      <c r="Y13368">
        <v>1.36</v>
      </c>
      <c r="Z13368">
        <v>7.5</v>
      </c>
      <c r="AA13368">
        <v>1.07</v>
      </c>
      <c r="AB13368">
        <v>1.66</v>
      </c>
      <c r="AC13368">
        <v>3.25</v>
      </c>
      <c r="AD13368">
        <v>4.75</v>
      </c>
      <c r="AE13368">
        <v>1.07</v>
      </c>
      <c r="AF13368">
        <v>7.5</v>
      </c>
      <c r="AG13368">
        <v>1.4</v>
      </c>
      <c r="AH13368">
        <v>2.75</v>
      </c>
      <c r="AI13368">
        <v>2.15</v>
      </c>
      <c r="AJ13368">
        <v>1.61</v>
      </c>
      <c r="AK13368">
        <v>2.0499999999999998</v>
      </c>
      <c r="AL13368">
        <v>1.7</v>
      </c>
      <c r="AM13368">
        <v>1.1200000000000001</v>
      </c>
      <c r="AN13368">
        <v>1.29</v>
      </c>
      <c r="AO13368">
        <v>2.2000000000000002</v>
      </c>
      <c r="AP13368">
        <v>1.64</v>
      </c>
      <c r="AQ13368">
        <v>1.18</v>
      </c>
      <c r="AR13368">
        <v>2.21</v>
      </c>
      <c r="AS13368">
        <v>0.89</v>
      </c>
      <c r="AT13368">
        <v>1.74</v>
      </c>
      <c r="AU13368">
        <v>1.4</v>
      </c>
      <c r="AV13368">
        <v>3.14</v>
      </c>
      <c r="AW13368">
        <v>1.45</v>
      </c>
      <c r="AX13368">
        <v>8.5</v>
      </c>
      <c r="AY13368">
        <v>3.32</v>
      </c>
      <c r="AZ13368">
        <v>1.36</v>
      </c>
      <c r="BA13368">
        <v>1.66</v>
      </c>
      <c r="BB13368">
        <v>2.12</v>
      </c>
      <c r="BC13368">
        <v>2.88</v>
      </c>
      <c r="BD13368">
        <v>4.0999999999999996</v>
      </c>
      <c r="BE13368">
        <v>6</v>
      </c>
      <c r="BF13368">
        <v>4</v>
      </c>
      <c r="BG13368">
        <v>6</v>
      </c>
      <c r="BH13368">
        <v>6</v>
      </c>
      <c r="BI13368">
        <v>12</v>
      </c>
      <c r="BJ13368">
        <v>10</v>
      </c>
      <c r="BK13368">
        <v>0.60240963855421692</v>
      </c>
      <c r="BL13368">
        <v>0.30769230769230771</v>
      </c>
      <c r="BM13368">
        <v>0.21052631578947367</v>
      </c>
      <c r="BN13368">
        <f>IFERROR(_xlfn.STDEV.S(Tabela_Jogos_Testes[[#This Row],[P(h)]:[P(a)]]),0)</f>
        <v>0.20407191287793869</v>
      </c>
      <c r="BO13368">
        <v>0.46511627906976744</v>
      </c>
      <c r="BP13368">
        <v>0.48780487804878053</v>
      </c>
      <c r="BQ13368">
        <v>3.32</v>
      </c>
      <c r="BR13368">
        <v>0</v>
      </c>
      <c r="BS13368">
        <f>Tabela_Jogos_Testes[[#This Row],[FT_Goals_H]]*Tabela_Jogos_Testes[[#This Row],[P(a)]]</f>
        <v>0.42105263157894735</v>
      </c>
      <c r="BT13368">
        <f>Tabela_Jogos_Testes[[#This Row],[FT_Goals_A]]*Tabela_Jogos_Testes[[#This Row],[P(h)]]</f>
        <v>0</v>
      </c>
    </row>
    <row r="13369" spans="1:72" x14ac:dyDescent="0.25">
      <c r="A13369" s="1">
        <v>44967</v>
      </c>
      <c r="B13369">
        <v>13368</v>
      </c>
      <c r="C13369" t="s">
        <v>6569</v>
      </c>
      <c r="D13369" t="s">
        <v>802</v>
      </c>
      <c r="E13369">
        <v>20</v>
      </c>
      <c r="F13369" t="s">
        <v>6580</v>
      </c>
      <c r="G13369" t="s">
        <v>6589</v>
      </c>
      <c r="H13369">
        <v>0</v>
      </c>
      <c r="I13369">
        <v>0</v>
      </c>
      <c r="J13369">
        <v>0</v>
      </c>
      <c r="K13369">
        <v>0</v>
      </c>
      <c r="L13369">
        <v>1</v>
      </c>
      <c r="M13369">
        <v>1</v>
      </c>
      <c r="N13369" t="s">
        <v>75</v>
      </c>
      <c r="O13369" t="s">
        <v>209</v>
      </c>
      <c r="P13369">
        <v>6</v>
      </c>
      <c r="Q13369">
        <v>10</v>
      </c>
      <c r="R13369">
        <v>16</v>
      </c>
      <c r="S13369">
        <v>2.8</v>
      </c>
      <c r="T13369">
        <v>2.0499999999999998</v>
      </c>
      <c r="U13369">
        <v>3.6</v>
      </c>
      <c r="V13369">
        <v>1.41</v>
      </c>
      <c r="W13369">
        <v>2.65</v>
      </c>
      <c r="X13369">
        <v>2.85</v>
      </c>
      <c r="Y13369">
        <v>1.37</v>
      </c>
      <c r="Z13369">
        <v>7.25</v>
      </c>
      <c r="AA13369">
        <v>1.08</v>
      </c>
      <c r="AB13369">
        <v>2.5</v>
      </c>
      <c r="AC13369">
        <v>3.1</v>
      </c>
      <c r="AD13369">
        <v>2.5</v>
      </c>
      <c r="AE13369">
        <v>1.05</v>
      </c>
      <c r="AF13369">
        <v>9</v>
      </c>
      <c r="AG13369">
        <v>1.3</v>
      </c>
      <c r="AH13369">
        <v>3.3</v>
      </c>
      <c r="AI13369">
        <v>1.77</v>
      </c>
      <c r="AJ13369">
        <v>1.87</v>
      </c>
      <c r="AK13369">
        <v>1.73</v>
      </c>
      <c r="AL13369">
        <v>1.95</v>
      </c>
      <c r="AM13369">
        <v>1.35</v>
      </c>
      <c r="AN13369">
        <v>1.31</v>
      </c>
      <c r="AO13369">
        <v>1.62</v>
      </c>
      <c r="AP13369">
        <v>1.33</v>
      </c>
      <c r="AQ13369">
        <v>1.22</v>
      </c>
      <c r="AR13369">
        <v>1.1200000000000001</v>
      </c>
      <c r="AS13369">
        <v>1.29</v>
      </c>
      <c r="AT13369">
        <v>1.62</v>
      </c>
      <c r="AU13369">
        <v>1.23</v>
      </c>
      <c r="AV13369">
        <v>2.85</v>
      </c>
      <c r="AW13369">
        <v>1.69</v>
      </c>
      <c r="AX13369">
        <v>8.5</v>
      </c>
      <c r="AY13369">
        <v>2.5299999999999998</v>
      </c>
      <c r="AZ13369">
        <v>1.18</v>
      </c>
      <c r="BA13369">
        <v>1.43</v>
      </c>
      <c r="BB13369">
        <v>1.7</v>
      </c>
      <c r="BC13369">
        <v>2.1</v>
      </c>
      <c r="BD13369">
        <v>2.63</v>
      </c>
      <c r="BE13369">
        <v>3</v>
      </c>
      <c r="BF13369">
        <v>6</v>
      </c>
      <c r="BG13369">
        <v>9</v>
      </c>
      <c r="BH13369">
        <v>8</v>
      </c>
      <c r="BI13369">
        <v>12</v>
      </c>
      <c r="BJ13369">
        <v>14</v>
      </c>
      <c r="BK13369">
        <v>0.4</v>
      </c>
      <c r="BL13369">
        <v>0.32258064516129031</v>
      </c>
      <c r="BM13369">
        <v>0.4</v>
      </c>
      <c r="BN13369">
        <f>IFERROR(_xlfn.STDEV.S(Tabela_Jogos_Testes[[#This Row],[P(h)]:[P(a)]]),0)</f>
        <v>4.4698085356616207E-2</v>
      </c>
      <c r="BO13369">
        <v>0.56497175141242939</v>
      </c>
      <c r="BP13369">
        <v>0.5780346820809249</v>
      </c>
      <c r="BQ13369">
        <v>0</v>
      </c>
      <c r="BR13369">
        <v>2.5</v>
      </c>
      <c r="BS13369">
        <f>Tabela_Jogos_Testes[[#This Row],[FT_Goals_H]]*Tabela_Jogos_Testes[[#This Row],[P(a)]]</f>
        <v>0</v>
      </c>
      <c r="BT13369">
        <f>Tabela_Jogos_Testes[[#This Row],[FT_Goals_A]]*Tabela_Jogos_Testes[[#This Row],[P(h)]]</f>
        <v>0.4</v>
      </c>
    </row>
    <row r="13370" spans="1:72" x14ac:dyDescent="0.25">
      <c r="A13370" s="1">
        <v>44967</v>
      </c>
      <c r="B13370">
        <v>13369</v>
      </c>
      <c r="C13370" t="s">
        <v>1577</v>
      </c>
      <c r="D13370" t="s">
        <v>802</v>
      </c>
      <c r="E13370">
        <v>25</v>
      </c>
      <c r="F13370" t="s">
        <v>1583</v>
      </c>
      <c r="G13370" t="s">
        <v>1595</v>
      </c>
      <c r="H13370">
        <v>0</v>
      </c>
      <c r="I13370">
        <v>1</v>
      </c>
      <c r="J13370">
        <v>1</v>
      </c>
      <c r="K13370">
        <v>2</v>
      </c>
      <c r="L13370">
        <v>1</v>
      </c>
      <c r="M13370">
        <v>3</v>
      </c>
      <c r="N13370" t="s">
        <v>1765</v>
      </c>
      <c r="O13370" t="s">
        <v>89</v>
      </c>
      <c r="P13370">
        <v>3</v>
      </c>
      <c r="Q13370">
        <v>2</v>
      </c>
      <c r="R13370">
        <v>5</v>
      </c>
      <c r="S13370">
        <v>3.25</v>
      </c>
      <c r="T13370">
        <v>2.25</v>
      </c>
      <c r="U13370">
        <v>3</v>
      </c>
      <c r="V13370">
        <v>1.33</v>
      </c>
      <c r="W13370">
        <v>3.25</v>
      </c>
      <c r="X13370">
        <v>2.63</v>
      </c>
      <c r="Y13370">
        <v>1.44</v>
      </c>
      <c r="Z13370">
        <v>6.5</v>
      </c>
      <c r="AA13370">
        <v>1.1100000000000001</v>
      </c>
      <c r="AB13370">
        <v>2.6</v>
      </c>
      <c r="AC13370">
        <v>3.15</v>
      </c>
      <c r="AD13370">
        <v>2.35</v>
      </c>
      <c r="AE13370">
        <v>1.03</v>
      </c>
      <c r="AF13370">
        <v>13</v>
      </c>
      <c r="AG13370">
        <v>1.25</v>
      </c>
      <c r="AH13370">
        <v>3.75</v>
      </c>
      <c r="AI13370">
        <v>1.76</v>
      </c>
      <c r="AJ13370">
        <v>1.89</v>
      </c>
      <c r="AK13370">
        <v>1.62</v>
      </c>
      <c r="AL13370">
        <v>2.2000000000000002</v>
      </c>
      <c r="AM13370">
        <v>1.5</v>
      </c>
      <c r="AN13370">
        <v>1.29</v>
      </c>
      <c r="AO13370">
        <v>1.47</v>
      </c>
      <c r="AP13370">
        <v>0.92</v>
      </c>
      <c r="AQ13370">
        <v>0.36</v>
      </c>
      <c r="AR13370">
        <v>0.94</v>
      </c>
      <c r="AS13370">
        <v>0.59</v>
      </c>
      <c r="AT13370">
        <v>1.6</v>
      </c>
      <c r="AU13370">
        <v>1.19</v>
      </c>
      <c r="AV13370">
        <v>2.79</v>
      </c>
      <c r="AW13370">
        <v>1.91</v>
      </c>
      <c r="AX13370">
        <v>8.5</v>
      </c>
      <c r="AY13370">
        <v>2.1</v>
      </c>
      <c r="AZ13370">
        <v>1.1100000000000001</v>
      </c>
      <c r="BA13370">
        <v>1.24</v>
      </c>
      <c r="BB13370">
        <v>1.5</v>
      </c>
      <c r="BC13370">
        <v>1.83</v>
      </c>
      <c r="BD13370">
        <v>2.25</v>
      </c>
      <c r="BE13370">
        <v>4</v>
      </c>
      <c r="BF13370">
        <v>4</v>
      </c>
      <c r="BG13370">
        <v>8</v>
      </c>
      <c r="BH13370">
        <v>12</v>
      </c>
      <c r="BI13370">
        <v>12</v>
      </c>
      <c r="BJ13370">
        <v>16</v>
      </c>
      <c r="BK13370">
        <v>0.38461538461538458</v>
      </c>
      <c r="BL13370">
        <v>0.31746031746031744</v>
      </c>
      <c r="BM13370">
        <v>0.42553191489361702</v>
      </c>
      <c r="BN13370">
        <f>IFERROR(_xlfn.STDEV.S(Tabela_Jogos_Testes[[#This Row],[P(h)]:[P(a)]]),0)</f>
        <v>5.4564084137211963E-2</v>
      </c>
      <c r="BO13370">
        <v>0.56818181818181823</v>
      </c>
      <c r="BP13370">
        <v>0.61728395061728392</v>
      </c>
      <c r="BQ13370">
        <v>5.2</v>
      </c>
      <c r="BR13370">
        <v>2.35</v>
      </c>
      <c r="BS13370">
        <f>Tabela_Jogos_Testes[[#This Row],[FT_Goals_H]]*Tabela_Jogos_Testes[[#This Row],[P(a)]]</f>
        <v>0.85106382978723405</v>
      </c>
      <c r="BT13370">
        <f>Tabela_Jogos_Testes[[#This Row],[FT_Goals_A]]*Tabela_Jogos_Testes[[#This Row],[P(h)]]</f>
        <v>0.38461538461538458</v>
      </c>
    </row>
    <row r="13371" spans="1:72" x14ac:dyDescent="0.25">
      <c r="A13371" s="1">
        <v>44967</v>
      </c>
      <c r="B13371">
        <v>13370</v>
      </c>
      <c r="C13371" t="s">
        <v>1577</v>
      </c>
      <c r="D13371" t="s">
        <v>802</v>
      </c>
      <c r="E13371">
        <v>25</v>
      </c>
      <c r="F13371" t="s">
        <v>1586</v>
      </c>
      <c r="G13371" t="s">
        <v>160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t="s">
        <v>75</v>
      </c>
      <c r="O13371" t="s">
        <v>75</v>
      </c>
      <c r="P13371">
        <v>5</v>
      </c>
      <c r="Q13371">
        <v>7</v>
      </c>
      <c r="R13371">
        <v>12</v>
      </c>
      <c r="S13371">
        <v>3</v>
      </c>
      <c r="T13371">
        <v>2.2000000000000002</v>
      </c>
      <c r="U13371">
        <v>3.4</v>
      </c>
      <c r="V13371">
        <v>1.36</v>
      </c>
      <c r="W13371">
        <v>3</v>
      </c>
      <c r="X13371">
        <v>2.75</v>
      </c>
      <c r="Y13371">
        <v>1.4</v>
      </c>
      <c r="Z13371">
        <v>7</v>
      </c>
      <c r="AA13371">
        <v>1.1000000000000001</v>
      </c>
      <c r="AB13371">
        <v>2.15</v>
      </c>
      <c r="AC13371">
        <v>3.25</v>
      </c>
      <c r="AD13371">
        <v>2.85</v>
      </c>
      <c r="AE13371">
        <v>1.04</v>
      </c>
      <c r="AF13371">
        <v>12</v>
      </c>
      <c r="AG13371">
        <v>1.28</v>
      </c>
      <c r="AH13371">
        <v>3.6</v>
      </c>
      <c r="AI13371">
        <v>1.75</v>
      </c>
      <c r="AJ13371">
        <v>1.91</v>
      </c>
      <c r="AK13371">
        <v>1.67</v>
      </c>
      <c r="AL13371">
        <v>2.1</v>
      </c>
      <c r="AM13371">
        <v>1.44</v>
      </c>
      <c r="AN13371">
        <v>1.25</v>
      </c>
      <c r="AO13371">
        <v>1.57</v>
      </c>
      <c r="AP13371">
        <v>1.36</v>
      </c>
      <c r="AQ13371">
        <v>1.17</v>
      </c>
      <c r="AR13371">
        <v>1.53</v>
      </c>
      <c r="AS13371">
        <v>1.3</v>
      </c>
      <c r="AT13371">
        <v>1.82</v>
      </c>
      <c r="AU13371">
        <v>1.4</v>
      </c>
      <c r="AV13371">
        <v>3.22</v>
      </c>
      <c r="AW13371">
        <v>1.91</v>
      </c>
      <c r="AX13371">
        <v>8</v>
      </c>
      <c r="AY13371">
        <v>2.1</v>
      </c>
      <c r="AZ13371">
        <v>1.1399999999999999</v>
      </c>
      <c r="BA13371">
        <v>1.27</v>
      </c>
      <c r="BB13371">
        <v>1.57</v>
      </c>
      <c r="BC13371">
        <v>2</v>
      </c>
      <c r="BD13371">
        <v>2.4</v>
      </c>
      <c r="BE13371">
        <v>2</v>
      </c>
      <c r="BF13371">
        <v>5</v>
      </c>
      <c r="BG13371">
        <v>6</v>
      </c>
      <c r="BH13371">
        <v>7</v>
      </c>
      <c r="BI13371">
        <v>8</v>
      </c>
      <c r="BJ13371">
        <v>12</v>
      </c>
      <c r="BK13371">
        <v>0.46511627906976744</v>
      </c>
      <c r="BL13371">
        <v>0.30769230769230771</v>
      </c>
      <c r="BM13371">
        <v>0.35087719298245612</v>
      </c>
      <c r="BN13371">
        <f>IFERROR(_xlfn.STDEV.S(Tabela_Jogos_Testes[[#This Row],[P(h)]:[P(a)]]),0)</f>
        <v>8.1340651861824251E-2</v>
      </c>
      <c r="BO13371">
        <v>0.5714285714285714</v>
      </c>
      <c r="BP13371">
        <v>0.5988023952095809</v>
      </c>
      <c r="BQ13371">
        <v>0</v>
      </c>
      <c r="BR13371">
        <v>0</v>
      </c>
      <c r="BS13371">
        <f>Tabela_Jogos_Testes[[#This Row],[FT_Goals_H]]*Tabela_Jogos_Testes[[#This Row],[P(a)]]</f>
        <v>0</v>
      </c>
      <c r="BT13371">
        <f>Tabela_Jogos_Testes[[#This Row],[FT_Goals_A]]*Tabela_Jogos_Testes[[#This Row],[P(h)]]</f>
        <v>0</v>
      </c>
    </row>
    <row r="13372" spans="1:72" x14ac:dyDescent="0.25">
      <c r="A13372" s="1">
        <v>44967</v>
      </c>
      <c r="B13372">
        <v>13371</v>
      </c>
      <c r="C13372" t="s">
        <v>1577</v>
      </c>
      <c r="D13372" t="s">
        <v>802</v>
      </c>
      <c r="E13372">
        <v>25</v>
      </c>
      <c r="F13372" t="s">
        <v>1591</v>
      </c>
      <c r="G13372" t="s">
        <v>1590</v>
      </c>
      <c r="H13372">
        <v>1</v>
      </c>
      <c r="I13372">
        <v>1</v>
      </c>
      <c r="J13372">
        <v>2</v>
      </c>
      <c r="K13372">
        <v>1</v>
      </c>
      <c r="L13372">
        <v>1</v>
      </c>
      <c r="M13372">
        <v>2</v>
      </c>
      <c r="N13372" t="s">
        <v>211</v>
      </c>
      <c r="O13372" t="s">
        <v>269</v>
      </c>
      <c r="P13372">
        <v>5</v>
      </c>
      <c r="Q13372">
        <v>3</v>
      </c>
      <c r="R13372">
        <v>8</v>
      </c>
      <c r="S13372">
        <v>3</v>
      </c>
      <c r="T13372">
        <v>2.2000000000000002</v>
      </c>
      <c r="U13372">
        <v>3.5</v>
      </c>
      <c r="V13372">
        <v>1.36</v>
      </c>
      <c r="W13372">
        <v>3</v>
      </c>
      <c r="X13372">
        <v>2.75</v>
      </c>
      <c r="Y13372">
        <v>1.4</v>
      </c>
      <c r="Z13372">
        <v>7</v>
      </c>
      <c r="AA13372">
        <v>1.1000000000000001</v>
      </c>
      <c r="AB13372">
        <v>2.2999999999999998</v>
      </c>
      <c r="AC13372">
        <v>3.3</v>
      </c>
      <c r="AD13372">
        <v>2.5499999999999998</v>
      </c>
      <c r="AE13372">
        <v>1.04</v>
      </c>
      <c r="AF13372">
        <v>12</v>
      </c>
      <c r="AG13372">
        <v>1.28</v>
      </c>
      <c r="AH13372">
        <v>3.75</v>
      </c>
      <c r="AI13372">
        <v>1.75</v>
      </c>
      <c r="AJ13372">
        <v>1.9</v>
      </c>
      <c r="AK13372">
        <v>1.67</v>
      </c>
      <c r="AL13372">
        <v>2.1</v>
      </c>
      <c r="AM13372">
        <v>1.4</v>
      </c>
      <c r="AN13372">
        <v>1.29</v>
      </c>
      <c r="AO13372">
        <v>1.58</v>
      </c>
      <c r="AP13372">
        <v>1.92</v>
      </c>
      <c r="AQ13372">
        <v>2.17</v>
      </c>
      <c r="AR13372">
        <v>1.95</v>
      </c>
      <c r="AS13372">
        <v>1.95</v>
      </c>
      <c r="AT13372">
        <v>2.04</v>
      </c>
      <c r="AU13372">
        <v>1.59</v>
      </c>
      <c r="AV13372">
        <v>3.63</v>
      </c>
      <c r="AW13372">
        <v>1.73</v>
      </c>
      <c r="AX13372">
        <v>8</v>
      </c>
      <c r="AY13372">
        <v>2.38</v>
      </c>
      <c r="AZ13372">
        <v>1.2</v>
      </c>
      <c r="BA13372">
        <v>1.48</v>
      </c>
      <c r="BB13372">
        <v>1.73</v>
      </c>
      <c r="BC13372">
        <v>2.1</v>
      </c>
      <c r="BD13372">
        <v>2.7</v>
      </c>
      <c r="BE13372">
        <v>2</v>
      </c>
      <c r="BF13372">
        <v>3</v>
      </c>
      <c r="BG13372">
        <v>8</v>
      </c>
      <c r="BH13372">
        <v>18</v>
      </c>
      <c r="BI13372">
        <v>10</v>
      </c>
      <c r="BJ13372">
        <v>21</v>
      </c>
      <c r="BK13372">
        <v>0.43478260869565222</v>
      </c>
      <c r="BL13372">
        <v>0.30303030303030304</v>
      </c>
      <c r="BM13372">
        <v>0.39215686274509809</v>
      </c>
      <c r="BN13372">
        <f>IFERROR(_xlfn.STDEV.S(Tabela_Jogos_Testes[[#This Row],[P(h)]:[P(a)]]),0)</f>
        <v>6.7229913868469771E-2</v>
      </c>
      <c r="BO13372">
        <v>0.5714285714285714</v>
      </c>
      <c r="BP13372">
        <v>0.5988023952095809</v>
      </c>
      <c r="BQ13372">
        <v>2.2999999999999998</v>
      </c>
      <c r="BR13372">
        <v>2.5499999999999998</v>
      </c>
      <c r="BS13372">
        <f>Tabela_Jogos_Testes[[#This Row],[FT_Goals_H]]*Tabela_Jogos_Testes[[#This Row],[P(a)]]</f>
        <v>0.39215686274509809</v>
      </c>
      <c r="BT13372">
        <f>Tabela_Jogos_Testes[[#This Row],[FT_Goals_A]]*Tabela_Jogos_Testes[[#This Row],[P(h)]]</f>
        <v>0.43478260869565222</v>
      </c>
    </row>
    <row r="13373" spans="1:72" x14ac:dyDescent="0.25">
      <c r="A13373" s="1">
        <v>44967</v>
      </c>
      <c r="B13373">
        <v>13372</v>
      </c>
      <c r="C13373" t="s">
        <v>6569</v>
      </c>
      <c r="D13373" t="s">
        <v>802</v>
      </c>
      <c r="E13373">
        <v>20</v>
      </c>
      <c r="F13373" t="s">
        <v>6587</v>
      </c>
      <c r="G13373" t="s">
        <v>6572</v>
      </c>
      <c r="H13373">
        <v>1</v>
      </c>
      <c r="I13373">
        <v>1</v>
      </c>
      <c r="J13373">
        <v>2</v>
      </c>
      <c r="K13373">
        <v>2</v>
      </c>
      <c r="L13373">
        <v>1</v>
      </c>
      <c r="M13373">
        <v>3</v>
      </c>
      <c r="N13373" t="s">
        <v>3017</v>
      </c>
      <c r="O13373" t="s">
        <v>341</v>
      </c>
      <c r="P13373">
        <v>4</v>
      </c>
      <c r="Q13373">
        <v>5</v>
      </c>
      <c r="R13373">
        <v>9</v>
      </c>
      <c r="S13373">
        <v>2.9</v>
      </c>
      <c r="T13373">
        <v>2.15</v>
      </c>
      <c r="U13373">
        <v>3.3</v>
      </c>
      <c r="V13373">
        <v>1.37</v>
      </c>
      <c r="W13373">
        <v>2.85</v>
      </c>
      <c r="X13373">
        <v>2.75</v>
      </c>
      <c r="Y13373">
        <v>1.39</v>
      </c>
      <c r="Z13373">
        <v>7</v>
      </c>
      <c r="AA13373">
        <v>1.08</v>
      </c>
      <c r="AB13373">
        <v>2.2000000000000002</v>
      </c>
      <c r="AC13373">
        <v>3.3</v>
      </c>
      <c r="AD13373">
        <v>2.7</v>
      </c>
      <c r="AE13373">
        <v>1.05</v>
      </c>
      <c r="AF13373">
        <v>9</v>
      </c>
      <c r="AG13373">
        <v>1.28</v>
      </c>
      <c r="AH13373">
        <v>3.5</v>
      </c>
      <c r="AI13373">
        <v>1.8</v>
      </c>
      <c r="AJ13373">
        <v>1.91</v>
      </c>
      <c r="AK13373">
        <v>1.68</v>
      </c>
      <c r="AL13373">
        <v>2.1</v>
      </c>
      <c r="AM13373">
        <v>1.35</v>
      </c>
      <c r="AN13373">
        <v>1.25</v>
      </c>
      <c r="AO13373">
        <v>1.57</v>
      </c>
      <c r="AP13373">
        <v>1.1000000000000001</v>
      </c>
      <c r="AQ13373">
        <v>0.67</v>
      </c>
      <c r="AR13373">
        <v>1.76</v>
      </c>
      <c r="AS13373">
        <v>0.59</v>
      </c>
      <c r="AT13373">
        <v>1.92</v>
      </c>
      <c r="AU13373">
        <v>1.24</v>
      </c>
      <c r="AV13373">
        <v>3.16</v>
      </c>
      <c r="AW13373">
        <v>1.75</v>
      </c>
      <c r="AX13373">
        <v>8</v>
      </c>
      <c r="AY13373">
        <v>2.44</v>
      </c>
      <c r="AZ13373">
        <v>1.2</v>
      </c>
      <c r="BA13373">
        <v>1.48</v>
      </c>
      <c r="BB13373">
        <v>1.73</v>
      </c>
      <c r="BC13373">
        <v>2.1</v>
      </c>
      <c r="BD13373">
        <v>2.7</v>
      </c>
      <c r="BE13373">
        <v>8</v>
      </c>
      <c r="BF13373">
        <v>6</v>
      </c>
      <c r="BG13373">
        <v>12</v>
      </c>
      <c r="BH13373">
        <v>7</v>
      </c>
      <c r="BI13373">
        <v>20</v>
      </c>
      <c r="BJ13373">
        <v>13</v>
      </c>
      <c r="BK13373">
        <v>0.45454545454545453</v>
      </c>
      <c r="BL13373">
        <v>0.30303030303030304</v>
      </c>
      <c r="BM13373">
        <v>0.37037037037037035</v>
      </c>
      <c r="BN13373">
        <f>IFERROR(_xlfn.STDEV.S(Tabela_Jogos_Testes[[#This Row],[P(h)]:[P(a)]]),0)</f>
        <v>7.5913295502068504E-2</v>
      </c>
      <c r="BO13373">
        <v>0.55555555555555558</v>
      </c>
      <c r="BP13373">
        <v>0.59523809523809523</v>
      </c>
      <c r="BQ13373">
        <v>4.4000000000000004</v>
      </c>
      <c r="BR13373">
        <v>2.7</v>
      </c>
      <c r="BS13373">
        <f>Tabela_Jogos_Testes[[#This Row],[FT_Goals_H]]*Tabela_Jogos_Testes[[#This Row],[P(a)]]</f>
        <v>0.7407407407407407</v>
      </c>
      <c r="BT13373">
        <f>Tabela_Jogos_Testes[[#This Row],[FT_Goals_A]]*Tabela_Jogos_Testes[[#This Row],[P(h)]]</f>
        <v>0.45454545454545453</v>
      </c>
    </row>
    <row r="13374" spans="1:72" x14ac:dyDescent="0.25">
      <c r="A13374" s="1">
        <v>44967</v>
      </c>
      <c r="B13374">
        <v>13373</v>
      </c>
      <c r="C13374" t="s">
        <v>10194</v>
      </c>
      <c r="D13374" t="s">
        <v>802</v>
      </c>
      <c r="E13374">
        <v>25</v>
      </c>
      <c r="F13374" t="s">
        <v>10202</v>
      </c>
      <c r="G13374" t="s">
        <v>10203</v>
      </c>
      <c r="H13374">
        <v>0</v>
      </c>
      <c r="I13374">
        <v>1</v>
      </c>
      <c r="J13374">
        <v>1</v>
      </c>
      <c r="K13374">
        <v>1</v>
      </c>
      <c r="L13374">
        <v>2</v>
      </c>
      <c r="M13374">
        <v>3</v>
      </c>
      <c r="N13374" t="s">
        <v>140</v>
      </c>
      <c r="O13374" t="s">
        <v>621</v>
      </c>
      <c r="P13374">
        <v>5</v>
      </c>
      <c r="Q13374">
        <v>5</v>
      </c>
      <c r="R13374">
        <v>10</v>
      </c>
      <c r="S13374">
        <v>2.5499999999999998</v>
      </c>
      <c r="T13374">
        <v>2</v>
      </c>
      <c r="U13374">
        <v>4.5</v>
      </c>
      <c r="V13374">
        <v>1.5</v>
      </c>
      <c r="W13374">
        <v>2.4</v>
      </c>
      <c r="X13374">
        <v>3.22</v>
      </c>
      <c r="Y13374">
        <v>1.32</v>
      </c>
      <c r="Z13374">
        <v>8.6999999999999993</v>
      </c>
      <c r="AA13374">
        <v>1.05</v>
      </c>
      <c r="AB13374">
        <v>1.95</v>
      </c>
      <c r="AC13374">
        <v>3.05</v>
      </c>
      <c r="AD13374">
        <v>4.0999999999999996</v>
      </c>
      <c r="AE13374">
        <v>1.04</v>
      </c>
      <c r="AF13374">
        <v>7.4</v>
      </c>
      <c r="AG13374">
        <v>1.42</v>
      </c>
      <c r="AH13374">
        <v>2.75</v>
      </c>
      <c r="AI13374">
        <v>2.2999999999999998</v>
      </c>
      <c r="AJ13374">
        <v>1.53</v>
      </c>
      <c r="AK13374">
        <v>2.0499999999999998</v>
      </c>
      <c r="AL13374">
        <v>1.72</v>
      </c>
      <c r="AM13374">
        <v>1.17</v>
      </c>
      <c r="AN13374">
        <v>1.25</v>
      </c>
      <c r="AO13374">
        <v>1.87</v>
      </c>
      <c r="AP13374">
        <v>2.5</v>
      </c>
      <c r="AQ13374">
        <v>0.91</v>
      </c>
      <c r="AR13374">
        <v>2.0499999999999998</v>
      </c>
      <c r="AS13374">
        <v>1</v>
      </c>
      <c r="AT13374">
        <v>1.95</v>
      </c>
      <c r="AU13374">
        <v>1.46</v>
      </c>
      <c r="AV13374">
        <v>3.41</v>
      </c>
      <c r="AW13374">
        <v>1.59</v>
      </c>
      <c r="AX13374">
        <v>8</v>
      </c>
      <c r="AY13374">
        <v>2.9</v>
      </c>
      <c r="AZ13374">
        <v>1.34</v>
      </c>
      <c r="BA13374">
        <v>1.64</v>
      </c>
      <c r="BB13374">
        <v>2.09</v>
      </c>
      <c r="BC13374">
        <v>2.75</v>
      </c>
      <c r="BD13374">
        <v>4.3</v>
      </c>
      <c r="BE13374">
        <v>6</v>
      </c>
      <c r="BF13374">
        <v>4</v>
      </c>
      <c r="BG13374">
        <v>5</v>
      </c>
      <c r="BH13374">
        <v>2</v>
      </c>
      <c r="BI13374">
        <v>11</v>
      </c>
      <c r="BJ13374">
        <v>6</v>
      </c>
      <c r="BK13374">
        <v>0.51282051282051289</v>
      </c>
      <c r="BL13374">
        <v>0.32786885245901642</v>
      </c>
      <c r="BM13374">
        <v>0.24390243902439027</v>
      </c>
      <c r="BN13374">
        <f>IFERROR(_xlfn.STDEV.S(Tabela_Jogos_Testes[[#This Row],[P(h)]:[P(a)]]),0)</f>
        <v>0.13758294811359303</v>
      </c>
      <c r="BO13374">
        <v>0.43478260869565222</v>
      </c>
      <c r="BP13374">
        <v>0.48780487804878053</v>
      </c>
      <c r="BQ13374">
        <v>1.9499999999999997</v>
      </c>
      <c r="BR13374">
        <v>8.1999999999999993</v>
      </c>
      <c r="BS13374">
        <f>Tabela_Jogos_Testes[[#This Row],[FT_Goals_H]]*Tabela_Jogos_Testes[[#This Row],[P(a)]]</f>
        <v>0.24390243902439027</v>
      </c>
      <c r="BT13374">
        <f>Tabela_Jogos_Testes[[#This Row],[FT_Goals_A]]*Tabela_Jogos_Testes[[#This Row],[P(h)]]</f>
        <v>1.0256410256410258</v>
      </c>
    </row>
    <row r="13375" spans="1:72" x14ac:dyDescent="0.25">
      <c r="A13375" s="1">
        <v>44967</v>
      </c>
      <c r="B13375">
        <v>13374</v>
      </c>
      <c r="C13375" t="s">
        <v>10194</v>
      </c>
      <c r="D13375" t="s">
        <v>802</v>
      </c>
      <c r="E13375">
        <v>25</v>
      </c>
      <c r="F13375" t="s">
        <v>10205</v>
      </c>
      <c r="G13375" t="s">
        <v>10196</v>
      </c>
      <c r="H13375">
        <v>1</v>
      </c>
      <c r="I13375">
        <v>2</v>
      </c>
      <c r="J13375">
        <v>3</v>
      </c>
      <c r="K13375">
        <v>2</v>
      </c>
      <c r="L13375">
        <v>2</v>
      </c>
      <c r="M13375">
        <v>4</v>
      </c>
      <c r="N13375" t="s">
        <v>10259</v>
      </c>
      <c r="O13375" t="s">
        <v>8879</v>
      </c>
      <c r="P13375">
        <v>9</v>
      </c>
      <c r="Q13375">
        <v>1</v>
      </c>
      <c r="R13375">
        <v>10</v>
      </c>
      <c r="S13375">
        <v>2.7</v>
      </c>
      <c r="T13375">
        <v>1.9</v>
      </c>
      <c r="U13375">
        <v>4.5</v>
      </c>
      <c r="V13375">
        <v>1.56</v>
      </c>
      <c r="W13375">
        <v>2.31</v>
      </c>
      <c r="X13375">
        <v>3.64</v>
      </c>
      <c r="Y13375">
        <v>1.26</v>
      </c>
      <c r="Z13375">
        <v>10.5</v>
      </c>
      <c r="AA13375">
        <v>1.03</v>
      </c>
      <c r="AB13375">
        <v>1.99</v>
      </c>
      <c r="AC13375">
        <v>3.05</v>
      </c>
      <c r="AD13375">
        <v>3.45</v>
      </c>
      <c r="AE13375">
        <v>1.08</v>
      </c>
      <c r="AF13375">
        <v>6.35</v>
      </c>
      <c r="AG13375">
        <v>1.44</v>
      </c>
      <c r="AH13375">
        <v>2.37</v>
      </c>
      <c r="AI13375">
        <v>2.4500000000000002</v>
      </c>
      <c r="AJ13375">
        <v>1.52</v>
      </c>
      <c r="AK13375">
        <v>2.2000000000000002</v>
      </c>
      <c r="AL13375">
        <v>1.63</v>
      </c>
      <c r="AM13375">
        <v>1.18</v>
      </c>
      <c r="AN13375">
        <v>1.28</v>
      </c>
      <c r="AO13375">
        <v>1.72</v>
      </c>
      <c r="AP13375">
        <v>1.42</v>
      </c>
      <c r="AQ13375">
        <v>0.67</v>
      </c>
      <c r="AR13375">
        <v>1.65</v>
      </c>
      <c r="AS13375">
        <v>0.5</v>
      </c>
      <c r="AT13375">
        <v>1.85</v>
      </c>
      <c r="AU13375">
        <v>1.25</v>
      </c>
      <c r="AV13375">
        <v>3.1</v>
      </c>
      <c r="AW13375">
        <v>1.69</v>
      </c>
      <c r="AX13375">
        <v>7.5</v>
      </c>
      <c r="AY13375">
        <v>2.66</v>
      </c>
      <c r="AZ13375">
        <v>1.48</v>
      </c>
      <c r="BA13375">
        <v>1.98</v>
      </c>
      <c r="BB13375">
        <v>2.46</v>
      </c>
      <c r="BC13375">
        <v>3.42</v>
      </c>
      <c r="BD13375">
        <v>5.0999999999999996</v>
      </c>
      <c r="BE13375">
        <v>10</v>
      </c>
      <c r="BF13375">
        <v>4</v>
      </c>
      <c r="BG13375">
        <v>11</v>
      </c>
      <c r="BH13375">
        <v>3</v>
      </c>
      <c r="BI13375">
        <v>21</v>
      </c>
      <c r="BJ13375">
        <v>7</v>
      </c>
      <c r="BK13375">
        <v>0.50251256281407031</v>
      </c>
      <c r="BL13375">
        <v>0.32786885245901642</v>
      </c>
      <c r="BM13375">
        <v>0.28985507246376813</v>
      </c>
      <c r="BN13375">
        <f>IFERROR(_xlfn.STDEV.S(Tabela_Jogos_Testes[[#This Row],[P(h)]:[P(a)]]),0)</f>
        <v>0.11340831924084148</v>
      </c>
      <c r="BO13375">
        <v>0.4081632653061224</v>
      </c>
      <c r="BP13375">
        <v>0.45454545454545453</v>
      </c>
      <c r="BQ13375">
        <v>3.9800000000000004</v>
      </c>
      <c r="BR13375">
        <v>6.8999999999999995</v>
      </c>
      <c r="BS13375">
        <f>Tabela_Jogos_Testes[[#This Row],[FT_Goals_H]]*Tabela_Jogos_Testes[[#This Row],[P(a)]]</f>
        <v>0.57971014492753625</v>
      </c>
      <c r="BT13375">
        <f>Tabela_Jogos_Testes[[#This Row],[FT_Goals_A]]*Tabela_Jogos_Testes[[#This Row],[P(h)]]</f>
        <v>1.0050251256281406</v>
      </c>
    </row>
    <row r="13376" spans="1:72" x14ac:dyDescent="0.25">
      <c r="A13376" s="1">
        <v>44968</v>
      </c>
      <c r="B13376">
        <v>13375</v>
      </c>
      <c r="C13376" t="s">
        <v>4926</v>
      </c>
      <c r="D13376" t="s">
        <v>802</v>
      </c>
      <c r="E13376">
        <v>31</v>
      </c>
      <c r="F13376" t="s">
        <v>4895</v>
      </c>
      <c r="G13376" t="s">
        <v>4950</v>
      </c>
      <c r="H13376">
        <v>1</v>
      </c>
      <c r="I13376">
        <v>0</v>
      </c>
      <c r="J13376">
        <v>1</v>
      </c>
      <c r="K13376">
        <v>2</v>
      </c>
      <c r="L13376">
        <v>3</v>
      </c>
      <c r="M13376">
        <v>5</v>
      </c>
      <c r="N13376" t="s">
        <v>5112</v>
      </c>
      <c r="O13376" t="s">
        <v>5113</v>
      </c>
      <c r="P13376">
        <v>7</v>
      </c>
      <c r="Q13376">
        <v>3</v>
      </c>
      <c r="R13376">
        <v>10</v>
      </c>
      <c r="S13376">
        <v>2.35</v>
      </c>
      <c r="T13376">
        <v>2.11</v>
      </c>
      <c r="U13376">
        <v>5.2</v>
      </c>
      <c r="V13376">
        <v>1.42</v>
      </c>
      <c r="W13376">
        <v>2.65</v>
      </c>
      <c r="X13376">
        <v>3.05</v>
      </c>
      <c r="Y13376">
        <v>1.33</v>
      </c>
      <c r="Z13376">
        <v>7.9</v>
      </c>
      <c r="AA13376">
        <v>1.05</v>
      </c>
      <c r="AB13376">
        <v>1.75</v>
      </c>
      <c r="AC13376">
        <v>3.6</v>
      </c>
      <c r="AD13376">
        <v>4.5999999999999996</v>
      </c>
      <c r="AE13376">
        <v>1.06</v>
      </c>
      <c r="AF13376">
        <v>9.5</v>
      </c>
      <c r="AG13376">
        <v>1.36</v>
      </c>
      <c r="AH13376">
        <v>3.1</v>
      </c>
      <c r="AI13376">
        <v>2.1</v>
      </c>
      <c r="AJ13376">
        <v>1.67</v>
      </c>
      <c r="AK13376">
        <v>1.97</v>
      </c>
      <c r="AL13376">
        <v>1.78</v>
      </c>
      <c r="AM13376">
        <v>1.19</v>
      </c>
      <c r="AN13376">
        <v>1.29</v>
      </c>
      <c r="AO13376">
        <v>2.04</v>
      </c>
      <c r="AP13376">
        <v>2.64</v>
      </c>
      <c r="AQ13376">
        <v>1.62</v>
      </c>
      <c r="AR13376">
        <v>2.2999999999999998</v>
      </c>
      <c r="AS13376">
        <v>1.63</v>
      </c>
      <c r="AT13376">
        <v>1.74</v>
      </c>
      <c r="AU13376">
        <v>1.1200000000000001</v>
      </c>
      <c r="AV13376">
        <v>2.86</v>
      </c>
      <c r="AW13376">
        <v>1.37</v>
      </c>
      <c r="AX13376">
        <v>9</v>
      </c>
      <c r="AY13376">
        <v>3.7</v>
      </c>
      <c r="AZ13376">
        <v>1.21</v>
      </c>
      <c r="BA13376">
        <v>1.4</v>
      </c>
      <c r="BB13376">
        <v>1.72</v>
      </c>
      <c r="BC13376">
        <v>2.2000000000000002</v>
      </c>
      <c r="BD13376">
        <v>3</v>
      </c>
      <c r="BE13376">
        <v>8</v>
      </c>
      <c r="BF13376">
        <v>4</v>
      </c>
      <c r="BG13376">
        <v>7</v>
      </c>
      <c r="BH13376">
        <v>3</v>
      </c>
      <c r="BI13376">
        <v>15</v>
      </c>
      <c r="BJ13376">
        <v>7</v>
      </c>
      <c r="BK13376">
        <v>0.5714285714285714</v>
      </c>
      <c r="BL13376">
        <v>0.27777777777777779</v>
      </c>
      <c r="BM13376">
        <v>0.21739130434782611</v>
      </c>
      <c r="BN13376">
        <f>IFERROR(_xlfn.STDEV.S(Tabela_Jogos_Testes[[#This Row],[P(h)]:[P(a)]]),0)</f>
        <v>0.18939363825423244</v>
      </c>
      <c r="BO13376">
        <v>0.47619047619047616</v>
      </c>
      <c r="BP13376">
        <v>0.50761421319796951</v>
      </c>
      <c r="BQ13376">
        <v>3.5</v>
      </c>
      <c r="BR13376">
        <v>13.799999999999999</v>
      </c>
      <c r="BS13376">
        <f>Tabela_Jogos_Testes[[#This Row],[FT_Goals_H]]*Tabela_Jogos_Testes[[#This Row],[P(a)]]</f>
        <v>0.43478260869565222</v>
      </c>
      <c r="BT13376">
        <f>Tabela_Jogos_Testes[[#This Row],[FT_Goals_A]]*Tabela_Jogos_Testes[[#This Row],[P(h)]]</f>
        <v>1.7142857142857142</v>
      </c>
    </row>
    <row r="13377" spans="1:72" x14ac:dyDescent="0.25">
      <c r="A13377" s="1">
        <v>44968</v>
      </c>
      <c r="B13377">
        <v>13376</v>
      </c>
      <c r="C13377" t="s">
        <v>1190</v>
      </c>
      <c r="D13377" t="s">
        <v>802</v>
      </c>
      <c r="E13377">
        <v>17</v>
      </c>
      <c r="F13377" t="s">
        <v>1197</v>
      </c>
      <c r="G13377" t="s">
        <v>1200</v>
      </c>
      <c r="H13377">
        <v>0</v>
      </c>
      <c r="I13377">
        <v>0</v>
      </c>
      <c r="J13377">
        <v>0</v>
      </c>
      <c r="K13377">
        <v>1</v>
      </c>
      <c r="L13377">
        <v>2</v>
      </c>
      <c r="M13377">
        <v>3</v>
      </c>
      <c r="N13377" t="s">
        <v>140</v>
      </c>
      <c r="O13377" t="s">
        <v>1283</v>
      </c>
      <c r="P13377">
        <v>2</v>
      </c>
      <c r="Q13377">
        <v>4</v>
      </c>
      <c r="R13377">
        <v>6</v>
      </c>
      <c r="S13377">
        <v>2.63</v>
      </c>
      <c r="T13377">
        <v>2.2999999999999998</v>
      </c>
      <c r="U13377">
        <v>3.75</v>
      </c>
      <c r="V13377">
        <v>1.33</v>
      </c>
      <c r="W13377">
        <v>3.25</v>
      </c>
      <c r="X13377">
        <v>2.5</v>
      </c>
      <c r="Y13377">
        <v>1.5</v>
      </c>
      <c r="Z13377">
        <v>6.5</v>
      </c>
      <c r="AA13377">
        <v>1.1100000000000001</v>
      </c>
      <c r="AB13377">
        <v>1.91</v>
      </c>
      <c r="AC13377">
        <v>3.8</v>
      </c>
      <c r="AD13377">
        <v>3.5</v>
      </c>
      <c r="AE13377">
        <v>1.02</v>
      </c>
      <c r="AF13377">
        <v>15</v>
      </c>
      <c r="AG13377">
        <v>1.2</v>
      </c>
      <c r="AH13377">
        <v>4.33</v>
      </c>
      <c r="AI13377">
        <v>1.57</v>
      </c>
      <c r="AJ13377">
        <v>2.2999999999999998</v>
      </c>
      <c r="AK13377">
        <v>1.57</v>
      </c>
      <c r="AL13377">
        <v>2.25</v>
      </c>
      <c r="AM13377">
        <v>1.31</v>
      </c>
      <c r="AN13377">
        <v>1.28</v>
      </c>
      <c r="AO13377">
        <v>1.73</v>
      </c>
      <c r="AP13377">
        <v>0.5</v>
      </c>
      <c r="AQ13377">
        <v>1.5</v>
      </c>
      <c r="AR13377">
        <v>0.76</v>
      </c>
      <c r="AS13377">
        <v>1.25</v>
      </c>
      <c r="AT13377">
        <v>1.47</v>
      </c>
      <c r="AU13377">
        <v>1.65</v>
      </c>
      <c r="AV13377">
        <v>3.12</v>
      </c>
      <c r="AW13377">
        <v>1.65</v>
      </c>
      <c r="AX13377">
        <v>8.6999999999999993</v>
      </c>
      <c r="AY13377">
        <v>2.71</v>
      </c>
      <c r="AZ13377">
        <v>1.19</v>
      </c>
      <c r="BA13377">
        <v>1.35</v>
      </c>
      <c r="BB13377">
        <v>1.61</v>
      </c>
      <c r="BC13377">
        <v>2.02</v>
      </c>
      <c r="BD13377">
        <v>2.6</v>
      </c>
      <c r="BE13377">
        <v>3</v>
      </c>
      <c r="BF13377">
        <v>6</v>
      </c>
      <c r="BG13377">
        <v>5</v>
      </c>
      <c r="BH13377">
        <v>6</v>
      </c>
      <c r="BI13377">
        <v>8</v>
      </c>
      <c r="BJ13377">
        <v>12</v>
      </c>
      <c r="BK13377">
        <v>0.52356020942408377</v>
      </c>
      <c r="BL13377">
        <v>0.26315789473684209</v>
      </c>
      <c r="BM13377">
        <v>0.2857142857142857</v>
      </c>
      <c r="BN13377">
        <f>IFERROR(_xlfn.STDEV.S(Tabela_Jogos_Testes[[#This Row],[P(h)]:[P(a)]]),0)</f>
        <v>0.14427337459014364</v>
      </c>
      <c r="BO13377">
        <v>0.63694267515923564</v>
      </c>
      <c r="BP13377">
        <v>0.63694267515923564</v>
      </c>
      <c r="BQ13377">
        <v>1.91</v>
      </c>
      <c r="BR13377">
        <v>7</v>
      </c>
      <c r="BS13377">
        <f>Tabela_Jogos_Testes[[#This Row],[FT_Goals_H]]*Tabela_Jogos_Testes[[#This Row],[P(a)]]</f>
        <v>0.2857142857142857</v>
      </c>
      <c r="BT13377">
        <f>Tabela_Jogos_Testes[[#This Row],[FT_Goals_A]]*Tabela_Jogos_Testes[[#This Row],[P(h)]]</f>
        <v>1.0471204188481675</v>
      </c>
    </row>
    <row r="13378" spans="1:72" x14ac:dyDescent="0.25">
      <c r="A13378" s="1">
        <v>44968</v>
      </c>
      <c r="B13378">
        <v>13377</v>
      </c>
      <c r="C13378" t="s">
        <v>1190</v>
      </c>
      <c r="D13378" t="s">
        <v>802</v>
      </c>
      <c r="E13378">
        <v>17</v>
      </c>
      <c r="F13378" t="s">
        <v>1191</v>
      </c>
      <c r="G13378" t="s">
        <v>1199</v>
      </c>
      <c r="H13378">
        <v>0</v>
      </c>
      <c r="I13378">
        <v>0</v>
      </c>
      <c r="J13378">
        <v>0</v>
      </c>
      <c r="K13378">
        <v>4</v>
      </c>
      <c r="L13378">
        <v>0</v>
      </c>
      <c r="M13378">
        <v>4</v>
      </c>
      <c r="N13378" t="s">
        <v>1284</v>
      </c>
      <c r="O13378" t="s">
        <v>75</v>
      </c>
      <c r="P13378">
        <v>9</v>
      </c>
      <c r="Q13378">
        <v>1</v>
      </c>
      <c r="R13378">
        <v>10</v>
      </c>
      <c r="S13378">
        <v>1.53</v>
      </c>
      <c r="T13378">
        <v>3.1</v>
      </c>
      <c r="U13378">
        <v>9</v>
      </c>
      <c r="V13378">
        <v>1.18</v>
      </c>
      <c r="W13378">
        <v>4.5</v>
      </c>
      <c r="X13378">
        <v>1.83</v>
      </c>
      <c r="Y13378">
        <v>1.83</v>
      </c>
      <c r="Z13378">
        <v>3.75</v>
      </c>
      <c r="AA13378">
        <v>1.25</v>
      </c>
      <c r="AB13378">
        <v>1.1399999999999999</v>
      </c>
      <c r="AC13378">
        <v>7.5</v>
      </c>
      <c r="AD13378">
        <v>15</v>
      </c>
      <c r="AE13378">
        <v>1.02</v>
      </c>
      <c r="AF13378">
        <v>15</v>
      </c>
      <c r="AG13378">
        <v>1.08</v>
      </c>
      <c r="AH13378">
        <v>7.5</v>
      </c>
      <c r="AI13378">
        <v>1.34</v>
      </c>
      <c r="AJ13378">
        <v>2.83</v>
      </c>
      <c r="AK13378">
        <v>1.8</v>
      </c>
      <c r="AL13378">
        <v>1.95</v>
      </c>
      <c r="AM13378">
        <v>1.04</v>
      </c>
      <c r="AN13378">
        <v>1.0900000000000001</v>
      </c>
      <c r="AO13378">
        <v>4.75</v>
      </c>
      <c r="AP13378">
        <v>2.25</v>
      </c>
      <c r="AQ13378">
        <v>0.75</v>
      </c>
      <c r="AR13378">
        <v>2.25</v>
      </c>
      <c r="AS13378">
        <v>1.17</v>
      </c>
      <c r="AT13378">
        <v>2.2799999999999998</v>
      </c>
      <c r="AU13378">
        <v>1.23</v>
      </c>
      <c r="AV13378">
        <v>3.51</v>
      </c>
      <c r="AW13378">
        <v>1.03</v>
      </c>
      <c r="AX13378">
        <v>25</v>
      </c>
      <c r="AY13378">
        <v>12.5</v>
      </c>
      <c r="AZ13378">
        <v>1.1200000000000001</v>
      </c>
      <c r="BA13378">
        <v>1.23</v>
      </c>
      <c r="BB13378">
        <v>1.41</v>
      </c>
      <c r="BC13378">
        <v>1.7</v>
      </c>
      <c r="BD13378">
        <v>2.14</v>
      </c>
      <c r="BE13378">
        <v>10</v>
      </c>
      <c r="BF13378">
        <v>2</v>
      </c>
      <c r="BG13378">
        <v>11</v>
      </c>
      <c r="BH13378">
        <v>2</v>
      </c>
      <c r="BI13378">
        <v>21</v>
      </c>
      <c r="BJ13378">
        <v>4</v>
      </c>
      <c r="BK13378">
        <v>0.87719298245614041</v>
      </c>
      <c r="BL13378">
        <v>0.13333333333333333</v>
      </c>
      <c r="BM13378">
        <v>6.6666666666666666E-2</v>
      </c>
      <c r="BN13378">
        <f>IFERROR(_xlfn.STDEV.S(Tabela_Jogos_Testes[[#This Row],[P(h)]:[P(a)]]),0)</f>
        <v>0.4499489842609582</v>
      </c>
      <c r="BO13378">
        <v>0.74626865671641784</v>
      </c>
      <c r="BP13378">
        <v>0.55555555555555558</v>
      </c>
      <c r="BQ13378">
        <v>4.5599999999999996</v>
      </c>
      <c r="BR13378">
        <v>0</v>
      </c>
      <c r="BS13378">
        <f>Tabela_Jogos_Testes[[#This Row],[FT_Goals_H]]*Tabela_Jogos_Testes[[#This Row],[P(a)]]</f>
        <v>0.26666666666666666</v>
      </c>
      <c r="BT13378">
        <f>Tabela_Jogos_Testes[[#This Row],[FT_Goals_A]]*Tabela_Jogos_Testes[[#This Row],[P(h)]]</f>
        <v>0</v>
      </c>
    </row>
    <row r="13379" spans="1:72" x14ac:dyDescent="0.25">
      <c r="A13379" s="1">
        <v>44968</v>
      </c>
      <c r="B13379">
        <v>13378</v>
      </c>
      <c r="C13379" t="s">
        <v>4093</v>
      </c>
      <c r="D13379" t="s">
        <v>802</v>
      </c>
      <c r="E13379">
        <v>18</v>
      </c>
      <c r="F13379" t="s">
        <v>4097</v>
      </c>
      <c r="G13379" t="s">
        <v>4096</v>
      </c>
      <c r="H13379">
        <v>1</v>
      </c>
      <c r="I13379">
        <v>0</v>
      </c>
      <c r="J13379">
        <v>1</v>
      </c>
      <c r="K13379">
        <v>1</v>
      </c>
      <c r="L13379">
        <v>0</v>
      </c>
      <c r="M13379">
        <v>1</v>
      </c>
      <c r="N13379" t="s">
        <v>212</v>
      </c>
      <c r="O13379" t="s">
        <v>75</v>
      </c>
      <c r="P13379">
        <v>1</v>
      </c>
      <c r="Q13379">
        <v>6</v>
      </c>
      <c r="R13379">
        <v>7</v>
      </c>
      <c r="S13379">
        <v>3.1</v>
      </c>
      <c r="T13379">
        <v>1.83</v>
      </c>
      <c r="U13379">
        <v>4</v>
      </c>
      <c r="V13379">
        <v>1.58</v>
      </c>
      <c r="W13379">
        <v>2.2599999999999998</v>
      </c>
      <c r="X13379">
        <v>3.5</v>
      </c>
      <c r="Y13379">
        <v>1.26</v>
      </c>
      <c r="Z13379">
        <v>10.25</v>
      </c>
      <c r="AA13379">
        <v>1.03</v>
      </c>
      <c r="AB13379">
        <v>2.6</v>
      </c>
      <c r="AC13379">
        <v>2.6</v>
      </c>
      <c r="AD13379">
        <v>3.2</v>
      </c>
      <c r="AE13379">
        <v>1.07</v>
      </c>
      <c r="AF13379">
        <v>5.75</v>
      </c>
      <c r="AG13379">
        <v>1.5</v>
      </c>
      <c r="AH13379">
        <v>2.4700000000000002</v>
      </c>
      <c r="AI13379">
        <v>2.5299999999999998</v>
      </c>
      <c r="AJ13379">
        <v>1.38</v>
      </c>
      <c r="AK13379">
        <v>2.09</v>
      </c>
      <c r="AL13379">
        <v>1.68</v>
      </c>
      <c r="AM13379">
        <v>1.35</v>
      </c>
      <c r="AN13379">
        <v>1.36</v>
      </c>
      <c r="AO13379">
        <v>1.57</v>
      </c>
      <c r="AP13379">
        <v>1.1100000000000001</v>
      </c>
      <c r="AQ13379">
        <v>0.44</v>
      </c>
      <c r="AR13379">
        <v>1.53</v>
      </c>
      <c r="AS13379">
        <v>0.59</v>
      </c>
      <c r="AT13379">
        <v>1.0900000000000001</v>
      </c>
      <c r="AU13379">
        <v>1.2</v>
      </c>
      <c r="AV13379">
        <v>2.29</v>
      </c>
      <c r="AW13379">
        <v>1.85</v>
      </c>
      <c r="AX13379">
        <v>7.3</v>
      </c>
      <c r="AY13379">
        <v>2.38</v>
      </c>
      <c r="AZ13379">
        <v>1.34</v>
      </c>
      <c r="BA13379">
        <v>1.62</v>
      </c>
      <c r="BB13379">
        <v>2.0699999999999998</v>
      </c>
      <c r="BC13379">
        <v>2.75</v>
      </c>
      <c r="BD13379">
        <v>3.64</v>
      </c>
      <c r="BE13379">
        <v>4</v>
      </c>
      <c r="BF13379">
        <v>3</v>
      </c>
      <c r="BG13379">
        <v>4</v>
      </c>
      <c r="BH13379">
        <v>6</v>
      </c>
      <c r="BI13379">
        <v>8</v>
      </c>
      <c r="BJ13379">
        <v>9</v>
      </c>
      <c r="BK13379">
        <v>0.38461538461538458</v>
      </c>
      <c r="BL13379">
        <v>0.38461538461538458</v>
      </c>
      <c r="BM13379">
        <v>0.3125</v>
      </c>
      <c r="BN13379">
        <f>IFERROR(_xlfn.STDEV.S(Tabela_Jogos_Testes[[#This Row],[P(h)]:[P(a)]]),0)</f>
        <v>4.1635836720405689E-2</v>
      </c>
      <c r="BO13379">
        <v>0.39525691699604748</v>
      </c>
      <c r="BP13379">
        <v>0.47846889952153115</v>
      </c>
      <c r="BQ13379">
        <v>2.6</v>
      </c>
      <c r="BR13379">
        <v>0</v>
      </c>
      <c r="BS13379">
        <f>Tabela_Jogos_Testes[[#This Row],[FT_Goals_H]]*Tabela_Jogos_Testes[[#This Row],[P(a)]]</f>
        <v>0.3125</v>
      </c>
      <c r="BT13379">
        <f>Tabela_Jogos_Testes[[#This Row],[FT_Goals_A]]*Tabela_Jogos_Testes[[#This Row],[P(h)]]</f>
        <v>0</v>
      </c>
    </row>
    <row r="13380" spans="1:72" x14ac:dyDescent="0.25">
      <c r="A13380" s="1">
        <v>44968</v>
      </c>
      <c r="B13380">
        <v>13379</v>
      </c>
      <c r="C13380" t="s">
        <v>4264</v>
      </c>
      <c r="D13380" t="s">
        <v>802</v>
      </c>
      <c r="E13380">
        <v>31</v>
      </c>
      <c r="F13380" t="s">
        <v>4276</v>
      </c>
      <c r="G13380" t="s">
        <v>4284</v>
      </c>
      <c r="H13380">
        <v>1</v>
      </c>
      <c r="I13380">
        <v>2</v>
      </c>
      <c r="J13380">
        <v>3</v>
      </c>
      <c r="K13380">
        <v>1</v>
      </c>
      <c r="L13380">
        <v>3</v>
      </c>
      <c r="M13380">
        <v>4</v>
      </c>
      <c r="N13380" t="s">
        <v>268</v>
      </c>
      <c r="O13380" t="s">
        <v>4463</v>
      </c>
      <c r="P13380">
        <v>7</v>
      </c>
      <c r="Q13380">
        <v>4</v>
      </c>
      <c r="R13380">
        <v>11</v>
      </c>
      <c r="S13380">
        <v>3.8</v>
      </c>
      <c r="T13380">
        <v>2.0499999999999998</v>
      </c>
      <c r="U13380">
        <v>2.7</v>
      </c>
      <c r="V13380">
        <v>1.42</v>
      </c>
      <c r="W13380">
        <v>2.6</v>
      </c>
      <c r="X13380">
        <v>2.95</v>
      </c>
      <c r="Y13380">
        <v>1.34</v>
      </c>
      <c r="Z13380">
        <v>8</v>
      </c>
      <c r="AA13380">
        <v>1.07</v>
      </c>
      <c r="AB13380">
        <v>3.21</v>
      </c>
      <c r="AC13380">
        <v>3.31</v>
      </c>
      <c r="AD13380">
        <v>2.0099999999999998</v>
      </c>
      <c r="AE13380">
        <v>1.06</v>
      </c>
      <c r="AF13380">
        <v>10</v>
      </c>
      <c r="AG13380">
        <v>1.36</v>
      </c>
      <c r="AH13380">
        <v>3.2</v>
      </c>
      <c r="AI13380">
        <v>2.1</v>
      </c>
      <c r="AJ13380">
        <v>1.67</v>
      </c>
      <c r="AK13380">
        <v>1.85</v>
      </c>
      <c r="AL13380">
        <v>1.83</v>
      </c>
      <c r="AM13380">
        <v>1.7</v>
      </c>
      <c r="AN13380">
        <v>1.3</v>
      </c>
      <c r="AO13380">
        <v>1.31</v>
      </c>
      <c r="AP13380">
        <v>1.1299999999999999</v>
      </c>
      <c r="AQ13380">
        <v>1.27</v>
      </c>
      <c r="AR13380">
        <v>1.0900000000000001</v>
      </c>
      <c r="AS13380">
        <v>1.25</v>
      </c>
      <c r="AT13380">
        <v>1.6</v>
      </c>
      <c r="AU13380">
        <v>1.5</v>
      </c>
      <c r="AV13380">
        <v>3.1</v>
      </c>
      <c r="AW13380">
        <v>2.63</v>
      </c>
      <c r="AX13380">
        <v>8</v>
      </c>
      <c r="AY13380">
        <v>1.69</v>
      </c>
      <c r="AZ13380">
        <v>1.22</v>
      </c>
      <c r="BA13380">
        <v>1.5</v>
      </c>
      <c r="BB13380">
        <v>1.8</v>
      </c>
      <c r="BC13380">
        <v>2.25</v>
      </c>
      <c r="BD13380">
        <v>3.2</v>
      </c>
      <c r="BE13380">
        <v>5</v>
      </c>
      <c r="BF13380">
        <v>4</v>
      </c>
      <c r="BG13380">
        <v>8</v>
      </c>
      <c r="BH13380">
        <v>8</v>
      </c>
      <c r="BI13380">
        <v>13</v>
      </c>
      <c r="BJ13380">
        <v>12</v>
      </c>
      <c r="BK13380">
        <v>0.3115264797507788</v>
      </c>
      <c r="BL13380">
        <v>0.30211480362537763</v>
      </c>
      <c r="BM13380">
        <v>0.49751243781094534</v>
      </c>
      <c r="BN13380">
        <f>IFERROR(_xlfn.STDEV.S(Tabela_Jogos_Testes[[#This Row],[P(h)]:[P(a)]]),0)</f>
        <v>0.11019648488674222</v>
      </c>
      <c r="BO13380">
        <v>0.47619047619047616</v>
      </c>
      <c r="BP13380">
        <v>0.54054054054054046</v>
      </c>
      <c r="BQ13380">
        <v>3.2100000000000004</v>
      </c>
      <c r="BR13380">
        <v>6.0299999999999994</v>
      </c>
      <c r="BS13380">
        <f>Tabela_Jogos_Testes[[#This Row],[FT_Goals_H]]*Tabela_Jogos_Testes[[#This Row],[P(a)]]</f>
        <v>0.49751243781094534</v>
      </c>
      <c r="BT13380">
        <f>Tabela_Jogos_Testes[[#This Row],[FT_Goals_A]]*Tabela_Jogos_Testes[[#This Row],[P(h)]]</f>
        <v>0.93457943925233633</v>
      </c>
    </row>
    <row r="13381" spans="1:72" x14ac:dyDescent="0.25">
      <c r="A13381" s="1">
        <v>44968</v>
      </c>
      <c r="B13381">
        <v>13380</v>
      </c>
      <c r="C13381" t="s">
        <v>4264</v>
      </c>
      <c r="D13381" t="s">
        <v>802</v>
      </c>
      <c r="E13381">
        <v>31</v>
      </c>
      <c r="F13381" t="s">
        <v>4281</v>
      </c>
      <c r="G13381" t="s">
        <v>4269</v>
      </c>
      <c r="H13381">
        <v>0</v>
      </c>
      <c r="I13381">
        <v>1</v>
      </c>
      <c r="J13381">
        <v>1</v>
      </c>
      <c r="K13381">
        <v>1</v>
      </c>
      <c r="L13381">
        <v>2</v>
      </c>
      <c r="M13381">
        <v>3</v>
      </c>
      <c r="N13381" t="s">
        <v>291</v>
      </c>
      <c r="O13381" t="s">
        <v>4462</v>
      </c>
      <c r="P13381">
        <v>4</v>
      </c>
      <c r="Q13381">
        <v>3</v>
      </c>
      <c r="R13381">
        <v>7</v>
      </c>
      <c r="S13381">
        <v>3.1</v>
      </c>
      <c r="T13381">
        <v>1.98</v>
      </c>
      <c r="U13381">
        <v>3.3</v>
      </c>
      <c r="V13381">
        <v>1.46</v>
      </c>
      <c r="W13381">
        <v>2.5</v>
      </c>
      <c r="X13381">
        <v>3.1</v>
      </c>
      <c r="Y13381">
        <v>1.32</v>
      </c>
      <c r="Z13381">
        <v>8.25</v>
      </c>
      <c r="AA13381">
        <v>1.06</v>
      </c>
      <c r="AB13381">
        <v>2.33</v>
      </c>
      <c r="AC13381">
        <v>3.25</v>
      </c>
      <c r="AD13381">
        <v>2.67</v>
      </c>
      <c r="AE13381">
        <v>1.07</v>
      </c>
      <c r="AF13381">
        <v>9</v>
      </c>
      <c r="AG13381">
        <v>1.4</v>
      </c>
      <c r="AH13381">
        <v>3</v>
      </c>
      <c r="AI13381">
        <v>2.2000000000000002</v>
      </c>
      <c r="AJ13381">
        <v>1.62</v>
      </c>
      <c r="AK13381">
        <v>1.87</v>
      </c>
      <c r="AL13381">
        <v>1.82</v>
      </c>
      <c r="AM13381">
        <v>1.42</v>
      </c>
      <c r="AN13381">
        <v>1.33</v>
      </c>
      <c r="AO13381">
        <v>1.49</v>
      </c>
      <c r="AP13381">
        <v>1.36</v>
      </c>
      <c r="AQ13381">
        <v>1.07</v>
      </c>
      <c r="AR13381">
        <v>1</v>
      </c>
      <c r="AS13381">
        <v>1.26</v>
      </c>
      <c r="AT13381">
        <v>1.7</v>
      </c>
      <c r="AU13381">
        <v>1.47</v>
      </c>
      <c r="AV13381">
        <v>3.17</v>
      </c>
      <c r="AW13381">
        <v>1.91</v>
      </c>
      <c r="AX13381">
        <v>8</v>
      </c>
      <c r="AY13381">
        <v>2.2000000000000002</v>
      </c>
      <c r="AZ13381">
        <v>1.22</v>
      </c>
      <c r="BA13381">
        <v>1.5</v>
      </c>
      <c r="BB13381">
        <v>1.8</v>
      </c>
      <c r="BC13381">
        <v>2.25</v>
      </c>
      <c r="BD13381">
        <v>3.2</v>
      </c>
      <c r="BE13381">
        <v>3</v>
      </c>
      <c r="BF13381">
        <v>6</v>
      </c>
      <c r="BG13381">
        <v>7</v>
      </c>
      <c r="BH13381">
        <v>6</v>
      </c>
      <c r="BI13381">
        <v>10</v>
      </c>
      <c r="BJ13381">
        <v>12</v>
      </c>
      <c r="BK13381">
        <v>0.42918454935622319</v>
      </c>
      <c r="BL13381">
        <v>0.30769230769230771</v>
      </c>
      <c r="BM13381">
        <v>0.37453183520599254</v>
      </c>
      <c r="BN13381">
        <f>IFERROR(_xlfn.STDEV.S(Tabela_Jogos_Testes[[#This Row],[P(h)]:[P(a)]]),0)</f>
        <v>6.0847906546791654E-2</v>
      </c>
      <c r="BO13381">
        <v>0.45454545454545453</v>
      </c>
      <c r="BP13381">
        <v>0.53475935828876997</v>
      </c>
      <c r="BQ13381">
        <v>2.33</v>
      </c>
      <c r="BR13381">
        <v>5.34</v>
      </c>
      <c r="BS13381">
        <f>Tabela_Jogos_Testes[[#This Row],[FT_Goals_H]]*Tabela_Jogos_Testes[[#This Row],[P(a)]]</f>
        <v>0.37453183520599254</v>
      </c>
      <c r="BT13381">
        <f>Tabela_Jogos_Testes[[#This Row],[FT_Goals_A]]*Tabela_Jogos_Testes[[#This Row],[P(h)]]</f>
        <v>0.85836909871244638</v>
      </c>
    </row>
    <row r="13382" spans="1:72" x14ac:dyDescent="0.25">
      <c r="A13382" s="1">
        <v>44968</v>
      </c>
      <c r="B13382">
        <v>13381</v>
      </c>
      <c r="C13382" t="s">
        <v>4264</v>
      </c>
      <c r="D13382" t="s">
        <v>802</v>
      </c>
      <c r="E13382">
        <v>31</v>
      </c>
      <c r="F13382" t="s">
        <v>4278</v>
      </c>
      <c r="G13382" t="s">
        <v>4267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t="s">
        <v>75</v>
      </c>
      <c r="O13382" t="s">
        <v>75</v>
      </c>
      <c r="P13382">
        <v>4</v>
      </c>
      <c r="Q13382">
        <v>0</v>
      </c>
      <c r="R13382">
        <v>4</v>
      </c>
      <c r="S13382">
        <v>2.8</v>
      </c>
      <c r="T13382">
        <v>2</v>
      </c>
      <c r="U13382">
        <v>3.8</v>
      </c>
      <c r="V13382">
        <v>1.46</v>
      </c>
      <c r="W13382">
        <v>2.5</v>
      </c>
      <c r="X13382">
        <v>3.1</v>
      </c>
      <c r="Y13382">
        <v>1.32</v>
      </c>
      <c r="Z13382">
        <v>8.5</v>
      </c>
      <c r="AA13382">
        <v>1.06</v>
      </c>
      <c r="AB13382">
        <v>2.0699999999999998</v>
      </c>
      <c r="AC13382">
        <v>3.25</v>
      </c>
      <c r="AD13382">
        <v>3.11</v>
      </c>
      <c r="AE13382">
        <v>1.07</v>
      </c>
      <c r="AF13382">
        <v>10</v>
      </c>
      <c r="AG13382">
        <v>1.4</v>
      </c>
      <c r="AH13382">
        <v>3</v>
      </c>
      <c r="AI13382">
        <v>1.95</v>
      </c>
      <c r="AJ13382">
        <v>1.78</v>
      </c>
      <c r="AK13382">
        <v>1.88</v>
      </c>
      <c r="AL13382">
        <v>1.8</v>
      </c>
      <c r="AM13382">
        <v>1.32</v>
      </c>
      <c r="AN13382">
        <v>1.31</v>
      </c>
      <c r="AO13382">
        <v>1.66</v>
      </c>
      <c r="AP13382">
        <v>0.93</v>
      </c>
      <c r="AQ13382">
        <v>0.8</v>
      </c>
      <c r="AR13382">
        <v>1.04</v>
      </c>
      <c r="AS13382">
        <v>0.74</v>
      </c>
      <c r="AT13382">
        <v>1.39</v>
      </c>
      <c r="AU13382">
        <v>0.88</v>
      </c>
      <c r="AV13382">
        <v>2.27</v>
      </c>
      <c r="AW13382">
        <v>1.69</v>
      </c>
      <c r="AX13382">
        <v>8</v>
      </c>
      <c r="AY13382">
        <v>2.54</v>
      </c>
      <c r="AZ13382">
        <v>1.18</v>
      </c>
      <c r="BA13382">
        <v>1.43</v>
      </c>
      <c r="BB13382">
        <v>1.67</v>
      </c>
      <c r="BC13382">
        <v>2.0499999999999998</v>
      </c>
      <c r="BD13382">
        <v>2.6</v>
      </c>
      <c r="BE13382">
        <v>5</v>
      </c>
      <c r="BF13382">
        <v>4</v>
      </c>
      <c r="BG13382">
        <v>7</v>
      </c>
      <c r="BH13382">
        <v>7</v>
      </c>
      <c r="BI13382">
        <v>12</v>
      </c>
      <c r="BJ13382">
        <v>11</v>
      </c>
      <c r="BK13382">
        <v>0.48309178743961356</v>
      </c>
      <c r="BL13382">
        <v>0.30769230769230771</v>
      </c>
      <c r="BM13382">
        <v>0.32154340836012862</v>
      </c>
      <c r="BN13382">
        <f>IFERROR(_xlfn.STDEV.S(Tabela_Jogos_Testes[[#This Row],[P(h)]:[P(a)]]),0)</f>
        <v>9.751470766722363E-2</v>
      </c>
      <c r="BO13382">
        <v>0.51282051282051289</v>
      </c>
      <c r="BP13382">
        <v>0.53191489361702127</v>
      </c>
      <c r="BQ13382">
        <v>0</v>
      </c>
      <c r="BR13382">
        <v>0</v>
      </c>
      <c r="BS13382">
        <f>Tabela_Jogos_Testes[[#This Row],[FT_Goals_H]]*Tabela_Jogos_Testes[[#This Row],[P(a)]]</f>
        <v>0</v>
      </c>
      <c r="BT13382">
        <f>Tabela_Jogos_Testes[[#This Row],[FT_Goals_A]]*Tabela_Jogos_Testes[[#This Row],[P(h)]]</f>
        <v>0</v>
      </c>
    </row>
    <row r="13383" spans="1:72" x14ac:dyDescent="0.25">
      <c r="A13383" s="1">
        <v>44968</v>
      </c>
      <c r="B13383">
        <v>13382</v>
      </c>
      <c r="C13383" t="s">
        <v>1380</v>
      </c>
      <c r="D13383" t="s">
        <v>802</v>
      </c>
      <c r="E13383">
        <v>22</v>
      </c>
      <c r="F13383" t="s">
        <v>1382</v>
      </c>
      <c r="G13383" t="s">
        <v>1393</v>
      </c>
      <c r="H13383">
        <v>0</v>
      </c>
      <c r="I13383">
        <v>2</v>
      </c>
      <c r="J13383">
        <v>2</v>
      </c>
      <c r="K13383">
        <v>0</v>
      </c>
      <c r="L13383">
        <v>2</v>
      </c>
      <c r="M13383">
        <v>2</v>
      </c>
      <c r="N13383" t="s">
        <v>75</v>
      </c>
      <c r="O13383" t="s">
        <v>1511</v>
      </c>
      <c r="P13383">
        <v>9</v>
      </c>
      <c r="Q13383">
        <v>6</v>
      </c>
      <c r="R13383">
        <v>15</v>
      </c>
      <c r="S13383">
        <v>2.63</v>
      </c>
      <c r="T13383">
        <v>2.12</v>
      </c>
      <c r="U13383">
        <v>3.35</v>
      </c>
      <c r="V13383">
        <v>1.3</v>
      </c>
      <c r="W13383">
        <v>3.34</v>
      </c>
      <c r="X13383">
        <v>2.4</v>
      </c>
      <c r="Y13383">
        <v>1.53</v>
      </c>
      <c r="Z13383">
        <v>5.55</v>
      </c>
      <c r="AA13383">
        <v>1.1299999999999999</v>
      </c>
      <c r="AB13383">
        <v>2.37</v>
      </c>
      <c r="AC13383">
        <v>3.4</v>
      </c>
      <c r="AD13383">
        <v>2.6</v>
      </c>
      <c r="AE13383">
        <v>1.02</v>
      </c>
      <c r="AF13383">
        <v>15</v>
      </c>
      <c r="AG13383">
        <v>1.18</v>
      </c>
      <c r="AH13383">
        <v>4.33</v>
      </c>
      <c r="AI13383">
        <v>1.83</v>
      </c>
      <c r="AJ13383">
        <v>2.0299999999999998</v>
      </c>
      <c r="AK13383">
        <v>1.5</v>
      </c>
      <c r="AL13383">
        <v>2.4</v>
      </c>
      <c r="AM13383">
        <v>1.4</v>
      </c>
      <c r="AN13383">
        <v>1.29</v>
      </c>
      <c r="AO13383">
        <v>1.65</v>
      </c>
      <c r="AP13383">
        <v>1.3</v>
      </c>
      <c r="AQ13383">
        <v>1.1000000000000001</v>
      </c>
      <c r="AR13383">
        <v>1.56</v>
      </c>
      <c r="AS13383">
        <v>1.31</v>
      </c>
      <c r="AT13383">
        <v>1.75</v>
      </c>
      <c r="AU13383">
        <v>1.8</v>
      </c>
      <c r="AV13383">
        <v>3.55</v>
      </c>
      <c r="AW13383">
        <v>1.8</v>
      </c>
      <c r="AX13383">
        <v>5.75</v>
      </c>
      <c r="AY13383">
        <v>2.25</v>
      </c>
      <c r="AZ13383">
        <v>0</v>
      </c>
      <c r="BA13383">
        <v>1.29</v>
      </c>
      <c r="BB13383">
        <v>1.5</v>
      </c>
      <c r="BC13383">
        <v>1.95</v>
      </c>
      <c r="BD13383">
        <v>2.4300000000000002</v>
      </c>
      <c r="BE13383">
        <v>8</v>
      </c>
      <c r="BF13383">
        <v>9</v>
      </c>
      <c r="BG13383">
        <v>7</v>
      </c>
      <c r="BH13383">
        <v>1</v>
      </c>
      <c r="BI13383">
        <v>15</v>
      </c>
      <c r="BJ13383">
        <v>10</v>
      </c>
      <c r="BK13383">
        <v>0.42194092827004215</v>
      </c>
      <c r="BL13383">
        <v>0.29411764705882354</v>
      </c>
      <c r="BM13383">
        <v>0.38461538461538458</v>
      </c>
      <c r="BN13383">
        <f>IFERROR(_xlfn.STDEV.S(Tabela_Jogos_Testes[[#This Row],[P(h)]:[P(a)]]),0)</f>
        <v>6.5729024450864482E-2</v>
      </c>
      <c r="BO13383">
        <v>0.54644808743169393</v>
      </c>
      <c r="BP13383">
        <v>0.66666666666666663</v>
      </c>
      <c r="BQ13383">
        <v>0</v>
      </c>
      <c r="BR13383">
        <v>5.2</v>
      </c>
      <c r="BS13383">
        <f>Tabela_Jogos_Testes[[#This Row],[FT_Goals_H]]*Tabela_Jogos_Testes[[#This Row],[P(a)]]</f>
        <v>0</v>
      </c>
      <c r="BT13383">
        <f>Tabela_Jogos_Testes[[#This Row],[FT_Goals_A]]*Tabela_Jogos_Testes[[#This Row],[P(h)]]</f>
        <v>0.8438818565400843</v>
      </c>
    </row>
    <row r="13384" spans="1:72" x14ac:dyDescent="0.25">
      <c r="A13384" s="1">
        <v>44968</v>
      </c>
      <c r="B13384">
        <v>13383</v>
      </c>
      <c r="C13384" t="s">
        <v>1380</v>
      </c>
      <c r="D13384" t="s">
        <v>802</v>
      </c>
      <c r="E13384">
        <v>22</v>
      </c>
      <c r="F13384" t="s">
        <v>1387</v>
      </c>
      <c r="G13384" t="s">
        <v>1381</v>
      </c>
      <c r="H13384">
        <v>3</v>
      </c>
      <c r="I13384">
        <v>0</v>
      </c>
      <c r="J13384">
        <v>3</v>
      </c>
      <c r="K13384">
        <v>5</v>
      </c>
      <c r="L13384">
        <v>2</v>
      </c>
      <c r="M13384">
        <v>7</v>
      </c>
      <c r="N13384" t="s">
        <v>1508</v>
      </c>
      <c r="O13384" t="s">
        <v>1049</v>
      </c>
      <c r="P13384">
        <v>5</v>
      </c>
      <c r="Q13384">
        <v>1</v>
      </c>
      <c r="R13384">
        <v>6</v>
      </c>
      <c r="S13384">
        <v>1.75</v>
      </c>
      <c r="T13384">
        <v>2.7</v>
      </c>
      <c r="U13384">
        <v>6</v>
      </c>
      <c r="V13384">
        <v>1.24</v>
      </c>
      <c r="W13384">
        <v>3.7</v>
      </c>
      <c r="X13384">
        <v>2.09</v>
      </c>
      <c r="Y13384">
        <v>1.67</v>
      </c>
      <c r="Z13384">
        <v>4.45</v>
      </c>
      <c r="AA13384">
        <v>1.17</v>
      </c>
      <c r="AB13384">
        <v>1.2</v>
      </c>
      <c r="AC13384">
        <v>5.5</v>
      </c>
      <c r="AD13384">
        <v>9.5</v>
      </c>
      <c r="AE13384">
        <v>1.02</v>
      </c>
      <c r="AF13384">
        <v>13</v>
      </c>
      <c r="AG13384">
        <v>1.1399999999999999</v>
      </c>
      <c r="AH13384">
        <v>5</v>
      </c>
      <c r="AI13384">
        <v>1.36</v>
      </c>
      <c r="AJ13384">
        <v>2.5499999999999998</v>
      </c>
      <c r="AK13384">
        <v>1.68</v>
      </c>
      <c r="AL13384">
        <v>2.1</v>
      </c>
      <c r="AM13384">
        <v>1.04</v>
      </c>
      <c r="AN13384">
        <v>1.1100000000000001</v>
      </c>
      <c r="AO13384">
        <v>3.2</v>
      </c>
      <c r="AP13384">
        <v>2.2999999999999998</v>
      </c>
      <c r="AQ13384">
        <v>1.3</v>
      </c>
      <c r="AR13384">
        <v>2.56</v>
      </c>
      <c r="AS13384">
        <v>1.25</v>
      </c>
      <c r="AT13384">
        <v>1.79</v>
      </c>
      <c r="AU13384">
        <v>1.44</v>
      </c>
      <c r="AV13384">
        <v>3.23</v>
      </c>
      <c r="AW13384">
        <v>1.23</v>
      </c>
      <c r="AX13384">
        <v>7.25</v>
      </c>
      <c r="AY13384">
        <v>4.9000000000000004</v>
      </c>
      <c r="AZ13384">
        <v>1.29</v>
      </c>
      <c r="BA13384">
        <v>1.53</v>
      </c>
      <c r="BB13384">
        <v>2</v>
      </c>
      <c r="BC13384">
        <v>2.5499999999999998</v>
      </c>
      <c r="BD13384">
        <v>3.5</v>
      </c>
      <c r="BE13384">
        <v>10</v>
      </c>
      <c r="BF13384">
        <v>9</v>
      </c>
      <c r="BG13384">
        <v>10</v>
      </c>
      <c r="BH13384">
        <v>3</v>
      </c>
      <c r="BI13384">
        <v>20</v>
      </c>
      <c r="BJ13384">
        <v>12</v>
      </c>
      <c r="BK13384">
        <v>0.83333333333333337</v>
      </c>
      <c r="BL13384">
        <v>0.18181818181818182</v>
      </c>
      <c r="BM13384">
        <v>0.10526315789473684</v>
      </c>
      <c r="BN13384">
        <f>IFERROR(_xlfn.STDEV.S(Tabela_Jogos_Testes[[#This Row],[P(h)]:[P(a)]]),0)</f>
        <v>0.40008724979786581</v>
      </c>
      <c r="BO13384">
        <v>0.73529411764705876</v>
      </c>
      <c r="BP13384">
        <v>0.59523809523809523</v>
      </c>
      <c r="BQ13384">
        <v>6</v>
      </c>
      <c r="BR13384">
        <v>19</v>
      </c>
      <c r="BS13384">
        <f>Tabela_Jogos_Testes[[#This Row],[FT_Goals_H]]*Tabela_Jogos_Testes[[#This Row],[P(a)]]</f>
        <v>0.52631578947368418</v>
      </c>
      <c r="BT13384">
        <f>Tabela_Jogos_Testes[[#This Row],[FT_Goals_A]]*Tabela_Jogos_Testes[[#This Row],[P(h)]]</f>
        <v>1.6666666666666667</v>
      </c>
    </row>
    <row r="13385" spans="1:72" x14ac:dyDescent="0.25">
      <c r="A13385" s="1">
        <v>44968</v>
      </c>
      <c r="B13385">
        <v>13384</v>
      </c>
      <c r="C13385" t="s">
        <v>1380</v>
      </c>
      <c r="D13385" t="s">
        <v>802</v>
      </c>
      <c r="E13385">
        <v>22</v>
      </c>
      <c r="F13385" t="s">
        <v>1396</v>
      </c>
      <c r="G13385" t="s">
        <v>1395</v>
      </c>
      <c r="H13385">
        <v>1</v>
      </c>
      <c r="I13385">
        <v>0</v>
      </c>
      <c r="J13385">
        <v>1</v>
      </c>
      <c r="K13385">
        <v>2</v>
      </c>
      <c r="L13385">
        <v>3</v>
      </c>
      <c r="M13385">
        <v>5</v>
      </c>
      <c r="N13385" t="s">
        <v>1509</v>
      </c>
      <c r="O13385" t="s">
        <v>1510</v>
      </c>
      <c r="P13385">
        <v>5</v>
      </c>
      <c r="Q13385">
        <v>4</v>
      </c>
      <c r="R13385">
        <v>9</v>
      </c>
      <c r="S13385">
        <v>2.85</v>
      </c>
      <c r="T13385">
        <v>2.2999999999999998</v>
      </c>
      <c r="U13385">
        <v>3.1</v>
      </c>
      <c r="V13385">
        <v>1.27</v>
      </c>
      <c r="W13385">
        <v>3.45</v>
      </c>
      <c r="X13385">
        <v>2.2400000000000002</v>
      </c>
      <c r="Y13385">
        <v>1.59</v>
      </c>
      <c r="Z13385">
        <v>4.95</v>
      </c>
      <c r="AA13385">
        <v>1.1399999999999999</v>
      </c>
      <c r="AB13385">
        <v>1.99</v>
      </c>
      <c r="AC13385">
        <v>3.78</v>
      </c>
      <c r="AD13385">
        <v>3.3</v>
      </c>
      <c r="AE13385">
        <v>1.02</v>
      </c>
      <c r="AF13385">
        <v>12</v>
      </c>
      <c r="AG13385">
        <v>1.17</v>
      </c>
      <c r="AH13385">
        <v>4.75</v>
      </c>
      <c r="AI13385">
        <v>1.52</v>
      </c>
      <c r="AJ13385">
        <v>2.11</v>
      </c>
      <c r="AK13385">
        <v>1.44</v>
      </c>
      <c r="AL13385">
        <v>2.65</v>
      </c>
      <c r="AM13385">
        <v>1.45</v>
      </c>
      <c r="AN13385">
        <v>1.22</v>
      </c>
      <c r="AO13385">
        <v>1.55</v>
      </c>
      <c r="AP13385">
        <v>1.9</v>
      </c>
      <c r="AQ13385">
        <v>1.7</v>
      </c>
      <c r="AR13385">
        <v>1.81</v>
      </c>
      <c r="AS13385">
        <v>1.38</v>
      </c>
      <c r="AT13385">
        <v>1.52</v>
      </c>
      <c r="AU13385">
        <v>1.62</v>
      </c>
      <c r="AV13385">
        <v>3.14</v>
      </c>
      <c r="AW13385">
        <v>1.67</v>
      </c>
      <c r="AX13385">
        <v>7.4</v>
      </c>
      <c r="AY13385">
        <v>2.73</v>
      </c>
      <c r="AZ13385">
        <v>1.23</v>
      </c>
      <c r="BA13385">
        <v>1.42</v>
      </c>
      <c r="BB13385">
        <v>1.7</v>
      </c>
      <c r="BC13385">
        <v>2.14</v>
      </c>
      <c r="BD13385">
        <v>2.75</v>
      </c>
      <c r="BE13385">
        <v>9</v>
      </c>
      <c r="BF13385">
        <v>9</v>
      </c>
      <c r="BG13385">
        <v>7</v>
      </c>
      <c r="BH13385">
        <v>6</v>
      </c>
      <c r="BI13385">
        <v>16</v>
      </c>
      <c r="BJ13385">
        <v>15</v>
      </c>
      <c r="BK13385">
        <v>0.50251256281407031</v>
      </c>
      <c r="BL13385">
        <v>0.26455026455026459</v>
      </c>
      <c r="BM13385">
        <v>0.30303030303030304</v>
      </c>
      <c r="BN13385">
        <f>IFERROR(_xlfn.STDEV.S(Tabela_Jogos_Testes[[#This Row],[P(h)]:[P(a)]]),0)</f>
        <v>0.127736669705594</v>
      </c>
      <c r="BO13385">
        <v>0.65789473684210531</v>
      </c>
      <c r="BP13385">
        <v>0.69444444444444442</v>
      </c>
      <c r="BQ13385">
        <v>3.9800000000000004</v>
      </c>
      <c r="BR13385">
        <v>9.9</v>
      </c>
      <c r="BS13385">
        <f>Tabela_Jogos_Testes[[#This Row],[FT_Goals_H]]*Tabela_Jogos_Testes[[#This Row],[P(a)]]</f>
        <v>0.60606060606060608</v>
      </c>
      <c r="BT13385">
        <f>Tabela_Jogos_Testes[[#This Row],[FT_Goals_A]]*Tabela_Jogos_Testes[[#This Row],[P(h)]]</f>
        <v>1.5075376884422109</v>
      </c>
    </row>
    <row r="13386" spans="1:72" x14ac:dyDescent="0.25">
      <c r="A13386" s="1">
        <v>44968</v>
      </c>
      <c r="B13386">
        <v>13385</v>
      </c>
      <c r="C13386" t="s">
        <v>1380</v>
      </c>
      <c r="D13386" t="s">
        <v>802</v>
      </c>
      <c r="E13386">
        <v>22</v>
      </c>
      <c r="F13386" t="s">
        <v>1389</v>
      </c>
      <c r="G13386" t="s">
        <v>1388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 t="s">
        <v>75</v>
      </c>
      <c r="O13386" t="s">
        <v>75</v>
      </c>
      <c r="P13386">
        <v>7</v>
      </c>
      <c r="Q13386">
        <v>6</v>
      </c>
      <c r="R13386">
        <v>13</v>
      </c>
      <c r="S13386">
        <v>2.68</v>
      </c>
      <c r="T13386">
        <v>2.15</v>
      </c>
      <c r="U13386">
        <v>3.26</v>
      </c>
      <c r="V13386">
        <v>1.25</v>
      </c>
      <c r="W13386">
        <v>3.6</v>
      </c>
      <c r="X13386">
        <v>2.1</v>
      </c>
      <c r="Y13386">
        <v>1.65</v>
      </c>
      <c r="Z13386">
        <v>4.5</v>
      </c>
      <c r="AA13386">
        <v>1.17</v>
      </c>
      <c r="AB13386">
        <v>3.32</v>
      </c>
      <c r="AC13386">
        <v>3.8</v>
      </c>
      <c r="AD13386">
        <v>1.98</v>
      </c>
      <c r="AE13386">
        <v>1.02</v>
      </c>
      <c r="AF13386">
        <v>20</v>
      </c>
      <c r="AG13386">
        <v>1.1299999999999999</v>
      </c>
      <c r="AH13386">
        <v>5</v>
      </c>
      <c r="AI13386">
        <v>1.56</v>
      </c>
      <c r="AJ13386">
        <v>2.35</v>
      </c>
      <c r="AK13386">
        <v>1.43</v>
      </c>
      <c r="AL13386">
        <v>2.63</v>
      </c>
      <c r="AM13386">
        <v>1.44</v>
      </c>
      <c r="AN13386">
        <v>1.29</v>
      </c>
      <c r="AO13386">
        <v>1.6</v>
      </c>
      <c r="AP13386">
        <v>0.7</v>
      </c>
      <c r="AQ13386">
        <v>1.1000000000000001</v>
      </c>
      <c r="AR13386">
        <v>0.88</v>
      </c>
      <c r="AS13386">
        <v>1.1299999999999999</v>
      </c>
      <c r="AT13386">
        <v>1.63</v>
      </c>
      <c r="AU13386">
        <v>1.27</v>
      </c>
      <c r="AV13386">
        <v>2.9</v>
      </c>
      <c r="AW13386">
        <v>2</v>
      </c>
      <c r="AX13386">
        <v>5.75</v>
      </c>
      <c r="AY13386">
        <v>2</v>
      </c>
      <c r="AZ13386">
        <v>0</v>
      </c>
      <c r="BA13386">
        <v>1.31</v>
      </c>
      <c r="BB13386">
        <v>1.52</v>
      </c>
      <c r="BC13386">
        <v>1.85</v>
      </c>
      <c r="BD13386">
        <v>2.34</v>
      </c>
      <c r="BE13386">
        <v>2</v>
      </c>
      <c r="BF13386">
        <v>2</v>
      </c>
      <c r="BG13386">
        <v>3</v>
      </c>
      <c r="BH13386">
        <v>2</v>
      </c>
      <c r="BI13386">
        <v>5</v>
      </c>
      <c r="BJ13386">
        <v>4</v>
      </c>
      <c r="BK13386">
        <v>0.30120481927710846</v>
      </c>
      <c r="BL13386">
        <v>0.26315789473684209</v>
      </c>
      <c r="BM13386">
        <v>0.50505050505050508</v>
      </c>
      <c r="BN13386">
        <f>IFERROR(_xlfn.STDEV.S(Tabela_Jogos_Testes[[#This Row],[P(h)]:[P(a)]]),0)</f>
        <v>0.13007220238503225</v>
      </c>
      <c r="BO13386">
        <v>0.64102564102564097</v>
      </c>
      <c r="BP13386">
        <v>0.69930069930069938</v>
      </c>
      <c r="BQ13386">
        <v>0</v>
      </c>
      <c r="BR13386">
        <v>0</v>
      </c>
      <c r="BS13386">
        <f>Tabela_Jogos_Testes[[#This Row],[FT_Goals_H]]*Tabela_Jogos_Testes[[#This Row],[P(a)]]</f>
        <v>0</v>
      </c>
      <c r="BT13386">
        <f>Tabela_Jogos_Testes[[#This Row],[FT_Goals_A]]*Tabela_Jogos_Testes[[#This Row],[P(h)]]</f>
        <v>0</v>
      </c>
    </row>
    <row r="13387" spans="1:72" x14ac:dyDescent="0.25">
      <c r="A13387" s="1">
        <v>44968</v>
      </c>
      <c r="B13387">
        <v>13386</v>
      </c>
      <c r="C13387" t="s">
        <v>4264</v>
      </c>
      <c r="D13387" t="s">
        <v>802</v>
      </c>
      <c r="E13387">
        <v>31</v>
      </c>
      <c r="F13387" t="s">
        <v>4270</v>
      </c>
      <c r="G13387" t="s">
        <v>4282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t="s">
        <v>75</v>
      </c>
      <c r="O13387" t="s">
        <v>75</v>
      </c>
      <c r="P13387">
        <v>7</v>
      </c>
      <c r="Q13387">
        <v>2</v>
      </c>
      <c r="R13387">
        <v>9</v>
      </c>
      <c r="S13387">
        <v>2.65</v>
      </c>
      <c r="T13387">
        <v>2</v>
      </c>
      <c r="U13387">
        <v>4.0999999999999996</v>
      </c>
      <c r="V13387">
        <v>1.46</v>
      </c>
      <c r="W13387">
        <v>2.5</v>
      </c>
      <c r="X13387">
        <v>3.2</v>
      </c>
      <c r="Y13387">
        <v>1.3</v>
      </c>
      <c r="Z13387">
        <v>8.75</v>
      </c>
      <c r="AA13387">
        <v>1.06</v>
      </c>
      <c r="AB13387">
        <v>1.96</v>
      </c>
      <c r="AC13387">
        <v>3.2</v>
      </c>
      <c r="AD13387">
        <v>3.5</v>
      </c>
      <c r="AE13387">
        <v>1.07</v>
      </c>
      <c r="AF13387">
        <v>9</v>
      </c>
      <c r="AG13387">
        <v>1.4</v>
      </c>
      <c r="AH13387">
        <v>3</v>
      </c>
      <c r="AI13387">
        <v>2.15</v>
      </c>
      <c r="AJ13387">
        <v>1.65</v>
      </c>
      <c r="AK13387">
        <v>1.95</v>
      </c>
      <c r="AL13387">
        <v>1.73</v>
      </c>
      <c r="AM13387">
        <v>1.28</v>
      </c>
      <c r="AN13387">
        <v>1.3</v>
      </c>
      <c r="AO13387">
        <v>1.75</v>
      </c>
      <c r="AP13387">
        <v>1.07</v>
      </c>
      <c r="AQ13387">
        <v>1.36</v>
      </c>
      <c r="AR13387">
        <v>1</v>
      </c>
      <c r="AS13387">
        <v>1.0900000000000001</v>
      </c>
      <c r="AT13387">
        <v>1.66</v>
      </c>
      <c r="AU13387">
        <v>1.18</v>
      </c>
      <c r="AV13387">
        <v>2.84</v>
      </c>
      <c r="AW13387">
        <v>1.69</v>
      </c>
      <c r="AX13387">
        <v>8</v>
      </c>
      <c r="AY13387">
        <v>2.54</v>
      </c>
      <c r="AZ13387">
        <v>1.2</v>
      </c>
      <c r="BA13387">
        <v>1.48</v>
      </c>
      <c r="BB13387">
        <v>1.73</v>
      </c>
      <c r="BC13387">
        <v>2.1</v>
      </c>
      <c r="BD13387">
        <v>2.7</v>
      </c>
      <c r="BE13387">
        <v>3</v>
      </c>
      <c r="BF13387">
        <v>5</v>
      </c>
      <c r="BG13387">
        <v>3</v>
      </c>
      <c r="BH13387">
        <v>6</v>
      </c>
      <c r="BI13387">
        <v>6</v>
      </c>
      <c r="BJ13387">
        <v>11</v>
      </c>
      <c r="BK13387">
        <v>0.51020408163265307</v>
      </c>
      <c r="BL13387">
        <v>0.3125</v>
      </c>
      <c r="BM13387">
        <v>0.2857142857142857</v>
      </c>
      <c r="BN13387">
        <f>IFERROR(_xlfn.STDEV.S(Tabela_Jogos_Testes[[#This Row],[P(h)]:[P(a)]]),0)</f>
        <v>0.12261052623074203</v>
      </c>
      <c r="BO13387">
        <v>0.46511627906976744</v>
      </c>
      <c r="BP13387">
        <v>0.51282051282051289</v>
      </c>
      <c r="BQ13387">
        <v>0</v>
      </c>
      <c r="BR13387">
        <v>0</v>
      </c>
      <c r="BS13387">
        <f>Tabela_Jogos_Testes[[#This Row],[FT_Goals_H]]*Tabela_Jogos_Testes[[#This Row],[P(a)]]</f>
        <v>0</v>
      </c>
      <c r="BT13387">
        <f>Tabela_Jogos_Testes[[#This Row],[FT_Goals_A]]*Tabela_Jogos_Testes[[#This Row],[P(h)]]</f>
        <v>0</v>
      </c>
    </row>
    <row r="13388" spans="1:72" x14ac:dyDescent="0.25">
      <c r="A13388" s="1">
        <v>44968</v>
      </c>
      <c r="B13388">
        <v>13387</v>
      </c>
      <c r="C13388" t="s">
        <v>4264</v>
      </c>
      <c r="D13388" t="s">
        <v>802</v>
      </c>
      <c r="E13388">
        <v>31</v>
      </c>
      <c r="F13388" t="s">
        <v>4286</v>
      </c>
      <c r="G13388" t="s">
        <v>4279</v>
      </c>
      <c r="H13388">
        <v>0</v>
      </c>
      <c r="I13388">
        <v>0</v>
      </c>
      <c r="J13388">
        <v>0</v>
      </c>
      <c r="K13388">
        <v>1</v>
      </c>
      <c r="L13388">
        <v>0</v>
      </c>
      <c r="M13388">
        <v>1</v>
      </c>
      <c r="N13388" t="s">
        <v>354</v>
      </c>
      <c r="O13388" t="s">
        <v>75</v>
      </c>
      <c r="P13388">
        <v>4</v>
      </c>
      <c r="Q13388">
        <v>8</v>
      </c>
      <c r="R13388">
        <v>12</v>
      </c>
      <c r="S13388">
        <v>2.6</v>
      </c>
      <c r="T13388">
        <v>2.1</v>
      </c>
      <c r="U13388">
        <v>4.5</v>
      </c>
      <c r="V13388">
        <v>1.41</v>
      </c>
      <c r="W13388">
        <v>2.7</v>
      </c>
      <c r="X13388">
        <v>2.95</v>
      </c>
      <c r="Y13388">
        <v>1.36</v>
      </c>
      <c r="Z13388">
        <v>7.35</v>
      </c>
      <c r="AA13388">
        <v>1.06</v>
      </c>
      <c r="AB13388">
        <v>1.9</v>
      </c>
      <c r="AC13388">
        <v>3.3</v>
      </c>
      <c r="AD13388">
        <v>3.5</v>
      </c>
      <c r="AE13388">
        <v>1.06</v>
      </c>
      <c r="AF13388">
        <v>10</v>
      </c>
      <c r="AG13388">
        <v>1.33</v>
      </c>
      <c r="AH13388">
        <v>3.3</v>
      </c>
      <c r="AI13388">
        <v>2</v>
      </c>
      <c r="AJ13388">
        <v>1.73</v>
      </c>
      <c r="AK13388">
        <v>1.87</v>
      </c>
      <c r="AL13388">
        <v>1.92</v>
      </c>
      <c r="AM13388">
        <v>1.24</v>
      </c>
      <c r="AN13388">
        <v>1.26</v>
      </c>
      <c r="AO13388">
        <v>1.92</v>
      </c>
      <c r="AP13388">
        <v>1.36</v>
      </c>
      <c r="AQ13388">
        <v>0.73</v>
      </c>
      <c r="AR13388">
        <v>1.38</v>
      </c>
      <c r="AS13388">
        <v>0.52</v>
      </c>
      <c r="AT13388">
        <v>1.5</v>
      </c>
      <c r="AU13388">
        <v>1.25</v>
      </c>
      <c r="AV13388">
        <v>2.75</v>
      </c>
      <c r="AW13388">
        <v>1.75</v>
      </c>
      <c r="AX13388">
        <v>8</v>
      </c>
      <c r="AY13388">
        <v>2.42</v>
      </c>
      <c r="AZ13388">
        <v>1.25</v>
      </c>
      <c r="BA13388">
        <v>1.55</v>
      </c>
      <c r="BB13388">
        <v>1.85</v>
      </c>
      <c r="BC13388">
        <v>2.2999999999999998</v>
      </c>
      <c r="BD13388">
        <v>3.28</v>
      </c>
      <c r="BE13388">
        <v>6</v>
      </c>
      <c r="BF13388">
        <v>2</v>
      </c>
      <c r="BG13388">
        <v>8</v>
      </c>
      <c r="BH13388">
        <v>9</v>
      </c>
      <c r="BI13388">
        <v>14</v>
      </c>
      <c r="BJ13388">
        <v>11</v>
      </c>
      <c r="BK13388">
        <v>0.52631578947368418</v>
      </c>
      <c r="BL13388">
        <v>0.30303030303030304</v>
      </c>
      <c r="BM13388">
        <v>0.2857142857142857</v>
      </c>
      <c r="BN13388">
        <f>IFERROR(_xlfn.STDEV.S(Tabela_Jogos_Testes[[#This Row],[P(h)]:[P(a)]]),0)</f>
        <v>0.13419223556974152</v>
      </c>
      <c r="BO13388">
        <v>0.5</v>
      </c>
      <c r="BP13388">
        <v>0.53475935828876997</v>
      </c>
      <c r="BQ13388">
        <v>1.9000000000000001</v>
      </c>
      <c r="BR13388">
        <v>0</v>
      </c>
      <c r="BS13388">
        <f>Tabela_Jogos_Testes[[#This Row],[FT_Goals_H]]*Tabela_Jogos_Testes[[#This Row],[P(a)]]</f>
        <v>0.2857142857142857</v>
      </c>
      <c r="BT13388">
        <f>Tabela_Jogos_Testes[[#This Row],[FT_Goals_A]]*Tabela_Jogos_Testes[[#This Row],[P(h)]]</f>
        <v>0</v>
      </c>
    </row>
    <row r="13389" spans="1:72" x14ac:dyDescent="0.25">
      <c r="A13389" s="1">
        <v>44968</v>
      </c>
      <c r="B13389">
        <v>13388</v>
      </c>
      <c r="C13389" t="s">
        <v>4264</v>
      </c>
      <c r="D13389" t="s">
        <v>802</v>
      </c>
      <c r="E13389">
        <v>31</v>
      </c>
      <c r="F13389" t="s">
        <v>4289</v>
      </c>
      <c r="G13389" t="s">
        <v>4268</v>
      </c>
      <c r="H13389">
        <v>2</v>
      </c>
      <c r="I13389">
        <v>0</v>
      </c>
      <c r="J13389">
        <v>2</v>
      </c>
      <c r="K13389">
        <v>3</v>
      </c>
      <c r="L13389">
        <v>0</v>
      </c>
      <c r="M13389">
        <v>3</v>
      </c>
      <c r="N13389" t="s">
        <v>4461</v>
      </c>
      <c r="O13389" t="s">
        <v>75</v>
      </c>
      <c r="P13389">
        <v>4</v>
      </c>
      <c r="Q13389">
        <v>5</v>
      </c>
      <c r="R13389">
        <v>9</v>
      </c>
      <c r="S13389">
        <v>2.4500000000000002</v>
      </c>
      <c r="T13389">
        <v>2.1</v>
      </c>
      <c r="U13389">
        <v>4.2</v>
      </c>
      <c r="V13389">
        <v>1.4</v>
      </c>
      <c r="W13389">
        <v>2.75</v>
      </c>
      <c r="X13389">
        <v>2.75</v>
      </c>
      <c r="Y13389">
        <v>1.38</v>
      </c>
      <c r="Z13389">
        <v>7.25</v>
      </c>
      <c r="AA13389">
        <v>1.08</v>
      </c>
      <c r="AB13389">
        <v>1.88</v>
      </c>
      <c r="AC13389">
        <v>3.45</v>
      </c>
      <c r="AD13389">
        <v>3.5</v>
      </c>
      <c r="AE13389">
        <v>1.05</v>
      </c>
      <c r="AF13389">
        <v>11</v>
      </c>
      <c r="AG13389">
        <v>1.32</v>
      </c>
      <c r="AH13389">
        <v>3.4</v>
      </c>
      <c r="AI13389">
        <v>1.9</v>
      </c>
      <c r="AJ13389">
        <v>1.8</v>
      </c>
      <c r="AK13389">
        <v>1.8</v>
      </c>
      <c r="AL13389">
        <v>1.88</v>
      </c>
      <c r="AM13389">
        <v>1.23</v>
      </c>
      <c r="AN13389">
        <v>1.28</v>
      </c>
      <c r="AO13389">
        <v>1.88</v>
      </c>
      <c r="AP13389">
        <v>2.14</v>
      </c>
      <c r="AQ13389">
        <v>1.27</v>
      </c>
      <c r="AR13389">
        <v>2.2200000000000002</v>
      </c>
      <c r="AS13389">
        <v>1.26</v>
      </c>
      <c r="AT13389">
        <v>2.02</v>
      </c>
      <c r="AU13389">
        <v>1.52</v>
      </c>
      <c r="AV13389">
        <v>3.54</v>
      </c>
      <c r="AW13389">
        <v>1.64</v>
      </c>
      <c r="AX13389">
        <v>8.5</v>
      </c>
      <c r="AY13389">
        <v>2.66</v>
      </c>
      <c r="AZ13389">
        <v>1.2</v>
      </c>
      <c r="BA13389">
        <v>1.48</v>
      </c>
      <c r="BB13389">
        <v>1.73</v>
      </c>
      <c r="BC13389">
        <v>2.1</v>
      </c>
      <c r="BD13389">
        <v>2.7</v>
      </c>
      <c r="BE13389">
        <v>11</v>
      </c>
      <c r="BF13389">
        <v>4</v>
      </c>
      <c r="BG13389">
        <v>7</v>
      </c>
      <c r="BH13389">
        <v>8</v>
      </c>
      <c r="BI13389">
        <v>18</v>
      </c>
      <c r="BJ13389">
        <v>12</v>
      </c>
      <c r="BK13389">
        <v>0.53191489361702127</v>
      </c>
      <c r="BL13389">
        <v>0.28985507246376813</v>
      </c>
      <c r="BM13389">
        <v>0.2857142857142857</v>
      </c>
      <c r="BN13389">
        <f>IFERROR(_xlfn.STDEV.S(Tabela_Jogos_Testes[[#This Row],[P(h)]:[P(a)]]),0)</f>
        <v>0.14096385024970429</v>
      </c>
      <c r="BO13389">
        <v>0.52631578947368418</v>
      </c>
      <c r="BP13389">
        <v>0.55555555555555558</v>
      </c>
      <c r="BQ13389">
        <v>5.64</v>
      </c>
      <c r="BR13389">
        <v>0</v>
      </c>
      <c r="BS13389">
        <f>Tabela_Jogos_Testes[[#This Row],[FT_Goals_H]]*Tabela_Jogos_Testes[[#This Row],[P(a)]]</f>
        <v>0.8571428571428571</v>
      </c>
      <c r="BT13389">
        <f>Tabela_Jogos_Testes[[#This Row],[FT_Goals_A]]*Tabela_Jogos_Testes[[#This Row],[P(h)]]</f>
        <v>0</v>
      </c>
    </row>
    <row r="13390" spans="1:72" x14ac:dyDescent="0.25">
      <c r="A13390" s="1">
        <v>44968</v>
      </c>
      <c r="B13390">
        <v>13389</v>
      </c>
      <c r="C13390" t="s">
        <v>4264</v>
      </c>
      <c r="D13390" t="s">
        <v>802</v>
      </c>
      <c r="E13390">
        <v>31</v>
      </c>
      <c r="F13390" t="s">
        <v>4266</v>
      </c>
      <c r="G13390" t="s">
        <v>4275</v>
      </c>
      <c r="H13390">
        <v>1</v>
      </c>
      <c r="I13390">
        <v>0</v>
      </c>
      <c r="J13390">
        <v>1</v>
      </c>
      <c r="K13390">
        <v>3</v>
      </c>
      <c r="L13390">
        <v>0</v>
      </c>
      <c r="M13390">
        <v>3</v>
      </c>
      <c r="N13390" t="s">
        <v>4460</v>
      </c>
      <c r="O13390" t="s">
        <v>75</v>
      </c>
      <c r="P13390">
        <v>5</v>
      </c>
      <c r="Q13390">
        <v>2</v>
      </c>
      <c r="R13390">
        <v>7</v>
      </c>
      <c r="S13390">
        <v>2.0499999999999998</v>
      </c>
      <c r="T13390">
        <v>2.15</v>
      </c>
      <c r="U13390">
        <v>5.75</v>
      </c>
      <c r="V13390">
        <v>1.42</v>
      </c>
      <c r="W13390">
        <v>2.65</v>
      </c>
      <c r="X13390">
        <v>3</v>
      </c>
      <c r="Y13390">
        <v>1.34</v>
      </c>
      <c r="Z13390">
        <v>8</v>
      </c>
      <c r="AA13390">
        <v>1.07</v>
      </c>
      <c r="AB13390">
        <v>1.45</v>
      </c>
      <c r="AC13390">
        <v>3.93</v>
      </c>
      <c r="AD13390">
        <v>5.8</v>
      </c>
      <c r="AE13390">
        <v>1.06</v>
      </c>
      <c r="AF13390">
        <v>10</v>
      </c>
      <c r="AG13390">
        <v>1.36</v>
      </c>
      <c r="AH13390">
        <v>3.2</v>
      </c>
      <c r="AI13390">
        <v>2</v>
      </c>
      <c r="AJ13390">
        <v>1.73</v>
      </c>
      <c r="AK13390">
        <v>2.15</v>
      </c>
      <c r="AL13390">
        <v>1.6</v>
      </c>
      <c r="AM13390">
        <v>1.1200000000000001</v>
      </c>
      <c r="AN13390">
        <v>1.22</v>
      </c>
      <c r="AO13390">
        <v>2.5</v>
      </c>
      <c r="AP13390">
        <v>2.4700000000000002</v>
      </c>
      <c r="AQ13390">
        <v>1.93</v>
      </c>
      <c r="AR13390">
        <v>2.35</v>
      </c>
      <c r="AS13390">
        <v>1.52</v>
      </c>
      <c r="AT13390">
        <v>1.76</v>
      </c>
      <c r="AU13390">
        <v>1.25</v>
      </c>
      <c r="AV13390">
        <v>3.01</v>
      </c>
      <c r="AW13390">
        <v>1.31</v>
      </c>
      <c r="AX13390">
        <v>9.5</v>
      </c>
      <c r="AY13390">
        <v>4.12</v>
      </c>
      <c r="AZ13390">
        <v>1.18</v>
      </c>
      <c r="BA13390">
        <v>1.43</v>
      </c>
      <c r="BB13390">
        <v>1.7</v>
      </c>
      <c r="BC13390">
        <v>2.1</v>
      </c>
      <c r="BD13390">
        <v>2.63</v>
      </c>
      <c r="BE13390">
        <v>8</v>
      </c>
      <c r="BF13390">
        <v>3</v>
      </c>
      <c r="BG13390">
        <v>7</v>
      </c>
      <c r="BH13390">
        <v>3</v>
      </c>
      <c r="BI13390">
        <v>15</v>
      </c>
      <c r="BJ13390">
        <v>6</v>
      </c>
      <c r="BK13390">
        <v>0.68965517241379315</v>
      </c>
      <c r="BL13390">
        <v>0.2544529262086514</v>
      </c>
      <c r="BM13390">
        <v>0.17241379310344829</v>
      </c>
      <c r="BN13390">
        <f>IFERROR(_xlfn.STDEV.S(Tabela_Jogos_Testes[[#This Row],[P(h)]:[P(a)]]),0)</f>
        <v>0.27798982563321822</v>
      </c>
      <c r="BO13390">
        <v>0.5</v>
      </c>
      <c r="BP13390">
        <v>0.46511627906976744</v>
      </c>
      <c r="BQ13390">
        <v>4.3499999999999996</v>
      </c>
      <c r="BR13390">
        <v>0</v>
      </c>
      <c r="BS13390">
        <f>Tabela_Jogos_Testes[[#This Row],[FT_Goals_H]]*Tabela_Jogos_Testes[[#This Row],[P(a)]]</f>
        <v>0.51724137931034486</v>
      </c>
      <c r="BT13390">
        <f>Tabela_Jogos_Testes[[#This Row],[FT_Goals_A]]*Tabela_Jogos_Testes[[#This Row],[P(h)]]</f>
        <v>0</v>
      </c>
    </row>
    <row r="13391" spans="1:72" x14ac:dyDescent="0.25">
      <c r="A13391" s="1">
        <v>44968</v>
      </c>
      <c r="B13391">
        <v>13390</v>
      </c>
      <c r="C13391" t="s">
        <v>4264</v>
      </c>
      <c r="D13391" t="s">
        <v>802</v>
      </c>
      <c r="E13391">
        <v>31</v>
      </c>
      <c r="F13391" t="s">
        <v>4287</v>
      </c>
      <c r="G13391" t="s">
        <v>4272</v>
      </c>
      <c r="H13391">
        <v>1</v>
      </c>
      <c r="I13391">
        <v>1</v>
      </c>
      <c r="J13391">
        <v>2</v>
      </c>
      <c r="K13391">
        <v>1</v>
      </c>
      <c r="L13391">
        <v>1</v>
      </c>
      <c r="M13391">
        <v>2</v>
      </c>
      <c r="N13391" t="s">
        <v>124</v>
      </c>
      <c r="O13391" t="s">
        <v>191</v>
      </c>
      <c r="P13391">
        <v>5</v>
      </c>
      <c r="Q13391">
        <v>5</v>
      </c>
      <c r="R13391">
        <v>10</v>
      </c>
      <c r="S13391">
        <v>2.75</v>
      </c>
      <c r="T13391">
        <v>2.0499999999999998</v>
      </c>
      <c r="U13391">
        <v>3.6</v>
      </c>
      <c r="V13391">
        <v>1.41</v>
      </c>
      <c r="W13391">
        <v>2.65</v>
      </c>
      <c r="X13391">
        <v>2.9</v>
      </c>
      <c r="Y13391">
        <v>1.36</v>
      </c>
      <c r="Z13391">
        <v>7.75</v>
      </c>
      <c r="AA13391">
        <v>1.07</v>
      </c>
      <c r="AB13391">
        <v>2.1</v>
      </c>
      <c r="AC13391">
        <v>3.3</v>
      </c>
      <c r="AD13391">
        <v>3.01</v>
      </c>
      <c r="AE13391">
        <v>1.06</v>
      </c>
      <c r="AF13391">
        <v>10</v>
      </c>
      <c r="AG13391">
        <v>1.36</v>
      </c>
      <c r="AH13391">
        <v>3.2</v>
      </c>
      <c r="AI13391">
        <v>2.1</v>
      </c>
      <c r="AJ13391">
        <v>1.67</v>
      </c>
      <c r="AK13391">
        <v>1.8</v>
      </c>
      <c r="AL13391">
        <v>1.87</v>
      </c>
      <c r="AM13391">
        <v>1.34</v>
      </c>
      <c r="AN13391">
        <v>1.3</v>
      </c>
      <c r="AO13391">
        <v>1.63</v>
      </c>
      <c r="AP13391">
        <v>1.67</v>
      </c>
      <c r="AQ13391">
        <v>1.86</v>
      </c>
      <c r="AR13391">
        <v>1.68</v>
      </c>
      <c r="AS13391">
        <v>1.68</v>
      </c>
      <c r="AT13391">
        <v>1.6</v>
      </c>
      <c r="AU13391">
        <v>1.27</v>
      </c>
      <c r="AV13391">
        <v>2.87</v>
      </c>
      <c r="AW13391">
        <v>1.75</v>
      </c>
      <c r="AX13391">
        <v>8</v>
      </c>
      <c r="AY13391">
        <v>2.42</v>
      </c>
      <c r="AZ13391">
        <v>1.18</v>
      </c>
      <c r="BA13391">
        <v>1.43</v>
      </c>
      <c r="BB13391">
        <v>1.7</v>
      </c>
      <c r="BC13391">
        <v>2.1</v>
      </c>
      <c r="BD13391">
        <v>2.63</v>
      </c>
      <c r="BE13391">
        <v>4</v>
      </c>
      <c r="BF13391">
        <v>7</v>
      </c>
      <c r="BG13391">
        <v>9</v>
      </c>
      <c r="BH13391">
        <v>3</v>
      </c>
      <c r="BI13391">
        <v>13</v>
      </c>
      <c r="BJ13391">
        <v>10</v>
      </c>
      <c r="BK13391">
        <v>0.47619047619047616</v>
      </c>
      <c r="BL13391">
        <v>0.30303030303030304</v>
      </c>
      <c r="BM13391">
        <v>0.33222591362126247</v>
      </c>
      <c r="BN13391">
        <f>IFERROR(_xlfn.STDEV.S(Tabela_Jogos_Testes[[#This Row],[P(h)]:[P(a)]]),0)</f>
        <v>9.2702593025928121E-2</v>
      </c>
      <c r="BO13391">
        <v>0.47619047619047616</v>
      </c>
      <c r="BP13391">
        <v>0.55555555555555558</v>
      </c>
      <c r="BQ13391">
        <v>2.1</v>
      </c>
      <c r="BR13391">
        <v>3.01</v>
      </c>
      <c r="BS13391">
        <f>Tabela_Jogos_Testes[[#This Row],[FT_Goals_H]]*Tabela_Jogos_Testes[[#This Row],[P(a)]]</f>
        <v>0.33222591362126247</v>
      </c>
      <c r="BT13391">
        <f>Tabela_Jogos_Testes[[#This Row],[FT_Goals_A]]*Tabela_Jogos_Testes[[#This Row],[P(h)]]</f>
        <v>0.47619047619047616</v>
      </c>
    </row>
    <row r="13392" spans="1:72" x14ac:dyDescent="0.25">
      <c r="A13392" s="1">
        <v>44968</v>
      </c>
      <c r="B13392">
        <v>13391</v>
      </c>
      <c r="C13392" t="s">
        <v>4264</v>
      </c>
      <c r="D13392" t="s">
        <v>802</v>
      </c>
      <c r="E13392">
        <v>31</v>
      </c>
      <c r="F13392" t="s">
        <v>4288</v>
      </c>
      <c r="G13392" t="s">
        <v>4280</v>
      </c>
      <c r="H13392">
        <v>0</v>
      </c>
      <c r="I13392">
        <v>1</v>
      </c>
      <c r="J13392">
        <v>1</v>
      </c>
      <c r="K13392">
        <v>1</v>
      </c>
      <c r="L13392">
        <v>1</v>
      </c>
      <c r="M13392">
        <v>2</v>
      </c>
      <c r="N13392" t="s">
        <v>214</v>
      </c>
      <c r="O13392" t="s">
        <v>269</v>
      </c>
      <c r="P13392">
        <v>6</v>
      </c>
      <c r="Q13392">
        <v>2</v>
      </c>
      <c r="R13392">
        <v>8</v>
      </c>
      <c r="S13392">
        <v>2.5499999999999998</v>
      </c>
      <c r="T13392">
        <v>2.0499999999999998</v>
      </c>
      <c r="U13392">
        <v>4.2</v>
      </c>
      <c r="V13392">
        <v>1.44</v>
      </c>
      <c r="W13392">
        <v>2.6</v>
      </c>
      <c r="X13392">
        <v>3</v>
      </c>
      <c r="Y13392">
        <v>1.33</v>
      </c>
      <c r="Z13392">
        <v>8.25</v>
      </c>
      <c r="AA13392">
        <v>1.06</v>
      </c>
      <c r="AB13392">
        <v>1.94</v>
      </c>
      <c r="AC13392">
        <v>3.3</v>
      </c>
      <c r="AD13392">
        <v>3.45</v>
      </c>
      <c r="AE13392">
        <v>1.07</v>
      </c>
      <c r="AF13392">
        <v>10</v>
      </c>
      <c r="AG13392">
        <v>1.38</v>
      </c>
      <c r="AH13392">
        <v>3.1</v>
      </c>
      <c r="AI13392">
        <v>2.1</v>
      </c>
      <c r="AJ13392">
        <v>1.67</v>
      </c>
      <c r="AK13392">
        <v>1.9</v>
      </c>
      <c r="AL13392">
        <v>1.8</v>
      </c>
      <c r="AM13392">
        <v>1.25</v>
      </c>
      <c r="AN13392">
        <v>1.29</v>
      </c>
      <c r="AO13392">
        <v>1.82</v>
      </c>
      <c r="AP13392">
        <v>1.71</v>
      </c>
      <c r="AQ13392">
        <v>1.07</v>
      </c>
      <c r="AR13392">
        <v>1.7</v>
      </c>
      <c r="AS13392">
        <v>1.1299999999999999</v>
      </c>
      <c r="AT13392">
        <v>1.53</v>
      </c>
      <c r="AU13392">
        <v>0.97</v>
      </c>
      <c r="AV13392">
        <v>2.5</v>
      </c>
      <c r="AW13392">
        <v>1.51</v>
      </c>
      <c r="AX13392">
        <v>8.5</v>
      </c>
      <c r="AY13392">
        <v>3.07</v>
      </c>
      <c r="AZ13392">
        <v>1.2</v>
      </c>
      <c r="BA13392">
        <v>1.48</v>
      </c>
      <c r="BB13392">
        <v>1.73</v>
      </c>
      <c r="BC13392">
        <v>2.1</v>
      </c>
      <c r="BD13392">
        <v>2.7</v>
      </c>
      <c r="BE13392">
        <v>7</v>
      </c>
      <c r="BF13392">
        <v>4</v>
      </c>
      <c r="BG13392">
        <v>9</v>
      </c>
      <c r="BH13392">
        <v>3</v>
      </c>
      <c r="BI13392">
        <v>16</v>
      </c>
      <c r="BJ13392">
        <v>7</v>
      </c>
      <c r="BK13392">
        <v>0.51546391752577325</v>
      </c>
      <c r="BL13392">
        <v>0.30303030303030304</v>
      </c>
      <c r="BM13392">
        <v>0.28985507246376813</v>
      </c>
      <c r="BN13392">
        <f>IFERROR(_xlfn.STDEV.S(Tabela_Jogos_Testes[[#This Row],[P(h)]:[P(a)]]),0)</f>
        <v>0.12662344322063962</v>
      </c>
      <c r="BO13392">
        <v>0.47619047619047616</v>
      </c>
      <c r="BP13392">
        <v>0.52631578947368418</v>
      </c>
      <c r="BQ13392">
        <v>1.9399999999999997</v>
      </c>
      <c r="BR13392">
        <v>3.4499999999999997</v>
      </c>
      <c r="BS13392">
        <f>Tabela_Jogos_Testes[[#This Row],[FT_Goals_H]]*Tabela_Jogos_Testes[[#This Row],[P(a)]]</f>
        <v>0.28985507246376813</v>
      </c>
      <c r="BT13392">
        <f>Tabela_Jogos_Testes[[#This Row],[FT_Goals_A]]*Tabela_Jogos_Testes[[#This Row],[P(h)]]</f>
        <v>0.51546391752577325</v>
      </c>
    </row>
    <row r="13393" spans="1:72" x14ac:dyDescent="0.25">
      <c r="A13393" s="1">
        <v>44968</v>
      </c>
      <c r="B13393">
        <v>13392</v>
      </c>
      <c r="C13393" t="s">
        <v>1577</v>
      </c>
      <c r="D13393" t="s">
        <v>802</v>
      </c>
      <c r="E13393">
        <v>25</v>
      </c>
      <c r="F13393" t="s">
        <v>1582</v>
      </c>
      <c r="G13393" t="s">
        <v>1554</v>
      </c>
      <c r="H13393">
        <v>1</v>
      </c>
      <c r="I13393">
        <v>0</v>
      </c>
      <c r="J13393">
        <v>1</v>
      </c>
      <c r="K13393">
        <v>3</v>
      </c>
      <c r="L13393">
        <v>0</v>
      </c>
      <c r="M13393">
        <v>3</v>
      </c>
      <c r="N13393" t="s">
        <v>1768</v>
      </c>
      <c r="O13393" t="s">
        <v>75</v>
      </c>
      <c r="P13393">
        <v>10</v>
      </c>
      <c r="Q13393">
        <v>2</v>
      </c>
      <c r="R13393">
        <v>12</v>
      </c>
      <c r="S13393">
        <v>2.1</v>
      </c>
      <c r="T13393">
        <v>2.2999999999999998</v>
      </c>
      <c r="U13393">
        <v>6</v>
      </c>
      <c r="V13393">
        <v>1.36</v>
      </c>
      <c r="W13393">
        <v>3</v>
      </c>
      <c r="X13393">
        <v>2.63</v>
      </c>
      <c r="Y13393">
        <v>1.44</v>
      </c>
      <c r="Z13393">
        <v>7</v>
      </c>
      <c r="AA13393">
        <v>1.1000000000000001</v>
      </c>
      <c r="AB13393">
        <v>1.47</v>
      </c>
      <c r="AC13393">
        <v>4.0999999999999996</v>
      </c>
      <c r="AD13393">
        <v>5.35</v>
      </c>
      <c r="AE13393">
        <v>1.03</v>
      </c>
      <c r="AF13393">
        <v>13</v>
      </c>
      <c r="AG13393">
        <v>1.25</v>
      </c>
      <c r="AH13393">
        <v>3.75</v>
      </c>
      <c r="AI13393">
        <v>1.77</v>
      </c>
      <c r="AJ13393">
        <v>1.93</v>
      </c>
      <c r="AK13393">
        <v>1.95</v>
      </c>
      <c r="AL13393">
        <v>1.8</v>
      </c>
      <c r="AM13393">
        <v>1.1299999999999999</v>
      </c>
      <c r="AN13393">
        <v>1.21</v>
      </c>
      <c r="AO13393">
        <v>2.4500000000000002</v>
      </c>
      <c r="AP13393">
        <v>1.33</v>
      </c>
      <c r="AQ13393">
        <v>1.08</v>
      </c>
      <c r="AR13393">
        <v>1.53</v>
      </c>
      <c r="AS13393">
        <v>0.76</v>
      </c>
      <c r="AT13393">
        <v>1.47</v>
      </c>
      <c r="AU13393">
        <v>0.97</v>
      </c>
      <c r="AV13393">
        <v>2.44</v>
      </c>
      <c r="AW13393">
        <v>1.3</v>
      </c>
      <c r="AX13393">
        <v>9.5</v>
      </c>
      <c r="AY13393">
        <v>4</v>
      </c>
      <c r="AZ13393">
        <v>1.26</v>
      </c>
      <c r="BA13393">
        <v>1.57</v>
      </c>
      <c r="BB13393">
        <v>2</v>
      </c>
      <c r="BC13393">
        <v>2.4</v>
      </c>
      <c r="BD13393">
        <v>3.2</v>
      </c>
      <c r="BE13393">
        <v>6</v>
      </c>
      <c r="BF13393">
        <v>0</v>
      </c>
      <c r="BG13393">
        <v>9</v>
      </c>
      <c r="BH13393">
        <v>4</v>
      </c>
      <c r="BI13393">
        <v>15</v>
      </c>
      <c r="BJ13393">
        <v>4</v>
      </c>
      <c r="BK13393">
        <v>0.68027210884353739</v>
      </c>
      <c r="BL13393">
        <v>0.24390243902439027</v>
      </c>
      <c r="BM13393">
        <v>0.18691588785046731</v>
      </c>
      <c r="BN13393">
        <f>IFERROR(_xlfn.STDEV.S(Tabela_Jogos_Testes[[#This Row],[P(h)]:[P(a)]]),0)</f>
        <v>0.26989699162993419</v>
      </c>
      <c r="BO13393">
        <v>0.56497175141242939</v>
      </c>
      <c r="BP13393">
        <v>0.51282051282051289</v>
      </c>
      <c r="BQ13393">
        <v>4.41</v>
      </c>
      <c r="BR13393">
        <v>0</v>
      </c>
      <c r="BS13393">
        <f>Tabela_Jogos_Testes[[#This Row],[FT_Goals_H]]*Tabela_Jogos_Testes[[#This Row],[P(a)]]</f>
        <v>0.56074766355140193</v>
      </c>
      <c r="BT13393">
        <f>Tabela_Jogos_Testes[[#This Row],[FT_Goals_A]]*Tabela_Jogos_Testes[[#This Row],[P(h)]]</f>
        <v>0</v>
      </c>
    </row>
    <row r="13394" spans="1:72" x14ac:dyDescent="0.25">
      <c r="A13394" s="1">
        <v>44968</v>
      </c>
      <c r="B13394">
        <v>13393</v>
      </c>
      <c r="C13394" t="s">
        <v>10194</v>
      </c>
      <c r="D13394" t="s">
        <v>802</v>
      </c>
      <c r="E13394">
        <v>25</v>
      </c>
      <c r="F13394" t="s">
        <v>10201</v>
      </c>
      <c r="G13394" t="s">
        <v>10206</v>
      </c>
      <c r="H13394">
        <v>3</v>
      </c>
      <c r="I13394">
        <v>1</v>
      </c>
      <c r="J13394">
        <v>4</v>
      </c>
      <c r="K13394">
        <v>3</v>
      </c>
      <c r="L13394">
        <v>1</v>
      </c>
      <c r="M13394">
        <v>4</v>
      </c>
      <c r="N13394" t="s">
        <v>10260</v>
      </c>
      <c r="O13394" t="s">
        <v>406</v>
      </c>
      <c r="P13394">
        <v>2</v>
      </c>
      <c r="Q13394">
        <v>4</v>
      </c>
      <c r="R13394">
        <v>6</v>
      </c>
      <c r="S13394">
        <v>3.1</v>
      </c>
      <c r="T13394">
        <v>1.95</v>
      </c>
      <c r="U13394">
        <v>3.5</v>
      </c>
      <c r="V13394">
        <v>1.48</v>
      </c>
      <c r="W13394">
        <v>2.5</v>
      </c>
      <c r="X13394">
        <v>3.28</v>
      </c>
      <c r="Y13394">
        <v>1.31</v>
      </c>
      <c r="Z13394">
        <v>8.9</v>
      </c>
      <c r="AA13394">
        <v>1.05</v>
      </c>
      <c r="AB13394">
        <v>1.5</v>
      </c>
      <c r="AC13394">
        <v>4.33</v>
      </c>
      <c r="AD13394">
        <v>4.7</v>
      </c>
      <c r="AE13394">
        <v>1.05</v>
      </c>
      <c r="AF13394">
        <v>7.4</v>
      </c>
      <c r="AG13394">
        <v>1.49</v>
      </c>
      <c r="AH13394">
        <v>2.4500000000000002</v>
      </c>
      <c r="AI13394">
        <v>2.4</v>
      </c>
      <c r="AJ13394">
        <v>1.57</v>
      </c>
      <c r="AK13394">
        <v>1.87</v>
      </c>
      <c r="AL13394">
        <v>1.87</v>
      </c>
      <c r="AM13394">
        <v>1.33</v>
      </c>
      <c r="AN13394">
        <v>1.3</v>
      </c>
      <c r="AO13394">
        <v>1.52</v>
      </c>
      <c r="AP13394">
        <v>1.08</v>
      </c>
      <c r="AQ13394">
        <v>1.08</v>
      </c>
      <c r="AR13394">
        <v>1.37</v>
      </c>
      <c r="AS13394">
        <v>0.89</v>
      </c>
      <c r="AT13394">
        <v>1.71</v>
      </c>
      <c r="AU13394">
        <v>1.22</v>
      </c>
      <c r="AV13394">
        <v>2.93</v>
      </c>
      <c r="AW13394">
        <v>1.69</v>
      </c>
      <c r="AX13394">
        <v>7.5</v>
      </c>
      <c r="AY13394">
        <v>2.64</v>
      </c>
      <c r="AZ13394">
        <v>1.44</v>
      </c>
      <c r="BA13394">
        <v>1.83</v>
      </c>
      <c r="BB13394">
        <v>2.36</v>
      </c>
      <c r="BC13394">
        <v>3.2</v>
      </c>
      <c r="BD13394">
        <v>4.5</v>
      </c>
      <c r="BE13394">
        <v>5</v>
      </c>
      <c r="BF13394">
        <v>4</v>
      </c>
      <c r="BG13394">
        <v>2</v>
      </c>
      <c r="BH13394">
        <v>6</v>
      </c>
      <c r="BI13394">
        <v>7</v>
      </c>
      <c r="BJ13394">
        <v>10</v>
      </c>
      <c r="BK13394">
        <v>0.66666666666666663</v>
      </c>
      <c r="BL13394">
        <v>0.23094688221709006</v>
      </c>
      <c r="BM13394">
        <v>0.21276595744680851</v>
      </c>
      <c r="BN13394">
        <f>IFERROR(_xlfn.STDEV.S(Tabela_Jogos_Testes[[#This Row],[P(h)]:[P(a)]]),0)</f>
        <v>0.25697215491714864</v>
      </c>
      <c r="BO13394">
        <v>0.41666666666666669</v>
      </c>
      <c r="BP13394">
        <v>0.53475935828876997</v>
      </c>
      <c r="BQ13394">
        <v>4.5</v>
      </c>
      <c r="BR13394">
        <v>4.7</v>
      </c>
      <c r="BS13394">
        <f>Tabela_Jogos_Testes[[#This Row],[FT_Goals_H]]*Tabela_Jogos_Testes[[#This Row],[P(a)]]</f>
        <v>0.63829787234042556</v>
      </c>
      <c r="BT13394">
        <f>Tabela_Jogos_Testes[[#This Row],[FT_Goals_A]]*Tabela_Jogos_Testes[[#This Row],[P(h)]]</f>
        <v>0.66666666666666663</v>
      </c>
    </row>
    <row r="13395" spans="1:72" x14ac:dyDescent="0.25">
      <c r="A13395" s="1">
        <v>44968</v>
      </c>
      <c r="B13395">
        <v>13394</v>
      </c>
      <c r="C13395" t="s">
        <v>1577</v>
      </c>
      <c r="D13395" t="s">
        <v>802</v>
      </c>
      <c r="E13395">
        <v>25</v>
      </c>
      <c r="F13395" t="s">
        <v>1600</v>
      </c>
      <c r="G13395" t="s">
        <v>1579</v>
      </c>
      <c r="H13395">
        <v>2</v>
      </c>
      <c r="I13395">
        <v>2</v>
      </c>
      <c r="J13395">
        <v>4</v>
      </c>
      <c r="K13395">
        <v>3</v>
      </c>
      <c r="L13395">
        <v>3</v>
      </c>
      <c r="M13395">
        <v>6</v>
      </c>
      <c r="N13395" t="s">
        <v>1766</v>
      </c>
      <c r="O13395" t="s">
        <v>1767</v>
      </c>
      <c r="P13395">
        <v>3</v>
      </c>
      <c r="Q13395">
        <v>6</v>
      </c>
      <c r="R13395">
        <v>9</v>
      </c>
      <c r="S13395">
        <v>3.5</v>
      </c>
      <c r="T13395">
        <v>2.1</v>
      </c>
      <c r="U13395">
        <v>3.1</v>
      </c>
      <c r="V13395">
        <v>1.4</v>
      </c>
      <c r="W13395">
        <v>2.75</v>
      </c>
      <c r="X13395">
        <v>3</v>
      </c>
      <c r="Y13395">
        <v>1.36</v>
      </c>
      <c r="Z13395">
        <v>8</v>
      </c>
      <c r="AA13395">
        <v>1.08</v>
      </c>
      <c r="AB13395">
        <v>2.71</v>
      </c>
      <c r="AC13395">
        <v>3.3</v>
      </c>
      <c r="AD13395">
        <v>2.2799999999999998</v>
      </c>
      <c r="AE13395">
        <v>1.05</v>
      </c>
      <c r="AF13395">
        <v>10</v>
      </c>
      <c r="AG13395">
        <v>1.33</v>
      </c>
      <c r="AH13395">
        <v>3.25</v>
      </c>
      <c r="AI13395">
        <v>1.96</v>
      </c>
      <c r="AJ13395">
        <v>1.74</v>
      </c>
      <c r="AK13395">
        <v>1.8</v>
      </c>
      <c r="AL13395">
        <v>1.95</v>
      </c>
      <c r="AM13395">
        <v>1.55</v>
      </c>
      <c r="AN13395">
        <v>1.3</v>
      </c>
      <c r="AO13395">
        <v>1.41</v>
      </c>
      <c r="AP13395">
        <v>1.67</v>
      </c>
      <c r="AQ13395">
        <v>1.42</v>
      </c>
      <c r="AR13395">
        <v>1.55</v>
      </c>
      <c r="AS13395">
        <v>1.7</v>
      </c>
      <c r="AT13395">
        <v>1.79</v>
      </c>
      <c r="AU13395">
        <v>1.48</v>
      </c>
      <c r="AV13395">
        <v>3.27</v>
      </c>
      <c r="AW13395">
        <v>2.1</v>
      </c>
      <c r="AX13395">
        <v>8</v>
      </c>
      <c r="AY13395">
        <v>1.95</v>
      </c>
      <c r="AZ13395">
        <v>1.1399999999999999</v>
      </c>
      <c r="BA13395">
        <v>1.27</v>
      </c>
      <c r="BB13395">
        <v>1.57</v>
      </c>
      <c r="BC13395">
        <v>2</v>
      </c>
      <c r="BD13395">
        <v>2.4</v>
      </c>
      <c r="BE13395">
        <v>6</v>
      </c>
      <c r="BF13395">
        <v>10</v>
      </c>
      <c r="BG13395">
        <v>5</v>
      </c>
      <c r="BH13395">
        <v>5</v>
      </c>
      <c r="BI13395">
        <v>11</v>
      </c>
      <c r="BJ13395">
        <v>15</v>
      </c>
      <c r="BK13395">
        <v>0.36900369003690037</v>
      </c>
      <c r="BL13395">
        <v>0.30303030303030304</v>
      </c>
      <c r="BM13395">
        <v>0.43859649122807021</v>
      </c>
      <c r="BN13395">
        <f>IFERROR(_xlfn.STDEV.S(Tabela_Jogos_Testes[[#This Row],[P(h)]:[P(a)]]),0)</f>
        <v>6.7791146365422009E-2</v>
      </c>
      <c r="BO13395">
        <v>0.51020408163265307</v>
      </c>
      <c r="BP13395">
        <v>0.55555555555555558</v>
      </c>
      <c r="BQ13395">
        <v>8.1300000000000008</v>
      </c>
      <c r="BR13395">
        <v>6.84</v>
      </c>
      <c r="BS13395">
        <f>Tabela_Jogos_Testes[[#This Row],[FT_Goals_H]]*Tabela_Jogos_Testes[[#This Row],[P(a)]]</f>
        <v>1.3157894736842106</v>
      </c>
      <c r="BT13395">
        <f>Tabela_Jogos_Testes[[#This Row],[FT_Goals_A]]*Tabela_Jogos_Testes[[#This Row],[P(h)]]</f>
        <v>1.1070110701107012</v>
      </c>
    </row>
    <row r="13396" spans="1:72" x14ac:dyDescent="0.25">
      <c r="A13396" s="1">
        <v>44968</v>
      </c>
      <c r="B13396">
        <v>13395</v>
      </c>
      <c r="C13396" t="s">
        <v>4264</v>
      </c>
      <c r="D13396" t="s">
        <v>802</v>
      </c>
      <c r="E13396">
        <v>31</v>
      </c>
      <c r="F13396" t="s">
        <v>4274</v>
      </c>
      <c r="G13396" t="s">
        <v>4265</v>
      </c>
      <c r="H13396">
        <v>0</v>
      </c>
      <c r="I13396">
        <v>0</v>
      </c>
      <c r="J13396">
        <v>0</v>
      </c>
      <c r="K13396">
        <v>1</v>
      </c>
      <c r="L13396">
        <v>0</v>
      </c>
      <c r="M13396">
        <v>1</v>
      </c>
      <c r="N13396" t="s">
        <v>291</v>
      </c>
      <c r="O13396" t="s">
        <v>75</v>
      </c>
      <c r="P13396">
        <v>3</v>
      </c>
      <c r="Q13396">
        <v>2</v>
      </c>
      <c r="R13396">
        <v>5</v>
      </c>
      <c r="S13396">
        <v>3.1</v>
      </c>
      <c r="T13396">
        <v>2</v>
      </c>
      <c r="U13396">
        <v>4</v>
      </c>
      <c r="V13396">
        <v>1.48</v>
      </c>
      <c r="W13396">
        <v>2.4500000000000002</v>
      </c>
      <c r="X13396">
        <v>3.35</v>
      </c>
      <c r="Y13396">
        <v>1.29</v>
      </c>
      <c r="Z13396">
        <v>9.3000000000000007</v>
      </c>
      <c r="AA13396">
        <v>1.03</v>
      </c>
      <c r="AB13396">
        <v>2.23</v>
      </c>
      <c r="AC13396">
        <v>3.15</v>
      </c>
      <c r="AD13396">
        <v>2.87</v>
      </c>
      <c r="AE13396">
        <v>1.08</v>
      </c>
      <c r="AF13396">
        <v>8.5</v>
      </c>
      <c r="AG13396">
        <v>1.44</v>
      </c>
      <c r="AH13396">
        <v>2.8</v>
      </c>
      <c r="AI13396">
        <v>2.2999999999999998</v>
      </c>
      <c r="AJ13396">
        <v>1.57</v>
      </c>
      <c r="AK13396">
        <v>1.98</v>
      </c>
      <c r="AL13396">
        <v>1.8</v>
      </c>
      <c r="AM13396">
        <v>1.36</v>
      </c>
      <c r="AN13396">
        <v>1.3</v>
      </c>
      <c r="AO13396">
        <v>1.63</v>
      </c>
      <c r="AP13396">
        <v>0.6</v>
      </c>
      <c r="AQ13396">
        <v>0.71</v>
      </c>
      <c r="AR13396">
        <v>0.96</v>
      </c>
      <c r="AS13396">
        <v>0.87</v>
      </c>
      <c r="AT13396">
        <v>1.3</v>
      </c>
      <c r="AU13396">
        <v>1.1399999999999999</v>
      </c>
      <c r="AV13396">
        <v>2.44</v>
      </c>
      <c r="AW13396">
        <v>1.64</v>
      </c>
      <c r="AX13396">
        <v>8</v>
      </c>
      <c r="AY13396">
        <v>2.67</v>
      </c>
      <c r="AZ13396">
        <v>1.3</v>
      </c>
      <c r="BA13396">
        <v>1.62</v>
      </c>
      <c r="BB13396">
        <v>2</v>
      </c>
      <c r="BC13396">
        <v>2.5</v>
      </c>
      <c r="BD13396">
        <v>3.64</v>
      </c>
      <c r="BE13396">
        <v>2</v>
      </c>
      <c r="BF13396">
        <v>3</v>
      </c>
      <c r="BG13396">
        <v>6</v>
      </c>
      <c r="BH13396">
        <v>3</v>
      </c>
      <c r="BI13396">
        <v>8</v>
      </c>
      <c r="BJ13396">
        <v>6</v>
      </c>
      <c r="BK13396">
        <v>0.44843049327354262</v>
      </c>
      <c r="BL13396">
        <v>0.31746031746031744</v>
      </c>
      <c r="BM13396">
        <v>0.34843205574912889</v>
      </c>
      <c r="BN13396">
        <f>IFERROR(_xlfn.STDEV.S(Tabela_Jogos_Testes[[#This Row],[P(h)]:[P(a)]]),0)</f>
        <v>6.8449644548020286E-2</v>
      </c>
      <c r="BO13396">
        <v>0.43478260869565222</v>
      </c>
      <c r="BP13396">
        <v>0.50505050505050508</v>
      </c>
      <c r="BQ13396">
        <v>2.23</v>
      </c>
      <c r="BR13396">
        <v>0</v>
      </c>
      <c r="BS13396">
        <f>Tabela_Jogos_Testes[[#This Row],[FT_Goals_H]]*Tabela_Jogos_Testes[[#This Row],[P(a)]]</f>
        <v>0.34843205574912889</v>
      </c>
      <c r="BT13396">
        <f>Tabela_Jogos_Testes[[#This Row],[FT_Goals_A]]*Tabela_Jogos_Testes[[#This Row],[P(h)]]</f>
        <v>0</v>
      </c>
    </row>
    <row r="13397" spans="1:72" x14ac:dyDescent="0.25">
      <c r="A13397" s="1">
        <v>44968</v>
      </c>
      <c r="B13397">
        <v>13396</v>
      </c>
      <c r="C13397" t="s">
        <v>7243</v>
      </c>
      <c r="D13397" t="s">
        <v>802</v>
      </c>
      <c r="E13397">
        <v>22</v>
      </c>
      <c r="F13397" t="s">
        <v>7258</v>
      </c>
      <c r="G13397" t="s">
        <v>7255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 t="s">
        <v>75</v>
      </c>
      <c r="O13397" t="s">
        <v>75</v>
      </c>
      <c r="P13397">
        <v>1</v>
      </c>
      <c r="Q13397">
        <v>4</v>
      </c>
      <c r="R13397">
        <v>5</v>
      </c>
      <c r="S13397">
        <v>2.6</v>
      </c>
      <c r="T13397">
        <v>2</v>
      </c>
      <c r="U13397">
        <v>4.2</v>
      </c>
      <c r="V13397">
        <v>1.46</v>
      </c>
      <c r="W13397">
        <v>2.5</v>
      </c>
      <c r="X13397">
        <v>3.1</v>
      </c>
      <c r="Y13397">
        <v>1.32</v>
      </c>
      <c r="Z13397">
        <v>8.5</v>
      </c>
      <c r="AA13397">
        <v>1.06</v>
      </c>
      <c r="AB13397">
        <v>1.98</v>
      </c>
      <c r="AC13397">
        <v>3.25</v>
      </c>
      <c r="AD13397">
        <v>3.75</v>
      </c>
      <c r="AE13397">
        <v>1.07</v>
      </c>
      <c r="AF13397">
        <v>8.5</v>
      </c>
      <c r="AG13397">
        <v>1.42</v>
      </c>
      <c r="AH13397">
        <v>2.85</v>
      </c>
      <c r="AI13397">
        <v>2.16</v>
      </c>
      <c r="AJ13397">
        <v>1.62</v>
      </c>
      <c r="AK13397">
        <v>1.95</v>
      </c>
      <c r="AL13397">
        <v>1.73</v>
      </c>
      <c r="AM13397">
        <v>1.25</v>
      </c>
      <c r="AN13397">
        <v>1.31</v>
      </c>
      <c r="AO13397">
        <v>1.8</v>
      </c>
      <c r="AP13397">
        <v>1.3</v>
      </c>
      <c r="AQ13397">
        <v>0.6</v>
      </c>
      <c r="AR13397">
        <v>1.31</v>
      </c>
      <c r="AS13397">
        <v>0.71</v>
      </c>
      <c r="AT13397">
        <v>1.34</v>
      </c>
      <c r="AU13397">
        <v>1.04</v>
      </c>
      <c r="AV13397">
        <v>2.38</v>
      </c>
      <c r="AW13397">
        <v>1.75</v>
      </c>
      <c r="AX13397">
        <v>7.5</v>
      </c>
      <c r="AY13397">
        <v>2.5299999999999998</v>
      </c>
      <c r="AZ13397">
        <v>1.46</v>
      </c>
      <c r="BA13397">
        <v>1.85</v>
      </c>
      <c r="BB13397">
        <v>2.4</v>
      </c>
      <c r="BC13397">
        <v>3.28</v>
      </c>
      <c r="BD13397">
        <v>4.0999999999999996</v>
      </c>
      <c r="BE13397">
        <v>2</v>
      </c>
      <c r="BF13397">
        <v>5</v>
      </c>
      <c r="BG13397">
        <v>14</v>
      </c>
      <c r="BH13397">
        <v>7</v>
      </c>
      <c r="BI13397">
        <v>16</v>
      </c>
      <c r="BJ13397">
        <v>12</v>
      </c>
      <c r="BK13397">
        <v>0.50505050505050508</v>
      </c>
      <c r="BL13397">
        <v>0.30769230769230771</v>
      </c>
      <c r="BM13397">
        <v>0.26666666666666666</v>
      </c>
      <c r="BN13397">
        <f>IFERROR(_xlfn.STDEV.S(Tabela_Jogos_Testes[[#This Row],[P(h)]:[P(a)]]),0)</f>
        <v>0.12744947736825896</v>
      </c>
      <c r="BO13397">
        <v>0.46296296296296291</v>
      </c>
      <c r="BP13397">
        <v>0.51282051282051289</v>
      </c>
      <c r="BQ13397">
        <v>0</v>
      </c>
      <c r="BR13397">
        <v>0</v>
      </c>
      <c r="BS13397">
        <f>Tabela_Jogos_Testes[[#This Row],[FT_Goals_H]]*Tabela_Jogos_Testes[[#This Row],[P(a)]]</f>
        <v>0</v>
      </c>
      <c r="BT13397">
        <f>Tabela_Jogos_Testes[[#This Row],[FT_Goals_A]]*Tabela_Jogos_Testes[[#This Row],[P(h)]]</f>
        <v>0</v>
      </c>
    </row>
    <row r="13398" spans="1:72" x14ac:dyDescent="0.25">
      <c r="A13398" s="1">
        <v>44968</v>
      </c>
      <c r="B13398">
        <v>13397</v>
      </c>
      <c r="C13398" t="s">
        <v>7032</v>
      </c>
      <c r="D13398" t="s">
        <v>802</v>
      </c>
      <c r="E13398">
        <v>20</v>
      </c>
      <c r="F13398" t="s">
        <v>7046</v>
      </c>
      <c r="G13398" t="s">
        <v>7048</v>
      </c>
      <c r="H13398">
        <v>0</v>
      </c>
      <c r="I13398">
        <v>1</v>
      </c>
      <c r="J13398">
        <v>1</v>
      </c>
      <c r="K13398">
        <v>2</v>
      </c>
      <c r="L13398">
        <v>1</v>
      </c>
      <c r="M13398">
        <v>3</v>
      </c>
      <c r="N13398" t="s">
        <v>7149</v>
      </c>
      <c r="O13398" t="s">
        <v>200</v>
      </c>
      <c r="P13398">
        <v>4</v>
      </c>
      <c r="Q13398">
        <v>3</v>
      </c>
      <c r="R13398">
        <v>7</v>
      </c>
      <c r="S13398">
        <v>2.4</v>
      </c>
      <c r="T13398">
        <v>2.2000000000000002</v>
      </c>
      <c r="U13398">
        <v>4.75</v>
      </c>
      <c r="V13398">
        <v>1.36</v>
      </c>
      <c r="W13398">
        <v>3</v>
      </c>
      <c r="X13398">
        <v>2.75</v>
      </c>
      <c r="Y13398">
        <v>1.4</v>
      </c>
      <c r="Z13398">
        <v>8</v>
      </c>
      <c r="AA13398">
        <v>1.08</v>
      </c>
      <c r="AB13398">
        <v>1.83</v>
      </c>
      <c r="AC13398">
        <v>3.45</v>
      </c>
      <c r="AD13398">
        <v>3.65</v>
      </c>
      <c r="AE13398">
        <v>1.05</v>
      </c>
      <c r="AF13398">
        <v>12</v>
      </c>
      <c r="AG13398">
        <v>1.3</v>
      </c>
      <c r="AH13398">
        <v>3.6</v>
      </c>
      <c r="AI13398">
        <v>1.92</v>
      </c>
      <c r="AJ13398">
        <v>1.88</v>
      </c>
      <c r="AK13398">
        <v>1.8</v>
      </c>
      <c r="AL13398">
        <v>1.95</v>
      </c>
      <c r="AM13398">
        <v>1.23</v>
      </c>
      <c r="AN13398">
        <v>1.27</v>
      </c>
      <c r="AO13398">
        <v>1.9</v>
      </c>
      <c r="AP13398">
        <v>2.2200000000000002</v>
      </c>
      <c r="AQ13398">
        <v>0.44</v>
      </c>
      <c r="AR13398">
        <v>2</v>
      </c>
      <c r="AS13398">
        <v>0.71</v>
      </c>
      <c r="AT13398">
        <v>2.0099999999999998</v>
      </c>
      <c r="AU13398">
        <v>1.43</v>
      </c>
      <c r="AV13398">
        <v>3.44</v>
      </c>
      <c r="AW13398">
        <v>1.73</v>
      </c>
      <c r="AX13398">
        <v>8.1</v>
      </c>
      <c r="AY13398">
        <v>2.59</v>
      </c>
      <c r="AZ13398">
        <v>1.33</v>
      </c>
      <c r="BA13398">
        <v>1.63</v>
      </c>
      <c r="BB13398">
        <v>2.09</v>
      </c>
      <c r="BC13398">
        <v>2.77</v>
      </c>
      <c r="BD13398">
        <v>3.74</v>
      </c>
      <c r="BE13398">
        <v>7</v>
      </c>
      <c r="BF13398">
        <v>4</v>
      </c>
      <c r="BG13398">
        <v>5</v>
      </c>
      <c r="BH13398">
        <v>11</v>
      </c>
      <c r="BI13398">
        <v>12</v>
      </c>
      <c r="BJ13398">
        <v>15</v>
      </c>
      <c r="BK13398">
        <v>0.54644808743169393</v>
      </c>
      <c r="BL13398">
        <v>0.28985507246376813</v>
      </c>
      <c r="BM13398">
        <v>0.27397260273972601</v>
      </c>
      <c r="BN13398">
        <f>IFERROR(_xlfn.STDEV.S(Tabela_Jogos_Testes[[#This Row],[P(h)]:[P(a)]]),0)</f>
        <v>0.15293523571160667</v>
      </c>
      <c r="BO13398">
        <v>0.52083333333333337</v>
      </c>
      <c r="BP13398">
        <v>0.55555555555555558</v>
      </c>
      <c r="BQ13398">
        <v>3.6600000000000006</v>
      </c>
      <c r="BR13398">
        <v>3.6500000000000004</v>
      </c>
      <c r="BS13398">
        <f>Tabela_Jogos_Testes[[#This Row],[FT_Goals_H]]*Tabela_Jogos_Testes[[#This Row],[P(a)]]</f>
        <v>0.54794520547945202</v>
      </c>
      <c r="BT13398">
        <f>Tabela_Jogos_Testes[[#This Row],[FT_Goals_A]]*Tabela_Jogos_Testes[[#This Row],[P(h)]]</f>
        <v>0.54644808743169393</v>
      </c>
    </row>
    <row r="13399" spans="1:72" x14ac:dyDescent="0.25">
      <c r="A13399" s="1">
        <v>44968</v>
      </c>
      <c r="B13399">
        <v>13398</v>
      </c>
      <c r="C13399" t="s">
        <v>7032</v>
      </c>
      <c r="D13399" t="s">
        <v>802</v>
      </c>
      <c r="E13399">
        <v>20</v>
      </c>
      <c r="F13399" t="s">
        <v>5801</v>
      </c>
      <c r="G13399" t="s">
        <v>7042</v>
      </c>
      <c r="H13399">
        <v>1</v>
      </c>
      <c r="I13399">
        <v>0</v>
      </c>
      <c r="J13399">
        <v>1</v>
      </c>
      <c r="K13399">
        <v>3</v>
      </c>
      <c r="L13399">
        <v>0</v>
      </c>
      <c r="M13399">
        <v>3</v>
      </c>
      <c r="N13399" t="s">
        <v>7148</v>
      </c>
      <c r="O13399" t="s">
        <v>75</v>
      </c>
      <c r="P13399">
        <v>6</v>
      </c>
      <c r="Q13399">
        <v>3</v>
      </c>
      <c r="R13399">
        <v>9</v>
      </c>
      <c r="S13399">
        <v>1.4</v>
      </c>
      <c r="T13399">
        <v>3.5</v>
      </c>
      <c r="U13399">
        <v>12</v>
      </c>
      <c r="V13399">
        <v>1.17</v>
      </c>
      <c r="W13399">
        <v>5</v>
      </c>
      <c r="X13399">
        <v>1.8</v>
      </c>
      <c r="Y13399">
        <v>1.91</v>
      </c>
      <c r="Z13399">
        <v>3.5</v>
      </c>
      <c r="AA13399">
        <v>1.29</v>
      </c>
      <c r="AB13399">
        <v>1.05</v>
      </c>
      <c r="AC13399">
        <v>9.9</v>
      </c>
      <c r="AD13399">
        <v>19</v>
      </c>
      <c r="AE13399">
        <v>1</v>
      </c>
      <c r="AF13399">
        <v>36</v>
      </c>
      <c r="AG13399">
        <v>1.07</v>
      </c>
      <c r="AH13399">
        <v>8.5</v>
      </c>
      <c r="AI13399">
        <v>1.26</v>
      </c>
      <c r="AJ13399">
        <v>3.38</v>
      </c>
      <c r="AK13399">
        <v>1.95</v>
      </c>
      <c r="AL13399">
        <v>1.8</v>
      </c>
      <c r="AM13399">
        <v>1.01</v>
      </c>
      <c r="AN13399">
        <v>1.06</v>
      </c>
      <c r="AO13399">
        <v>6.25</v>
      </c>
      <c r="AP13399">
        <v>2.11</v>
      </c>
      <c r="AQ13399">
        <v>0.3</v>
      </c>
      <c r="AR13399">
        <v>2.2400000000000002</v>
      </c>
      <c r="AS13399">
        <v>0.53</v>
      </c>
      <c r="AT13399">
        <v>2.68</v>
      </c>
      <c r="AU13399">
        <v>1.36</v>
      </c>
      <c r="AV13399">
        <v>4.04</v>
      </c>
      <c r="AW13399">
        <v>1.1399999999999999</v>
      </c>
      <c r="AX13399">
        <v>13.25</v>
      </c>
      <c r="AY13399">
        <v>7.6</v>
      </c>
      <c r="AZ13399">
        <v>1.22</v>
      </c>
      <c r="BA13399">
        <v>1.4</v>
      </c>
      <c r="BB13399">
        <v>1.71</v>
      </c>
      <c r="BC13399">
        <v>2.16</v>
      </c>
      <c r="BD13399">
        <v>2.77</v>
      </c>
      <c r="BE13399">
        <v>13</v>
      </c>
      <c r="BF13399">
        <v>2</v>
      </c>
      <c r="BG13399">
        <v>11</v>
      </c>
      <c r="BH13399">
        <v>6</v>
      </c>
      <c r="BI13399">
        <v>24</v>
      </c>
      <c r="BJ13399">
        <v>8</v>
      </c>
      <c r="BK13399">
        <v>0.95238095238095233</v>
      </c>
      <c r="BL13399">
        <v>0.10101010101010101</v>
      </c>
      <c r="BM13399">
        <v>5.2631578947368418E-2</v>
      </c>
      <c r="BN13399">
        <f>IFERROR(_xlfn.STDEV.S(Tabela_Jogos_Testes[[#This Row],[P(h)]:[P(a)]]),0)</f>
        <v>0.50608328414649795</v>
      </c>
      <c r="BO13399">
        <v>0.79365079365079361</v>
      </c>
      <c r="BP13399">
        <v>0.51282051282051289</v>
      </c>
      <c r="BQ13399">
        <v>3.1500000000000004</v>
      </c>
      <c r="BR13399">
        <v>0</v>
      </c>
      <c r="BS13399">
        <f>Tabela_Jogos_Testes[[#This Row],[FT_Goals_H]]*Tabela_Jogos_Testes[[#This Row],[P(a)]]</f>
        <v>0.15789473684210525</v>
      </c>
      <c r="BT13399">
        <f>Tabela_Jogos_Testes[[#This Row],[FT_Goals_A]]*Tabela_Jogos_Testes[[#This Row],[P(h)]]</f>
        <v>0</v>
      </c>
    </row>
    <row r="13400" spans="1:72" x14ac:dyDescent="0.25">
      <c r="A13400" s="1">
        <v>44968</v>
      </c>
      <c r="B13400">
        <v>13399</v>
      </c>
      <c r="C13400" t="s">
        <v>7032</v>
      </c>
      <c r="D13400" t="s">
        <v>802</v>
      </c>
      <c r="E13400">
        <v>20</v>
      </c>
      <c r="F13400" t="s">
        <v>7043</v>
      </c>
      <c r="G13400" t="s">
        <v>7045</v>
      </c>
      <c r="H13400">
        <v>2</v>
      </c>
      <c r="I13400">
        <v>1</v>
      </c>
      <c r="J13400">
        <v>3</v>
      </c>
      <c r="K13400">
        <v>3</v>
      </c>
      <c r="L13400">
        <v>1</v>
      </c>
      <c r="M13400">
        <v>4</v>
      </c>
      <c r="N13400" t="s">
        <v>7150</v>
      </c>
      <c r="O13400" t="s">
        <v>263</v>
      </c>
      <c r="P13400">
        <v>4</v>
      </c>
      <c r="Q13400">
        <v>12</v>
      </c>
      <c r="R13400">
        <v>16</v>
      </c>
      <c r="S13400">
        <v>2.4</v>
      </c>
      <c r="T13400">
        <v>2.2999999999999998</v>
      </c>
      <c r="U13400">
        <v>4.33</v>
      </c>
      <c r="V13400">
        <v>1.33</v>
      </c>
      <c r="W13400">
        <v>3.25</v>
      </c>
      <c r="X13400">
        <v>2.63</v>
      </c>
      <c r="Y13400">
        <v>1.44</v>
      </c>
      <c r="Z13400">
        <v>6.5</v>
      </c>
      <c r="AA13400">
        <v>1.1100000000000001</v>
      </c>
      <c r="AB13400">
        <v>1.87</v>
      </c>
      <c r="AC13400">
        <v>3.5</v>
      </c>
      <c r="AD13400">
        <v>3.5</v>
      </c>
      <c r="AE13400">
        <v>1.03</v>
      </c>
      <c r="AF13400">
        <v>13</v>
      </c>
      <c r="AG13400">
        <v>1.25</v>
      </c>
      <c r="AH13400">
        <v>4</v>
      </c>
      <c r="AI13400">
        <v>1.75</v>
      </c>
      <c r="AJ13400">
        <v>2.1</v>
      </c>
      <c r="AK13400">
        <v>1.7</v>
      </c>
      <c r="AL13400">
        <v>2.0499999999999998</v>
      </c>
      <c r="AM13400">
        <v>1.24</v>
      </c>
      <c r="AN13400">
        <v>1.27</v>
      </c>
      <c r="AO13400">
        <v>1.9</v>
      </c>
      <c r="AP13400">
        <v>1.1100000000000001</v>
      </c>
      <c r="AQ13400">
        <v>1.1100000000000001</v>
      </c>
      <c r="AR13400">
        <v>1.41</v>
      </c>
      <c r="AS13400">
        <v>0.71</v>
      </c>
      <c r="AT13400">
        <v>1.65</v>
      </c>
      <c r="AU13400">
        <v>1.38</v>
      </c>
      <c r="AV13400">
        <v>3.03</v>
      </c>
      <c r="AW13400">
        <v>1.6</v>
      </c>
      <c r="AX13400">
        <v>8.4</v>
      </c>
      <c r="AY13400">
        <v>2.91</v>
      </c>
      <c r="AZ13400">
        <v>1.3</v>
      </c>
      <c r="BA13400">
        <v>1.57</v>
      </c>
      <c r="BB13400">
        <v>1.99</v>
      </c>
      <c r="BC13400">
        <v>2.59</v>
      </c>
      <c r="BD13400">
        <v>3.48</v>
      </c>
      <c r="BE13400">
        <v>7</v>
      </c>
      <c r="BF13400">
        <v>4</v>
      </c>
      <c r="BG13400">
        <v>9</v>
      </c>
      <c r="BH13400">
        <v>8</v>
      </c>
      <c r="BI13400">
        <v>16</v>
      </c>
      <c r="BJ13400">
        <v>12</v>
      </c>
      <c r="BK13400">
        <v>0.53475935828876997</v>
      </c>
      <c r="BL13400">
        <v>0.2857142857142857</v>
      </c>
      <c r="BM13400">
        <v>0.2857142857142857</v>
      </c>
      <c r="BN13400">
        <f>IFERROR(_xlfn.STDEV.S(Tabela_Jogos_Testes[[#This Row],[P(h)]:[P(a)]]),0)</f>
        <v>0.14378623969122833</v>
      </c>
      <c r="BO13400">
        <v>0.5714285714285714</v>
      </c>
      <c r="BP13400">
        <v>0.58823529411764708</v>
      </c>
      <c r="BQ13400">
        <v>5.6100000000000012</v>
      </c>
      <c r="BR13400">
        <v>3.5</v>
      </c>
      <c r="BS13400">
        <f>Tabela_Jogos_Testes[[#This Row],[FT_Goals_H]]*Tabela_Jogos_Testes[[#This Row],[P(a)]]</f>
        <v>0.8571428571428571</v>
      </c>
      <c r="BT13400">
        <f>Tabela_Jogos_Testes[[#This Row],[FT_Goals_A]]*Tabela_Jogos_Testes[[#This Row],[P(h)]]</f>
        <v>0.53475935828876997</v>
      </c>
    </row>
    <row r="13401" spans="1:72" x14ac:dyDescent="0.25">
      <c r="A13401" s="1">
        <v>44968</v>
      </c>
      <c r="B13401">
        <v>13400</v>
      </c>
      <c r="C13401" t="s">
        <v>7032</v>
      </c>
      <c r="D13401" t="s">
        <v>802</v>
      </c>
      <c r="E13401">
        <v>20</v>
      </c>
      <c r="F13401" t="s">
        <v>7040</v>
      </c>
      <c r="G13401" t="s">
        <v>5778</v>
      </c>
      <c r="H13401">
        <v>0</v>
      </c>
      <c r="I13401">
        <v>0</v>
      </c>
      <c r="J13401">
        <v>0</v>
      </c>
      <c r="K13401">
        <v>0</v>
      </c>
      <c r="L13401">
        <v>2</v>
      </c>
      <c r="M13401">
        <v>2</v>
      </c>
      <c r="N13401" t="s">
        <v>75</v>
      </c>
      <c r="O13401" t="s">
        <v>1770</v>
      </c>
      <c r="P13401">
        <v>3</v>
      </c>
      <c r="Q13401">
        <v>7</v>
      </c>
      <c r="R13401">
        <v>10</v>
      </c>
      <c r="S13401">
        <v>4</v>
      </c>
      <c r="T13401">
        <v>2.5</v>
      </c>
      <c r="U13401">
        <v>2.2999999999999998</v>
      </c>
      <c r="V13401">
        <v>1.25</v>
      </c>
      <c r="W13401">
        <v>3.75</v>
      </c>
      <c r="X13401">
        <v>2.2000000000000002</v>
      </c>
      <c r="Y13401">
        <v>1.62</v>
      </c>
      <c r="Z13401">
        <v>5</v>
      </c>
      <c r="AA13401">
        <v>1.17</v>
      </c>
      <c r="AB13401">
        <v>3.62</v>
      </c>
      <c r="AC13401">
        <v>4.1500000000000004</v>
      </c>
      <c r="AD13401">
        <v>1.7</v>
      </c>
      <c r="AE13401">
        <v>1.01</v>
      </c>
      <c r="AF13401">
        <v>21</v>
      </c>
      <c r="AG13401">
        <v>1.1499999999999999</v>
      </c>
      <c r="AH13401">
        <v>5.5</v>
      </c>
      <c r="AI13401">
        <v>1.64</v>
      </c>
      <c r="AJ13401">
        <v>2.2799999999999998</v>
      </c>
      <c r="AK13401">
        <v>1.5</v>
      </c>
      <c r="AL13401">
        <v>2.5</v>
      </c>
      <c r="AM13401">
        <v>1.95</v>
      </c>
      <c r="AN13401">
        <v>1.24</v>
      </c>
      <c r="AO13401">
        <v>1.25</v>
      </c>
      <c r="AP13401">
        <v>1.3</v>
      </c>
      <c r="AQ13401">
        <v>1.5</v>
      </c>
      <c r="AR13401">
        <v>1</v>
      </c>
      <c r="AS13401">
        <v>1.59</v>
      </c>
      <c r="AT13401">
        <v>1.51</v>
      </c>
      <c r="AU13401">
        <v>1.76</v>
      </c>
      <c r="AV13401">
        <v>3.27</v>
      </c>
      <c r="AW13401">
        <v>3.04</v>
      </c>
      <c r="AX13401">
        <v>8</v>
      </c>
      <c r="AY13401">
        <v>1.58</v>
      </c>
      <c r="AZ13401">
        <v>1.27</v>
      </c>
      <c r="BA13401">
        <v>1.52</v>
      </c>
      <c r="BB13401">
        <v>1.88</v>
      </c>
      <c r="BC13401">
        <v>2.42</v>
      </c>
      <c r="BD13401">
        <v>3.18</v>
      </c>
      <c r="BE13401">
        <v>4</v>
      </c>
      <c r="BF13401">
        <v>10</v>
      </c>
      <c r="BG13401">
        <v>8</v>
      </c>
      <c r="BH13401">
        <v>9</v>
      </c>
      <c r="BI13401">
        <v>12</v>
      </c>
      <c r="BJ13401">
        <v>19</v>
      </c>
      <c r="BK13401">
        <v>0.27624309392265195</v>
      </c>
      <c r="BL13401">
        <v>0.24096385542168672</v>
      </c>
      <c r="BM13401">
        <v>0.58823529411764708</v>
      </c>
      <c r="BN13401">
        <f>IFERROR(_xlfn.STDEV.S(Tabela_Jogos_Testes[[#This Row],[P(h)]:[P(a)]]),0)</f>
        <v>0.19112875668236678</v>
      </c>
      <c r="BO13401">
        <v>0.6097560975609756</v>
      </c>
      <c r="BP13401">
        <v>0.66666666666666663</v>
      </c>
      <c r="BQ13401">
        <v>0</v>
      </c>
      <c r="BR13401">
        <v>3.4</v>
      </c>
      <c r="BS13401">
        <f>Tabela_Jogos_Testes[[#This Row],[FT_Goals_H]]*Tabela_Jogos_Testes[[#This Row],[P(a)]]</f>
        <v>0</v>
      </c>
      <c r="BT13401">
        <f>Tabela_Jogos_Testes[[#This Row],[FT_Goals_A]]*Tabela_Jogos_Testes[[#This Row],[P(h)]]</f>
        <v>0.5524861878453039</v>
      </c>
    </row>
    <row r="13402" spans="1:72" x14ac:dyDescent="0.25">
      <c r="A13402" s="1">
        <v>44968</v>
      </c>
      <c r="B13402">
        <v>13401</v>
      </c>
      <c r="C13402" t="s">
        <v>7032</v>
      </c>
      <c r="D13402" t="s">
        <v>802</v>
      </c>
      <c r="E13402">
        <v>20</v>
      </c>
      <c r="F13402" t="s">
        <v>7037</v>
      </c>
      <c r="G13402" t="s">
        <v>5799</v>
      </c>
      <c r="H13402">
        <v>0</v>
      </c>
      <c r="I13402">
        <v>1</v>
      </c>
      <c r="J13402">
        <v>1</v>
      </c>
      <c r="K13402">
        <v>1</v>
      </c>
      <c r="L13402">
        <v>3</v>
      </c>
      <c r="M13402">
        <v>4</v>
      </c>
      <c r="N13402" t="s">
        <v>293</v>
      </c>
      <c r="O13402" t="s">
        <v>7151</v>
      </c>
      <c r="P13402">
        <v>5</v>
      </c>
      <c r="Q13402">
        <v>8</v>
      </c>
      <c r="R13402">
        <v>13</v>
      </c>
      <c r="S13402">
        <v>3.4</v>
      </c>
      <c r="T13402">
        <v>2.2999999999999998</v>
      </c>
      <c r="U13402">
        <v>2.75</v>
      </c>
      <c r="V13402">
        <v>1.3</v>
      </c>
      <c r="W13402">
        <v>3.4</v>
      </c>
      <c r="X13402">
        <v>2.5</v>
      </c>
      <c r="Y13402">
        <v>1.5</v>
      </c>
      <c r="Z13402">
        <v>6</v>
      </c>
      <c r="AA13402">
        <v>1.1299999999999999</v>
      </c>
      <c r="AB13402">
        <v>2.68</v>
      </c>
      <c r="AC13402">
        <v>3.77</v>
      </c>
      <c r="AD13402">
        <v>2.14</v>
      </c>
      <c r="AE13402">
        <v>1.03</v>
      </c>
      <c r="AF13402">
        <v>17</v>
      </c>
      <c r="AG13402">
        <v>1.2</v>
      </c>
      <c r="AH13402">
        <v>4.5</v>
      </c>
      <c r="AI13402">
        <v>1.6</v>
      </c>
      <c r="AJ13402">
        <v>2.38</v>
      </c>
      <c r="AK13402">
        <v>1.53</v>
      </c>
      <c r="AL13402">
        <v>2.38</v>
      </c>
      <c r="AM13402">
        <v>1.63</v>
      </c>
      <c r="AN13402">
        <v>1.28</v>
      </c>
      <c r="AO13402">
        <v>1.38</v>
      </c>
      <c r="AP13402">
        <v>1.1000000000000001</v>
      </c>
      <c r="AQ13402">
        <v>1.1100000000000001</v>
      </c>
      <c r="AR13402">
        <v>1.35</v>
      </c>
      <c r="AS13402">
        <v>1.35</v>
      </c>
      <c r="AT13402">
        <v>1.9</v>
      </c>
      <c r="AU13402">
        <v>1.26</v>
      </c>
      <c r="AV13402">
        <v>3.16</v>
      </c>
      <c r="AW13402">
        <v>2.1</v>
      </c>
      <c r="AX13402">
        <v>7.4</v>
      </c>
      <c r="AY13402">
        <v>2.1</v>
      </c>
      <c r="AZ13402">
        <v>1.29</v>
      </c>
      <c r="BA13402">
        <v>1.56</v>
      </c>
      <c r="BB13402">
        <v>2.0099999999999998</v>
      </c>
      <c r="BC13402">
        <v>2.62</v>
      </c>
      <c r="BD13402">
        <v>3.56</v>
      </c>
      <c r="BE13402">
        <v>7</v>
      </c>
      <c r="BF13402">
        <v>5</v>
      </c>
      <c r="BG13402">
        <v>5</v>
      </c>
      <c r="BH13402">
        <v>8</v>
      </c>
      <c r="BI13402">
        <v>12</v>
      </c>
      <c r="BJ13402">
        <v>13</v>
      </c>
      <c r="BK13402">
        <v>0.37313432835820892</v>
      </c>
      <c r="BL13402">
        <v>0.26525198938992045</v>
      </c>
      <c r="BM13402">
        <v>0.46728971962616822</v>
      </c>
      <c r="BN13402">
        <f>IFERROR(_xlfn.STDEV.S(Tabela_Jogos_Testes[[#This Row],[P(h)]:[P(a)]]),0)</f>
        <v>0.10109655550108707</v>
      </c>
      <c r="BO13402">
        <v>0.625</v>
      </c>
      <c r="BP13402">
        <v>0.65359477124183007</v>
      </c>
      <c r="BQ13402">
        <v>2.68</v>
      </c>
      <c r="BR13402">
        <v>6.42</v>
      </c>
      <c r="BS13402">
        <f>Tabela_Jogos_Testes[[#This Row],[FT_Goals_H]]*Tabela_Jogos_Testes[[#This Row],[P(a)]]</f>
        <v>0.46728971962616822</v>
      </c>
      <c r="BT13402">
        <f>Tabela_Jogos_Testes[[#This Row],[FT_Goals_A]]*Tabela_Jogos_Testes[[#This Row],[P(h)]]</f>
        <v>1.1194029850746268</v>
      </c>
    </row>
    <row r="13403" spans="1:72" x14ac:dyDescent="0.25">
      <c r="A13403" s="1">
        <v>44968</v>
      </c>
      <c r="B13403">
        <v>13402</v>
      </c>
      <c r="C13403" t="s">
        <v>9762</v>
      </c>
      <c r="D13403" t="s">
        <v>802</v>
      </c>
      <c r="E13403">
        <v>20</v>
      </c>
      <c r="F13403" t="s">
        <v>9763</v>
      </c>
      <c r="G13403" t="s">
        <v>9771</v>
      </c>
      <c r="H13403">
        <v>0</v>
      </c>
      <c r="I13403">
        <v>0</v>
      </c>
      <c r="J13403">
        <v>0</v>
      </c>
      <c r="K13403">
        <v>1</v>
      </c>
      <c r="L13403">
        <v>0</v>
      </c>
      <c r="M13403">
        <v>1</v>
      </c>
      <c r="N13403" t="s">
        <v>471</v>
      </c>
      <c r="O13403" t="s">
        <v>75</v>
      </c>
      <c r="P13403">
        <v>3</v>
      </c>
      <c r="Q13403">
        <v>3</v>
      </c>
      <c r="R13403">
        <v>6</v>
      </c>
      <c r="S13403">
        <v>2.75</v>
      </c>
      <c r="T13403">
        <v>2.0499999999999998</v>
      </c>
      <c r="U13403">
        <v>4.33</v>
      </c>
      <c r="V13403">
        <v>1.5</v>
      </c>
      <c r="W13403">
        <v>2.5</v>
      </c>
      <c r="X13403">
        <v>3.4</v>
      </c>
      <c r="Y13403">
        <v>1.3</v>
      </c>
      <c r="Z13403">
        <v>10</v>
      </c>
      <c r="AA13403">
        <v>1.06</v>
      </c>
      <c r="AB13403">
        <v>2.16</v>
      </c>
      <c r="AC13403">
        <v>3.15</v>
      </c>
      <c r="AD13403">
        <v>3.3</v>
      </c>
      <c r="AE13403">
        <v>1.07</v>
      </c>
      <c r="AF13403">
        <v>8.5</v>
      </c>
      <c r="AG13403">
        <v>1.42</v>
      </c>
      <c r="AH13403">
        <v>2.85</v>
      </c>
      <c r="AI13403">
        <v>2.19</v>
      </c>
      <c r="AJ13403">
        <v>1.6</v>
      </c>
      <c r="AK13403">
        <v>2</v>
      </c>
      <c r="AL13403">
        <v>1.75</v>
      </c>
      <c r="AM13403">
        <v>1.29</v>
      </c>
      <c r="AN13403">
        <v>1.33</v>
      </c>
      <c r="AO13403">
        <v>1.68</v>
      </c>
      <c r="AP13403">
        <v>1.6</v>
      </c>
      <c r="AQ13403">
        <v>0.56000000000000005</v>
      </c>
      <c r="AR13403">
        <v>1.88</v>
      </c>
      <c r="AS13403">
        <v>0.28999999999999998</v>
      </c>
      <c r="AT13403">
        <v>1.33</v>
      </c>
      <c r="AU13403">
        <v>1.2</v>
      </c>
      <c r="AV13403">
        <v>2.5299999999999998</v>
      </c>
      <c r="AW13403">
        <v>1.75</v>
      </c>
      <c r="AX13403">
        <v>8</v>
      </c>
      <c r="AY13403">
        <v>2.44</v>
      </c>
      <c r="AZ13403">
        <v>1.27</v>
      </c>
      <c r="BA13403">
        <v>1.5</v>
      </c>
      <c r="BB13403">
        <v>1.88</v>
      </c>
      <c r="BC13403">
        <v>2.4500000000000002</v>
      </c>
      <c r="BD13403">
        <v>3.4</v>
      </c>
      <c r="BE13403">
        <v>6</v>
      </c>
      <c r="BF13403">
        <v>0</v>
      </c>
      <c r="BG13403">
        <v>5</v>
      </c>
      <c r="BH13403">
        <v>4</v>
      </c>
      <c r="BI13403">
        <v>11</v>
      </c>
      <c r="BJ13403">
        <v>4</v>
      </c>
      <c r="BK13403">
        <v>0.46296296296296291</v>
      </c>
      <c r="BL13403">
        <v>0.31746031746031744</v>
      </c>
      <c r="BM13403">
        <v>0.30303030303030304</v>
      </c>
      <c r="BN13403">
        <f>IFERROR(_xlfn.STDEV.S(Tabela_Jogos_Testes[[#This Row],[P(h)]:[P(a)]]),0)</f>
        <v>8.8466284423177027E-2</v>
      </c>
      <c r="BO13403">
        <v>0.45662100456621008</v>
      </c>
      <c r="BP13403">
        <v>0.5</v>
      </c>
      <c r="BQ13403">
        <v>2.16</v>
      </c>
      <c r="BR13403">
        <v>0</v>
      </c>
      <c r="BS13403">
        <f>Tabela_Jogos_Testes[[#This Row],[FT_Goals_H]]*Tabela_Jogos_Testes[[#This Row],[P(a)]]</f>
        <v>0.30303030303030304</v>
      </c>
      <c r="BT13403">
        <f>Tabela_Jogos_Testes[[#This Row],[FT_Goals_A]]*Tabela_Jogos_Testes[[#This Row],[P(h)]]</f>
        <v>0</v>
      </c>
    </row>
    <row r="13404" spans="1:72" x14ac:dyDescent="0.25">
      <c r="A13404" s="1">
        <v>44968</v>
      </c>
      <c r="B13404">
        <v>13403</v>
      </c>
      <c r="C13404" t="s">
        <v>12978</v>
      </c>
      <c r="D13404" t="s">
        <v>802</v>
      </c>
      <c r="E13404">
        <v>1</v>
      </c>
      <c r="F13404" t="s">
        <v>12984</v>
      </c>
      <c r="G13404" t="s">
        <v>12983</v>
      </c>
      <c r="H13404">
        <v>0</v>
      </c>
      <c r="I13404">
        <v>0</v>
      </c>
      <c r="J13404">
        <v>0</v>
      </c>
      <c r="K13404">
        <v>2</v>
      </c>
      <c r="L13404">
        <v>0</v>
      </c>
      <c r="M13404">
        <v>2</v>
      </c>
      <c r="N13404" t="s">
        <v>13052</v>
      </c>
      <c r="O13404" t="s">
        <v>75</v>
      </c>
      <c r="P13404">
        <v>6</v>
      </c>
      <c r="Q13404">
        <v>8</v>
      </c>
      <c r="R13404">
        <v>14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2.25</v>
      </c>
      <c r="AC13404">
        <v>3.25</v>
      </c>
      <c r="AD13404">
        <v>2.75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1.64</v>
      </c>
      <c r="AQ13404">
        <v>0.64</v>
      </c>
      <c r="AR13404">
        <v>1.56</v>
      </c>
      <c r="AS13404">
        <v>1</v>
      </c>
      <c r="AT13404">
        <v>1.29</v>
      </c>
      <c r="AU13404">
        <v>1.19</v>
      </c>
      <c r="AV13404">
        <v>2.48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12</v>
      </c>
      <c r="BF13404">
        <v>4</v>
      </c>
      <c r="BG13404">
        <v>2</v>
      </c>
      <c r="BH13404">
        <v>5</v>
      </c>
      <c r="BI13404">
        <v>14</v>
      </c>
      <c r="BJ13404">
        <v>9</v>
      </c>
      <c r="BK13404">
        <v>0.44444444444444442</v>
      </c>
      <c r="BL13404">
        <v>0.30769230769230771</v>
      </c>
      <c r="BM13404">
        <v>0.36363636363636365</v>
      </c>
      <c r="BN13404">
        <f>IFERROR(_xlfn.STDEV.S(Tabela_Jogos_Testes[[#This Row],[P(h)]:[P(a)]]),0)</f>
        <v>6.8751763887229367E-2</v>
      </c>
      <c r="BO13404" t="e">
        <v>#NUM!</v>
      </c>
      <c r="BP13404" t="e">
        <v>#NUM!</v>
      </c>
      <c r="BQ13404">
        <v>4.5</v>
      </c>
      <c r="BR13404">
        <v>0</v>
      </c>
      <c r="BS13404">
        <f>Tabela_Jogos_Testes[[#This Row],[FT_Goals_H]]*Tabela_Jogos_Testes[[#This Row],[P(a)]]</f>
        <v>0.72727272727272729</v>
      </c>
      <c r="BT13404">
        <f>Tabela_Jogos_Testes[[#This Row],[FT_Goals_A]]*Tabela_Jogos_Testes[[#This Row],[P(h)]]</f>
        <v>0</v>
      </c>
    </row>
    <row r="13405" spans="1:72" x14ac:dyDescent="0.25">
      <c r="A13405" s="1">
        <v>44968</v>
      </c>
      <c r="B13405">
        <v>13404</v>
      </c>
      <c r="C13405" t="s">
        <v>4264</v>
      </c>
      <c r="D13405" t="s">
        <v>802</v>
      </c>
      <c r="E13405">
        <v>31</v>
      </c>
      <c r="F13405" t="s">
        <v>4283</v>
      </c>
      <c r="G13405" t="s">
        <v>4277</v>
      </c>
      <c r="H13405">
        <v>1</v>
      </c>
      <c r="I13405">
        <v>0</v>
      </c>
      <c r="J13405">
        <v>1</v>
      </c>
      <c r="K13405">
        <v>1</v>
      </c>
      <c r="L13405">
        <v>0</v>
      </c>
      <c r="M13405">
        <v>1</v>
      </c>
      <c r="N13405" t="s">
        <v>269</v>
      </c>
      <c r="O13405" t="s">
        <v>75</v>
      </c>
      <c r="P13405">
        <v>8</v>
      </c>
      <c r="Q13405">
        <v>8</v>
      </c>
      <c r="R13405">
        <v>16</v>
      </c>
      <c r="S13405">
        <v>3.4</v>
      </c>
      <c r="T13405">
        <v>2.1</v>
      </c>
      <c r="U13405">
        <v>2.87</v>
      </c>
      <c r="V13405">
        <v>1.39</v>
      </c>
      <c r="W13405">
        <v>2.75</v>
      </c>
      <c r="X13405">
        <v>2.8</v>
      </c>
      <c r="Y13405">
        <v>1.38</v>
      </c>
      <c r="Z13405">
        <v>7.25</v>
      </c>
      <c r="AA13405">
        <v>1.08</v>
      </c>
      <c r="AB13405">
        <v>2.68</v>
      </c>
      <c r="AC13405">
        <v>3.31</v>
      </c>
      <c r="AD13405">
        <v>2.2799999999999998</v>
      </c>
      <c r="AE13405">
        <v>1.05</v>
      </c>
      <c r="AF13405">
        <v>11</v>
      </c>
      <c r="AG13405">
        <v>1.32</v>
      </c>
      <c r="AH13405">
        <v>3.4</v>
      </c>
      <c r="AI13405">
        <v>1.96</v>
      </c>
      <c r="AJ13405">
        <v>1.74</v>
      </c>
      <c r="AK13405">
        <v>1.73</v>
      </c>
      <c r="AL13405">
        <v>1.95</v>
      </c>
      <c r="AM13405">
        <v>1.57</v>
      </c>
      <c r="AN13405">
        <v>1.3</v>
      </c>
      <c r="AO13405">
        <v>1.39</v>
      </c>
      <c r="AP13405">
        <v>1.27</v>
      </c>
      <c r="AQ13405">
        <v>1.64</v>
      </c>
      <c r="AR13405">
        <v>1.48</v>
      </c>
      <c r="AS13405">
        <v>1.43</v>
      </c>
      <c r="AT13405">
        <v>1.4</v>
      </c>
      <c r="AU13405">
        <v>1.49</v>
      </c>
      <c r="AV13405">
        <v>2.89</v>
      </c>
      <c r="AW13405">
        <v>2.4300000000000002</v>
      </c>
      <c r="AX13405">
        <v>8.5</v>
      </c>
      <c r="AY13405">
        <v>1.75</v>
      </c>
      <c r="AZ13405">
        <v>1.1200000000000001</v>
      </c>
      <c r="BA13405">
        <v>1.26</v>
      </c>
      <c r="BB13405">
        <v>1.55</v>
      </c>
      <c r="BC13405">
        <v>1.85</v>
      </c>
      <c r="BD13405">
        <v>2.25</v>
      </c>
      <c r="BE13405">
        <v>5</v>
      </c>
      <c r="BF13405">
        <v>2</v>
      </c>
      <c r="BG13405">
        <v>3</v>
      </c>
      <c r="BH13405">
        <v>14</v>
      </c>
      <c r="BI13405">
        <v>8</v>
      </c>
      <c r="BJ13405">
        <v>16</v>
      </c>
      <c r="BK13405">
        <v>0.37313432835820892</v>
      </c>
      <c r="BL13405">
        <v>0.30211480362537763</v>
      </c>
      <c r="BM13405">
        <v>0.43859649122807021</v>
      </c>
      <c r="BN13405">
        <f>IFERROR(_xlfn.STDEV.S(Tabela_Jogos_Testes[[#This Row],[P(h)]:[P(a)]]),0)</f>
        <v>6.8259698592650034E-2</v>
      </c>
      <c r="BO13405">
        <v>0.51020408163265307</v>
      </c>
      <c r="BP13405">
        <v>0.5780346820809249</v>
      </c>
      <c r="BQ13405">
        <v>2.68</v>
      </c>
      <c r="BR13405">
        <v>0</v>
      </c>
      <c r="BS13405">
        <f>Tabela_Jogos_Testes[[#This Row],[FT_Goals_H]]*Tabela_Jogos_Testes[[#This Row],[P(a)]]</f>
        <v>0.43859649122807021</v>
      </c>
      <c r="BT13405">
        <f>Tabela_Jogos_Testes[[#This Row],[FT_Goals_A]]*Tabela_Jogos_Testes[[#This Row],[P(h)]]</f>
        <v>0</v>
      </c>
    </row>
    <row r="13406" spans="1:72" x14ac:dyDescent="0.25">
      <c r="A13406" s="1">
        <v>44968</v>
      </c>
      <c r="B13406">
        <v>13405</v>
      </c>
      <c r="C13406" t="s">
        <v>12978</v>
      </c>
      <c r="D13406" t="s">
        <v>802</v>
      </c>
      <c r="E13406">
        <v>1</v>
      </c>
      <c r="F13406" t="s">
        <v>12985</v>
      </c>
      <c r="G13406" t="s">
        <v>12982</v>
      </c>
      <c r="H13406">
        <v>1</v>
      </c>
      <c r="I13406">
        <v>0</v>
      </c>
      <c r="J13406">
        <v>1</v>
      </c>
      <c r="K13406">
        <v>1</v>
      </c>
      <c r="L13406">
        <v>1</v>
      </c>
      <c r="M13406">
        <v>2</v>
      </c>
      <c r="N13406" t="s">
        <v>128</v>
      </c>
      <c r="O13406" t="s">
        <v>223</v>
      </c>
      <c r="P13406">
        <v>5</v>
      </c>
      <c r="Q13406">
        <v>3</v>
      </c>
      <c r="R13406">
        <v>8</v>
      </c>
      <c r="S13406">
        <v>3</v>
      </c>
      <c r="T13406">
        <v>2.2000000000000002</v>
      </c>
      <c r="U13406">
        <v>3</v>
      </c>
      <c r="V13406">
        <v>1.36</v>
      </c>
      <c r="W13406">
        <v>3</v>
      </c>
      <c r="X13406">
        <v>2.63</v>
      </c>
      <c r="Y13406">
        <v>1.44</v>
      </c>
      <c r="Z13406">
        <v>6.5</v>
      </c>
      <c r="AA13406">
        <v>1.1100000000000001</v>
      </c>
      <c r="AB13406">
        <v>2.4</v>
      </c>
      <c r="AC13406">
        <v>3.6</v>
      </c>
      <c r="AD13406">
        <v>2.4</v>
      </c>
      <c r="AE13406">
        <v>1.05</v>
      </c>
      <c r="AF13406">
        <v>9</v>
      </c>
      <c r="AG13406">
        <v>1.2</v>
      </c>
      <c r="AH13406">
        <v>3.9</v>
      </c>
      <c r="AI13406">
        <v>1.75</v>
      </c>
      <c r="AJ13406">
        <v>2.0499999999999998</v>
      </c>
      <c r="AK13406">
        <v>1.67</v>
      </c>
      <c r="AL13406">
        <v>2.1</v>
      </c>
      <c r="AM13406">
        <v>1.32</v>
      </c>
      <c r="AN13406">
        <v>1.3</v>
      </c>
      <c r="AO13406">
        <v>1.47</v>
      </c>
      <c r="AP13406">
        <v>1.55</v>
      </c>
      <c r="AQ13406">
        <v>1.36</v>
      </c>
      <c r="AR13406">
        <v>1.29</v>
      </c>
      <c r="AS13406">
        <v>1.44</v>
      </c>
      <c r="AT13406">
        <v>1.3</v>
      </c>
      <c r="AU13406">
        <v>1.58</v>
      </c>
      <c r="AV13406">
        <v>2.88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3</v>
      </c>
      <c r="BF13406">
        <v>4</v>
      </c>
      <c r="BG13406">
        <v>2</v>
      </c>
      <c r="BH13406">
        <v>4</v>
      </c>
      <c r="BI13406">
        <v>5</v>
      </c>
      <c r="BJ13406">
        <v>8</v>
      </c>
      <c r="BK13406">
        <v>0.41666666666666669</v>
      </c>
      <c r="BL13406">
        <v>0.27777777777777779</v>
      </c>
      <c r="BM13406">
        <v>0.41666666666666669</v>
      </c>
      <c r="BN13406">
        <f>IFERROR(_xlfn.STDEV.S(Tabela_Jogos_Testes[[#This Row],[P(h)]:[P(a)]]),0)</f>
        <v>8.0187537387448146E-2</v>
      </c>
      <c r="BO13406">
        <v>0.5714285714285714</v>
      </c>
      <c r="BP13406">
        <v>0.5988023952095809</v>
      </c>
      <c r="BQ13406">
        <v>2.4</v>
      </c>
      <c r="BR13406">
        <v>2.4</v>
      </c>
      <c r="BS13406">
        <f>Tabela_Jogos_Testes[[#This Row],[FT_Goals_H]]*Tabela_Jogos_Testes[[#This Row],[P(a)]]</f>
        <v>0.41666666666666669</v>
      </c>
      <c r="BT13406">
        <f>Tabela_Jogos_Testes[[#This Row],[FT_Goals_A]]*Tabela_Jogos_Testes[[#This Row],[P(h)]]</f>
        <v>0.41666666666666669</v>
      </c>
    </row>
    <row r="13407" spans="1:72" x14ac:dyDescent="0.25">
      <c r="A13407" s="1">
        <v>44968</v>
      </c>
      <c r="B13407">
        <v>13406</v>
      </c>
      <c r="C13407" t="s">
        <v>9762</v>
      </c>
      <c r="D13407" t="s">
        <v>802</v>
      </c>
      <c r="E13407">
        <v>20</v>
      </c>
      <c r="F13407" t="s">
        <v>9778</v>
      </c>
      <c r="G13407" t="s">
        <v>9775</v>
      </c>
      <c r="H13407">
        <v>1</v>
      </c>
      <c r="I13407">
        <v>0</v>
      </c>
      <c r="J13407">
        <v>1</v>
      </c>
      <c r="K13407">
        <v>1</v>
      </c>
      <c r="L13407">
        <v>0</v>
      </c>
      <c r="M13407">
        <v>1</v>
      </c>
      <c r="N13407" t="s">
        <v>311</v>
      </c>
      <c r="O13407" t="s">
        <v>75</v>
      </c>
      <c r="P13407">
        <v>5</v>
      </c>
      <c r="Q13407">
        <v>2</v>
      </c>
      <c r="R13407">
        <v>7</v>
      </c>
      <c r="S13407">
        <v>2.4</v>
      </c>
      <c r="T13407">
        <v>2.1</v>
      </c>
      <c r="U13407">
        <v>5.5</v>
      </c>
      <c r="V13407">
        <v>1.44</v>
      </c>
      <c r="W13407">
        <v>2.63</v>
      </c>
      <c r="X13407">
        <v>3.25</v>
      </c>
      <c r="Y13407">
        <v>1.33</v>
      </c>
      <c r="Z13407">
        <v>10</v>
      </c>
      <c r="AA13407">
        <v>1.06</v>
      </c>
      <c r="AB13407">
        <v>1.88</v>
      </c>
      <c r="AC13407">
        <v>3.4</v>
      </c>
      <c r="AD13407">
        <v>3.9</v>
      </c>
      <c r="AE13407">
        <v>1.06</v>
      </c>
      <c r="AF13407">
        <v>9.5</v>
      </c>
      <c r="AG13407">
        <v>1.38</v>
      </c>
      <c r="AH13407">
        <v>3</v>
      </c>
      <c r="AI13407">
        <v>2.11</v>
      </c>
      <c r="AJ13407">
        <v>1.65</v>
      </c>
      <c r="AK13407">
        <v>2.0499999999999998</v>
      </c>
      <c r="AL13407">
        <v>1.7</v>
      </c>
      <c r="AM13407">
        <v>1.19</v>
      </c>
      <c r="AN13407">
        <v>1.29</v>
      </c>
      <c r="AO13407">
        <v>1.95</v>
      </c>
      <c r="AP13407">
        <v>2</v>
      </c>
      <c r="AQ13407">
        <v>1</v>
      </c>
      <c r="AR13407">
        <v>1.94</v>
      </c>
      <c r="AS13407">
        <v>0.76</v>
      </c>
      <c r="AT13407">
        <v>1.5</v>
      </c>
      <c r="AU13407">
        <v>1.22</v>
      </c>
      <c r="AV13407">
        <v>2.72</v>
      </c>
      <c r="AW13407">
        <v>1.51</v>
      </c>
      <c r="AX13407">
        <v>8.5</v>
      </c>
      <c r="AY13407">
        <v>3.16</v>
      </c>
      <c r="AZ13407">
        <v>1.25</v>
      </c>
      <c r="BA13407">
        <v>1.47</v>
      </c>
      <c r="BB13407">
        <v>1.8</v>
      </c>
      <c r="BC13407">
        <v>2.38</v>
      </c>
      <c r="BD13407">
        <v>3.25</v>
      </c>
      <c r="BE13407">
        <v>4</v>
      </c>
      <c r="BF13407">
        <v>5</v>
      </c>
      <c r="BG13407">
        <v>6</v>
      </c>
      <c r="BH13407">
        <v>6</v>
      </c>
      <c r="BI13407">
        <v>10</v>
      </c>
      <c r="BJ13407">
        <v>11</v>
      </c>
      <c r="BK13407">
        <v>0.53191489361702127</v>
      </c>
      <c r="BL13407">
        <v>0.29411764705882354</v>
      </c>
      <c r="BM13407">
        <v>0.25641025641025644</v>
      </c>
      <c r="BN13407">
        <f>IFERROR(_xlfn.STDEV.S(Tabela_Jogos_Testes[[#This Row],[P(h)]:[P(a)]]),0)</f>
        <v>0.14937212083842527</v>
      </c>
      <c r="BO13407">
        <v>0.47393364928909953</v>
      </c>
      <c r="BP13407">
        <v>0.48780487804878053</v>
      </c>
      <c r="BQ13407">
        <v>1.8800000000000001</v>
      </c>
      <c r="BR13407">
        <v>0</v>
      </c>
      <c r="BS13407">
        <f>Tabela_Jogos_Testes[[#This Row],[FT_Goals_H]]*Tabela_Jogos_Testes[[#This Row],[P(a)]]</f>
        <v>0.25641025641025644</v>
      </c>
      <c r="BT13407">
        <f>Tabela_Jogos_Testes[[#This Row],[FT_Goals_A]]*Tabela_Jogos_Testes[[#This Row],[P(h)]]</f>
        <v>0</v>
      </c>
    </row>
    <row r="13408" spans="1:72" x14ac:dyDescent="0.25">
      <c r="A13408" s="1">
        <v>44968</v>
      </c>
      <c r="B13408">
        <v>13407</v>
      </c>
      <c r="C13408" t="s">
        <v>12978</v>
      </c>
      <c r="D13408" t="s">
        <v>802</v>
      </c>
      <c r="E13408">
        <v>1</v>
      </c>
      <c r="F13408" t="s">
        <v>12981</v>
      </c>
      <c r="G13408" t="s">
        <v>5697</v>
      </c>
      <c r="H13408">
        <v>1</v>
      </c>
      <c r="I13408">
        <v>2</v>
      </c>
      <c r="J13408">
        <v>3</v>
      </c>
      <c r="K13408">
        <v>3</v>
      </c>
      <c r="L13408">
        <v>2</v>
      </c>
      <c r="M13408">
        <v>5</v>
      </c>
      <c r="N13408" t="s">
        <v>13051</v>
      </c>
      <c r="O13408" t="s">
        <v>7116</v>
      </c>
      <c r="P13408">
        <v>2</v>
      </c>
      <c r="Q13408">
        <v>4</v>
      </c>
      <c r="R13408">
        <v>6</v>
      </c>
      <c r="S13408">
        <v>5.5</v>
      </c>
      <c r="T13408">
        <v>2.5</v>
      </c>
      <c r="U13408">
        <v>1.91</v>
      </c>
      <c r="V13408">
        <v>1.29</v>
      </c>
      <c r="W13408">
        <v>3.5</v>
      </c>
      <c r="X13408">
        <v>2.25</v>
      </c>
      <c r="Y13408">
        <v>1.57</v>
      </c>
      <c r="Z13408">
        <v>5.5</v>
      </c>
      <c r="AA13408">
        <v>1.1399999999999999</v>
      </c>
      <c r="AB13408">
        <v>5.5</v>
      </c>
      <c r="AC13408">
        <v>4.5</v>
      </c>
      <c r="AD13408">
        <v>1.4</v>
      </c>
      <c r="AE13408">
        <v>0</v>
      </c>
      <c r="AF13408">
        <v>0</v>
      </c>
      <c r="AG13408">
        <v>1.1599999999999999</v>
      </c>
      <c r="AH13408">
        <v>4.75</v>
      </c>
      <c r="AI13408">
        <v>1.57</v>
      </c>
      <c r="AJ13408">
        <v>2.35</v>
      </c>
      <c r="AK13408">
        <v>1.8</v>
      </c>
      <c r="AL13408">
        <v>1.91</v>
      </c>
      <c r="AM13408">
        <v>3.6</v>
      </c>
      <c r="AN13408">
        <v>1.1299999999999999</v>
      </c>
      <c r="AO13408">
        <v>1.06</v>
      </c>
      <c r="AP13408">
        <v>2.27</v>
      </c>
      <c r="AQ13408">
        <v>2.4500000000000002</v>
      </c>
      <c r="AR13408">
        <v>1.94</v>
      </c>
      <c r="AS13408">
        <v>2.31</v>
      </c>
      <c r="AT13408">
        <v>1.34</v>
      </c>
      <c r="AU13408">
        <v>1.98</v>
      </c>
      <c r="AV13408">
        <v>3.32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5</v>
      </c>
      <c r="BF13408">
        <v>3</v>
      </c>
      <c r="BG13408">
        <v>2</v>
      </c>
      <c r="BH13408">
        <v>5</v>
      </c>
      <c r="BI13408">
        <v>7</v>
      </c>
      <c r="BJ13408">
        <v>8</v>
      </c>
      <c r="BK13408">
        <v>0.18181818181818182</v>
      </c>
      <c r="BL13408">
        <v>0.22222222222222221</v>
      </c>
      <c r="BM13408">
        <v>0.7142857142857143</v>
      </c>
      <c r="BN13408">
        <f>IFERROR(_xlfn.STDEV.S(Tabela_Jogos_Testes[[#This Row],[P(h)]:[P(a)]]),0)</f>
        <v>0.29644579038860608</v>
      </c>
      <c r="BO13408">
        <v>0.63694267515923564</v>
      </c>
      <c r="BP13408">
        <v>0.55555555555555558</v>
      </c>
      <c r="BQ13408">
        <v>16.5</v>
      </c>
      <c r="BR13408">
        <v>2.8</v>
      </c>
      <c r="BS13408">
        <f>Tabela_Jogos_Testes[[#This Row],[FT_Goals_H]]*Tabela_Jogos_Testes[[#This Row],[P(a)]]</f>
        <v>2.1428571428571428</v>
      </c>
      <c r="BT13408">
        <f>Tabela_Jogos_Testes[[#This Row],[FT_Goals_A]]*Tabela_Jogos_Testes[[#This Row],[P(h)]]</f>
        <v>0.36363636363636365</v>
      </c>
    </row>
    <row r="13409" spans="1:72" x14ac:dyDescent="0.25">
      <c r="A13409" s="1">
        <v>44968</v>
      </c>
      <c r="B13409">
        <v>13408</v>
      </c>
      <c r="C13409" t="s">
        <v>10194</v>
      </c>
      <c r="D13409" t="s">
        <v>802</v>
      </c>
      <c r="E13409">
        <v>25</v>
      </c>
      <c r="F13409" t="s">
        <v>10198</v>
      </c>
      <c r="G13409" t="s">
        <v>5688</v>
      </c>
      <c r="H13409">
        <v>0</v>
      </c>
      <c r="I13409">
        <v>0</v>
      </c>
      <c r="J13409">
        <v>0</v>
      </c>
      <c r="K13409">
        <v>2</v>
      </c>
      <c r="L13409">
        <v>0</v>
      </c>
      <c r="M13409">
        <v>2</v>
      </c>
      <c r="N13409" t="s">
        <v>7842</v>
      </c>
      <c r="O13409" t="s">
        <v>75</v>
      </c>
      <c r="P13409">
        <v>7</v>
      </c>
      <c r="Q13409">
        <v>1</v>
      </c>
      <c r="R13409">
        <v>8</v>
      </c>
      <c r="S13409">
        <v>3.5</v>
      </c>
      <c r="T13409">
        <v>1.93</v>
      </c>
      <c r="U13409">
        <v>3.45</v>
      </c>
      <c r="V13409">
        <v>1.49</v>
      </c>
      <c r="W13409">
        <v>2.4300000000000002</v>
      </c>
      <c r="X13409">
        <v>3.65</v>
      </c>
      <c r="Y13409">
        <v>1.24</v>
      </c>
      <c r="Z13409">
        <v>11</v>
      </c>
      <c r="AA13409">
        <v>1.03</v>
      </c>
      <c r="AB13409">
        <v>2.68</v>
      </c>
      <c r="AC13409">
        <v>3.1</v>
      </c>
      <c r="AD13409">
        <v>2.48</v>
      </c>
      <c r="AE13409">
        <v>1.0900000000000001</v>
      </c>
      <c r="AF13409">
        <v>7</v>
      </c>
      <c r="AG13409">
        <v>1.48</v>
      </c>
      <c r="AH13409">
        <v>2.7</v>
      </c>
      <c r="AI13409">
        <v>2.5499999999999998</v>
      </c>
      <c r="AJ13409">
        <v>1.5</v>
      </c>
      <c r="AK13409">
        <v>2.0699999999999998</v>
      </c>
      <c r="AL13409">
        <v>1.72</v>
      </c>
      <c r="AM13409">
        <v>1.46</v>
      </c>
      <c r="AN13409">
        <v>1.38</v>
      </c>
      <c r="AO13409">
        <v>1.44</v>
      </c>
      <c r="AP13409">
        <v>2.17</v>
      </c>
      <c r="AQ13409">
        <v>2.17</v>
      </c>
      <c r="AR13409">
        <v>2</v>
      </c>
      <c r="AS13409">
        <v>1.7</v>
      </c>
      <c r="AT13409">
        <v>1.93</v>
      </c>
      <c r="AU13409">
        <v>1.46</v>
      </c>
      <c r="AV13409">
        <v>3.39</v>
      </c>
      <c r="AW13409">
        <v>1.69</v>
      </c>
      <c r="AX13409">
        <v>7.5</v>
      </c>
      <c r="AY13409">
        <v>2.64</v>
      </c>
      <c r="AZ13409">
        <v>1.5</v>
      </c>
      <c r="BA13409">
        <v>1.98</v>
      </c>
      <c r="BB13409">
        <v>2.5499999999999998</v>
      </c>
      <c r="BC13409">
        <v>3.48</v>
      </c>
      <c r="BD13409">
        <v>5.2</v>
      </c>
      <c r="BE13409">
        <v>4</v>
      </c>
      <c r="BF13409">
        <v>6</v>
      </c>
      <c r="BG13409">
        <v>7</v>
      </c>
      <c r="BH13409">
        <v>6</v>
      </c>
      <c r="BI13409">
        <v>11</v>
      </c>
      <c r="BJ13409">
        <v>12</v>
      </c>
      <c r="BK13409">
        <v>0.37313432835820892</v>
      </c>
      <c r="BL13409">
        <v>0.32258064516129031</v>
      </c>
      <c r="BM13409">
        <v>0.40322580645161293</v>
      </c>
      <c r="BN13409">
        <f>IFERROR(_xlfn.STDEV.S(Tabela_Jogos_Testes[[#This Row],[P(h)]:[P(a)]]),0)</f>
        <v>4.0752942589385235E-2</v>
      </c>
      <c r="BO13409">
        <v>0.39215686274509809</v>
      </c>
      <c r="BP13409">
        <v>0.48309178743961356</v>
      </c>
      <c r="BQ13409">
        <v>5.36</v>
      </c>
      <c r="BR13409">
        <v>0</v>
      </c>
      <c r="BS13409">
        <f>Tabela_Jogos_Testes[[#This Row],[FT_Goals_H]]*Tabela_Jogos_Testes[[#This Row],[P(a)]]</f>
        <v>0.80645161290322587</v>
      </c>
      <c r="BT13409">
        <f>Tabela_Jogos_Testes[[#This Row],[FT_Goals_A]]*Tabela_Jogos_Testes[[#This Row],[P(h)]]</f>
        <v>0</v>
      </c>
    </row>
    <row r="13410" spans="1:72" x14ac:dyDescent="0.25">
      <c r="A13410" s="1">
        <v>44968</v>
      </c>
      <c r="B13410">
        <v>13409</v>
      </c>
      <c r="C13410" t="s">
        <v>9614</v>
      </c>
      <c r="D13410" t="s">
        <v>802</v>
      </c>
      <c r="E13410">
        <v>20</v>
      </c>
      <c r="F13410" t="s">
        <v>9625</v>
      </c>
      <c r="G13410" t="s">
        <v>5693</v>
      </c>
      <c r="H13410">
        <v>0</v>
      </c>
      <c r="I13410">
        <v>1</v>
      </c>
      <c r="J13410">
        <v>1</v>
      </c>
      <c r="K13410">
        <v>0</v>
      </c>
      <c r="L13410">
        <v>1</v>
      </c>
      <c r="M13410">
        <v>1</v>
      </c>
      <c r="N13410" t="s">
        <v>75</v>
      </c>
      <c r="O13410" t="s">
        <v>138</v>
      </c>
      <c r="P13410">
        <v>5</v>
      </c>
      <c r="Q13410">
        <v>3</v>
      </c>
      <c r="R13410">
        <v>8</v>
      </c>
      <c r="S13410">
        <v>4.33</v>
      </c>
      <c r="T13410">
        <v>2.25</v>
      </c>
      <c r="U13410">
        <v>2.5</v>
      </c>
      <c r="V13410">
        <v>1.36</v>
      </c>
      <c r="W13410">
        <v>3</v>
      </c>
      <c r="X13410">
        <v>2.63</v>
      </c>
      <c r="Y13410">
        <v>1.44</v>
      </c>
      <c r="Z13410">
        <v>7</v>
      </c>
      <c r="AA13410">
        <v>1.1000000000000001</v>
      </c>
      <c r="AB13410">
        <v>3.3</v>
      </c>
      <c r="AC13410">
        <v>3.4</v>
      </c>
      <c r="AD13410">
        <v>2.1</v>
      </c>
      <c r="AE13410">
        <v>1.03</v>
      </c>
      <c r="AF13410">
        <v>8.5</v>
      </c>
      <c r="AG13410">
        <v>1.25</v>
      </c>
      <c r="AH13410">
        <v>3.5</v>
      </c>
      <c r="AI13410">
        <v>1.85</v>
      </c>
      <c r="AJ13410">
        <v>1.93</v>
      </c>
      <c r="AK13410">
        <v>1.75</v>
      </c>
      <c r="AL13410">
        <v>2</v>
      </c>
      <c r="AM13410">
        <v>1.83</v>
      </c>
      <c r="AN13410">
        <v>1.27</v>
      </c>
      <c r="AO13410">
        <v>1.26</v>
      </c>
      <c r="AP13410">
        <v>2.38</v>
      </c>
      <c r="AQ13410">
        <v>1.89</v>
      </c>
      <c r="AR13410">
        <v>1.65</v>
      </c>
      <c r="AS13410">
        <v>1.88</v>
      </c>
      <c r="AT13410">
        <v>1.69</v>
      </c>
      <c r="AU13410">
        <v>1.97</v>
      </c>
      <c r="AV13410">
        <v>3.66</v>
      </c>
      <c r="AW13410">
        <v>2.78</v>
      </c>
      <c r="AX13410">
        <v>8.5</v>
      </c>
      <c r="AY13410">
        <v>1.59</v>
      </c>
      <c r="AZ13410">
        <v>1.2</v>
      </c>
      <c r="BA13410">
        <v>1.32</v>
      </c>
      <c r="BB13410">
        <v>1.59</v>
      </c>
      <c r="BC13410">
        <v>2.0099999999999998</v>
      </c>
      <c r="BD13410">
        <v>2.62</v>
      </c>
      <c r="BE13410">
        <v>6</v>
      </c>
      <c r="BF13410">
        <v>8</v>
      </c>
      <c r="BG13410">
        <v>5</v>
      </c>
      <c r="BH13410">
        <v>6</v>
      </c>
      <c r="BI13410">
        <v>11</v>
      </c>
      <c r="BJ13410">
        <v>14</v>
      </c>
      <c r="BK13410">
        <v>0.30303030303030304</v>
      </c>
      <c r="BL13410">
        <v>0.29411764705882354</v>
      </c>
      <c r="BM13410">
        <v>0.47619047619047616</v>
      </c>
      <c r="BN13410">
        <f>IFERROR(_xlfn.STDEV.S(Tabela_Jogos_Testes[[#This Row],[P(h)]:[P(a)]]),0)</f>
        <v>0.10264371722397411</v>
      </c>
      <c r="BO13410">
        <v>0.54054054054054046</v>
      </c>
      <c r="BP13410">
        <v>0.5714285714285714</v>
      </c>
      <c r="BQ13410">
        <v>0</v>
      </c>
      <c r="BR13410">
        <v>2.1</v>
      </c>
      <c r="BS13410">
        <f>Tabela_Jogos_Testes[[#This Row],[FT_Goals_H]]*Tabela_Jogos_Testes[[#This Row],[P(a)]]</f>
        <v>0</v>
      </c>
      <c r="BT13410">
        <f>Tabela_Jogos_Testes[[#This Row],[FT_Goals_A]]*Tabela_Jogos_Testes[[#This Row],[P(h)]]</f>
        <v>0.30303030303030304</v>
      </c>
    </row>
    <row r="13411" spans="1:72" x14ac:dyDescent="0.25">
      <c r="A13411" s="1">
        <v>44968</v>
      </c>
      <c r="B13411">
        <v>13410</v>
      </c>
      <c r="C13411" t="s">
        <v>9614</v>
      </c>
      <c r="D13411" t="s">
        <v>802</v>
      </c>
      <c r="E13411">
        <v>20</v>
      </c>
      <c r="F13411" t="s">
        <v>9617</v>
      </c>
      <c r="G13411" t="s">
        <v>9621</v>
      </c>
      <c r="H13411">
        <v>0</v>
      </c>
      <c r="I13411">
        <v>0</v>
      </c>
      <c r="J13411">
        <v>0</v>
      </c>
      <c r="K13411">
        <v>1</v>
      </c>
      <c r="L13411">
        <v>1</v>
      </c>
      <c r="M13411">
        <v>2</v>
      </c>
      <c r="N13411" t="s">
        <v>297</v>
      </c>
      <c r="O13411" t="s">
        <v>140</v>
      </c>
      <c r="P13411">
        <v>5</v>
      </c>
      <c r="Q13411">
        <v>4</v>
      </c>
      <c r="R13411">
        <v>9</v>
      </c>
      <c r="S13411">
        <v>2.5</v>
      </c>
      <c r="T13411">
        <v>2.2000000000000002</v>
      </c>
      <c r="U13411">
        <v>4.33</v>
      </c>
      <c r="V13411">
        <v>1.36</v>
      </c>
      <c r="W13411">
        <v>3</v>
      </c>
      <c r="X13411">
        <v>2.75</v>
      </c>
      <c r="Y13411">
        <v>1.4</v>
      </c>
      <c r="Z13411">
        <v>7</v>
      </c>
      <c r="AA13411">
        <v>1.1000000000000001</v>
      </c>
      <c r="AB13411">
        <v>1.85</v>
      </c>
      <c r="AC13411">
        <v>3.6</v>
      </c>
      <c r="AD13411">
        <v>4</v>
      </c>
      <c r="AE13411">
        <v>1.02</v>
      </c>
      <c r="AF13411">
        <v>9.5</v>
      </c>
      <c r="AG13411">
        <v>1.22</v>
      </c>
      <c r="AH13411">
        <v>3.7</v>
      </c>
      <c r="AI13411">
        <v>1.9</v>
      </c>
      <c r="AJ13411">
        <v>1.93</v>
      </c>
      <c r="AK13411">
        <v>1.8</v>
      </c>
      <c r="AL13411">
        <v>1.95</v>
      </c>
      <c r="AM13411">
        <v>1.26</v>
      </c>
      <c r="AN13411">
        <v>1.3</v>
      </c>
      <c r="AO13411">
        <v>1.87</v>
      </c>
      <c r="AP13411">
        <v>1.3</v>
      </c>
      <c r="AQ13411">
        <v>0.8</v>
      </c>
      <c r="AR13411">
        <v>1.41</v>
      </c>
      <c r="AS13411">
        <v>0.82</v>
      </c>
      <c r="AT13411">
        <v>1.57</v>
      </c>
      <c r="AU13411">
        <v>1.61</v>
      </c>
      <c r="AV13411">
        <v>3.18</v>
      </c>
      <c r="AW13411">
        <v>1.59</v>
      </c>
      <c r="AX13411">
        <v>8.5</v>
      </c>
      <c r="AY13411">
        <v>2.78</v>
      </c>
      <c r="AZ13411">
        <v>1.18</v>
      </c>
      <c r="BA13411">
        <v>1.37</v>
      </c>
      <c r="BB13411">
        <v>1.69</v>
      </c>
      <c r="BC13411">
        <v>2.11</v>
      </c>
      <c r="BD13411">
        <v>2.79</v>
      </c>
      <c r="BE13411">
        <v>4</v>
      </c>
      <c r="BF13411">
        <v>7</v>
      </c>
      <c r="BG13411">
        <v>4</v>
      </c>
      <c r="BH13411">
        <v>10</v>
      </c>
      <c r="BI13411">
        <v>8</v>
      </c>
      <c r="BJ13411">
        <v>17</v>
      </c>
      <c r="BK13411">
        <v>0.54054054054054046</v>
      </c>
      <c r="BL13411">
        <v>0.27777777777777779</v>
      </c>
      <c r="BM13411">
        <v>0.25</v>
      </c>
      <c r="BN13411">
        <f>IFERROR(_xlfn.STDEV.S(Tabela_Jogos_Testes[[#This Row],[P(h)]:[P(a)]]),0)</f>
        <v>0.16032762297380371</v>
      </c>
      <c r="BO13411">
        <v>0.52631578947368418</v>
      </c>
      <c r="BP13411">
        <v>0.55555555555555558</v>
      </c>
      <c r="BQ13411">
        <v>1.8500000000000003</v>
      </c>
      <c r="BR13411">
        <v>4</v>
      </c>
      <c r="BS13411">
        <f>Tabela_Jogos_Testes[[#This Row],[FT_Goals_H]]*Tabela_Jogos_Testes[[#This Row],[P(a)]]</f>
        <v>0.25</v>
      </c>
      <c r="BT13411">
        <f>Tabela_Jogos_Testes[[#This Row],[FT_Goals_A]]*Tabela_Jogos_Testes[[#This Row],[P(h)]]</f>
        <v>0.54054054054054046</v>
      </c>
    </row>
    <row r="13412" spans="1:72" x14ac:dyDescent="0.25">
      <c r="A13412" s="1">
        <v>44968</v>
      </c>
      <c r="B13412">
        <v>13411</v>
      </c>
      <c r="C13412" t="s">
        <v>9614</v>
      </c>
      <c r="D13412" t="s">
        <v>802</v>
      </c>
      <c r="E13412">
        <v>20</v>
      </c>
      <c r="F13412" t="s">
        <v>9619</v>
      </c>
      <c r="G13412" t="s">
        <v>9628</v>
      </c>
      <c r="H13412">
        <v>0</v>
      </c>
      <c r="I13412">
        <v>0</v>
      </c>
      <c r="J13412">
        <v>0</v>
      </c>
      <c r="K13412">
        <v>2</v>
      </c>
      <c r="L13412">
        <v>0</v>
      </c>
      <c r="M13412">
        <v>2</v>
      </c>
      <c r="N13412" t="s">
        <v>5261</v>
      </c>
      <c r="O13412" t="s">
        <v>75</v>
      </c>
      <c r="P13412">
        <v>4</v>
      </c>
      <c r="Q13412">
        <v>4</v>
      </c>
      <c r="R13412">
        <v>8</v>
      </c>
      <c r="S13412">
        <v>3.6</v>
      </c>
      <c r="T13412">
        <v>2.2000000000000002</v>
      </c>
      <c r="U13412">
        <v>2.88</v>
      </c>
      <c r="V13412">
        <v>1.36</v>
      </c>
      <c r="W13412">
        <v>3</v>
      </c>
      <c r="X13412">
        <v>2.75</v>
      </c>
      <c r="Y13412">
        <v>1.4</v>
      </c>
      <c r="Z13412">
        <v>7</v>
      </c>
      <c r="AA13412">
        <v>1.1000000000000001</v>
      </c>
      <c r="AB13412">
        <v>2.96</v>
      </c>
      <c r="AC13412">
        <v>3.35</v>
      </c>
      <c r="AD13412">
        <v>2.25</v>
      </c>
      <c r="AE13412">
        <v>1.04</v>
      </c>
      <c r="AF13412">
        <v>8.5</v>
      </c>
      <c r="AG13412">
        <v>1.22</v>
      </c>
      <c r="AH13412">
        <v>3.7</v>
      </c>
      <c r="AI13412">
        <v>1.99</v>
      </c>
      <c r="AJ13412">
        <v>1.91</v>
      </c>
      <c r="AK13412">
        <v>1.7</v>
      </c>
      <c r="AL13412">
        <v>2.0499999999999998</v>
      </c>
      <c r="AM13412">
        <v>1.52</v>
      </c>
      <c r="AN13412">
        <v>1.33</v>
      </c>
      <c r="AO13412">
        <v>1.32</v>
      </c>
      <c r="AP13412">
        <v>1.44</v>
      </c>
      <c r="AQ13412">
        <v>1.5</v>
      </c>
      <c r="AR13412">
        <v>1.65</v>
      </c>
      <c r="AS13412">
        <v>1.53</v>
      </c>
      <c r="AT13412">
        <v>1.84</v>
      </c>
      <c r="AU13412">
        <v>1.69</v>
      </c>
      <c r="AV13412">
        <v>3.53</v>
      </c>
      <c r="AW13412">
        <v>2.4300000000000002</v>
      </c>
      <c r="AX13412">
        <v>8.5</v>
      </c>
      <c r="AY13412">
        <v>1.75</v>
      </c>
      <c r="AZ13412">
        <v>1.1599999999999999</v>
      </c>
      <c r="BA13412">
        <v>1.27</v>
      </c>
      <c r="BB13412">
        <v>1.51</v>
      </c>
      <c r="BC13412">
        <v>1.93</v>
      </c>
      <c r="BD13412">
        <v>2.39</v>
      </c>
      <c r="BE13412">
        <v>5</v>
      </c>
      <c r="BF13412">
        <v>9</v>
      </c>
      <c r="BG13412">
        <v>4</v>
      </c>
      <c r="BH13412">
        <v>10</v>
      </c>
      <c r="BI13412">
        <v>9</v>
      </c>
      <c r="BJ13412">
        <v>19</v>
      </c>
      <c r="BK13412">
        <v>0.33783783783783783</v>
      </c>
      <c r="BL13412">
        <v>0.29850746268656714</v>
      </c>
      <c r="BM13412">
        <v>0.44444444444444442</v>
      </c>
      <c r="BN13412">
        <f>IFERROR(_xlfn.STDEV.S(Tabela_Jogos_Testes[[#This Row],[P(h)]:[P(a)]]),0)</f>
        <v>7.5508773912169022E-2</v>
      </c>
      <c r="BO13412">
        <v>0.50251256281407031</v>
      </c>
      <c r="BP13412">
        <v>0.58823529411764708</v>
      </c>
      <c r="BQ13412">
        <v>5.92</v>
      </c>
      <c r="BR13412">
        <v>0</v>
      </c>
      <c r="BS13412">
        <f>Tabela_Jogos_Testes[[#This Row],[FT_Goals_H]]*Tabela_Jogos_Testes[[#This Row],[P(a)]]</f>
        <v>0.88888888888888884</v>
      </c>
      <c r="BT13412">
        <f>Tabela_Jogos_Testes[[#This Row],[FT_Goals_A]]*Tabela_Jogos_Testes[[#This Row],[P(h)]]</f>
        <v>0</v>
      </c>
    </row>
    <row r="13413" spans="1:72" x14ac:dyDescent="0.25">
      <c r="A13413" s="1">
        <v>44968</v>
      </c>
      <c r="B13413">
        <v>13412</v>
      </c>
      <c r="C13413" t="s">
        <v>2985</v>
      </c>
      <c r="D13413">
        <v>2023</v>
      </c>
      <c r="E13413">
        <v>4</v>
      </c>
      <c r="F13413" t="s">
        <v>2998</v>
      </c>
      <c r="G13413" t="s">
        <v>3144</v>
      </c>
      <c r="H13413">
        <v>1</v>
      </c>
      <c r="I13413">
        <v>0</v>
      </c>
      <c r="J13413">
        <v>1</v>
      </c>
      <c r="K13413">
        <v>2</v>
      </c>
      <c r="L13413">
        <v>1</v>
      </c>
      <c r="M13413">
        <v>3</v>
      </c>
      <c r="N13413" t="s">
        <v>677</v>
      </c>
      <c r="O13413" t="s">
        <v>617</v>
      </c>
      <c r="P13413">
        <v>2</v>
      </c>
      <c r="Q13413">
        <v>8</v>
      </c>
      <c r="R13413">
        <v>10</v>
      </c>
      <c r="S13413">
        <v>2.63</v>
      </c>
      <c r="T13413">
        <v>2.2000000000000002</v>
      </c>
      <c r="U13413">
        <v>4</v>
      </c>
      <c r="V13413">
        <v>1.4</v>
      </c>
      <c r="W13413">
        <v>2.75</v>
      </c>
      <c r="X13413">
        <v>2.75</v>
      </c>
      <c r="Y13413">
        <v>1.4</v>
      </c>
      <c r="Z13413">
        <v>8</v>
      </c>
      <c r="AA13413">
        <v>1.08</v>
      </c>
      <c r="AB13413">
        <v>2.02</v>
      </c>
      <c r="AC13413">
        <v>3.45</v>
      </c>
      <c r="AD13413">
        <v>3.2</v>
      </c>
      <c r="AE13413">
        <v>1.05</v>
      </c>
      <c r="AF13413">
        <v>9</v>
      </c>
      <c r="AG13413">
        <v>1.3</v>
      </c>
      <c r="AH13413">
        <v>3.4</v>
      </c>
      <c r="AI13413">
        <v>1.92</v>
      </c>
      <c r="AJ13413">
        <v>1.96</v>
      </c>
      <c r="AK13413">
        <v>1.73</v>
      </c>
      <c r="AL13413">
        <v>2</v>
      </c>
      <c r="AM13413">
        <v>1.29</v>
      </c>
      <c r="AN13413">
        <v>1.3</v>
      </c>
      <c r="AO13413">
        <v>1.73</v>
      </c>
      <c r="AP13413">
        <v>1.5</v>
      </c>
      <c r="AQ13413">
        <v>0</v>
      </c>
      <c r="AR13413">
        <v>1.27</v>
      </c>
      <c r="AS13413">
        <v>0.64</v>
      </c>
      <c r="AT13413">
        <v>1.95</v>
      </c>
      <c r="AU13413">
        <v>1.64</v>
      </c>
      <c r="AV13413">
        <v>3.59</v>
      </c>
      <c r="AW13413">
        <v>1.82</v>
      </c>
      <c r="AX13413">
        <v>7.5</v>
      </c>
      <c r="AY13413">
        <v>2.42</v>
      </c>
      <c r="AZ13413">
        <v>1.39</v>
      </c>
      <c r="BA13413">
        <v>1.73</v>
      </c>
      <c r="BB13413">
        <v>2.23</v>
      </c>
      <c r="BC13413">
        <v>2.98</v>
      </c>
      <c r="BD13413">
        <v>4</v>
      </c>
      <c r="BE13413">
        <v>9</v>
      </c>
      <c r="BF13413">
        <v>3</v>
      </c>
      <c r="BG13413">
        <v>3</v>
      </c>
      <c r="BH13413">
        <v>12</v>
      </c>
      <c r="BI13413">
        <v>12</v>
      </c>
      <c r="BJ13413">
        <v>15</v>
      </c>
      <c r="BK13413">
        <v>0.49504950495049505</v>
      </c>
      <c r="BL13413">
        <v>0.28985507246376813</v>
      </c>
      <c r="BM13413">
        <v>0.3125</v>
      </c>
      <c r="BN13413">
        <f>IFERROR(_xlfn.STDEV.S(Tabela_Jogos_Testes[[#This Row],[P(h)]:[P(a)]]),0)</f>
        <v>0.11250323671221042</v>
      </c>
      <c r="BO13413">
        <v>0.52083333333333337</v>
      </c>
      <c r="BP13413">
        <v>0.5780346820809249</v>
      </c>
      <c r="BQ13413">
        <v>4.04</v>
      </c>
      <c r="BR13413">
        <v>3.2</v>
      </c>
      <c r="BS13413">
        <f>Tabela_Jogos_Testes[[#This Row],[FT_Goals_H]]*Tabela_Jogos_Testes[[#This Row],[P(a)]]</f>
        <v>0.625</v>
      </c>
      <c r="BT13413">
        <f>Tabela_Jogos_Testes[[#This Row],[FT_Goals_A]]*Tabela_Jogos_Testes[[#This Row],[P(h)]]</f>
        <v>0.49504950495049505</v>
      </c>
    </row>
    <row r="13414" spans="1:72" x14ac:dyDescent="0.25">
      <c r="A13414" s="1">
        <v>44968</v>
      </c>
      <c r="B13414">
        <v>13413</v>
      </c>
      <c r="C13414" t="s">
        <v>2985</v>
      </c>
      <c r="D13414">
        <v>2023</v>
      </c>
      <c r="E13414">
        <v>4</v>
      </c>
      <c r="F13414" t="s">
        <v>3001</v>
      </c>
      <c r="G13414" t="s">
        <v>2991</v>
      </c>
      <c r="H13414">
        <v>2</v>
      </c>
      <c r="I13414">
        <v>0</v>
      </c>
      <c r="J13414">
        <v>2</v>
      </c>
      <c r="K13414">
        <v>2</v>
      </c>
      <c r="L13414">
        <v>0</v>
      </c>
      <c r="M13414">
        <v>2</v>
      </c>
      <c r="N13414" t="s">
        <v>753</v>
      </c>
      <c r="O13414" t="s">
        <v>75</v>
      </c>
      <c r="P13414">
        <v>5</v>
      </c>
      <c r="Q13414">
        <v>8</v>
      </c>
      <c r="R13414">
        <v>13</v>
      </c>
      <c r="S13414">
        <v>2.2999999999999998</v>
      </c>
      <c r="T13414">
        <v>2.2000000000000002</v>
      </c>
      <c r="U13414">
        <v>5.5</v>
      </c>
      <c r="V13414">
        <v>1.4</v>
      </c>
      <c r="W13414">
        <v>2.75</v>
      </c>
      <c r="X13414">
        <v>3</v>
      </c>
      <c r="Y13414">
        <v>1.36</v>
      </c>
      <c r="Z13414">
        <v>8</v>
      </c>
      <c r="AA13414">
        <v>1.08</v>
      </c>
      <c r="AB13414">
        <v>1.73</v>
      </c>
      <c r="AC13414">
        <v>3.37</v>
      </c>
      <c r="AD13414">
        <v>3.92</v>
      </c>
      <c r="AE13414">
        <v>1.07</v>
      </c>
      <c r="AF13414">
        <v>7.5</v>
      </c>
      <c r="AG13414">
        <v>1.33</v>
      </c>
      <c r="AH13414">
        <v>3.25</v>
      </c>
      <c r="AI13414">
        <v>1.86</v>
      </c>
      <c r="AJ13414">
        <v>1.74</v>
      </c>
      <c r="AK13414">
        <v>1.91</v>
      </c>
      <c r="AL13414">
        <v>1.8</v>
      </c>
      <c r="AM13414">
        <v>1.17</v>
      </c>
      <c r="AN13414">
        <v>1.29</v>
      </c>
      <c r="AO13414">
        <v>2.0499999999999998</v>
      </c>
      <c r="AP13414">
        <v>0</v>
      </c>
      <c r="AQ13414">
        <v>0</v>
      </c>
      <c r="AR13414">
        <v>1.67</v>
      </c>
      <c r="AS13414">
        <v>1.1499999999999999</v>
      </c>
      <c r="AT13414">
        <v>2.66</v>
      </c>
      <c r="AU13414">
        <v>1.79</v>
      </c>
      <c r="AV13414">
        <v>4.45</v>
      </c>
      <c r="AW13414">
        <v>1.64</v>
      </c>
      <c r="AX13414">
        <v>8</v>
      </c>
      <c r="AY13414">
        <v>2.77</v>
      </c>
      <c r="AZ13414">
        <v>1.33</v>
      </c>
      <c r="BA13414">
        <v>1.63</v>
      </c>
      <c r="BB13414">
        <v>2.11</v>
      </c>
      <c r="BC13414">
        <v>2.8</v>
      </c>
      <c r="BD13414">
        <v>3.94</v>
      </c>
      <c r="BE13414">
        <v>8</v>
      </c>
      <c r="BF13414">
        <v>5</v>
      </c>
      <c r="BG13414">
        <v>8</v>
      </c>
      <c r="BH13414">
        <v>8</v>
      </c>
      <c r="BI13414">
        <v>16</v>
      </c>
      <c r="BJ13414">
        <v>13</v>
      </c>
      <c r="BK13414">
        <v>0.5780346820809249</v>
      </c>
      <c r="BL13414">
        <v>0.29673590504451036</v>
      </c>
      <c r="BM13414">
        <v>0.25510204081632654</v>
      </c>
      <c r="BN13414">
        <f>IFERROR(_xlfn.STDEV.S(Tabela_Jogos_Testes[[#This Row],[P(h)]:[P(a)]]),0)</f>
        <v>0.17566439186076924</v>
      </c>
      <c r="BO13414">
        <v>0.5376344086021505</v>
      </c>
      <c r="BP13414">
        <v>0.52356020942408377</v>
      </c>
      <c r="BQ13414">
        <v>3.4599999999999995</v>
      </c>
      <c r="BR13414">
        <v>0</v>
      </c>
      <c r="BS13414">
        <f>Tabela_Jogos_Testes[[#This Row],[FT_Goals_H]]*Tabela_Jogos_Testes[[#This Row],[P(a)]]</f>
        <v>0.51020408163265307</v>
      </c>
      <c r="BT13414">
        <f>Tabela_Jogos_Testes[[#This Row],[FT_Goals_A]]*Tabela_Jogos_Testes[[#This Row],[P(h)]]</f>
        <v>0</v>
      </c>
    </row>
    <row r="13415" spans="1:72" x14ac:dyDescent="0.25">
      <c r="A13415" s="1">
        <v>44968</v>
      </c>
      <c r="B13415">
        <v>13414</v>
      </c>
      <c r="C13415" t="s">
        <v>8780</v>
      </c>
      <c r="D13415" t="s">
        <v>802</v>
      </c>
      <c r="E13415">
        <v>21</v>
      </c>
      <c r="F13415" t="s">
        <v>5753</v>
      </c>
      <c r="G13415" t="s">
        <v>8767</v>
      </c>
      <c r="H13415">
        <v>1</v>
      </c>
      <c r="I13415">
        <v>0</v>
      </c>
      <c r="J13415">
        <v>1</v>
      </c>
      <c r="K13415">
        <v>6</v>
      </c>
      <c r="L13415">
        <v>0</v>
      </c>
      <c r="M13415">
        <v>6</v>
      </c>
      <c r="N13415" t="s">
        <v>8890</v>
      </c>
      <c r="O13415" t="s">
        <v>75</v>
      </c>
      <c r="P13415">
        <v>18</v>
      </c>
      <c r="Q13415">
        <v>1</v>
      </c>
      <c r="R13415">
        <v>19</v>
      </c>
      <c r="S13415">
        <v>1.49</v>
      </c>
      <c r="T13415">
        <v>2.9</v>
      </c>
      <c r="U13415">
        <v>10.5</v>
      </c>
      <c r="V13415">
        <v>1.23</v>
      </c>
      <c r="W13415">
        <v>3.75</v>
      </c>
      <c r="X13415">
        <v>2</v>
      </c>
      <c r="Y13415">
        <v>1.7</v>
      </c>
      <c r="Z13415">
        <v>4.2</v>
      </c>
      <c r="AA13415">
        <v>1.19</v>
      </c>
      <c r="AB13415">
        <v>1.17</v>
      </c>
      <c r="AC13415">
        <v>7.7</v>
      </c>
      <c r="AD13415">
        <v>15</v>
      </c>
      <c r="AE13415">
        <v>1.01</v>
      </c>
      <c r="AF13415">
        <v>16.5</v>
      </c>
      <c r="AG13415">
        <v>1.1299999999999999</v>
      </c>
      <c r="AH13415">
        <v>5.25</v>
      </c>
      <c r="AI13415">
        <v>1.39</v>
      </c>
      <c r="AJ13415">
        <v>2.7</v>
      </c>
      <c r="AK13415">
        <v>2.2000000000000002</v>
      </c>
      <c r="AL13415">
        <v>1.58</v>
      </c>
      <c r="AM13415">
        <v>1.04</v>
      </c>
      <c r="AN13415">
        <v>1.05</v>
      </c>
      <c r="AO13415">
        <v>5.5</v>
      </c>
      <c r="AP13415">
        <v>2.5</v>
      </c>
      <c r="AQ13415">
        <v>0.5</v>
      </c>
      <c r="AR13415">
        <v>2.59</v>
      </c>
      <c r="AS13415">
        <v>0.35</v>
      </c>
      <c r="AT13415">
        <v>2.2400000000000002</v>
      </c>
      <c r="AU13415">
        <v>1.1200000000000001</v>
      </c>
      <c r="AV13415">
        <v>3.36</v>
      </c>
      <c r="AW13415">
        <v>1.1299999999999999</v>
      </c>
      <c r="AX13415">
        <v>15</v>
      </c>
      <c r="AY13415">
        <v>9</v>
      </c>
      <c r="AZ13415">
        <v>1.2</v>
      </c>
      <c r="BA13415">
        <v>1.3</v>
      </c>
      <c r="BB13415">
        <v>1.49</v>
      </c>
      <c r="BC13415">
        <v>1.76</v>
      </c>
      <c r="BD13415">
        <v>2.16</v>
      </c>
      <c r="BE13415">
        <v>14</v>
      </c>
      <c r="BF13415">
        <v>2</v>
      </c>
      <c r="BG13415">
        <v>22</v>
      </c>
      <c r="BH13415">
        <v>3</v>
      </c>
      <c r="BI13415">
        <v>36</v>
      </c>
      <c r="BJ13415">
        <v>5</v>
      </c>
      <c r="BK13415">
        <v>0.85470085470085477</v>
      </c>
      <c r="BL13415">
        <v>0.12987012987012986</v>
      </c>
      <c r="BM13415">
        <v>6.6666666666666666E-2</v>
      </c>
      <c r="BN13415">
        <f>IFERROR(_xlfn.STDEV.S(Tabela_Jogos_Testes[[#This Row],[P(h)]:[P(a)]]),0)</f>
        <v>0.43786834759058335</v>
      </c>
      <c r="BO13415">
        <v>0.71942446043165476</v>
      </c>
      <c r="BP13415">
        <v>0.45454545454545453</v>
      </c>
      <c r="BQ13415">
        <v>7.02</v>
      </c>
      <c r="BR13415">
        <v>0</v>
      </c>
      <c r="BS13415">
        <f>Tabela_Jogos_Testes[[#This Row],[FT_Goals_H]]*Tabela_Jogos_Testes[[#This Row],[P(a)]]</f>
        <v>0.4</v>
      </c>
      <c r="BT13415">
        <f>Tabela_Jogos_Testes[[#This Row],[FT_Goals_A]]*Tabela_Jogos_Testes[[#This Row],[P(h)]]</f>
        <v>0</v>
      </c>
    </row>
    <row r="13416" spans="1:72" x14ac:dyDescent="0.25">
      <c r="A13416" s="1">
        <v>44968</v>
      </c>
      <c r="B13416">
        <v>13415</v>
      </c>
      <c r="C13416" t="s">
        <v>11385</v>
      </c>
      <c r="D13416" t="s">
        <v>802</v>
      </c>
      <c r="E13416">
        <v>21</v>
      </c>
      <c r="F13416" t="s">
        <v>11399</v>
      </c>
      <c r="G13416" t="s">
        <v>11405</v>
      </c>
      <c r="H13416">
        <v>1</v>
      </c>
      <c r="I13416">
        <v>2</v>
      </c>
      <c r="J13416">
        <v>3</v>
      </c>
      <c r="K13416">
        <v>2</v>
      </c>
      <c r="L13416">
        <v>3</v>
      </c>
      <c r="M13416">
        <v>5</v>
      </c>
      <c r="N13416" t="s">
        <v>573</v>
      </c>
      <c r="O13416" t="s">
        <v>11468</v>
      </c>
      <c r="P13416">
        <v>8</v>
      </c>
      <c r="Q13416">
        <v>2</v>
      </c>
      <c r="R13416">
        <v>10</v>
      </c>
      <c r="S13416">
        <v>3.5</v>
      </c>
      <c r="T13416">
        <v>2.1</v>
      </c>
      <c r="U13416">
        <v>3.1</v>
      </c>
      <c r="V13416">
        <v>1.4</v>
      </c>
      <c r="W13416">
        <v>2.75</v>
      </c>
      <c r="X13416">
        <v>3</v>
      </c>
      <c r="Y13416">
        <v>1.36</v>
      </c>
      <c r="Z13416">
        <v>8</v>
      </c>
      <c r="AA13416">
        <v>1.08</v>
      </c>
      <c r="AB13416">
        <v>2.67</v>
      </c>
      <c r="AC13416">
        <v>3.28</v>
      </c>
      <c r="AD13416">
        <v>2.33</v>
      </c>
      <c r="AE13416">
        <v>1.06</v>
      </c>
      <c r="AF13416">
        <v>10</v>
      </c>
      <c r="AG13416">
        <v>1.33</v>
      </c>
      <c r="AH13416">
        <v>3.3</v>
      </c>
      <c r="AI13416">
        <v>2.02</v>
      </c>
      <c r="AJ13416">
        <v>1.78</v>
      </c>
      <c r="AK13416">
        <v>1.8</v>
      </c>
      <c r="AL13416">
        <v>1.95</v>
      </c>
      <c r="AM13416">
        <v>1.53</v>
      </c>
      <c r="AN13416">
        <v>1.32</v>
      </c>
      <c r="AO13416">
        <v>1.4</v>
      </c>
      <c r="AP13416">
        <v>1.9</v>
      </c>
      <c r="AQ13416">
        <v>1.4</v>
      </c>
      <c r="AR13416">
        <v>1.74</v>
      </c>
      <c r="AS13416">
        <v>1.47</v>
      </c>
      <c r="AT13416">
        <v>1.42</v>
      </c>
      <c r="AU13416">
        <v>1.26</v>
      </c>
      <c r="AV13416">
        <v>2.68</v>
      </c>
      <c r="AW13416">
        <v>2.1</v>
      </c>
      <c r="AX13416">
        <v>7.5</v>
      </c>
      <c r="AY13416">
        <v>1.96</v>
      </c>
      <c r="AZ13416">
        <v>1.36</v>
      </c>
      <c r="BA13416">
        <v>1.6</v>
      </c>
      <c r="BB13416">
        <v>1.94</v>
      </c>
      <c r="BC13416">
        <v>2.48</v>
      </c>
      <c r="BD13416">
        <v>3.25</v>
      </c>
      <c r="BE13416">
        <v>12</v>
      </c>
      <c r="BF13416">
        <v>10</v>
      </c>
      <c r="BG13416">
        <v>7</v>
      </c>
      <c r="BH13416">
        <v>5</v>
      </c>
      <c r="BI13416">
        <v>19</v>
      </c>
      <c r="BJ13416">
        <v>15</v>
      </c>
      <c r="BK13416">
        <v>0.37453183520599254</v>
      </c>
      <c r="BL13416">
        <v>0.3048780487804878</v>
      </c>
      <c r="BM13416">
        <v>0.42918454935622319</v>
      </c>
      <c r="BN13416">
        <f>IFERROR(_xlfn.STDEV.S(Tabela_Jogos_Testes[[#This Row],[P(h)]:[P(a)]]),0)</f>
        <v>6.2303926057113664E-2</v>
      </c>
      <c r="BO13416">
        <v>0.49504950495049505</v>
      </c>
      <c r="BP13416">
        <v>0.55555555555555558</v>
      </c>
      <c r="BQ13416">
        <v>5.34</v>
      </c>
      <c r="BR13416">
        <v>6.99</v>
      </c>
      <c r="BS13416">
        <f>Tabela_Jogos_Testes[[#This Row],[FT_Goals_H]]*Tabela_Jogos_Testes[[#This Row],[P(a)]]</f>
        <v>0.85836909871244638</v>
      </c>
      <c r="BT13416">
        <f>Tabela_Jogos_Testes[[#This Row],[FT_Goals_A]]*Tabela_Jogos_Testes[[#This Row],[P(h)]]</f>
        <v>1.1235955056179776</v>
      </c>
    </row>
    <row r="13417" spans="1:72" x14ac:dyDescent="0.25">
      <c r="A13417" s="1">
        <v>44968</v>
      </c>
      <c r="B13417">
        <v>13416</v>
      </c>
      <c r="C13417" t="s">
        <v>4093</v>
      </c>
      <c r="D13417" t="s">
        <v>802</v>
      </c>
      <c r="E13417">
        <v>18</v>
      </c>
      <c r="F13417" t="s">
        <v>4113</v>
      </c>
      <c r="G13417" t="s">
        <v>4112</v>
      </c>
      <c r="H13417">
        <v>0</v>
      </c>
      <c r="I13417">
        <v>0</v>
      </c>
      <c r="J13417">
        <v>0</v>
      </c>
      <c r="K13417">
        <v>0</v>
      </c>
      <c r="L13417">
        <v>1</v>
      </c>
      <c r="M13417">
        <v>1</v>
      </c>
      <c r="N13417" t="s">
        <v>75</v>
      </c>
      <c r="O13417" t="s">
        <v>209</v>
      </c>
      <c r="P13417">
        <v>4</v>
      </c>
      <c r="Q13417">
        <v>2</v>
      </c>
      <c r="R13417">
        <v>6</v>
      </c>
      <c r="S13417">
        <v>2.86</v>
      </c>
      <c r="T13417">
        <v>2</v>
      </c>
      <c r="U13417">
        <v>4.96</v>
      </c>
      <c r="V13417">
        <v>1.55</v>
      </c>
      <c r="W13417">
        <v>2.2999999999999998</v>
      </c>
      <c r="X13417">
        <v>3.6</v>
      </c>
      <c r="Y13417">
        <v>1.26</v>
      </c>
      <c r="Z13417">
        <v>11</v>
      </c>
      <c r="AA13417">
        <v>1.05</v>
      </c>
      <c r="AB13417">
        <v>2.0499999999999998</v>
      </c>
      <c r="AC13417">
        <v>2.89</v>
      </c>
      <c r="AD13417">
        <v>4.05</v>
      </c>
      <c r="AE13417">
        <v>1.07</v>
      </c>
      <c r="AF13417">
        <v>6.5</v>
      </c>
      <c r="AG13417">
        <v>1.53</v>
      </c>
      <c r="AH13417">
        <v>2.4</v>
      </c>
      <c r="AI13417">
        <v>2.44</v>
      </c>
      <c r="AJ13417">
        <v>1.41</v>
      </c>
      <c r="AK13417">
        <v>2.25</v>
      </c>
      <c r="AL13417">
        <v>1.61</v>
      </c>
      <c r="AM13417">
        <v>1.17</v>
      </c>
      <c r="AN13417">
        <v>1.33</v>
      </c>
      <c r="AO13417">
        <v>1.73</v>
      </c>
      <c r="AP13417">
        <v>1.38</v>
      </c>
      <c r="AQ13417">
        <v>0.88</v>
      </c>
      <c r="AR13417">
        <v>1.35</v>
      </c>
      <c r="AS13417">
        <v>1.24</v>
      </c>
      <c r="AT13417">
        <v>1.27</v>
      </c>
      <c r="AU13417">
        <v>1.2</v>
      </c>
      <c r="AV13417">
        <v>2.4700000000000002</v>
      </c>
      <c r="AW13417">
        <v>1.51</v>
      </c>
      <c r="AX13417">
        <v>8</v>
      </c>
      <c r="AY13417">
        <v>3.17</v>
      </c>
      <c r="AZ13417">
        <v>1.31</v>
      </c>
      <c r="BA13417">
        <v>1.64</v>
      </c>
      <c r="BB13417">
        <v>2.0299999999999998</v>
      </c>
      <c r="BC13417">
        <v>2.75</v>
      </c>
      <c r="BD13417">
        <v>3.65</v>
      </c>
      <c r="BE13417">
        <v>4</v>
      </c>
      <c r="BF13417">
        <v>6</v>
      </c>
      <c r="BG13417">
        <v>9</v>
      </c>
      <c r="BH13417">
        <v>2</v>
      </c>
      <c r="BI13417">
        <v>13</v>
      </c>
      <c r="BJ13417">
        <v>8</v>
      </c>
      <c r="BK13417">
        <v>0.48780487804878053</v>
      </c>
      <c r="BL13417">
        <v>0.34602076124567471</v>
      </c>
      <c r="BM13417">
        <v>0.24691358024691359</v>
      </c>
      <c r="BN13417">
        <f>IFERROR(_xlfn.STDEV.S(Tabela_Jogos_Testes[[#This Row],[P(h)]:[P(a)]]),0)</f>
        <v>0.12107407268543335</v>
      </c>
      <c r="BO13417">
        <v>0.4098360655737705</v>
      </c>
      <c r="BP13417">
        <v>0.44444444444444442</v>
      </c>
      <c r="BQ13417">
        <v>0</v>
      </c>
      <c r="BR13417">
        <v>4.05</v>
      </c>
      <c r="BS13417">
        <f>Tabela_Jogos_Testes[[#This Row],[FT_Goals_H]]*Tabela_Jogos_Testes[[#This Row],[P(a)]]</f>
        <v>0</v>
      </c>
      <c r="BT13417">
        <f>Tabela_Jogos_Testes[[#This Row],[FT_Goals_A]]*Tabela_Jogos_Testes[[#This Row],[P(h)]]</f>
        <v>0.48780487804878053</v>
      </c>
    </row>
    <row r="13418" spans="1:72" x14ac:dyDescent="0.25">
      <c r="A13418" s="1">
        <v>44968</v>
      </c>
      <c r="B13418">
        <v>13417</v>
      </c>
      <c r="C13418" t="s">
        <v>11385</v>
      </c>
      <c r="D13418" t="s">
        <v>802</v>
      </c>
      <c r="E13418">
        <v>21</v>
      </c>
      <c r="F13418" t="s">
        <v>5787</v>
      </c>
      <c r="G13418" t="s">
        <v>11402</v>
      </c>
      <c r="H13418">
        <v>2</v>
      </c>
      <c r="I13418">
        <v>0</v>
      </c>
      <c r="J13418">
        <v>2</v>
      </c>
      <c r="K13418">
        <v>2</v>
      </c>
      <c r="L13418">
        <v>0</v>
      </c>
      <c r="M13418">
        <v>2</v>
      </c>
      <c r="N13418" t="s">
        <v>8456</v>
      </c>
      <c r="O13418" t="s">
        <v>75</v>
      </c>
      <c r="P13418">
        <v>8</v>
      </c>
      <c r="Q13418">
        <v>2</v>
      </c>
      <c r="R13418">
        <v>10</v>
      </c>
      <c r="S13418">
        <v>2.63</v>
      </c>
      <c r="T13418">
        <v>1.91</v>
      </c>
      <c r="U13418">
        <v>5.5</v>
      </c>
      <c r="V13418">
        <v>1.62</v>
      </c>
      <c r="W13418">
        <v>2.2000000000000002</v>
      </c>
      <c r="X13418">
        <v>4</v>
      </c>
      <c r="Y13418">
        <v>1.22</v>
      </c>
      <c r="Z13418">
        <v>13</v>
      </c>
      <c r="AA13418">
        <v>1.04</v>
      </c>
      <c r="AB13418">
        <v>1.95</v>
      </c>
      <c r="AC13418">
        <v>3.1</v>
      </c>
      <c r="AD13418">
        <v>4.7</v>
      </c>
      <c r="AE13418">
        <v>1.1200000000000001</v>
      </c>
      <c r="AF13418">
        <v>6.5</v>
      </c>
      <c r="AG13418">
        <v>1.53</v>
      </c>
      <c r="AH13418">
        <v>2.5</v>
      </c>
      <c r="AI13418">
        <v>2.63</v>
      </c>
      <c r="AJ13418">
        <v>1.45</v>
      </c>
      <c r="AK13418">
        <v>2.38</v>
      </c>
      <c r="AL13418">
        <v>1.53</v>
      </c>
      <c r="AM13418">
        <v>1.17</v>
      </c>
      <c r="AN13418">
        <v>1.34</v>
      </c>
      <c r="AO13418">
        <v>1.9</v>
      </c>
      <c r="AP13418">
        <v>1.2</v>
      </c>
      <c r="AQ13418">
        <v>1.1000000000000001</v>
      </c>
      <c r="AR13418">
        <v>1.37</v>
      </c>
      <c r="AS13418">
        <v>0.79</v>
      </c>
      <c r="AT13418">
        <v>1.9</v>
      </c>
      <c r="AU13418">
        <v>1.08</v>
      </c>
      <c r="AV13418">
        <v>2.98</v>
      </c>
      <c r="AW13418">
        <v>1.48</v>
      </c>
      <c r="AX13418">
        <v>8.5</v>
      </c>
      <c r="AY13418">
        <v>3.2</v>
      </c>
      <c r="AZ13418">
        <v>1.46</v>
      </c>
      <c r="BA13418">
        <v>1.75</v>
      </c>
      <c r="BB13418">
        <v>2.1800000000000002</v>
      </c>
      <c r="BC13418">
        <v>2.8</v>
      </c>
      <c r="BD13418">
        <v>3.85</v>
      </c>
      <c r="BE13418">
        <v>6</v>
      </c>
      <c r="BF13418">
        <v>0</v>
      </c>
      <c r="BG13418">
        <v>11</v>
      </c>
      <c r="BH13418">
        <v>7</v>
      </c>
      <c r="BI13418">
        <v>17</v>
      </c>
      <c r="BJ13418">
        <v>7</v>
      </c>
      <c r="BK13418">
        <v>0.51282051282051289</v>
      </c>
      <c r="BL13418">
        <v>0.32258064516129031</v>
      </c>
      <c r="BM13418">
        <v>0.21276595744680851</v>
      </c>
      <c r="BN13418">
        <f>IFERROR(_xlfn.STDEV.S(Tabela_Jogos_Testes[[#This Row],[P(h)]:[P(a)]]),0)</f>
        <v>0.15181304790505706</v>
      </c>
      <c r="BO13418">
        <v>0.38022813688212931</v>
      </c>
      <c r="BP13418">
        <v>0.42016806722689076</v>
      </c>
      <c r="BQ13418">
        <v>3.8999999999999995</v>
      </c>
      <c r="BR13418">
        <v>0</v>
      </c>
      <c r="BS13418">
        <f>Tabela_Jogos_Testes[[#This Row],[FT_Goals_H]]*Tabela_Jogos_Testes[[#This Row],[P(a)]]</f>
        <v>0.42553191489361702</v>
      </c>
      <c r="BT13418">
        <f>Tabela_Jogos_Testes[[#This Row],[FT_Goals_A]]*Tabela_Jogos_Testes[[#This Row],[P(h)]]</f>
        <v>0</v>
      </c>
    </row>
    <row r="13419" spans="1:72" x14ac:dyDescent="0.25">
      <c r="A13419" s="1">
        <v>44968</v>
      </c>
      <c r="B13419">
        <v>13418</v>
      </c>
      <c r="C13419" t="s">
        <v>8780</v>
      </c>
      <c r="D13419" t="s">
        <v>802</v>
      </c>
      <c r="E13419">
        <v>21</v>
      </c>
      <c r="F13419" t="s">
        <v>8794</v>
      </c>
      <c r="G13419" t="s">
        <v>8764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 t="s">
        <v>75</v>
      </c>
      <c r="O13419" t="s">
        <v>75</v>
      </c>
      <c r="P13419">
        <v>14</v>
      </c>
      <c r="Q13419">
        <v>4</v>
      </c>
      <c r="R13419">
        <v>18</v>
      </c>
      <c r="S13419">
        <v>2.25</v>
      </c>
      <c r="T13419">
        <v>2.1</v>
      </c>
      <c r="U13419">
        <v>4.8</v>
      </c>
      <c r="V13419">
        <v>1.39</v>
      </c>
      <c r="W13419">
        <v>2.75</v>
      </c>
      <c r="X13419">
        <v>2.75</v>
      </c>
      <c r="Y13419">
        <v>1.39</v>
      </c>
      <c r="Z13419">
        <v>7</v>
      </c>
      <c r="AA13419">
        <v>1.08</v>
      </c>
      <c r="AB13419">
        <v>1.63</v>
      </c>
      <c r="AC13419">
        <v>3.68</v>
      </c>
      <c r="AD13419">
        <v>4.45</v>
      </c>
      <c r="AE13419">
        <v>1.05</v>
      </c>
      <c r="AF13419">
        <v>11</v>
      </c>
      <c r="AG13419">
        <v>1.31</v>
      </c>
      <c r="AH13419">
        <v>3.35</v>
      </c>
      <c r="AI13419">
        <v>1.94</v>
      </c>
      <c r="AJ13419">
        <v>1.76</v>
      </c>
      <c r="AK13419">
        <v>1.87</v>
      </c>
      <c r="AL13419">
        <v>1.8</v>
      </c>
      <c r="AM13419">
        <v>1.18</v>
      </c>
      <c r="AN13419">
        <v>1.27</v>
      </c>
      <c r="AO13419">
        <v>2.1</v>
      </c>
      <c r="AP13419">
        <v>1.3</v>
      </c>
      <c r="AQ13419">
        <v>1</v>
      </c>
      <c r="AR13419">
        <v>1.06</v>
      </c>
      <c r="AS13419">
        <v>0.59</v>
      </c>
      <c r="AT13419">
        <v>2</v>
      </c>
      <c r="AU13419">
        <v>1.27</v>
      </c>
      <c r="AV13419">
        <v>3.27</v>
      </c>
      <c r="AW13419">
        <v>1.48</v>
      </c>
      <c r="AX13419">
        <v>8.5</v>
      </c>
      <c r="AY13419">
        <v>3.2</v>
      </c>
      <c r="AZ13419">
        <v>1.24</v>
      </c>
      <c r="BA13419">
        <v>1.4</v>
      </c>
      <c r="BB13419">
        <v>1.65</v>
      </c>
      <c r="BC13419">
        <v>2.02</v>
      </c>
      <c r="BD13419">
        <v>2.5499999999999998</v>
      </c>
      <c r="BE13419">
        <v>7</v>
      </c>
      <c r="BF13419">
        <v>5</v>
      </c>
      <c r="BG13419">
        <v>10</v>
      </c>
      <c r="BH13419">
        <v>9</v>
      </c>
      <c r="BI13419">
        <v>17</v>
      </c>
      <c r="BJ13419">
        <v>14</v>
      </c>
      <c r="BK13419">
        <v>0.61349693251533743</v>
      </c>
      <c r="BL13419">
        <v>0.27173913043478259</v>
      </c>
      <c r="BM13419">
        <v>0.2247191011235955</v>
      </c>
      <c r="BN13419">
        <f>IFERROR(_xlfn.STDEV.S(Tabela_Jogos_Testes[[#This Row],[P(h)]:[P(a)]]),0)</f>
        <v>0.21219388956840957</v>
      </c>
      <c r="BO13419">
        <v>0.51546391752577325</v>
      </c>
      <c r="BP13419">
        <v>0.53475935828876997</v>
      </c>
      <c r="BQ13419">
        <v>0</v>
      </c>
      <c r="BR13419">
        <v>0</v>
      </c>
      <c r="BS13419">
        <f>Tabela_Jogos_Testes[[#This Row],[FT_Goals_H]]*Tabela_Jogos_Testes[[#This Row],[P(a)]]</f>
        <v>0</v>
      </c>
      <c r="BT13419">
        <f>Tabela_Jogos_Testes[[#This Row],[FT_Goals_A]]*Tabela_Jogos_Testes[[#This Row],[P(h)]]</f>
        <v>0</v>
      </c>
    </row>
    <row r="13420" spans="1:72" x14ac:dyDescent="0.25">
      <c r="A13420" s="1">
        <v>44968</v>
      </c>
      <c r="B13420">
        <v>13419</v>
      </c>
      <c r="C13420" t="s">
        <v>11385</v>
      </c>
      <c r="D13420" t="s">
        <v>802</v>
      </c>
      <c r="E13420">
        <v>21</v>
      </c>
      <c r="F13420" t="s">
        <v>11397</v>
      </c>
      <c r="G13420" t="s">
        <v>11401</v>
      </c>
      <c r="H13420">
        <v>1</v>
      </c>
      <c r="I13420">
        <v>1</v>
      </c>
      <c r="J13420">
        <v>2</v>
      </c>
      <c r="K13420">
        <v>1</v>
      </c>
      <c r="L13420">
        <v>2</v>
      </c>
      <c r="M13420">
        <v>3</v>
      </c>
      <c r="N13420" t="s">
        <v>309</v>
      </c>
      <c r="O13420" t="s">
        <v>11469</v>
      </c>
      <c r="P13420">
        <v>7</v>
      </c>
      <c r="Q13420">
        <v>1</v>
      </c>
      <c r="R13420">
        <v>8</v>
      </c>
      <c r="S13420">
        <v>3.75</v>
      </c>
      <c r="T13420">
        <v>2.0499999999999998</v>
      </c>
      <c r="U13420">
        <v>3.1</v>
      </c>
      <c r="V13420">
        <v>1.44</v>
      </c>
      <c r="W13420">
        <v>2.63</v>
      </c>
      <c r="X13420">
        <v>3.4</v>
      </c>
      <c r="Y13420">
        <v>1.3</v>
      </c>
      <c r="Z13420">
        <v>10</v>
      </c>
      <c r="AA13420">
        <v>1.06</v>
      </c>
      <c r="AB13420">
        <v>3</v>
      </c>
      <c r="AC13420">
        <v>3.3</v>
      </c>
      <c r="AD13420">
        <v>2.4500000000000002</v>
      </c>
      <c r="AE13420">
        <v>1.08</v>
      </c>
      <c r="AF13420">
        <v>9</v>
      </c>
      <c r="AG13420">
        <v>1.4</v>
      </c>
      <c r="AH13420">
        <v>3</v>
      </c>
      <c r="AI13420">
        <v>2.0099999999999998</v>
      </c>
      <c r="AJ13420">
        <v>1.81</v>
      </c>
      <c r="AK13420">
        <v>1.95</v>
      </c>
      <c r="AL13420">
        <v>1.8</v>
      </c>
      <c r="AM13420">
        <v>1.53</v>
      </c>
      <c r="AN13420">
        <v>1.34</v>
      </c>
      <c r="AO13420">
        <v>1.37</v>
      </c>
      <c r="AP13420">
        <v>1.4</v>
      </c>
      <c r="AQ13420">
        <v>1</v>
      </c>
      <c r="AR13420">
        <v>1.53</v>
      </c>
      <c r="AS13420">
        <v>1.26</v>
      </c>
      <c r="AT13420">
        <v>1.77</v>
      </c>
      <c r="AU13420">
        <v>1.6</v>
      </c>
      <c r="AV13420">
        <v>3.37</v>
      </c>
      <c r="AW13420">
        <v>1.97</v>
      </c>
      <c r="AX13420">
        <v>7.5</v>
      </c>
      <c r="AY13420">
        <v>2.08</v>
      </c>
      <c r="AZ13420">
        <v>1.36</v>
      </c>
      <c r="BA13420">
        <v>1.58</v>
      </c>
      <c r="BB13420">
        <v>1.94</v>
      </c>
      <c r="BC13420">
        <v>2.4500000000000002</v>
      </c>
      <c r="BD13420">
        <v>3.25</v>
      </c>
      <c r="BE13420">
        <v>9</v>
      </c>
      <c r="BF13420">
        <v>4</v>
      </c>
      <c r="BG13420">
        <v>10</v>
      </c>
      <c r="BH13420">
        <v>4</v>
      </c>
      <c r="BI13420">
        <v>19</v>
      </c>
      <c r="BJ13420">
        <v>8</v>
      </c>
      <c r="BK13420">
        <v>0.33333333333333331</v>
      </c>
      <c r="BL13420">
        <v>0.30303030303030304</v>
      </c>
      <c r="BM13420">
        <v>0.4081632653061224</v>
      </c>
      <c r="BN13420">
        <f>IFERROR(_xlfn.STDEV.S(Tabela_Jogos_Testes[[#This Row],[P(h)]:[P(a)]]),0)</f>
        <v>5.411520445846317E-2</v>
      </c>
      <c r="BO13420">
        <v>0.49751243781094534</v>
      </c>
      <c r="BP13420">
        <v>0.51282051282051289</v>
      </c>
      <c r="BQ13420">
        <v>3</v>
      </c>
      <c r="BR13420">
        <v>4.9000000000000004</v>
      </c>
      <c r="BS13420">
        <f>Tabela_Jogos_Testes[[#This Row],[FT_Goals_H]]*Tabela_Jogos_Testes[[#This Row],[P(a)]]</f>
        <v>0.4081632653061224</v>
      </c>
      <c r="BT13420">
        <f>Tabela_Jogos_Testes[[#This Row],[FT_Goals_A]]*Tabela_Jogos_Testes[[#This Row],[P(h)]]</f>
        <v>0.66666666666666663</v>
      </c>
    </row>
    <row r="13421" spans="1:72" x14ac:dyDescent="0.25">
      <c r="A13421" s="1">
        <v>44968</v>
      </c>
      <c r="B13421">
        <v>13420</v>
      </c>
      <c r="C13421" t="s">
        <v>6787</v>
      </c>
      <c r="D13421" t="s">
        <v>802</v>
      </c>
      <c r="E13421">
        <v>22</v>
      </c>
      <c r="F13421" t="s">
        <v>6767</v>
      </c>
      <c r="G13421" t="s">
        <v>6789</v>
      </c>
      <c r="H13421">
        <v>2</v>
      </c>
      <c r="I13421">
        <v>0</v>
      </c>
      <c r="J13421">
        <v>2</v>
      </c>
      <c r="K13421">
        <v>3</v>
      </c>
      <c r="L13421">
        <v>0</v>
      </c>
      <c r="M13421">
        <v>3</v>
      </c>
      <c r="N13421" t="s">
        <v>6905</v>
      </c>
      <c r="O13421" t="s">
        <v>75</v>
      </c>
      <c r="P13421">
        <v>2</v>
      </c>
      <c r="Q13421">
        <v>4</v>
      </c>
      <c r="R13421">
        <v>6</v>
      </c>
      <c r="S13421">
        <v>1.7</v>
      </c>
      <c r="T13421">
        <v>2.6</v>
      </c>
      <c r="U13421">
        <v>6.5</v>
      </c>
      <c r="V13421">
        <v>1.29</v>
      </c>
      <c r="W13421">
        <v>3.5</v>
      </c>
      <c r="X13421">
        <v>2.1</v>
      </c>
      <c r="Y13421">
        <v>1.67</v>
      </c>
      <c r="Z13421">
        <v>4.5</v>
      </c>
      <c r="AA13421">
        <v>1.17</v>
      </c>
      <c r="AB13421">
        <v>1.1599999999999999</v>
      </c>
      <c r="AC13421">
        <v>7.86</v>
      </c>
      <c r="AD13421">
        <v>7.97</v>
      </c>
      <c r="AE13421">
        <v>1.02</v>
      </c>
      <c r="AF13421">
        <v>12</v>
      </c>
      <c r="AG13421">
        <v>1.1499999999999999</v>
      </c>
      <c r="AH13421">
        <v>4.75</v>
      </c>
      <c r="AI13421">
        <v>1.47</v>
      </c>
      <c r="AJ13421">
        <v>2.39</v>
      </c>
      <c r="AK13421">
        <v>1.73</v>
      </c>
      <c r="AL13421">
        <v>2</v>
      </c>
      <c r="AM13421">
        <v>1.05</v>
      </c>
      <c r="AN13421">
        <v>1.1499999999999999</v>
      </c>
      <c r="AO13421">
        <v>3.2</v>
      </c>
      <c r="AP13421">
        <v>2.4500000000000002</v>
      </c>
      <c r="AQ13421">
        <v>1.1000000000000001</v>
      </c>
      <c r="AR13421">
        <v>2.11</v>
      </c>
      <c r="AS13421">
        <v>1.1100000000000001</v>
      </c>
      <c r="AT13421">
        <v>2.0099999999999998</v>
      </c>
      <c r="AU13421">
        <v>1.06</v>
      </c>
      <c r="AV13421">
        <v>3.07</v>
      </c>
      <c r="AW13421">
        <v>1.1200000000000001</v>
      </c>
      <c r="AX13421">
        <v>12.25</v>
      </c>
      <c r="AY13421">
        <v>7.7</v>
      </c>
      <c r="AZ13421">
        <v>1.18</v>
      </c>
      <c r="BA13421">
        <v>1.43</v>
      </c>
      <c r="BB13421">
        <v>1.67</v>
      </c>
      <c r="BC13421">
        <v>2.0499999999999998</v>
      </c>
      <c r="BD13421">
        <v>2.6</v>
      </c>
      <c r="BE13421">
        <v>4</v>
      </c>
      <c r="BF13421">
        <v>3</v>
      </c>
      <c r="BG13421">
        <v>6</v>
      </c>
      <c r="BH13421">
        <v>4</v>
      </c>
      <c r="BI13421">
        <v>10</v>
      </c>
      <c r="BJ13421">
        <v>7</v>
      </c>
      <c r="BK13421">
        <v>0.86206896551724144</v>
      </c>
      <c r="BL13421">
        <v>0.1272264631043257</v>
      </c>
      <c r="BM13421">
        <v>0.12547051442910917</v>
      </c>
      <c r="BN13421">
        <f>IFERROR(_xlfn.STDEV.S(Tabela_Jogos_Testes[[#This Row],[P(h)]:[P(a)]]),0)</f>
        <v>0.42476932266303113</v>
      </c>
      <c r="BO13421">
        <v>0.68027210884353739</v>
      </c>
      <c r="BP13421">
        <v>0.5780346820809249</v>
      </c>
      <c r="BQ13421">
        <v>3.48</v>
      </c>
      <c r="BR13421">
        <v>0</v>
      </c>
      <c r="BS13421">
        <f>Tabela_Jogos_Testes[[#This Row],[FT_Goals_H]]*Tabela_Jogos_Testes[[#This Row],[P(a)]]</f>
        <v>0.37641154328732751</v>
      </c>
      <c r="BT13421">
        <f>Tabela_Jogos_Testes[[#This Row],[FT_Goals_A]]*Tabela_Jogos_Testes[[#This Row],[P(h)]]</f>
        <v>0</v>
      </c>
    </row>
    <row r="13422" spans="1:72" x14ac:dyDescent="0.25">
      <c r="A13422" s="1">
        <v>44968</v>
      </c>
      <c r="B13422">
        <v>13421</v>
      </c>
      <c r="C13422" t="s">
        <v>6787</v>
      </c>
      <c r="D13422" t="s">
        <v>802</v>
      </c>
      <c r="E13422">
        <v>22</v>
      </c>
      <c r="F13422" t="s">
        <v>6788</v>
      </c>
      <c r="G13422" t="s">
        <v>6806</v>
      </c>
      <c r="H13422">
        <v>2</v>
      </c>
      <c r="I13422">
        <v>0</v>
      </c>
      <c r="J13422">
        <v>2</v>
      </c>
      <c r="K13422">
        <v>4</v>
      </c>
      <c r="L13422">
        <v>0</v>
      </c>
      <c r="M13422">
        <v>4</v>
      </c>
      <c r="N13422" t="s">
        <v>6904</v>
      </c>
      <c r="O13422" t="s">
        <v>75</v>
      </c>
      <c r="P13422">
        <v>2</v>
      </c>
      <c r="Q13422">
        <v>7</v>
      </c>
      <c r="R13422">
        <v>9</v>
      </c>
      <c r="S13422">
        <v>2.6</v>
      </c>
      <c r="T13422">
        <v>2.15</v>
      </c>
      <c r="U13422">
        <v>3.6</v>
      </c>
      <c r="V13422">
        <v>1.36</v>
      </c>
      <c r="W13422">
        <v>3</v>
      </c>
      <c r="X13422">
        <v>2.62</v>
      </c>
      <c r="Y13422">
        <v>1.44</v>
      </c>
      <c r="Z13422">
        <v>6</v>
      </c>
      <c r="AA13422">
        <v>1.1100000000000001</v>
      </c>
      <c r="AB13422">
        <v>1.6</v>
      </c>
      <c r="AC13422">
        <v>5.08</v>
      </c>
      <c r="AD13422">
        <v>3.46</v>
      </c>
      <c r="AE13422">
        <v>1.06</v>
      </c>
      <c r="AF13422">
        <v>8</v>
      </c>
      <c r="AG13422">
        <v>1.29</v>
      </c>
      <c r="AH13422">
        <v>3.5</v>
      </c>
      <c r="AI13422">
        <v>1.87</v>
      </c>
      <c r="AJ13422">
        <v>1.87</v>
      </c>
      <c r="AK13422">
        <v>1.7</v>
      </c>
      <c r="AL13422">
        <v>2.0499999999999998</v>
      </c>
      <c r="AM13422">
        <v>1.33</v>
      </c>
      <c r="AN13422">
        <v>1.3</v>
      </c>
      <c r="AO13422">
        <v>1.62</v>
      </c>
      <c r="AP13422">
        <v>1</v>
      </c>
      <c r="AQ13422">
        <v>0.82</v>
      </c>
      <c r="AR13422">
        <v>1.1599999999999999</v>
      </c>
      <c r="AS13422">
        <v>0.68</v>
      </c>
      <c r="AT13422">
        <v>1.58</v>
      </c>
      <c r="AU13422">
        <v>1.4</v>
      </c>
      <c r="AV13422">
        <v>2.98</v>
      </c>
      <c r="AW13422">
        <v>1.84</v>
      </c>
      <c r="AX13422">
        <v>7.8</v>
      </c>
      <c r="AY13422">
        <v>2.31</v>
      </c>
      <c r="AZ13422">
        <v>1.1599999999999999</v>
      </c>
      <c r="BA13422">
        <v>1.24</v>
      </c>
      <c r="BB13422">
        <v>1.5</v>
      </c>
      <c r="BC13422">
        <v>1.83</v>
      </c>
      <c r="BD13422">
        <v>2.25</v>
      </c>
      <c r="BE13422">
        <v>7</v>
      </c>
      <c r="BF13422">
        <v>4</v>
      </c>
      <c r="BG13422">
        <v>3</v>
      </c>
      <c r="BH13422">
        <v>6</v>
      </c>
      <c r="BI13422">
        <v>10</v>
      </c>
      <c r="BJ13422">
        <v>10</v>
      </c>
      <c r="BK13422">
        <v>0.625</v>
      </c>
      <c r="BL13422">
        <v>0.19685039370078738</v>
      </c>
      <c r="BM13422">
        <v>0.28901734104046245</v>
      </c>
      <c r="BN13422">
        <f>IFERROR(_xlfn.STDEV.S(Tabela_Jogos_Testes[[#This Row],[P(h)]:[P(a)]]),0)</f>
        <v>0.22534831508785313</v>
      </c>
      <c r="BO13422">
        <v>0.53475935828876997</v>
      </c>
      <c r="BP13422">
        <v>0.58823529411764708</v>
      </c>
      <c r="BQ13422">
        <v>6.4</v>
      </c>
      <c r="BR13422">
        <v>0</v>
      </c>
      <c r="BS13422">
        <f>Tabela_Jogos_Testes[[#This Row],[FT_Goals_H]]*Tabela_Jogos_Testes[[#This Row],[P(a)]]</f>
        <v>1.1560693641618498</v>
      </c>
      <c r="BT13422">
        <f>Tabela_Jogos_Testes[[#This Row],[FT_Goals_A]]*Tabela_Jogos_Testes[[#This Row],[P(h)]]</f>
        <v>0</v>
      </c>
    </row>
    <row r="13423" spans="1:72" x14ac:dyDescent="0.25">
      <c r="A13423" s="1">
        <v>44968</v>
      </c>
      <c r="B13423">
        <v>13422</v>
      </c>
      <c r="C13423" t="s">
        <v>12978</v>
      </c>
      <c r="D13423" t="s">
        <v>802</v>
      </c>
      <c r="E13423">
        <v>1</v>
      </c>
      <c r="F13423" t="s">
        <v>12989</v>
      </c>
      <c r="G13423" t="s">
        <v>12988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 t="s">
        <v>75</v>
      </c>
      <c r="O13423" t="s">
        <v>75</v>
      </c>
      <c r="P13423">
        <v>6</v>
      </c>
      <c r="Q13423">
        <v>5</v>
      </c>
      <c r="R13423">
        <v>11</v>
      </c>
      <c r="S13423">
        <v>2.6</v>
      </c>
      <c r="T13423">
        <v>2.25</v>
      </c>
      <c r="U13423">
        <v>3.5</v>
      </c>
      <c r="V13423">
        <v>1.3</v>
      </c>
      <c r="W13423">
        <v>3.4</v>
      </c>
      <c r="X13423">
        <v>2.5</v>
      </c>
      <c r="Y13423">
        <v>1.5</v>
      </c>
      <c r="Z13423">
        <v>6</v>
      </c>
      <c r="AA13423">
        <v>1.1299999999999999</v>
      </c>
      <c r="AB13423">
        <v>2</v>
      </c>
      <c r="AC13423">
        <v>3.6</v>
      </c>
      <c r="AD13423">
        <v>3</v>
      </c>
      <c r="AE13423">
        <v>1.04</v>
      </c>
      <c r="AF13423">
        <v>10</v>
      </c>
      <c r="AG13423">
        <v>1.17</v>
      </c>
      <c r="AH13423">
        <v>4.2</v>
      </c>
      <c r="AI13423">
        <v>1.67</v>
      </c>
      <c r="AJ13423">
        <v>2.15</v>
      </c>
      <c r="AK13423">
        <v>1.62</v>
      </c>
      <c r="AL13423">
        <v>2.2000000000000002</v>
      </c>
      <c r="AM13423">
        <v>1.3</v>
      </c>
      <c r="AN13423">
        <v>1.25</v>
      </c>
      <c r="AO13423">
        <v>1.74</v>
      </c>
      <c r="AP13423">
        <v>2.1800000000000002</v>
      </c>
      <c r="AQ13423">
        <v>1.64</v>
      </c>
      <c r="AR13423">
        <v>1.53</v>
      </c>
      <c r="AS13423">
        <v>1.69</v>
      </c>
      <c r="AT13423">
        <v>1.27</v>
      </c>
      <c r="AU13423">
        <v>1.41</v>
      </c>
      <c r="AV13423">
        <v>2.68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3</v>
      </c>
      <c r="BF13423">
        <v>3</v>
      </c>
      <c r="BG13423">
        <v>10</v>
      </c>
      <c r="BH13423">
        <v>11</v>
      </c>
      <c r="BI13423">
        <v>13</v>
      </c>
      <c r="BJ13423">
        <v>14</v>
      </c>
      <c r="BK13423">
        <v>0.5</v>
      </c>
      <c r="BL13423">
        <v>0.27777777777777779</v>
      </c>
      <c r="BM13423">
        <v>0.33333333333333331</v>
      </c>
      <c r="BN13423">
        <f>IFERROR(_xlfn.STDEV.S(Tabela_Jogos_Testes[[#This Row],[P(h)]:[P(a)]]),0)</f>
        <v>0.11564811108145168</v>
      </c>
      <c r="BO13423">
        <v>0.5988023952095809</v>
      </c>
      <c r="BP13423">
        <v>0.61728395061728392</v>
      </c>
      <c r="BQ13423">
        <v>0</v>
      </c>
      <c r="BR13423">
        <v>0</v>
      </c>
      <c r="BS13423">
        <f>Tabela_Jogos_Testes[[#This Row],[FT_Goals_H]]*Tabela_Jogos_Testes[[#This Row],[P(a)]]</f>
        <v>0</v>
      </c>
      <c r="BT13423">
        <f>Tabela_Jogos_Testes[[#This Row],[FT_Goals_A]]*Tabela_Jogos_Testes[[#This Row],[P(h)]]</f>
        <v>0</v>
      </c>
    </row>
    <row r="13424" spans="1:72" x14ac:dyDescent="0.25">
      <c r="A13424" s="1">
        <v>44968</v>
      </c>
      <c r="B13424">
        <v>13423</v>
      </c>
      <c r="C13424" t="s">
        <v>12978</v>
      </c>
      <c r="D13424" t="s">
        <v>802</v>
      </c>
      <c r="E13424">
        <v>1</v>
      </c>
      <c r="F13424" t="s">
        <v>12987</v>
      </c>
      <c r="G13424" t="s">
        <v>12980</v>
      </c>
      <c r="H13424">
        <v>2</v>
      </c>
      <c r="I13424">
        <v>0</v>
      </c>
      <c r="J13424">
        <v>2</v>
      </c>
      <c r="K13424">
        <v>5</v>
      </c>
      <c r="L13424">
        <v>0</v>
      </c>
      <c r="M13424">
        <v>5</v>
      </c>
      <c r="N13424" t="s">
        <v>13053</v>
      </c>
      <c r="O13424" t="s">
        <v>75</v>
      </c>
      <c r="P13424">
        <v>5</v>
      </c>
      <c r="Q13424">
        <v>1</v>
      </c>
      <c r="R13424">
        <v>6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1.27</v>
      </c>
      <c r="AQ13424">
        <v>0.36</v>
      </c>
      <c r="AR13424">
        <v>1.31</v>
      </c>
      <c r="AS13424">
        <v>0.75</v>
      </c>
      <c r="AT13424">
        <v>1.23</v>
      </c>
      <c r="AU13424">
        <v>1.21</v>
      </c>
      <c r="AV13424">
        <v>2.44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7</v>
      </c>
      <c r="BF13424">
        <v>7</v>
      </c>
      <c r="BG13424">
        <v>8</v>
      </c>
      <c r="BH13424">
        <v>7</v>
      </c>
      <c r="BI13424">
        <v>15</v>
      </c>
      <c r="BJ13424">
        <v>14</v>
      </c>
      <c r="BK13424" t="e">
        <v>#NUM!</v>
      </c>
      <c r="BL13424" t="e">
        <v>#NUM!</v>
      </c>
      <c r="BM13424" t="e">
        <v>#NUM!</v>
      </c>
      <c r="BN13424">
        <f>IFERROR(_xlfn.STDEV.S(Tabela_Jogos_Testes[[#This Row],[P(h)]:[P(a)]]),0)</f>
        <v>0</v>
      </c>
      <c r="BO13424" t="e">
        <v>#NUM!</v>
      </c>
      <c r="BP13424" t="e">
        <v>#NUM!</v>
      </c>
      <c r="BQ13424">
        <v>0</v>
      </c>
      <c r="BR13424">
        <v>0</v>
      </c>
      <c r="BS13424" t="e">
        <f>Tabela_Jogos_Testes[[#This Row],[FT_Goals_H]]*Tabela_Jogos_Testes[[#This Row],[P(a)]]</f>
        <v>#NUM!</v>
      </c>
      <c r="BT13424" t="e">
        <f>Tabela_Jogos_Testes[[#This Row],[FT_Goals_A]]*Tabela_Jogos_Testes[[#This Row],[P(h)]]</f>
        <v>#NUM!</v>
      </c>
    </row>
    <row r="13425" spans="1:72" x14ac:dyDescent="0.25">
      <c r="A13425" s="1">
        <v>44968</v>
      </c>
      <c r="B13425">
        <v>13424</v>
      </c>
      <c r="C13425" t="s">
        <v>12978</v>
      </c>
      <c r="D13425" t="s">
        <v>802</v>
      </c>
      <c r="E13425">
        <v>1</v>
      </c>
      <c r="F13425" t="s">
        <v>12986</v>
      </c>
      <c r="G13425" t="s">
        <v>12979</v>
      </c>
      <c r="H13425">
        <v>2</v>
      </c>
      <c r="I13425">
        <v>0</v>
      </c>
      <c r="J13425">
        <v>2</v>
      </c>
      <c r="K13425">
        <v>4</v>
      </c>
      <c r="L13425">
        <v>0</v>
      </c>
      <c r="M13425">
        <v>4</v>
      </c>
      <c r="N13425" t="s">
        <v>13054</v>
      </c>
      <c r="O13425" t="s">
        <v>75</v>
      </c>
      <c r="P13425">
        <v>10</v>
      </c>
      <c r="Q13425">
        <v>1</v>
      </c>
      <c r="R13425">
        <v>11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1.4</v>
      </c>
      <c r="AC13425">
        <v>4.5</v>
      </c>
      <c r="AD13425">
        <v>5.5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1.36</v>
      </c>
      <c r="AQ13425">
        <v>0</v>
      </c>
      <c r="AR13425">
        <v>1.75</v>
      </c>
      <c r="AS13425">
        <v>0.06</v>
      </c>
      <c r="AT13425">
        <v>1.34</v>
      </c>
      <c r="AU13425">
        <v>0.77</v>
      </c>
      <c r="AV13425">
        <v>2.11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10</v>
      </c>
      <c r="BF13425">
        <v>3</v>
      </c>
      <c r="BG13425">
        <v>8</v>
      </c>
      <c r="BH13425">
        <v>1</v>
      </c>
      <c r="BI13425">
        <v>18</v>
      </c>
      <c r="BJ13425">
        <v>4</v>
      </c>
      <c r="BK13425">
        <v>0.7142857142857143</v>
      </c>
      <c r="BL13425">
        <v>0.22222222222222221</v>
      </c>
      <c r="BM13425">
        <v>0.18181818181818182</v>
      </c>
      <c r="BN13425">
        <f>IFERROR(_xlfn.STDEV.S(Tabela_Jogos_Testes[[#This Row],[P(h)]:[P(a)]]),0)</f>
        <v>0.29644579038860608</v>
      </c>
      <c r="BO13425" t="e">
        <v>#NUM!</v>
      </c>
      <c r="BP13425" t="e">
        <v>#NUM!</v>
      </c>
      <c r="BQ13425">
        <v>5.6</v>
      </c>
      <c r="BR13425">
        <v>0</v>
      </c>
      <c r="BS13425">
        <f>Tabela_Jogos_Testes[[#This Row],[FT_Goals_H]]*Tabela_Jogos_Testes[[#This Row],[P(a)]]</f>
        <v>0.72727272727272729</v>
      </c>
      <c r="BT13425">
        <f>Tabela_Jogos_Testes[[#This Row],[FT_Goals_A]]*Tabela_Jogos_Testes[[#This Row],[P(h)]]</f>
        <v>0</v>
      </c>
    </row>
    <row r="13426" spans="1:72" x14ac:dyDescent="0.25">
      <c r="A13426" s="1">
        <v>44968</v>
      </c>
      <c r="B13426">
        <v>13425</v>
      </c>
      <c r="C13426" t="s">
        <v>6787</v>
      </c>
      <c r="D13426" t="s">
        <v>802</v>
      </c>
      <c r="E13426">
        <v>22</v>
      </c>
      <c r="F13426" t="s">
        <v>6803</v>
      </c>
      <c r="G13426" t="s">
        <v>6798</v>
      </c>
      <c r="H13426">
        <v>1</v>
      </c>
      <c r="I13426">
        <v>2</v>
      </c>
      <c r="J13426">
        <v>3</v>
      </c>
      <c r="K13426">
        <v>2</v>
      </c>
      <c r="L13426">
        <v>3</v>
      </c>
      <c r="M13426">
        <v>5</v>
      </c>
      <c r="N13426" t="s">
        <v>2760</v>
      </c>
      <c r="O13426" t="s">
        <v>6903</v>
      </c>
      <c r="P13426">
        <v>5</v>
      </c>
      <c r="Q13426">
        <v>3</v>
      </c>
      <c r="R13426">
        <v>8</v>
      </c>
      <c r="S13426">
        <v>3.2</v>
      </c>
      <c r="T13426">
        <v>2.15</v>
      </c>
      <c r="U13426">
        <v>2.88</v>
      </c>
      <c r="V13426">
        <v>1.36</v>
      </c>
      <c r="W13426">
        <v>3</v>
      </c>
      <c r="X13426">
        <v>2.62</v>
      </c>
      <c r="Y13426">
        <v>1.44</v>
      </c>
      <c r="Z13426">
        <v>6</v>
      </c>
      <c r="AA13426">
        <v>1.1100000000000001</v>
      </c>
      <c r="AB13426">
        <v>3.51</v>
      </c>
      <c r="AC13426">
        <v>2.52</v>
      </c>
      <c r="AD13426">
        <v>2.34</v>
      </c>
      <c r="AE13426">
        <v>1.06</v>
      </c>
      <c r="AF13426">
        <v>8</v>
      </c>
      <c r="AG13426">
        <v>1.29</v>
      </c>
      <c r="AH13426">
        <v>3.5</v>
      </c>
      <c r="AI13426">
        <v>1.87</v>
      </c>
      <c r="AJ13426">
        <v>1.87</v>
      </c>
      <c r="AK13426">
        <v>1.7</v>
      </c>
      <c r="AL13426">
        <v>2.0499999999999998</v>
      </c>
      <c r="AM13426">
        <v>1.53</v>
      </c>
      <c r="AN13426">
        <v>1.3</v>
      </c>
      <c r="AO13426">
        <v>1.4</v>
      </c>
      <c r="AP13426">
        <v>1.82</v>
      </c>
      <c r="AQ13426">
        <v>1.7</v>
      </c>
      <c r="AR13426">
        <v>1.58</v>
      </c>
      <c r="AS13426">
        <v>1.79</v>
      </c>
      <c r="AT13426">
        <v>1.65</v>
      </c>
      <c r="AU13426">
        <v>1.26</v>
      </c>
      <c r="AV13426">
        <v>2.91</v>
      </c>
      <c r="AW13426">
        <v>2.2000000000000002</v>
      </c>
      <c r="AX13426">
        <v>7.5</v>
      </c>
      <c r="AY13426">
        <v>1.93</v>
      </c>
      <c r="AZ13426">
        <v>1.24</v>
      </c>
      <c r="BA13426">
        <v>1.55</v>
      </c>
      <c r="BB13426">
        <v>1.88</v>
      </c>
      <c r="BC13426">
        <v>2.2999999999999998</v>
      </c>
      <c r="BD13426">
        <v>3.3</v>
      </c>
      <c r="BE13426">
        <v>7</v>
      </c>
      <c r="BF13426">
        <v>9</v>
      </c>
      <c r="BG13426">
        <v>6</v>
      </c>
      <c r="BH13426">
        <v>9</v>
      </c>
      <c r="BI13426">
        <v>13</v>
      </c>
      <c r="BJ13426">
        <v>18</v>
      </c>
      <c r="BK13426">
        <v>0.28490028490028491</v>
      </c>
      <c r="BL13426">
        <v>0.3968253968253968</v>
      </c>
      <c r="BM13426">
        <v>0.42735042735042739</v>
      </c>
      <c r="BN13426">
        <f>IFERROR(_xlfn.STDEV.S(Tabela_Jogos_Testes[[#This Row],[P(h)]:[P(a)]]),0)</f>
        <v>7.5001168048758685E-2</v>
      </c>
      <c r="BO13426">
        <v>0.53475935828876997</v>
      </c>
      <c r="BP13426">
        <v>0.58823529411764708</v>
      </c>
      <c r="BQ13426">
        <v>7.02</v>
      </c>
      <c r="BR13426">
        <v>7.02</v>
      </c>
      <c r="BS13426">
        <f>Tabela_Jogos_Testes[[#This Row],[FT_Goals_H]]*Tabela_Jogos_Testes[[#This Row],[P(a)]]</f>
        <v>0.85470085470085477</v>
      </c>
      <c r="BT13426">
        <f>Tabela_Jogos_Testes[[#This Row],[FT_Goals_A]]*Tabela_Jogos_Testes[[#This Row],[P(h)]]</f>
        <v>0.85470085470085477</v>
      </c>
    </row>
    <row r="13427" spans="1:72" x14ac:dyDescent="0.25">
      <c r="A13427" s="1">
        <v>44968</v>
      </c>
      <c r="B13427">
        <v>13426</v>
      </c>
      <c r="C13427" t="s">
        <v>6787</v>
      </c>
      <c r="D13427" t="s">
        <v>802</v>
      </c>
      <c r="E13427">
        <v>22</v>
      </c>
      <c r="F13427" t="s">
        <v>6807</v>
      </c>
      <c r="G13427" t="s">
        <v>6804</v>
      </c>
      <c r="H13427">
        <v>1</v>
      </c>
      <c r="I13427">
        <v>1</v>
      </c>
      <c r="J13427">
        <v>2</v>
      </c>
      <c r="K13427">
        <v>1</v>
      </c>
      <c r="L13427">
        <v>3</v>
      </c>
      <c r="M13427">
        <v>4</v>
      </c>
      <c r="N13427" t="s">
        <v>263</v>
      </c>
      <c r="O13427" t="s">
        <v>6900</v>
      </c>
      <c r="P13427">
        <v>6</v>
      </c>
      <c r="Q13427">
        <v>8</v>
      </c>
      <c r="R13427">
        <v>14</v>
      </c>
      <c r="S13427">
        <v>3.5</v>
      </c>
      <c r="T13427">
        <v>2.1</v>
      </c>
      <c r="U13427">
        <v>2.8</v>
      </c>
      <c r="V13427">
        <v>1.38</v>
      </c>
      <c r="W13427">
        <v>2.8</v>
      </c>
      <c r="X13427">
        <v>2.7</v>
      </c>
      <c r="Y13427">
        <v>1.4</v>
      </c>
      <c r="Z13427">
        <v>7</v>
      </c>
      <c r="AA13427">
        <v>1.08</v>
      </c>
      <c r="AB13427">
        <v>2.8</v>
      </c>
      <c r="AC13427">
        <v>3.3</v>
      </c>
      <c r="AD13427">
        <v>2.2000000000000002</v>
      </c>
      <c r="AE13427">
        <v>1.06</v>
      </c>
      <c r="AF13427">
        <v>8</v>
      </c>
      <c r="AG13427">
        <v>1.3</v>
      </c>
      <c r="AH13427">
        <v>3.3</v>
      </c>
      <c r="AI13427">
        <v>1.95</v>
      </c>
      <c r="AJ13427">
        <v>1.8</v>
      </c>
      <c r="AK13427">
        <v>1.75</v>
      </c>
      <c r="AL13427">
        <v>1.95</v>
      </c>
      <c r="AM13427">
        <v>1.6</v>
      </c>
      <c r="AN13427">
        <v>1.25</v>
      </c>
      <c r="AO13427">
        <v>1.38</v>
      </c>
      <c r="AP13427">
        <v>1.27</v>
      </c>
      <c r="AQ13427">
        <v>1.5</v>
      </c>
      <c r="AR13427">
        <v>1.37</v>
      </c>
      <c r="AS13427">
        <v>1.53</v>
      </c>
      <c r="AT13427">
        <v>1.71</v>
      </c>
      <c r="AU13427">
        <v>1.26</v>
      </c>
      <c r="AV13427">
        <v>2.97</v>
      </c>
      <c r="AW13427">
        <v>1.99</v>
      </c>
      <c r="AX13427">
        <v>7.5</v>
      </c>
      <c r="AY13427">
        <v>2.13</v>
      </c>
      <c r="AZ13427">
        <v>1.2</v>
      </c>
      <c r="BA13427">
        <v>1.43</v>
      </c>
      <c r="BB13427">
        <v>1.7</v>
      </c>
      <c r="BC13427">
        <v>2.1</v>
      </c>
      <c r="BD13427">
        <v>2.63</v>
      </c>
      <c r="BE13427">
        <v>6</v>
      </c>
      <c r="BF13427">
        <v>7</v>
      </c>
      <c r="BG13427">
        <v>5</v>
      </c>
      <c r="BH13427">
        <v>4</v>
      </c>
      <c r="BI13427">
        <v>11</v>
      </c>
      <c r="BJ13427">
        <v>11</v>
      </c>
      <c r="BK13427">
        <v>0.35714285714285715</v>
      </c>
      <c r="BL13427">
        <v>0.30303030303030304</v>
      </c>
      <c r="BM13427">
        <v>0.45454545454545453</v>
      </c>
      <c r="BN13427">
        <f>IFERROR(_xlfn.STDEV.S(Tabela_Jogos_Testes[[#This Row],[P(h)]:[P(a)]]),0)</f>
        <v>7.678137320993042E-2</v>
      </c>
      <c r="BO13427">
        <v>0.51282051282051289</v>
      </c>
      <c r="BP13427">
        <v>0.5714285714285714</v>
      </c>
      <c r="BQ13427">
        <v>2.8</v>
      </c>
      <c r="BR13427">
        <v>6.6000000000000005</v>
      </c>
      <c r="BS13427">
        <f>Tabela_Jogos_Testes[[#This Row],[FT_Goals_H]]*Tabela_Jogos_Testes[[#This Row],[P(a)]]</f>
        <v>0.45454545454545453</v>
      </c>
      <c r="BT13427">
        <f>Tabela_Jogos_Testes[[#This Row],[FT_Goals_A]]*Tabela_Jogos_Testes[[#This Row],[P(h)]]</f>
        <v>1.0714285714285714</v>
      </c>
    </row>
    <row r="13428" spans="1:72" x14ac:dyDescent="0.25">
      <c r="A13428" s="1">
        <v>44968</v>
      </c>
      <c r="B13428">
        <v>13427</v>
      </c>
      <c r="C13428" t="s">
        <v>8780</v>
      </c>
      <c r="D13428" t="s">
        <v>802</v>
      </c>
      <c r="E13428">
        <v>21</v>
      </c>
      <c r="F13428" t="s">
        <v>8765</v>
      </c>
      <c r="G13428" t="s">
        <v>8783</v>
      </c>
      <c r="H13428">
        <v>0</v>
      </c>
      <c r="I13428">
        <v>0</v>
      </c>
      <c r="J13428">
        <v>0</v>
      </c>
      <c r="K13428">
        <v>0</v>
      </c>
      <c r="L13428">
        <v>1</v>
      </c>
      <c r="M13428">
        <v>1</v>
      </c>
      <c r="N13428" t="s">
        <v>75</v>
      </c>
      <c r="O13428" t="s">
        <v>307</v>
      </c>
      <c r="P13428">
        <v>3</v>
      </c>
      <c r="Q13428">
        <v>6</v>
      </c>
      <c r="R13428">
        <v>9</v>
      </c>
      <c r="S13428">
        <v>2.6</v>
      </c>
      <c r="T13428">
        <v>2.1</v>
      </c>
      <c r="U13428">
        <v>3.8</v>
      </c>
      <c r="V13428">
        <v>1.4</v>
      </c>
      <c r="W13428">
        <v>2.7</v>
      </c>
      <c r="X13428">
        <v>2.87</v>
      </c>
      <c r="Y13428">
        <v>1.36</v>
      </c>
      <c r="Z13428">
        <v>7.5</v>
      </c>
      <c r="AA13428">
        <v>1.07</v>
      </c>
      <c r="AB13428">
        <v>2.1800000000000002</v>
      </c>
      <c r="AC13428">
        <v>3.45</v>
      </c>
      <c r="AD13428">
        <v>3.3</v>
      </c>
      <c r="AE13428">
        <v>1.04</v>
      </c>
      <c r="AF13428">
        <v>9.4499999999999993</v>
      </c>
      <c r="AG13428">
        <v>1.32</v>
      </c>
      <c r="AH13428">
        <v>3.26</v>
      </c>
      <c r="AI13428">
        <v>2.0499999999999998</v>
      </c>
      <c r="AJ13428">
        <v>1.75</v>
      </c>
      <c r="AK13428">
        <v>1.83</v>
      </c>
      <c r="AL13428">
        <v>1.85</v>
      </c>
      <c r="AM13428">
        <v>1.3</v>
      </c>
      <c r="AN13428">
        <v>1.29</v>
      </c>
      <c r="AO13428">
        <v>1.72</v>
      </c>
      <c r="AP13428">
        <v>1.3</v>
      </c>
      <c r="AQ13428">
        <v>1.22</v>
      </c>
      <c r="AR13428">
        <v>1.06</v>
      </c>
      <c r="AS13428">
        <v>1</v>
      </c>
      <c r="AT13428">
        <v>1.61</v>
      </c>
      <c r="AU13428">
        <v>1.25</v>
      </c>
      <c r="AV13428">
        <v>2.86</v>
      </c>
      <c r="AW13428">
        <v>1.63</v>
      </c>
      <c r="AX13428">
        <v>8</v>
      </c>
      <c r="AY13428">
        <v>2.65</v>
      </c>
      <c r="AZ13428">
        <v>1.25</v>
      </c>
      <c r="BA13428">
        <v>1.42</v>
      </c>
      <c r="BB13428">
        <v>1.68</v>
      </c>
      <c r="BC13428">
        <v>2.06</v>
      </c>
      <c r="BD13428">
        <v>2.63</v>
      </c>
      <c r="BE13428">
        <v>3</v>
      </c>
      <c r="BF13428">
        <v>5</v>
      </c>
      <c r="BG13428">
        <v>8</v>
      </c>
      <c r="BH13428">
        <v>11</v>
      </c>
      <c r="BI13428">
        <v>11</v>
      </c>
      <c r="BJ13428">
        <v>16</v>
      </c>
      <c r="BK13428">
        <v>0.4587155963302752</v>
      </c>
      <c r="BL13428">
        <v>0.28985507246376813</v>
      </c>
      <c r="BM13428">
        <v>0.30303030303030304</v>
      </c>
      <c r="BN13428">
        <f>IFERROR(_xlfn.STDEV.S(Tabela_Jogos_Testes[[#This Row],[P(h)]:[P(a)]]),0)</f>
        <v>9.3919623234312202E-2</v>
      </c>
      <c r="BO13428">
        <v>0.48780487804878053</v>
      </c>
      <c r="BP13428">
        <v>0.54644808743169393</v>
      </c>
      <c r="BQ13428">
        <v>0</v>
      </c>
      <c r="BR13428">
        <v>3.3</v>
      </c>
      <c r="BS13428">
        <f>Tabela_Jogos_Testes[[#This Row],[FT_Goals_H]]*Tabela_Jogos_Testes[[#This Row],[P(a)]]</f>
        <v>0</v>
      </c>
      <c r="BT13428">
        <f>Tabela_Jogos_Testes[[#This Row],[FT_Goals_A]]*Tabela_Jogos_Testes[[#This Row],[P(h)]]</f>
        <v>0.4587155963302752</v>
      </c>
    </row>
    <row r="13429" spans="1:72" x14ac:dyDescent="0.25">
      <c r="A13429" s="1">
        <v>44968</v>
      </c>
      <c r="B13429">
        <v>13428</v>
      </c>
      <c r="C13429" t="s">
        <v>6787</v>
      </c>
      <c r="D13429" t="s">
        <v>802</v>
      </c>
      <c r="E13429">
        <v>22</v>
      </c>
      <c r="F13429" t="s">
        <v>6790</v>
      </c>
      <c r="G13429" t="s">
        <v>6799</v>
      </c>
      <c r="H13429">
        <v>1</v>
      </c>
      <c r="I13429">
        <v>1</v>
      </c>
      <c r="J13429">
        <v>2</v>
      </c>
      <c r="K13429">
        <v>2</v>
      </c>
      <c r="L13429">
        <v>1</v>
      </c>
      <c r="M13429">
        <v>3</v>
      </c>
      <c r="N13429" t="s">
        <v>6901</v>
      </c>
      <c r="O13429" t="s">
        <v>294</v>
      </c>
      <c r="P13429">
        <v>5</v>
      </c>
      <c r="Q13429">
        <v>9</v>
      </c>
      <c r="R13429">
        <v>14</v>
      </c>
      <c r="S13429">
        <v>3.4</v>
      </c>
      <c r="T13429">
        <v>2.25</v>
      </c>
      <c r="U13429">
        <v>2.6</v>
      </c>
      <c r="V13429">
        <v>1.33</v>
      </c>
      <c r="W13429">
        <v>3.25</v>
      </c>
      <c r="X13429">
        <v>2.38</v>
      </c>
      <c r="Y13429">
        <v>1.53</v>
      </c>
      <c r="Z13429">
        <v>5.5</v>
      </c>
      <c r="AA13429">
        <v>1.1200000000000001</v>
      </c>
      <c r="AB13429">
        <v>3</v>
      </c>
      <c r="AC13429">
        <v>3.5</v>
      </c>
      <c r="AD13429">
        <v>2.0499999999999998</v>
      </c>
      <c r="AE13429">
        <v>1.04</v>
      </c>
      <c r="AF13429">
        <v>10</v>
      </c>
      <c r="AG13429">
        <v>1.22</v>
      </c>
      <c r="AH13429">
        <v>4</v>
      </c>
      <c r="AI13429">
        <v>1.7</v>
      </c>
      <c r="AJ13429">
        <v>2.1</v>
      </c>
      <c r="AK13429">
        <v>1.6</v>
      </c>
      <c r="AL13429">
        <v>2.25</v>
      </c>
      <c r="AM13429">
        <v>1.67</v>
      </c>
      <c r="AN13429">
        <v>1.29</v>
      </c>
      <c r="AO13429">
        <v>1.33</v>
      </c>
      <c r="AP13429">
        <v>0.82</v>
      </c>
      <c r="AQ13429">
        <v>1.2</v>
      </c>
      <c r="AR13429">
        <v>1.26</v>
      </c>
      <c r="AS13429">
        <v>1.1599999999999999</v>
      </c>
      <c r="AT13429">
        <v>1.67</v>
      </c>
      <c r="AU13429">
        <v>1.48</v>
      </c>
      <c r="AV13429">
        <v>3.15</v>
      </c>
      <c r="AW13429">
        <v>2.64</v>
      </c>
      <c r="AX13429">
        <v>7.8</v>
      </c>
      <c r="AY13429">
        <v>1.67</v>
      </c>
      <c r="AZ13429">
        <v>1.18</v>
      </c>
      <c r="BA13429">
        <v>1.31</v>
      </c>
      <c r="BB13429">
        <v>1.65</v>
      </c>
      <c r="BC13429">
        <v>2</v>
      </c>
      <c r="BD13429">
        <v>2.5</v>
      </c>
      <c r="BE13429">
        <v>5</v>
      </c>
      <c r="BF13429">
        <v>8</v>
      </c>
      <c r="BG13429">
        <v>8</v>
      </c>
      <c r="BH13429">
        <v>9</v>
      </c>
      <c r="BI13429">
        <v>13</v>
      </c>
      <c r="BJ13429">
        <v>17</v>
      </c>
      <c r="BK13429">
        <v>0.33333333333333331</v>
      </c>
      <c r="BL13429">
        <v>0.2857142857142857</v>
      </c>
      <c r="BM13429">
        <v>0.48780487804878053</v>
      </c>
      <c r="BN13429">
        <f>IFERROR(_xlfn.STDEV.S(Tabela_Jogos_Testes[[#This Row],[P(h)]:[P(a)]]),0)</f>
        <v>0.1056485047480784</v>
      </c>
      <c r="BO13429">
        <v>0.58823529411764708</v>
      </c>
      <c r="BP13429">
        <v>0.625</v>
      </c>
      <c r="BQ13429">
        <v>6</v>
      </c>
      <c r="BR13429">
        <v>2.0499999999999998</v>
      </c>
      <c r="BS13429">
        <f>Tabela_Jogos_Testes[[#This Row],[FT_Goals_H]]*Tabela_Jogos_Testes[[#This Row],[P(a)]]</f>
        <v>0.97560975609756106</v>
      </c>
      <c r="BT13429">
        <f>Tabela_Jogos_Testes[[#This Row],[FT_Goals_A]]*Tabela_Jogos_Testes[[#This Row],[P(h)]]</f>
        <v>0.33333333333333331</v>
      </c>
    </row>
    <row r="13430" spans="1:72" x14ac:dyDescent="0.25">
      <c r="A13430" s="1">
        <v>44968</v>
      </c>
      <c r="B13430">
        <v>13429</v>
      </c>
      <c r="C13430" t="s">
        <v>6787</v>
      </c>
      <c r="D13430" t="s">
        <v>802</v>
      </c>
      <c r="E13430">
        <v>22</v>
      </c>
      <c r="F13430" t="s">
        <v>6810</v>
      </c>
      <c r="G13430" t="s">
        <v>6802</v>
      </c>
      <c r="H13430">
        <v>1</v>
      </c>
      <c r="I13430">
        <v>1</v>
      </c>
      <c r="J13430">
        <v>2</v>
      </c>
      <c r="K13430">
        <v>1</v>
      </c>
      <c r="L13430">
        <v>2</v>
      </c>
      <c r="M13430">
        <v>3</v>
      </c>
      <c r="N13430" t="s">
        <v>295</v>
      </c>
      <c r="O13430" t="s">
        <v>6902</v>
      </c>
      <c r="P13430">
        <v>6</v>
      </c>
      <c r="Q13430">
        <v>4</v>
      </c>
      <c r="R13430">
        <v>10</v>
      </c>
      <c r="S13430">
        <v>3.6</v>
      </c>
      <c r="T13430">
        <v>2.15</v>
      </c>
      <c r="U13430">
        <v>2.75</v>
      </c>
      <c r="V13430">
        <v>1.39</v>
      </c>
      <c r="W13430">
        <v>2.8</v>
      </c>
      <c r="X13430">
        <v>2.75</v>
      </c>
      <c r="Y13430">
        <v>1.4</v>
      </c>
      <c r="Z13430">
        <v>6.95</v>
      </c>
      <c r="AA13430">
        <v>1.07</v>
      </c>
      <c r="AB13430">
        <v>5.17</v>
      </c>
      <c r="AC13430">
        <v>2.34</v>
      </c>
      <c r="AD13430">
        <v>2.0499999999999998</v>
      </c>
      <c r="AE13430">
        <v>1.05</v>
      </c>
      <c r="AF13430">
        <v>9</v>
      </c>
      <c r="AG13430">
        <v>1.28</v>
      </c>
      <c r="AH13430">
        <v>3.5</v>
      </c>
      <c r="AI13430">
        <v>1.83</v>
      </c>
      <c r="AJ13430">
        <v>1.9</v>
      </c>
      <c r="AK13430">
        <v>1.72</v>
      </c>
      <c r="AL13430">
        <v>2.0499999999999998</v>
      </c>
      <c r="AM13430">
        <v>1.68</v>
      </c>
      <c r="AN13430">
        <v>1.25</v>
      </c>
      <c r="AO13430">
        <v>1.33</v>
      </c>
      <c r="AP13430">
        <v>0.91</v>
      </c>
      <c r="AQ13430">
        <v>1.82</v>
      </c>
      <c r="AR13430">
        <v>1.37</v>
      </c>
      <c r="AS13430">
        <v>1.68</v>
      </c>
      <c r="AT13430">
        <v>1.41</v>
      </c>
      <c r="AU13430">
        <v>1.55</v>
      </c>
      <c r="AV13430">
        <v>2.96</v>
      </c>
      <c r="AW13430">
        <v>2.2599999999999998</v>
      </c>
      <c r="AX13430">
        <v>7.6</v>
      </c>
      <c r="AY13430">
        <v>1.88</v>
      </c>
      <c r="AZ13430">
        <v>1.18</v>
      </c>
      <c r="BA13430">
        <v>1.31</v>
      </c>
      <c r="BB13430">
        <v>1.65</v>
      </c>
      <c r="BC13430">
        <v>2</v>
      </c>
      <c r="BD13430">
        <v>2.5</v>
      </c>
      <c r="BE13430">
        <v>5</v>
      </c>
      <c r="BF13430">
        <v>7</v>
      </c>
      <c r="BG13430">
        <v>4</v>
      </c>
      <c r="BH13430">
        <v>7</v>
      </c>
      <c r="BI13430">
        <v>9</v>
      </c>
      <c r="BJ13430">
        <v>14</v>
      </c>
      <c r="BK13430">
        <v>0.19342359767891684</v>
      </c>
      <c r="BL13430">
        <v>0.42735042735042739</v>
      </c>
      <c r="BM13430">
        <v>0.48780487804878053</v>
      </c>
      <c r="BN13430">
        <f>IFERROR(_xlfn.STDEV.S(Tabela_Jogos_Testes[[#This Row],[P(h)]:[P(a)]]),0)</f>
        <v>0.15547606486830681</v>
      </c>
      <c r="BO13430">
        <v>0.54644808743169393</v>
      </c>
      <c r="BP13430">
        <v>0.58139534883720934</v>
      </c>
      <c r="BQ13430">
        <v>5.17</v>
      </c>
      <c r="BR13430">
        <v>4.0999999999999996</v>
      </c>
      <c r="BS13430">
        <f>Tabela_Jogos_Testes[[#This Row],[FT_Goals_H]]*Tabela_Jogos_Testes[[#This Row],[P(a)]]</f>
        <v>0.48780487804878053</v>
      </c>
      <c r="BT13430">
        <f>Tabela_Jogos_Testes[[#This Row],[FT_Goals_A]]*Tabela_Jogos_Testes[[#This Row],[P(h)]]</f>
        <v>0.38684719535783368</v>
      </c>
    </row>
    <row r="13431" spans="1:72" x14ac:dyDescent="0.25">
      <c r="A13431" s="1">
        <v>44968</v>
      </c>
      <c r="B13431">
        <v>13430</v>
      </c>
      <c r="C13431" t="s">
        <v>7032</v>
      </c>
      <c r="D13431" t="s">
        <v>802</v>
      </c>
      <c r="E13431">
        <v>20</v>
      </c>
      <c r="F13431" t="s">
        <v>5784</v>
      </c>
      <c r="G13431" t="s">
        <v>7034</v>
      </c>
      <c r="H13431">
        <v>1</v>
      </c>
      <c r="I13431">
        <v>0</v>
      </c>
      <c r="J13431">
        <v>1</v>
      </c>
      <c r="K13431">
        <v>1</v>
      </c>
      <c r="L13431">
        <v>2</v>
      </c>
      <c r="M13431">
        <v>3</v>
      </c>
      <c r="N13431" t="s">
        <v>269</v>
      </c>
      <c r="O13431" t="s">
        <v>1065</v>
      </c>
      <c r="P13431">
        <v>3</v>
      </c>
      <c r="Q13431">
        <v>4</v>
      </c>
      <c r="R13431">
        <v>7</v>
      </c>
      <c r="S13431">
        <v>2.38</v>
      </c>
      <c r="T13431">
        <v>2.1</v>
      </c>
      <c r="U13431">
        <v>5.5</v>
      </c>
      <c r="V13431">
        <v>1.44</v>
      </c>
      <c r="W13431">
        <v>2.63</v>
      </c>
      <c r="X13431">
        <v>3.25</v>
      </c>
      <c r="Y13431">
        <v>1.33</v>
      </c>
      <c r="Z13431">
        <v>9</v>
      </c>
      <c r="AA13431">
        <v>1.07</v>
      </c>
      <c r="AB13431">
        <v>1.75</v>
      </c>
      <c r="AC13431">
        <v>3.7</v>
      </c>
      <c r="AD13431">
        <v>4.8</v>
      </c>
      <c r="AE13431">
        <v>1.06</v>
      </c>
      <c r="AF13431">
        <v>10</v>
      </c>
      <c r="AG13431">
        <v>1.35</v>
      </c>
      <c r="AH13431">
        <v>3.25</v>
      </c>
      <c r="AI13431">
        <v>2.02</v>
      </c>
      <c r="AJ13431">
        <v>1.88</v>
      </c>
      <c r="AK13431">
        <v>2</v>
      </c>
      <c r="AL13431">
        <v>1.75</v>
      </c>
      <c r="AM13431">
        <v>1.18</v>
      </c>
      <c r="AN13431">
        <v>1.28</v>
      </c>
      <c r="AO13431">
        <v>2.0499999999999998</v>
      </c>
      <c r="AP13431">
        <v>2.56</v>
      </c>
      <c r="AQ13431">
        <v>1.6</v>
      </c>
      <c r="AR13431">
        <v>2.41</v>
      </c>
      <c r="AS13431">
        <v>1.35</v>
      </c>
      <c r="AT13431">
        <v>1.72</v>
      </c>
      <c r="AU13431">
        <v>1.29</v>
      </c>
      <c r="AV13431">
        <v>3.01</v>
      </c>
      <c r="AW13431">
        <v>1.57</v>
      </c>
      <c r="AX13431">
        <v>8</v>
      </c>
      <c r="AY13431">
        <v>3.08</v>
      </c>
      <c r="AZ13431">
        <v>1.38</v>
      </c>
      <c r="BA13431">
        <v>1.72</v>
      </c>
      <c r="BB13431">
        <v>2.2200000000000002</v>
      </c>
      <c r="BC13431">
        <v>2.98</v>
      </c>
      <c r="BD13431">
        <v>4.0999999999999996</v>
      </c>
      <c r="BE13431">
        <v>3</v>
      </c>
      <c r="BF13431">
        <v>5</v>
      </c>
      <c r="BG13431">
        <v>8</v>
      </c>
      <c r="BH13431">
        <v>2</v>
      </c>
      <c r="BI13431">
        <v>11</v>
      </c>
      <c r="BJ13431">
        <v>7</v>
      </c>
      <c r="BK13431">
        <v>0.5714285714285714</v>
      </c>
      <c r="BL13431">
        <v>0.27027027027027023</v>
      </c>
      <c r="BM13431">
        <v>0.20833333333333334</v>
      </c>
      <c r="BN13431">
        <f>IFERROR(_xlfn.STDEV.S(Tabela_Jogos_Testes[[#This Row],[P(h)]:[P(a)]]),0)</f>
        <v>0.19423810922041104</v>
      </c>
      <c r="BO13431">
        <v>0.49504950495049505</v>
      </c>
      <c r="BP13431">
        <v>0.5</v>
      </c>
      <c r="BQ13431">
        <v>1.75</v>
      </c>
      <c r="BR13431">
        <v>9.6</v>
      </c>
      <c r="BS13431">
        <f>Tabela_Jogos_Testes[[#This Row],[FT_Goals_H]]*Tabela_Jogos_Testes[[#This Row],[P(a)]]</f>
        <v>0.20833333333333334</v>
      </c>
      <c r="BT13431">
        <f>Tabela_Jogos_Testes[[#This Row],[FT_Goals_A]]*Tabela_Jogos_Testes[[#This Row],[P(h)]]</f>
        <v>1.1428571428571428</v>
      </c>
    </row>
    <row r="13432" spans="1:72" x14ac:dyDescent="0.25">
      <c r="A13432" s="1">
        <v>44968</v>
      </c>
      <c r="B13432">
        <v>13431</v>
      </c>
      <c r="C13432" t="s">
        <v>11543</v>
      </c>
      <c r="D13432" t="s">
        <v>802</v>
      </c>
      <c r="E13432">
        <v>27</v>
      </c>
      <c r="F13432" t="s">
        <v>11544</v>
      </c>
      <c r="G13432" t="s">
        <v>11559</v>
      </c>
      <c r="H13432">
        <v>1</v>
      </c>
      <c r="I13432">
        <v>0</v>
      </c>
      <c r="J13432">
        <v>1</v>
      </c>
      <c r="K13432">
        <v>1</v>
      </c>
      <c r="L13432">
        <v>0</v>
      </c>
      <c r="M13432">
        <v>1</v>
      </c>
      <c r="N13432" t="s">
        <v>163</v>
      </c>
      <c r="O13432" t="s">
        <v>75</v>
      </c>
      <c r="P13432">
        <v>5</v>
      </c>
      <c r="Q13432">
        <v>2</v>
      </c>
      <c r="R13432">
        <v>7</v>
      </c>
      <c r="S13432">
        <v>2.38</v>
      </c>
      <c r="T13432">
        <v>1.91</v>
      </c>
      <c r="U13432">
        <v>5.5</v>
      </c>
      <c r="V13432">
        <v>1.53</v>
      </c>
      <c r="W13432">
        <v>2.38</v>
      </c>
      <c r="X13432">
        <v>3.4</v>
      </c>
      <c r="Y13432">
        <v>1.3</v>
      </c>
      <c r="Z13432">
        <v>9</v>
      </c>
      <c r="AA13432">
        <v>1.05</v>
      </c>
      <c r="AB13432">
        <v>1.68</v>
      </c>
      <c r="AC13432">
        <v>3.5</v>
      </c>
      <c r="AD13432">
        <v>5.0999999999999996</v>
      </c>
      <c r="AE13432">
        <v>1.1000000000000001</v>
      </c>
      <c r="AF13432">
        <v>6.5</v>
      </c>
      <c r="AG13432">
        <v>1.52</v>
      </c>
      <c r="AH13432">
        <v>2.35</v>
      </c>
      <c r="AI13432">
        <v>2.25</v>
      </c>
      <c r="AJ13432">
        <v>1.57</v>
      </c>
      <c r="AK13432">
        <v>2.2000000000000002</v>
      </c>
      <c r="AL13432">
        <v>1.62</v>
      </c>
      <c r="AM13432">
        <v>1.17</v>
      </c>
      <c r="AN13432">
        <v>1.3</v>
      </c>
      <c r="AO13432">
        <v>2</v>
      </c>
      <c r="AP13432">
        <v>1.92</v>
      </c>
      <c r="AQ13432">
        <v>1</v>
      </c>
      <c r="AR13432">
        <v>1.87</v>
      </c>
      <c r="AS13432">
        <v>1.1000000000000001</v>
      </c>
      <c r="AT13432">
        <v>1.61</v>
      </c>
      <c r="AU13432">
        <v>1.36</v>
      </c>
      <c r="AV13432">
        <v>2.97</v>
      </c>
      <c r="AW13432">
        <v>1.75</v>
      </c>
      <c r="AX13432">
        <v>7.5</v>
      </c>
      <c r="AY13432">
        <v>2.5299999999999998</v>
      </c>
      <c r="AZ13432">
        <v>1.4</v>
      </c>
      <c r="BA13432">
        <v>1.67</v>
      </c>
      <c r="BB13432">
        <v>2.1</v>
      </c>
      <c r="BC13432">
        <v>2.63</v>
      </c>
      <c r="BD13432">
        <v>4.24</v>
      </c>
      <c r="BE13432">
        <v>3</v>
      </c>
      <c r="BF13432">
        <v>3</v>
      </c>
      <c r="BG13432">
        <v>8</v>
      </c>
      <c r="BH13432">
        <v>7</v>
      </c>
      <c r="BI13432">
        <v>11</v>
      </c>
      <c r="BJ13432">
        <v>10</v>
      </c>
      <c r="BK13432">
        <v>0.59523809523809523</v>
      </c>
      <c r="BL13432">
        <v>0.2857142857142857</v>
      </c>
      <c r="BM13432">
        <v>0.19607843137254904</v>
      </c>
      <c r="BN13432">
        <f>IFERROR(_xlfn.STDEV.S(Tabela_Jogos_Testes[[#This Row],[P(h)]:[P(a)]]),0)</f>
        <v>0.20943098000015833</v>
      </c>
      <c r="BO13432">
        <v>0.44444444444444442</v>
      </c>
      <c r="BP13432">
        <v>0.45454545454545453</v>
      </c>
      <c r="BQ13432">
        <v>1.68</v>
      </c>
      <c r="BR13432">
        <v>0</v>
      </c>
      <c r="BS13432">
        <f>Tabela_Jogos_Testes[[#This Row],[FT_Goals_H]]*Tabela_Jogos_Testes[[#This Row],[P(a)]]</f>
        <v>0.19607843137254904</v>
      </c>
      <c r="BT13432">
        <f>Tabela_Jogos_Testes[[#This Row],[FT_Goals_A]]*Tabela_Jogos_Testes[[#This Row],[P(h)]]</f>
        <v>0</v>
      </c>
    </row>
    <row r="13433" spans="1:72" x14ac:dyDescent="0.25">
      <c r="A13433" s="1">
        <v>44968</v>
      </c>
      <c r="B13433">
        <v>13432</v>
      </c>
      <c r="C13433" t="s">
        <v>11543</v>
      </c>
      <c r="D13433" t="s">
        <v>802</v>
      </c>
      <c r="E13433">
        <v>27</v>
      </c>
      <c r="F13433" t="s">
        <v>11529</v>
      </c>
      <c r="G13433" t="s">
        <v>11560</v>
      </c>
      <c r="H13433">
        <v>2</v>
      </c>
      <c r="I13433">
        <v>0</v>
      </c>
      <c r="J13433">
        <v>2</v>
      </c>
      <c r="K13433">
        <v>3</v>
      </c>
      <c r="L13433">
        <v>0</v>
      </c>
      <c r="M13433">
        <v>3</v>
      </c>
      <c r="N13433" t="s">
        <v>11624</v>
      </c>
      <c r="O13433" t="s">
        <v>75</v>
      </c>
      <c r="P13433">
        <v>9</v>
      </c>
      <c r="Q13433">
        <v>2</v>
      </c>
      <c r="R13433">
        <v>11</v>
      </c>
      <c r="S13433">
        <v>1.91</v>
      </c>
      <c r="T13433">
        <v>2.15</v>
      </c>
      <c r="U13433">
        <v>7.5</v>
      </c>
      <c r="V13433">
        <v>1.5</v>
      </c>
      <c r="W13433">
        <v>2.5</v>
      </c>
      <c r="X13433">
        <v>3.25</v>
      </c>
      <c r="Y13433">
        <v>1.33</v>
      </c>
      <c r="Z13433">
        <v>8</v>
      </c>
      <c r="AA13433">
        <v>1.06</v>
      </c>
      <c r="AB13433">
        <v>1.41</v>
      </c>
      <c r="AC13433">
        <v>4.1500000000000004</v>
      </c>
      <c r="AD13433">
        <v>7.6</v>
      </c>
      <c r="AE13433">
        <v>1.08</v>
      </c>
      <c r="AF13433">
        <v>7</v>
      </c>
      <c r="AG13433">
        <v>1.4</v>
      </c>
      <c r="AH13433">
        <v>2.75</v>
      </c>
      <c r="AI13433">
        <v>2.25</v>
      </c>
      <c r="AJ13433">
        <v>1.65</v>
      </c>
      <c r="AK13433">
        <v>2.5</v>
      </c>
      <c r="AL13433">
        <v>1.5</v>
      </c>
      <c r="AM13433">
        <v>1.05</v>
      </c>
      <c r="AN13433">
        <v>1.22</v>
      </c>
      <c r="AO13433">
        <v>2.8</v>
      </c>
      <c r="AP13433">
        <v>1.92</v>
      </c>
      <c r="AQ13433">
        <v>0.62</v>
      </c>
      <c r="AR13433">
        <v>1.71</v>
      </c>
      <c r="AS13433">
        <v>0.56999999999999995</v>
      </c>
      <c r="AT13433">
        <v>1.88</v>
      </c>
      <c r="AU13433">
        <v>1.28</v>
      </c>
      <c r="AV13433">
        <v>3.16</v>
      </c>
      <c r="AW13433">
        <v>1.05</v>
      </c>
      <c r="AX13433">
        <v>15</v>
      </c>
      <c r="AY13433">
        <v>12</v>
      </c>
      <c r="AZ13433">
        <v>1.25</v>
      </c>
      <c r="BA13433">
        <v>1.55</v>
      </c>
      <c r="BB13433">
        <v>1.9</v>
      </c>
      <c r="BC13433">
        <v>2.2999999999999998</v>
      </c>
      <c r="BD13433">
        <v>3.4</v>
      </c>
      <c r="BE13433">
        <v>10</v>
      </c>
      <c r="BF13433">
        <v>2</v>
      </c>
      <c r="BG13433">
        <v>14</v>
      </c>
      <c r="BH13433">
        <v>6</v>
      </c>
      <c r="BI13433">
        <v>24</v>
      </c>
      <c r="BJ13433">
        <v>8</v>
      </c>
      <c r="BK13433">
        <v>0.70921985815602839</v>
      </c>
      <c r="BL13433">
        <v>0.24096385542168672</v>
      </c>
      <c r="BM13433">
        <v>0.13157894736842105</v>
      </c>
      <c r="BN13433">
        <f>IFERROR(_xlfn.STDEV.S(Tabela_Jogos_Testes[[#This Row],[P(h)]:[P(a)]]),0)</f>
        <v>0.30683811258873456</v>
      </c>
      <c r="BO13433">
        <v>0.44444444444444442</v>
      </c>
      <c r="BP13433">
        <v>0.4</v>
      </c>
      <c r="BQ13433">
        <v>4.2299999999999995</v>
      </c>
      <c r="BR13433">
        <v>0</v>
      </c>
      <c r="BS13433">
        <f>Tabela_Jogos_Testes[[#This Row],[FT_Goals_H]]*Tabela_Jogos_Testes[[#This Row],[P(a)]]</f>
        <v>0.39473684210526316</v>
      </c>
      <c r="BT13433">
        <f>Tabela_Jogos_Testes[[#This Row],[FT_Goals_A]]*Tabela_Jogos_Testes[[#This Row],[P(h)]]</f>
        <v>0</v>
      </c>
    </row>
    <row r="13434" spans="1:72" x14ac:dyDescent="0.25">
      <c r="A13434" s="1">
        <v>44968</v>
      </c>
      <c r="B13434">
        <v>13433</v>
      </c>
      <c r="C13434" t="s">
        <v>72</v>
      </c>
      <c r="D13434">
        <v>2023</v>
      </c>
      <c r="E13434">
        <v>3</v>
      </c>
      <c r="F13434" t="s">
        <v>112</v>
      </c>
      <c r="G13434" t="s">
        <v>78</v>
      </c>
      <c r="H13434">
        <v>1</v>
      </c>
      <c r="I13434">
        <v>0</v>
      </c>
      <c r="J13434">
        <v>1</v>
      </c>
      <c r="K13434">
        <v>1</v>
      </c>
      <c r="L13434">
        <v>1</v>
      </c>
      <c r="M13434">
        <v>2</v>
      </c>
      <c r="N13434" t="s">
        <v>309</v>
      </c>
      <c r="O13434" t="s">
        <v>383</v>
      </c>
      <c r="P13434">
        <v>3</v>
      </c>
      <c r="Q13434">
        <v>4</v>
      </c>
      <c r="R13434">
        <v>7</v>
      </c>
      <c r="S13434">
        <v>3.7</v>
      </c>
      <c r="T13434">
        <v>2.0299999999999998</v>
      </c>
      <c r="U13434">
        <v>3.47</v>
      </c>
      <c r="V13434">
        <v>1.53</v>
      </c>
      <c r="W13434">
        <v>2.5299999999999998</v>
      </c>
      <c r="X13434">
        <v>3.3</v>
      </c>
      <c r="Y13434">
        <v>1.29</v>
      </c>
      <c r="Z13434">
        <v>11</v>
      </c>
      <c r="AA13434">
        <v>1.05</v>
      </c>
      <c r="AB13434">
        <v>2.92</v>
      </c>
      <c r="AC13434">
        <v>3.07</v>
      </c>
      <c r="AD13434">
        <v>2.67</v>
      </c>
      <c r="AE13434">
        <v>1.1100000000000001</v>
      </c>
      <c r="AF13434">
        <v>6.92</v>
      </c>
      <c r="AG13434">
        <v>1.47</v>
      </c>
      <c r="AH13434">
        <v>2.72</v>
      </c>
      <c r="AI13434">
        <v>2.4</v>
      </c>
      <c r="AJ13434">
        <v>1.58</v>
      </c>
      <c r="AK13434">
        <v>2</v>
      </c>
      <c r="AL13434">
        <v>1.73</v>
      </c>
      <c r="AM13434">
        <v>1.44</v>
      </c>
      <c r="AN13434">
        <v>1.33</v>
      </c>
      <c r="AO13434">
        <v>1.37</v>
      </c>
      <c r="AP13434">
        <v>1</v>
      </c>
      <c r="AQ13434">
        <v>0</v>
      </c>
      <c r="AR13434">
        <v>1.53</v>
      </c>
      <c r="AS13434">
        <v>1.06</v>
      </c>
      <c r="AT13434">
        <v>1.36</v>
      </c>
      <c r="AU13434">
        <v>1.32</v>
      </c>
      <c r="AV13434">
        <v>2.68</v>
      </c>
      <c r="AW13434">
        <v>1.95</v>
      </c>
      <c r="AX13434">
        <v>5.5</v>
      </c>
      <c r="AY13434">
        <v>2.0499999999999998</v>
      </c>
      <c r="AZ13434">
        <v>1.28</v>
      </c>
      <c r="BA13434">
        <v>1.58</v>
      </c>
      <c r="BB13434">
        <v>1.93</v>
      </c>
      <c r="BC13434">
        <v>2.39</v>
      </c>
      <c r="BD13434">
        <v>3.5</v>
      </c>
      <c r="BE13434">
        <v>2</v>
      </c>
      <c r="BF13434">
        <v>7</v>
      </c>
      <c r="BG13434">
        <v>5</v>
      </c>
      <c r="BH13434">
        <v>9</v>
      </c>
      <c r="BI13434">
        <v>7</v>
      </c>
      <c r="BJ13434">
        <v>16</v>
      </c>
      <c r="BK13434">
        <v>0.34246575342465752</v>
      </c>
      <c r="BL13434">
        <v>0.32573289902280134</v>
      </c>
      <c r="BM13434">
        <v>0.37453183520599254</v>
      </c>
      <c r="BN13434">
        <f>IFERROR(_xlfn.STDEV.S(Tabela_Jogos_Testes[[#This Row],[P(h)]:[P(a)]]),0)</f>
        <v>2.4797708865444777E-2</v>
      </c>
      <c r="BO13434">
        <v>0.41666666666666669</v>
      </c>
      <c r="BP13434">
        <v>0.5</v>
      </c>
      <c r="BQ13434">
        <v>2.9200000000000004</v>
      </c>
      <c r="BR13434">
        <v>2.67</v>
      </c>
      <c r="BS13434">
        <f>Tabela_Jogos_Testes[[#This Row],[FT_Goals_H]]*Tabela_Jogos_Testes[[#This Row],[P(a)]]</f>
        <v>0.37453183520599254</v>
      </c>
      <c r="BT13434">
        <f>Tabela_Jogos_Testes[[#This Row],[FT_Goals_A]]*Tabela_Jogos_Testes[[#This Row],[P(h)]]</f>
        <v>0.34246575342465752</v>
      </c>
    </row>
    <row r="13435" spans="1:72" x14ac:dyDescent="0.25">
      <c r="A13435" s="1">
        <v>44968</v>
      </c>
      <c r="B13435">
        <v>13434</v>
      </c>
      <c r="C13435" t="s">
        <v>11543</v>
      </c>
      <c r="D13435" t="s">
        <v>802</v>
      </c>
      <c r="E13435">
        <v>27</v>
      </c>
      <c r="F13435" t="s">
        <v>11549</v>
      </c>
      <c r="G13435" t="s">
        <v>11554</v>
      </c>
      <c r="H13435">
        <v>1</v>
      </c>
      <c r="I13435">
        <v>0</v>
      </c>
      <c r="J13435">
        <v>1</v>
      </c>
      <c r="K13435">
        <v>2</v>
      </c>
      <c r="L13435">
        <v>1</v>
      </c>
      <c r="M13435">
        <v>3</v>
      </c>
      <c r="N13435" t="s">
        <v>2326</v>
      </c>
      <c r="O13435" t="s">
        <v>328</v>
      </c>
      <c r="P13435">
        <v>9</v>
      </c>
      <c r="Q13435">
        <v>1</v>
      </c>
      <c r="R13435">
        <v>10</v>
      </c>
      <c r="S13435">
        <v>2.75</v>
      </c>
      <c r="T13435">
        <v>2</v>
      </c>
      <c r="U13435">
        <v>3.8</v>
      </c>
      <c r="V13435">
        <v>1.5</v>
      </c>
      <c r="W13435">
        <v>2.5</v>
      </c>
      <c r="X13435">
        <v>3.25</v>
      </c>
      <c r="Y13435">
        <v>1.33</v>
      </c>
      <c r="Z13435">
        <v>8</v>
      </c>
      <c r="AA13435">
        <v>1.06</v>
      </c>
      <c r="AB13435">
        <v>2.4</v>
      </c>
      <c r="AC13435">
        <v>3.1</v>
      </c>
      <c r="AD13435">
        <v>2.9</v>
      </c>
      <c r="AE13435">
        <v>1.1000000000000001</v>
      </c>
      <c r="AF13435">
        <v>6.5</v>
      </c>
      <c r="AG13435">
        <v>1.44</v>
      </c>
      <c r="AH13435">
        <v>2.62</v>
      </c>
      <c r="AI13435">
        <v>2.19</v>
      </c>
      <c r="AJ13435">
        <v>1.6</v>
      </c>
      <c r="AK13435">
        <v>2.0499999999999998</v>
      </c>
      <c r="AL13435">
        <v>1.7</v>
      </c>
      <c r="AM13435">
        <v>1.29</v>
      </c>
      <c r="AN13435">
        <v>1.35</v>
      </c>
      <c r="AO13435">
        <v>1.65</v>
      </c>
      <c r="AP13435">
        <v>1.69</v>
      </c>
      <c r="AQ13435">
        <v>1.08</v>
      </c>
      <c r="AR13435">
        <v>1.62</v>
      </c>
      <c r="AS13435">
        <v>0.81</v>
      </c>
      <c r="AT13435">
        <v>1.59</v>
      </c>
      <c r="AU13435">
        <v>1.27</v>
      </c>
      <c r="AV13435">
        <v>2.86</v>
      </c>
      <c r="AW13435">
        <v>1.75</v>
      </c>
      <c r="AX13435">
        <v>7.5</v>
      </c>
      <c r="AY13435">
        <v>2.4500000000000002</v>
      </c>
      <c r="AZ13435">
        <v>1.4</v>
      </c>
      <c r="BA13435">
        <v>1.67</v>
      </c>
      <c r="BB13435">
        <v>2.1</v>
      </c>
      <c r="BC13435">
        <v>2.63</v>
      </c>
      <c r="BD13435">
        <v>3.86</v>
      </c>
      <c r="BE13435">
        <v>12</v>
      </c>
      <c r="BF13435">
        <v>3</v>
      </c>
      <c r="BG13435">
        <v>11</v>
      </c>
      <c r="BH13435">
        <v>7</v>
      </c>
      <c r="BI13435">
        <v>23</v>
      </c>
      <c r="BJ13435">
        <v>10</v>
      </c>
      <c r="BK13435">
        <v>0.41666666666666669</v>
      </c>
      <c r="BL13435">
        <v>0.32258064516129031</v>
      </c>
      <c r="BM13435">
        <v>0.34482758620689657</v>
      </c>
      <c r="BN13435">
        <f>IFERROR(_xlfn.STDEV.S(Tabela_Jogos_Testes[[#This Row],[P(h)]:[P(a)]]),0)</f>
        <v>4.9173094455373031E-2</v>
      </c>
      <c r="BO13435">
        <v>0.45662100456621008</v>
      </c>
      <c r="BP13435">
        <v>0.48780487804878053</v>
      </c>
      <c r="BQ13435">
        <v>4.8</v>
      </c>
      <c r="BR13435">
        <v>2.9</v>
      </c>
      <c r="BS13435">
        <f>Tabela_Jogos_Testes[[#This Row],[FT_Goals_H]]*Tabela_Jogos_Testes[[#This Row],[P(a)]]</f>
        <v>0.68965517241379315</v>
      </c>
      <c r="BT13435">
        <f>Tabela_Jogos_Testes[[#This Row],[FT_Goals_A]]*Tabela_Jogos_Testes[[#This Row],[P(h)]]</f>
        <v>0.41666666666666669</v>
      </c>
    </row>
    <row r="13436" spans="1:72" x14ac:dyDescent="0.25">
      <c r="A13436" s="1">
        <v>44968</v>
      </c>
      <c r="B13436">
        <v>13435</v>
      </c>
      <c r="C13436" t="s">
        <v>11543</v>
      </c>
      <c r="D13436" t="s">
        <v>802</v>
      </c>
      <c r="E13436">
        <v>27</v>
      </c>
      <c r="F13436" t="s">
        <v>11552</v>
      </c>
      <c r="G13436" t="s">
        <v>11531</v>
      </c>
      <c r="H13436">
        <v>0</v>
      </c>
      <c r="I13436">
        <v>1</v>
      </c>
      <c r="J13436">
        <v>1</v>
      </c>
      <c r="K13436">
        <v>1</v>
      </c>
      <c r="L13436">
        <v>4</v>
      </c>
      <c r="M13436">
        <v>5</v>
      </c>
      <c r="N13436" t="s">
        <v>189</v>
      </c>
      <c r="O13436" t="s">
        <v>11623</v>
      </c>
      <c r="P13436">
        <v>5</v>
      </c>
      <c r="Q13436">
        <v>5</v>
      </c>
      <c r="R13436">
        <v>10</v>
      </c>
      <c r="S13436">
        <v>3.4</v>
      </c>
      <c r="T13436">
        <v>1.8</v>
      </c>
      <c r="U13436">
        <v>3.6</v>
      </c>
      <c r="V13436">
        <v>1.62</v>
      </c>
      <c r="W13436">
        <v>2.2000000000000002</v>
      </c>
      <c r="X13436">
        <v>3.75</v>
      </c>
      <c r="Y13436">
        <v>1.25</v>
      </c>
      <c r="Z13436">
        <v>10</v>
      </c>
      <c r="AA13436">
        <v>1.04</v>
      </c>
      <c r="AB13436">
        <v>2.61</v>
      </c>
      <c r="AC13436">
        <v>2.8</v>
      </c>
      <c r="AD13436">
        <v>2.71</v>
      </c>
      <c r="AE13436">
        <v>1.1200000000000001</v>
      </c>
      <c r="AF13436">
        <v>5.5</v>
      </c>
      <c r="AG13436">
        <v>1.5</v>
      </c>
      <c r="AH13436">
        <v>2.2999999999999998</v>
      </c>
      <c r="AI13436">
        <v>2.61</v>
      </c>
      <c r="AJ13436">
        <v>1.38</v>
      </c>
      <c r="AK13436">
        <v>2.2000000000000002</v>
      </c>
      <c r="AL13436">
        <v>1.62</v>
      </c>
      <c r="AM13436">
        <v>1.44</v>
      </c>
      <c r="AN13436">
        <v>1.36</v>
      </c>
      <c r="AO13436">
        <v>1.4</v>
      </c>
      <c r="AP13436">
        <v>1.5</v>
      </c>
      <c r="AQ13436">
        <v>1.23</v>
      </c>
      <c r="AR13436">
        <v>1.62</v>
      </c>
      <c r="AS13436">
        <v>1.26</v>
      </c>
      <c r="AT13436">
        <v>1.66</v>
      </c>
      <c r="AU13436">
        <v>1.26</v>
      </c>
      <c r="AV13436">
        <v>2.92</v>
      </c>
      <c r="AW13436">
        <v>1.95</v>
      </c>
      <c r="AX13436">
        <v>8</v>
      </c>
      <c r="AY13436">
        <v>2.1</v>
      </c>
      <c r="AZ13436">
        <v>1.24</v>
      </c>
      <c r="BA13436">
        <v>1.55</v>
      </c>
      <c r="BB13436">
        <v>1.9</v>
      </c>
      <c r="BC13436">
        <v>2.2999999999999998</v>
      </c>
      <c r="BD13436">
        <v>3.3</v>
      </c>
      <c r="BE13436">
        <v>9</v>
      </c>
      <c r="BF13436">
        <v>7</v>
      </c>
      <c r="BG13436">
        <v>4</v>
      </c>
      <c r="BH13436">
        <v>4</v>
      </c>
      <c r="BI13436">
        <v>13</v>
      </c>
      <c r="BJ13436">
        <v>11</v>
      </c>
      <c r="BK13436">
        <v>0.38314176245210729</v>
      </c>
      <c r="BL13436">
        <v>0.35714285714285715</v>
      </c>
      <c r="BM13436">
        <v>0.36900369003690037</v>
      </c>
      <c r="BN13436">
        <f>IFERROR(_xlfn.STDEV.S(Tabela_Jogos_Testes[[#This Row],[P(h)]:[P(a)]]),0)</f>
        <v>1.3016063958543739E-2</v>
      </c>
      <c r="BO13436">
        <v>0.38314176245210729</v>
      </c>
      <c r="BP13436">
        <v>0.45454545454545453</v>
      </c>
      <c r="BQ13436">
        <v>2.61</v>
      </c>
      <c r="BR13436">
        <v>10.84</v>
      </c>
      <c r="BS13436">
        <f>Tabela_Jogos_Testes[[#This Row],[FT_Goals_H]]*Tabela_Jogos_Testes[[#This Row],[P(a)]]</f>
        <v>0.36900369003690037</v>
      </c>
      <c r="BT13436">
        <f>Tabela_Jogos_Testes[[#This Row],[FT_Goals_A]]*Tabela_Jogos_Testes[[#This Row],[P(h)]]</f>
        <v>1.5325670498084292</v>
      </c>
    </row>
    <row r="13437" spans="1:72" x14ac:dyDescent="0.25">
      <c r="A13437" s="1">
        <v>44968</v>
      </c>
      <c r="B13437">
        <v>13436</v>
      </c>
      <c r="C13437" t="s">
        <v>10868</v>
      </c>
      <c r="D13437" t="s">
        <v>802</v>
      </c>
      <c r="E13437">
        <v>21</v>
      </c>
      <c r="F13437" t="s">
        <v>5883</v>
      </c>
      <c r="G13437" t="s">
        <v>10877</v>
      </c>
      <c r="H13437">
        <v>0</v>
      </c>
      <c r="I13437">
        <v>0</v>
      </c>
      <c r="J13437">
        <v>0</v>
      </c>
      <c r="K13437">
        <v>2</v>
      </c>
      <c r="L13437">
        <v>1</v>
      </c>
      <c r="M13437">
        <v>3</v>
      </c>
      <c r="N13437" t="s">
        <v>7352</v>
      </c>
      <c r="O13437" t="s">
        <v>184</v>
      </c>
      <c r="P13437">
        <v>4</v>
      </c>
      <c r="Q13437">
        <v>3</v>
      </c>
      <c r="R13437">
        <v>7</v>
      </c>
      <c r="S13437">
        <v>2.4</v>
      </c>
      <c r="T13437">
        <v>2.1</v>
      </c>
      <c r="U13437">
        <v>4.5</v>
      </c>
      <c r="V13437">
        <v>1.4</v>
      </c>
      <c r="W13437">
        <v>2.75</v>
      </c>
      <c r="X13437">
        <v>2.75</v>
      </c>
      <c r="Y13437">
        <v>1.4</v>
      </c>
      <c r="Z13437">
        <v>8</v>
      </c>
      <c r="AA13437">
        <v>1.08</v>
      </c>
      <c r="AB13437">
        <v>1.73</v>
      </c>
      <c r="AC13437">
        <v>3.4</v>
      </c>
      <c r="AD13437">
        <v>4.33</v>
      </c>
      <c r="AE13437">
        <v>1.06</v>
      </c>
      <c r="AF13437">
        <v>8</v>
      </c>
      <c r="AG13437">
        <v>1.3</v>
      </c>
      <c r="AH13437">
        <v>3.3</v>
      </c>
      <c r="AI13437">
        <v>2</v>
      </c>
      <c r="AJ13437">
        <v>1.78</v>
      </c>
      <c r="AK13437">
        <v>1.83</v>
      </c>
      <c r="AL13437">
        <v>1.83</v>
      </c>
      <c r="AM13437">
        <v>1.1499999999999999</v>
      </c>
      <c r="AN13437">
        <v>1.22</v>
      </c>
      <c r="AO13437">
        <v>2</v>
      </c>
      <c r="AP13437">
        <v>2.6</v>
      </c>
      <c r="AQ13437">
        <v>0.6</v>
      </c>
      <c r="AR13437">
        <v>2.44</v>
      </c>
      <c r="AS13437">
        <v>0.67</v>
      </c>
      <c r="AT13437">
        <v>1.84</v>
      </c>
      <c r="AU13437">
        <v>1.63</v>
      </c>
      <c r="AV13437">
        <v>3.47</v>
      </c>
      <c r="AW13437">
        <v>1.32</v>
      </c>
      <c r="AX13437">
        <v>6.5</v>
      </c>
      <c r="AY13437">
        <v>3.95</v>
      </c>
      <c r="AZ13437">
        <v>1.31</v>
      </c>
      <c r="BA13437">
        <v>1.57</v>
      </c>
      <c r="BB13437">
        <v>1.94</v>
      </c>
      <c r="BC13437">
        <v>2.4300000000000002</v>
      </c>
      <c r="BD13437">
        <v>3.3</v>
      </c>
      <c r="BE13437">
        <v>6</v>
      </c>
      <c r="BF13437">
        <v>5</v>
      </c>
      <c r="BG13437">
        <v>4</v>
      </c>
      <c r="BH13437">
        <v>11</v>
      </c>
      <c r="BI13437">
        <v>10</v>
      </c>
      <c r="BJ13437">
        <v>16</v>
      </c>
      <c r="BK13437">
        <v>0.5780346820809249</v>
      </c>
      <c r="BL13437">
        <v>0.29411764705882354</v>
      </c>
      <c r="BM13437">
        <v>0.23094688221709006</v>
      </c>
      <c r="BN13437">
        <f>IFERROR(_xlfn.STDEV.S(Tabela_Jogos_Testes[[#This Row],[P(h)]:[P(a)]]),0)</f>
        <v>0.18487354647648041</v>
      </c>
      <c r="BO13437">
        <v>0.5</v>
      </c>
      <c r="BP13437">
        <v>0.54644808743169393</v>
      </c>
      <c r="BQ13437">
        <v>3.4599999999999995</v>
      </c>
      <c r="BR13437">
        <v>4.33</v>
      </c>
      <c r="BS13437">
        <f>Tabela_Jogos_Testes[[#This Row],[FT_Goals_H]]*Tabela_Jogos_Testes[[#This Row],[P(a)]]</f>
        <v>0.46189376443418012</v>
      </c>
      <c r="BT13437">
        <f>Tabela_Jogos_Testes[[#This Row],[FT_Goals_A]]*Tabela_Jogos_Testes[[#This Row],[P(h)]]</f>
        <v>0.5780346820809249</v>
      </c>
    </row>
    <row r="13438" spans="1:72" x14ac:dyDescent="0.25">
      <c r="A13438" s="1">
        <v>44968</v>
      </c>
      <c r="B13438">
        <v>13437</v>
      </c>
      <c r="C13438" t="s">
        <v>10868</v>
      </c>
      <c r="D13438" t="s">
        <v>802</v>
      </c>
      <c r="E13438">
        <v>21</v>
      </c>
      <c r="F13438" t="s">
        <v>10872</v>
      </c>
      <c r="G13438" t="s">
        <v>10875</v>
      </c>
      <c r="H13438">
        <v>1</v>
      </c>
      <c r="I13438">
        <v>0</v>
      </c>
      <c r="J13438">
        <v>1</v>
      </c>
      <c r="K13438">
        <v>2</v>
      </c>
      <c r="L13438">
        <v>1</v>
      </c>
      <c r="M13438">
        <v>3</v>
      </c>
      <c r="N13438" t="s">
        <v>6116</v>
      </c>
      <c r="O13438" t="s">
        <v>244</v>
      </c>
      <c r="P13438">
        <v>4</v>
      </c>
      <c r="Q13438">
        <v>2</v>
      </c>
      <c r="R13438">
        <v>6</v>
      </c>
      <c r="S13438">
        <v>2.63</v>
      </c>
      <c r="T13438">
        <v>2.25</v>
      </c>
      <c r="U13438">
        <v>3.4</v>
      </c>
      <c r="V13438">
        <v>1.33</v>
      </c>
      <c r="W13438">
        <v>3.25</v>
      </c>
      <c r="X13438">
        <v>2.5</v>
      </c>
      <c r="Y13438">
        <v>1.5</v>
      </c>
      <c r="Z13438">
        <v>6.5</v>
      </c>
      <c r="AA13438">
        <v>1.1100000000000001</v>
      </c>
      <c r="AB13438">
        <v>2.1</v>
      </c>
      <c r="AC13438">
        <v>3.5</v>
      </c>
      <c r="AD13438">
        <v>2.9</v>
      </c>
      <c r="AE13438">
        <v>1.04</v>
      </c>
      <c r="AF13438">
        <v>10</v>
      </c>
      <c r="AG13438">
        <v>1.22</v>
      </c>
      <c r="AH13438">
        <v>4</v>
      </c>
      <c r="AI13438">
        <v>1.67</v>
      </c>
      <c r="AJ13438">
        <v>2.15</v>
      </c>
      <c r="AK13438">
        <v>1.62</v>
      </c>
      <c r="AL13438">
        <v>2.2000000000000002</v>
      </c>
      <c r="AM13438">
        <v>1.3</v>
      </c>
      <c r="AN13438">
        <v>1.25</v>
      </c>
      <c r="AO13438">
        <v>1.57</v>
      </c>
      <c r="AP13438">
        <v>2.33</v>
      </c>
      <c r="AQ13438">
        <v>1.2</v>
      </c>
      <c r="AR13438">
        <v>2.11</v>
      </c>
      <c r="AS13438">
        <v>1.22</v>
      </c>
      <c r="AT13438">
        <v>1.98</v>
      </c>
      <c r="AU13438">
        <v>1.59</v>
      </c>
      <c r="AV13438">
        <v>3.57</v>
      </c>
      <c r="AW13438">
        <v>1.62</v>
      </c>
      <c r="AX13438">
        <v>8.5</v>
      </c>
      <c r="AY13438">
        <v>2.94</v>
      </c>
      <c r="AZ13438">
        <v>1.22</v>
      </c>
      <c r="BA13438">
        <v>1.38</v>
      </c>
      <c r="BB13438">
        <v>1.67</v>
      </c>
      <c r="BC13438">
        <v>2.12</v>
      </c>
      <c r="BD13438">
        <v>2.77</v>
      </c>
      <c r="BE13438">
        <v>6</v>
      </c>
      <c r="BF13438">
        <v>5</v>
      </c>
      <c r="BG13438">
        <v>2</v>
      </c>
      <c r="BH13438">
        <v>6</v>
      </c>
      <c r="BI13438">
        <v>8</v>
      </c>
      <c r="BJ13438">
        <v>11</v>
      </c>
      <c r="BK13438">
        <v>0.47619047619047616</v>
      </c>
      <c r="BL13438">
        <v>0.2857142857142857</v>
      </c>
      <c r="BM13438">
        <v>0.34482758620689657</v>
      </c>
      <c r="BN13438">
        <f>IFERROR(_xlfn.STDEV.S(Tabela_Jogos_Testes[[#This Row],[P(h)]:[P(a)]]),0)</f>
        <v>9.7495102696058281E-2</v>
      </c>
      <c r="BO13438">
        <v>0.5988023952095809</v>
      </c>
      <c r="BP13438">
        <v>0.61728395061728392</v>
      </c>
      <c r="BQ13438">
        <v>4.2</v>
      </c>
      <c r="BR13438">
        <v>2.9</v>
      </c>
      <c r="BS13438">
        <f>Tabela_Jogos_Testes[[#This Row],[FT_Goals_H]]*Tabela_Jogos_Testes[[#This Row],[P(a)]]</f>
        <v>0.68965517241379315</v>
      </c>
      <c r="BT13438">
        <f>Tabela_Jogos_Testes[[#This Row],[FT_Goals_A]]*Tabela_Jogos_Testes[[#This Row],[P(h)]]</f>
        <v>0.47619047619047616</v>
      </c>
    </row>
    <row r="13439" spans="1:72" x14ac:dyDescent="0.25">
      <c r="A13439" s="1">
        <v>44968</v>
      </c>
      <c r="B13439">
        <v>13438</v>
      </c>
      <c r="C13439" t="s">
        <v>2780</v>
      </c>
      <c r="D13439" t="s">
        <v>802</v>
      </c>
      <c r="E13439">
        <v>19</v>
      </c>
      <c r="F13439" t="s">
        <v>2796</v>
      </c>
      <c r="G13439" t="s">
        <v>2784</v>
      </c>
      <c r="H13439">
        <v>0</v>
      </c>
      <c r="I13439">
        <v>2</v>
      </c>
      <c r="J13439">
        <v>2</v>
      </c>
      <c r="K13439">
        <v>1</v>
      </c>
      <c r="L13439">
        <v>2</v>
      </c>
      <c r="M13439">
        <v>3</v>
      </c>
      <c r="N13439" t="s">
        <v>129</v>
      </c>
      <c r="O13439" t="s">
        <v>2088</v>
      </c>
      <c r="P13439">
        <v>2</v>
      </c>
      <c r="Q13439">
        <v>5</v>
      </c>
      <c r="R13439">
        <v>7</v>
      </c>
      <c r="S13439">
        <v>10</v>
      </c>
      <c r="T13439">
        <v>2.75</v>
      </c>
      <c r="U13439">
        <v>1.62</v>
      </c>
      <c r="V13439">
        <v>1.24</v>
      </c>
      <c r="W13439">
        <v>3.82</v>
      </c>
      <c r="X13439">
        <v>2.15</v>
      </c>
      <c r="Y13439">
        <v>1.66</v>
      </c>
      <c r="Z13439">
        <v>4.6399999999999997</v>
      </c>
      <c r="AA13439">
        <v>1.17</v>
      </c>
      <c r="AB13439">
        <v>13</v>
      </c>
      <c r="AC13439">
        <v>6.5</v>
      </c>
      <c r="AD13439">
        <v>1.1299999999999999</v>
      </c>
      <c r="AE13439">
        <v>1.02</v>
      </c>
      <c r="AF13439">
        <v>13</v>
      </c>
      <c r="AG13439">
        <v>1.1100000000000001</v>
      </c>
      <c r="AH13439">
        <v>5.2</v>
      </c>
      <c r="AI13439">
        <v>1.43</v>
      </c>
      <c r="AJ13439">
        <v>2.4300000000000002</v>
      </c>
      <c r="AK13439">
        <v>2.0499999999999998</v>
      </c>
      <c r="AL13439">
        <v>1.73</v>
      </c>
      <c r="AM13439">
        <v>3.05</v>
      </c>
      <c r="AN13439">
        <v>1.08</v>
      </c>
      <c r="AO13439">
        <v>1.04</v>
      </c>
      <c r="AP13439">
        <v>0.67</v>
      </c>
      <c r="AQ13439">
        <v>2.44</v>
      </c>
      <c r="AR13439">
        <v>1.1200000000000001</v>
      </c>
      <c r="AS13439">
        <v>2.4700000000000002</v>
      </c>
      <c r="AT13439">
        <v>1.32</v>
      </c>
      <c r="AU13439">
        <v>2.19</v>
      </c>
      <c r="AV13439">
        <v>3.51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3</v>
      </c>
      <c r="BF13439">
        <v>9</v>
      </c>
      <c r="BG13439">
        <v>7</v>
      </c>
      <c r="BH13439">
        <v>7</v>
      </c>
      <c r="BI13439">
        <v>10</v>
      </c>
      <c r="BJ13439">
        <v>16</v>
      </c>
      <c r="BK13439">
        <v>7.6923076923076927E-2</v>
      </c>
      <c r="BL13439">
        <v>0.15384615384615385</v>
      </c>
      <c r="BM13439">
        <v>0.88495575221238942</v>
      </c>
      <c r="BN13439">
        <f>IFERROR(_xlfn.STDEV.S(Tabela_Jogos_Testes[[#This Row],[P(h)]:[P(a)]]),0)</f>
        <v>0.44597369296887074</v>
      </c>
      <c r="BO13439">
        <v>0.69930069930069938</v>
      </c>
      <c r="BP13439">
        <v>0.48780487804878053</v>
      </c>
      <c r="BQ13439">
        <v>13</v>
      </c>
      <c r="BR13439">
        <v>2.2599999999999998</v>
      </c>
      <c r="BS13439">
        <f>Tabela_Jogos_Testes[[#This Row],[FT_Goals_H]]*Tabela_Jogos_Testes[[#This Row],[P(a)]]</f>
        <v>0.88495575221238942</v>
      </c>
      <c r="BT13439">
        <f>Tabela_Jogos_Testes[[#This Row],[FT_Goals_A]]*Tabela_Jogos_Testes[[#This Row],[P(h)]]</f>
        <v>0.15384615384615385</v>
      </c>
    </row>
    <row r="13440" spans="1:72" x14ac:dyDescent="0.25">
      <c r="A13440" s="1">
        <v>44968</v>
      </c>
      <c r="B13440">
        <v>13439</v>
      </c>
      <c r="C13440" t="s">
        <v>2780</v>
      </c>
      <c r="D13440" t="s">
        <v>802</v>
      </c>
      <c r="E13440">
        <v>19</v>
      </c>
      <c r="F13440" t="s">
        <v>2789</v>
      </c>
      <c r="G13440" t="s">
        <v>2782</v>
      </c>
      <c r="H13440">
        <v>1</v>
      </c>
      <c r="I13440">
        <v>0</v>
      </c>
      <c r="J13440">
        <v>1</v>
      </c>
      <c r="K13440">
        <v>2</v>
      </c>
      <c r="L13440">
        <v>0</v>
      </c>
      <c r="M13440">
        <v>2</v>
      </c>
      <c r="N13440" t="s">
        <v>2883</v>
      </c>
      <c r="O13440" t="s">
        <v>75</v>
      </c>
      <c r="P13440">
        <v>8</v>
      </c>
      <c r="Q13440">
        <v>1</v>
      </c>
      <c r="R13440">
        <v>9</v>
      </c>
      <c r="S13440">
        <v>1.62</v>
      </c>
      <c r="T13440">
        <v>2.75</v>
      </c>
      <c r="U13440">
        <v>11</v>
      </c>
      <c r="V13440">
        <v>1.28</v>
      </c>
      <c r="W13440">
        <v>3.48</v>
      </c>
      <c r="X13440">
        <v>2.34</v>
      </c>
      <c r="Y13440">
        <v>1.56</v>
      </c>
      <c r="Z13440">
        <v>5.35</v>
      </c>
      <c r="AA13440">
        <v>1.1399999999999999</v>
      </c>
      <c r="AB13440">
        <v>1.17</v>
      </c>
      <c r="AC13440">
        <v>6.25</v>
      </c>
      <c r="AD13440">
        <v>13</v>
      </c>
      <c r="AE13440">
        <v>1.03</v>
      </c>
      <c r="AF13440">
        <v>11</v>
      </c>
      <c r="AG13440">
        <v>1.18</v>
      </c>
      <c r="AH13440">
        <v>4.1500000000000004</v>
      </c>
      <c r="AI13440">
        <v>1.57</v>
      </c>
      <c r="AJ13440">
        <v>2.25</v>
      </c>
      <c r="AK13440">
        <v>2.38</v>
      </c>
      <c r="AL13440">
        <v>1.53</v>
      </c>
      <c r="AM13440">
        <v>1.03</v>
      </c>
      <c r="AN13440">
        <v>1.08</v>
      </c>
      <c r="AO13440">
        <v>3.1</v>
      </c>
      <c r="AP13440">
        <v>2.56</v>
      </c>
      <c r="AQ13440">
        <v>0.78</v>
      </c>
      <c r="AR13440">
        <v>2.11</v>
      </c>
      <c r="AS13440">
        <v>1.1100000000000001</v>
      </c>
      <c r="AT13440">
        <v>1.7</v>
      </c>
      <c r="AU13440">
        <v>0.91</v>
      </c>
      <c r="AV13440">
        <v>2.61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10</v>
      </c>
      <c r="BF13440">
        <v>0</v>
      </c>
      <c r="BG13440">
        <v>7</v>
      </c>
      <c r="BH13440">
        <v>3</v>
      </c>
      <c r="BI13440">
        <v>17</v>
      </c>
      <c r="BJ13440">
        <v>3</v>
      </c>
      <c r="BK13440">
        <v>0.85470085470085477</v>
      </c>
      <c r="BL13440">
        <v>0.16</v>
      </c>
      <c r="BM13440">
        <v>7.6923076923076927E-2</v>
      </c>
      <c r="BN13440">
        <f>IFERROR(_xlfn.STDEV.S(Tabela_Jogos_Testes[[#This Row],[P(h)]:[P(a)]]),0)</f>
        <v>0.42709275422616838</v>
      </c>
      <c r="BO13440">
        <v>0.63694267515923564</v>
      </c>
      <c r="BP13440">
        <v>0.42016806722689076</v>
      </c>
      <c r="BQ13440">
        <v>2.34</v>
      </c>
      <c r="BR13440">
        <v>0</v>
      </c>
      <c r="BS13440">
        <f>Tabela_Jogos_Testes[[#This Row],[FT_Goals_H]]*Tabela_Jogos_Testes[[#This Row],[P(a)]]</f>
        <v>0.15384615384615385</v>
      </c>
      <c r="BT13440">
        <f>Tabela_Jogos_Testes[[#This Row],[FT_Goals_A]]*Tabela_Jogos_Testes[[#This Row],[P(h)]]</f>
        <v>0</v>
      </c>
    </row>
    <row r="13441" spans="1:72" x14ac:dyDescent="0.25">
      <c r="A13441" s="1">
        <v>44968</v>
      </c>
      <c r="B13441">
        <v>13440</v>
      </c>
      <c r="C13441" t="s">
        <v>2780</v>
      </c>
      <c r="D13441" t="s">
        <v>802</v>
      </c>
      <c r="E13441">
        <v>19</v>
      </c>
      <c r="F13441" t="s">
        <v>2790</v>
      </c>
      <c r="G13441" t="s">
        <v>2792</v>
      </c>
      <c r="H13441">
        <v>0</v>
      </c>
      <c r="I13441">
        <v>1</v>
      </c>
      <c r="J13441">
        <v>1</v>
      </c>
      <c r="K13441">
        <v>0</v>
      </c>
      <c r="L13441">
        <v>1</v>
      </c>
      <c r="M13441">
        <v>1</v>
      </c>
      <c r="N13441" t="s">
        <v>75</v>
      </c>
      <c r="O13441" t="s">
        <v>198</v>
      </c>
      <c r="P13441">
        <v>1</v>
      </c>
      <c r="Q13441">
        <v>3</v>
      </c>
      <c r="R13441">
        <v>4</v>
      </c>
      <c r="S13441">
        <v>2.2999999999999998</v>
      </c>
      <c r="T13441">
        <v>1.95</v>
      </c>
      <c r="U13441">
        <v>7</v>
      </c>
      <c r="V13441">
        <v>1.58</v>
      </c>
      <c r="W13441">
        <v>2.2999999999999998</v>
      </c>
      <c r="X13441">
        <v>3.72</v>
      </c>
      <c r="Y13441">
        <v>1.25</v>
      </c>
      <c r="Z13441">
        <v>10.5</v>
      </c>
      <c r="AA13441">
        <v>1.03</v>
      </c>
      <c r="AB13441">
        <v>1.63</v>
      </c>
      <c r="AC13441">
        <v>3.4</v>
      </c>
      <c r="AD13441">
        <v>5.25</v>
      </c>
      <c r="AE13441">
        <v>1.08</v>
      </c>
      <c r="AF13441">
        <v>6.1</v>
      </c>
      <c r="AG13441">
        <v>1.55</v>
      </c>
      <c r="AH13441">
        <v>2.36</v>
      </c>
      <c r="AI13441">
        <v>2.77</v>
      </c>
      <c r="AJ13441">
        <v>1.39</v>
      </c>
      <c r="AK13441">
        <v>2.57</v>
      </c>
      <c r="AL13441">
        <v>1.48</v>
      </c>
      <c r="AM13441">
        <v>1.1100000000000001</v>
      </c>
      <c r="AN13441">
        <v>1.3</v>
      </c>
      <c r="AO13441">
        <v>2.2599999999999998</v>
      </c>
      <c r="AP13441">
        <v>2.2200000000000002</v>
      </c>
      <c r="AQ13441">
        <v>1.33</v>
      </c>
      <c r="AR13441">
        <v>2.17</v>
      </c>
      <c r="AS13441">
        <v>1.39</v>
      </c>
      <c r="AT13441">
        <v>2.27</v>
      </c>
      <c r="AU13441">
        <v>1.42</v>
      </c>
      <c r="AV13441">
        <v>3.69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7</v>
      </c>
      <c r="BF13441">
        <v>5</v>
      </c>
      <c r="BG13441">
        <v>4</v>
      </c>
      <c r="BH13441">
        <v>5</v>
      </c>
      <c r="BI13441">
        <v>11</v>
      </c>
      <c r="BJ13441">
        <v>10</v>
      </c>
      <c r="BK13441">
        <v>0.61349693251533743</v>
      </c>
      <c r="BL13441">
        <v>0.29411764705882354</v>
      </c>
      <c r="BM13441">
        <v>0.19047619047619047</v>
      </c>
      <c r="BN13441">
        <f>IFERROR(_xlfn.STDEV.S(Tabela_Jogos_Testes[[#This Row],[P(h)]:[P(a)]]),0)</f>
        <v>0.22048855892337271</v>
      </c>
      <c r="BO13441">
        <v>0.36101083032490977</v>
      </c>
      <c r="BP13441">
        <v>0.38910505836575876</v>
      </c>
      <c r="BQ13441">
        <v>0</v>
      </c>
      <c r="BR13441">
        <v>5.25</v>
      </c>
      <c r="BS13441">
        <f>Tabela_Jogos_Testes[[#This Row],[FT_Goals_H]]*Tabela_Jogos_Testes[[#This Row],[P(a)]]</f>
        <v>0</v>
      </c>
      <c r="BT13441">
        <f>Tabela_Jogos_Testes[[#This Row],[FT_Goals_A]]*Tabela_Jogos_Testes[[#This Row],[P(h)]]</f>
        <v>0.61349693251533743</v>
      </c>
    </row>
    <row r="13442" spans="1:72" x14ac:dyDescent="0.25">
      <c r="A13442" s="1">
        <v>44968</v>
      </c>
      <c r="B13442">
        <v>13441</v>
      </c>
      <c r="C13442" t="s">
        <v>3573</v>
      </c>
      <c r="D13442" t="s">
        <v>802</v>
      </c>
      <c r="E13442">
        <v>21</v>
      </c>
      <c r="F13442" t="s">
        <v>3583</v>
      </c>
      <c r="G13442" t="s">
        <v>3586</v>
      </c>
      <c r="H13442">
        <v>0</v>
      </c>
      <c r="I13442">
        <v>0</v>
      </c>
      <c r="J13442">
        <v>0</v>
      </c>
      <c r="K13442">
        <v>1</v>
      </c>
      <c r="L13442">
        <v>4</v>
      </c>
      <c r="M13442">
        <v>5</v>
      </c>
      <c r="N13442" t="s">
        <v>209</v>
      </c>
      <c r="O13442" t="s">
        <v>3634</v>
      </c>
      <c r="P13442">
        <v>8</v>
      </c>
      <c r="Q13442">
        <v>4</v>
      </c>
      <c r="R13442">
        <v>12</v>
      </c>
      <c r="S13442">
        <v>4.5</v>
      </c>
      <c r="T13442">
        <v>2.2000000000000002</v>
      </c>
      <c r="U13442">
        <v>2.5</v>
      </c>
      <c r="V13442">
        <v>1.4</v>
      </c>
      <c r="W13442">
        <v>2.75</v>
      </c>
      <c r="X13442">
        <v>2.75</v>
      </c>
      <c r="Y13442">
        <v>1.4</v>
      </c>
      <c r="Z13442">
        <v>8</v>
      </c>
      <c r="AA13442">
        <v>1.08</v>
      </c>
      <c r="AB13442">
        <v>3.75</v>
      </c>
      <c r="AC13442">
        <v>3.5</v>
      </c>
      <c r="AD13442">
        <v>1.8</v>
      </c>
      <c r="AE13442">
        <v>1.06</v>
      </c>
      <c r="AF13442">
        <v>8</v>
      </c>
      <c r="AG13442">
        <v>1.33</v>
      </c>
      <c r="AH13442">
        <v>3.25</v>
      </c>
      <c r="AI13442">
        <v>1.95</v>
      </c>
      <c r="AJ13442">
        <v>1.85</v>
      </c>
      <c r="AK13442">
        <v>1.8</v>
      </c>
      <c r="AL13442">
        <v>1.91</v>
      </c>
      <c r="AM13442">
        <v>1.95</v>
      </c>
      <c r="AN13442">
        <v>1.29</v>
      </c>
      <c r="AO13442">
        <v>1.2</v>
      </c>
      <c r="AP13442">
        <v>1.3</v>
      </c>
      <c r="AQ13442">
        <v>1.5</v>
      </c>
      <c r="AR13442">
        <v>1.33</v>
      </c>
      <c r="AS13442">
        <v>1.72</v>
      </c>
      <c r="AT13442">
        <v>1.74</v>
      </c>
      <c r="AU13442">
        <v>1.61</v>
      </c>
      <c r="AV13442">
        <v>3.35</v>
      </c>
      <c r="AW13442">
        <v>3.34</v>
      </c>
      <c r="AX13442">
        <v>7.7</v>
      </c>
      <c r="AY13442">
        <v>1.51</v>
      </c>
      <c r="AZ13442">
        <v>1.38</v>
      </c>
      <c r="BA13442">
        <v>1.7</v>
      </c>
      <c r="BB13442">
        <v>2.19</v>
      </c>
      <c r="BC13442">
        <v>2.93</v>
      </c>
      <c r="BD13442">
        <v>4</v>
      </c>
      <c r="BE13442">
        <v>7</v>
      </c>
      <c r="BF13442">
        <v>8</v>
      </c>
      <c r="BG13442">
        <v>5</v>
      </c>
      <c r="BH13442">
        <v>3</v>
      </c>
      <c r="BI13442">
        <v>12</v>
      </c>
      <c r="BJ13442">
        <v>11</v>
      </c>
      <c r="BK13442">
        <v>0.26666666666666666</v>
      </c>
      <c r="BL13442">
        <v>0.2857142857142857</v>
      </c>
      <c r="BM13442">
        <v>0.55555555555555558</v>
      </c>
      <c r="BN13442">
        <f>IFERROR(_xlfn.STDEV.S(Tabela_Jogos_Testes[[#This Row],[P(h)]:[P(a)]]),0)</f>
        <v>0.16157243619317671</v>
      </c>
      <c r="BO13442">
        <v>0.51282051282051289</v>
      </c>
      <c r="BP13442">
        <v>0.55555555555555558</v>
      </c>
      <c r="BQ13442">
        <v>3.75</v>
      </c>
      <c r="BR13442">
        <v>7.1999999999999993</v>
      </c>
      <c r="BS13442">
        <f>Tabela_Jogos_Testes[[#This Row],[FT_Goals_H]]*Tabela_Jogos_Testes[[#This Row],[P(a)]]</f>
        <v>0.55555555555555558</v>
      </c>
      <c r="BT13442">
        <f>Tabela_Jogos_Testes[[#This Row],[FT_Goals_A]]*Tabela_Jogos_Testes[[#This Row],[P(h)]]</f>
        <v>1.0666666666666667</v>
      </c>
    </row>
    <row r="13443" spans="1:72" x14ac:dyDescent="0.25">
      <c r="A13443" s="1">
        <v>44968</v>
      </c>
      <c r="B13443">
        <v>13442</v>
      </c>
      <c r="C13443" t="s">
        <v>72</v>
      </c>
      <c r="D13443">
        <v>2023</v>
      </c>
      <c r="E13443">
        <v>3</v>
      </c>
      <c r="F13443" t="s">
        <v>81</v>
      </c>
      <c r="G13443" t="s">
        <v>80</v>
      </c>
      <c r="H13443">
        <v>1</v>
      </c>
      <c r="I13443">
        <v>0</v>
      </c>
      <c r="J13443">
        <v>1</v>
      </c>
      <c r="K13443">
        <v>1</v>
      </c>
      <c r="L13443">
        <v>0</v>
      </c>
      <c r="M13443">
        <v>1</v>
      </c>
      <c r="N13443" t="s">
        <v>263</v>
      </c>
      <c r="O13443" t="s">
        <v>75</v>
      </c>
      <c r="P13443">
        <v>2</v>
      </c>
      <c r="Q13443">
        <v>10</v>
      </c>
      <c r="R13443">
        <v>12</v>
      </c>
      <c r="S13443">
        <v>3</v>
      </c>
      <c r="T13443">
        <v>1.91</v>
      </c>
      <c r="U13443">
        <v>3.7</v>
      </c>
      <c r="V13443">
        <v>1.5</v>
      </c>
      <c r="W13443">
        <v>2.5</v>
      </c>
      <c r="X13443">
        <v>3.4</v>
      </c>
      <c r="Y13443">
        <v>1.3</v>
      </c>
      <c r="Z13443">
        <v>9</v>
      </c>
      <c r="AA13443">
        <v>1.05</v>
      </c>
      <c r="AB13443">
        <v>2.38</v>
      </c>
      <c r="AC13443">
        <v>2.9</v>
      </c>
      <c r="AD13443">
        <v>3</v>
      </c>
      <c r="AE13443">
        <v>1.1100000000000001</v>
      </c>
      <c r="AF13443">
        <v>6</v>
      </c>
      <c r="AG13443">
        <v>1.5</v>
      </c>
      <c r="AH13443">
        <v>2.5</v>
      </c>
      <c r="AI13443">
        <v>2.5</v>
      </c>
      <c r="AJ13443">
        <v>1.5</v>
      </c>
      <c r="AK13443">
        <v>2.1</v>
      </c>
      <c r="AL13443">
        <v>1.67</v>
      </c>
      <c r="AM13443">
        <v>1.33</v>
      </c>
      <c r="AN13443">
        <v>1.36</v>
      </c>
      <c r="AO13443">
        <v>1.53</v>
      </c>
      <c r="AP13443">
        <v>0</v>
      </c>
      <c r="AQ13443">
        <v>1</v>
      </c>
      <c r="AR13443">
        <v>1.8</v>
      </c>
      <c r="AS13443">
        <v>0.8</v>
      </c>
      <c r="AT13443">
        <v>1.74</v>
      </c>
      <c r="AU13443">
        <v>1.49</v>
      </c>
      <c r="AV13443">
        <v>3.23</v>
      </c>
      <c r="AW13443">
        <v>2</v>
      </c>
      <c r="AX13443">
        <v>8</v>
      </c>
      <c r="AY13443">
        <v>2.0499999999999998</v>
      </c>
      <c r="AZ13443">
        <v>1.26</v>
      </c>
      <c r="BA13443">
        <v>1.47</v>
      </c>
      <c r="BB13443">
        <v>1.83</v>
      </c>
      <c r="BC13443">
        <v>2.38</v>
      </c>
      <c r="BD13443">
        <v>3.25</v>
      </c>
      <c r="BE13443">
        <v>3</v>
      </c>
      <c r="BF13443">
        <v>12</v>
      </c>
      <c r="BG13443">
        <v>3</v>
      </c>
      <c r="BH13443">
        <v>8</v>
      </c>
      <c r="BI13443">
        <v>6</v>
      </c>
      <c r="BJ13443">
        <v>20</v>
      </c>
      <c r="BK13443">
        <v>0.42016806722689076</v>
      </c>
      <c r="BL13443">
        <v>0.34482758620689657</v>
      </c>
      <c r="BM13443">
        <v>0.33333333333333331</v>
      </c>
      <c r="BN13443">
        <f>IFERROR(_xlfn.STDEV.S(Tabela_Jogos_Testes[[#This Row],[P(h)]:[P(a)]]),0)</f>
        <v>4.7167391525308577E-2</v>
      </c>
      <c r="BO13443">
        <v>0.4</v>
      </c>
      <c r="BP13443">
        <v>0.47619047619047616</v>
      </c>
      <c r="BQ13443">
        <v>2.38</v>
      </c>
      <c r="BR13443">
        <v>0</v>
      </c>
      <c r="BS13443">
        <f>Tabela_Jogos_Testes[[#This Row],[FT_Goals_H]]*Tabela_Jogos_Testes[[#This Row],[P(a)]]</f>
        <v>0.33333333333333331</v>
      </c>
      <c r="BT13443">
        <f>Tabela_Jogos_Testes[[#This Row],[FT_Goals_A]]*Tabela_Jogos_Testes[[#This Row],[P(h)]]</f>
        <v>0</v>
      </c>
    </row>
    <row r="13444" spans="1:72" x14ac:dyDescent="0.25">
      <c r="A13444" s="1">
        <v>44968</v>
      </c>
      <c r="B13444">
        <v>13443</v>
      </c>
      <c r="C13444" t="s">
        <v>72</v>
      </c>
      <c r="D13444">
        <v>2023</v>
      </c>
      <c r="E13444">
        <v>3</v>
      </c>
      <c r="F13444" t="s">
        <v>99</v>
      </c>
      <c r="G13444" t="s">
        <v>94</v>
      </c>
      <c r="H13444">
        <v>0</v>
      </c>
      <c r="I13444">
        <v>0</v>
      </c>
      <c r="J13444">
        <v>0</v>
      </c>
      <c r="K13444">
        <v>1</v>
      </c>
      <c r="L13444">
        <v>0</v>
      </c>
      <c r="M13444">
        <v>1</v>
      </c>
      <c r="N13444" t="s">
        <v>149</v>
      </c>
      <c r="O13444" t="s">
        <v>75</v>
      </c>
      <c r="P13444">
        <v>3</v>
      </c>
      <c r="Q13444">
        <v>3</v>
      </c>
      <c r="R13444">
        <v>6</v>
      </c>
      <c r="S13444">
        <v>2.8</v>
      </c>
      <c r="T13444">
        <v>1.95</v>
      </c>
      <c r="U13444">
        <v>3.9</v>
      </c>
      <c r="V13444">
        <v>1.5</v>
      </c>
      <c r="W13444">
        <v>2.5</v>
      </c>
      <c r="X13444">
        <v>3.4</v>
      </c>
      <c r="Y13444">
        <v>1.3</v>
      </c>
      <c r="Z13444">
        <v>8</v>
      </c>
      <c r="AA13444">
        <v>1.06</v>
      </c>
      <c r="AB13444">
        <v>2.2000000000000002</v>
      </c>
      <c r="AC13444">
        <v>3.1</v>
      </c>
      <c r="AD13444">
        <v>3.4</v>
      </c>
      <c r="AE13444">
        <v>1.1100000000000001</v>
      </c>
      <c r="AF13444">
        <v>6</v>
      </c>
      <c r="AG13444">
        <v>1.5</v>
      </c>
      <c r="AH13444">
        <v>2.5</v>
      </c>
      <c r="AI13444">
        <v>2.5</v>
      </c>
      <c r="AJ13444">
        <v>1.5</v>
      </c>
      <c r="AK13444">
        <v>2.0499999999999998</v>
      </c>
      <c r="AL13444">
        <v>1.7</v>
      </c>
      <c r="AM13444">
        <v>1.29</v>
      </c>
      <c r="AN13444">
        <v>1.36</v>
      </c>
      <c r="AO13444">
        <v>1.62</v>
      </c>
      <c r="AP13444">
        <v>3</v>
      </c>
      <c r="AQ13444">
        <v>3</v>
      </c>
      <c r="AR13444">
        <v>2</v>
      </c>
      <c r="AS13444">
        <v>0.93</v>
      </c>
      <c r="AT13444">
        <v>1.4</v>
      </c>
      <c r="AU13444">
        <v>1.54</v>
      </c>
      <c r="AV13444">
        <v>2.94</v>
      </c>
      <c r="AW13444">
        <v>1.69</v>
      </c>
      <c r="AX13444">
        <v>8</v>
      </c>
      <c r="AY13444">
        <v>2.63</v>
      </c>
      <c r="AZ13444">
        <v>1.23</v>
      </c>
      <c r="BA13444">
        <v>1.45</v>
      </c>
      <c r="BB13444">
        <v>1.8</v>
      </c>
      <c r="BC13444">
        <v>2.3199999999999998</v>
      </c>
      <c r="BD13444">
        <v>3.08</v>
      </c>
      <c r="BE13444">
        <v>6</v>
      </c>
      <c r="BF13444">
        <v>0</v>
      </c>
      <c r="BG13444">
        <v>7</v>
      </c>
      <c r="BH13444">
        <v>12</v>
      </c>
      <c r="BI13444">
        <v>13</v>
      </c>
      <c r="BJ13444">
        <v>12</v>
      </c>
      <c r="BK13444">
        <v>0.45454545454545453</v>
      </c>
      <c r="BL13444">
        <v>0.32258064516129031</v>
      </c>
      <c r="BM13444">
        <v>0.29411764705882354</v>
      </c>
      <c r="BN13444">
        <f>IFERROR(_xlfn.STDEV.S(Tabela_Jogos_Testes[[#This Row],[P(h)]:[P(a)]]),0)</f>
        <v>8.5597833492586317E-2</v>
      </c>
      <c r="BO13444">
        <v>0.4</v>
      </c>
      <c r="BP13444">
        <v>0.48780487804878053</v>
      </c>
      <c r="BQ13444">
        <v>2.2000000000000002</v>
      </c>
      <c r="BR13444">
        <v>0</v>
      </c>
      <c r="BS13444">
        <f>Tabela_Jogos_Testes[[#This Row],[FT_Goals_H]]*Tabela_Jogos_Testes[[#This Row],[P(a)]]</f>
        <v>0.29411764705882354</v>
      </c>
      <c r="BT13444">
        <f>Tabela_Jogos_Testes[[#This Row],[FT_Goals_A]]*Tabela_Jogos_Testes[[#This Row],[P(h)]]</f>
        <v>0</v>
      </c>
    </row>
    <row r="13445" spans="1:72" x14ac:dyDescent="0.25">
      <c r="A13445" s="1">
        <v>44968</v>
      </c>
      <c r="B13445">
        <v>13444</v>
      </c>
      <c r="C13445" t="s">
        <v>3573</v>
      </c>
      <c r="D13445" t="s">
        <v>802</v>
      </c>
      <c r="E13445">
        <v>21</v>
      </c>
      <c r="F13445" t="s">
        <v>3578</v>
      </c>
      <c r="G13445" t="s">
        <v>3584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 t="s">
        <v>75</v>
      </c>
      <c r="O13445" t="s">
        <v>75</v>
      </c>
      <c r="P13445">
        <v>2</v>
      </c>
      <c r="Q13445">
        <v>4</v>
      </c>
      <c r="R13445">
        <v>6</v>
      </c>
      <c r="S13445">
        <v>2.38</v>
      </c>
      <c r="T13445">
        <v>2.1</v>
      </c>
      <c r="U13445">
        <v>5.5</v>
      </c>
      <c r="V13445">
        <v>1.44</v>
      </c>
      <c r="W13445">
        <v>2.63</v>
      </c>
      <c r="X13445">
        <v>3.25</v>
      </c>
      <c r="Y13445">
        <v>1.33</v>
      </c>
      <c r="Z13445">
        <v>9</v>
      </c>
      <c r="AA13445">
        <v>1.07</v>
      </c>
      <c r="AB13445">
        <v>1.67</v>
      </c>
      <c r="AC13445">
        <v>3.3</v>
      </c>
      <c r="AD13445">
        <v>4.75</v>
      </c>
      <c r="AE13445">
        <v>1.07</v>
      </c>
      <c r="AF13445">
        <v>7.5</v>
      </c>
      <c r="AG13445">
        <v>1.33</v>
      </c>
      <c r="AH13445">
        <v>3.1</v>
      </c>
      <c r="AI13445">
        <v>2.15</v>
      </c>
      <c r="AJ13445">
        <v>1.67</v>
      </c>
      <c r="AK13445">
        <v>2.1</v>
      </c>
      <c r="AL13445">
        <v>1.67</v>
      </c>
      <c r="AM13445">
        <v>1.1200000000000001</v>
      </c>
      <c r="AN13445">
        <v>1.22</v>
      </c>
      <c r="AO13445">
        <v>2.1</v>
      </c>
      <c r="AP13445">
        <v>2.2000000000000002</v>
      </c>
      <c r="AQ13445">
        <v>1.5</v>
      </c>
      <c r="AR13445">
        <v>1.67</v>
      </c>
      <c r="AS13445">
        <v>1.17</v>
      </c>
      <c r="AT13445">
        <v>1.94</v>
      </c>
      <c r="AU13445">
        <v>1.18</v>
      </c>
      <c r="AV13445">
        <v>3.12</v>
      </c>
      <c r="AW13445">
        <v>1.51</v>
      </c>
      <c r="AX13445">
        <v>7.2</v>
      </c>
      <c r="AY13445">
        <v>3.44</v>
      </c>
      <c r="AZ13445">
        <v>1.46</v>
      </c>
      <c r="BA13445">
        <v>1.85</v>
      </c>
      <c r="BB13445">
        <v>2.39</v>
      </c>
      <c r="BC13445">
        <v>3.28</v>
      </c>
      <c r="BD13445">
        <v>4.9000000000000004</v>
      </c>
      <c r="BE13445">
        <v>4</v>
      </c>
      <c r="BF13445">
        <v>5</v>
      </c>
      <c r="BG13445">
        <v>9</v>
      </c>
      <c r="BH13445">
        <v>3</v>
      </c>
      <c r="BI13445">
        <v>13</v>
      </c>
      <c r="BJ13445">
        <v>8</v>
      </c>
      <c r="BK13445">
        <v>0.5988023952095809</v>
      </c>
      <c r="BL13445">
        <v>0.30303030303030304</v>
      </c>
      <c r="BM13445">
        <v>0.21052631578947367</v>
      </c>
      <c r="BN13445">
        <f>IFERROR(_xlfn.STDEV.S(Tabela_Jogos_Testes[[#This Row],[P(h)]:[P(a)]]),0)</f>
        <v>0.20281207722807842</v>
      </c>
      <c r="BO13445">
        <v>0.46511627906976744</v>
      </c>
      <c r="BP13445">
        <v>0.47619047619047616</v>
      </c>
      <c r="BQ13445">
        <v>0</v>
      </c>
      <c r="BR13445">
        <v>0</v>
      </c>
      <c r="BS13445">
        <f>Tabela_Jogos_Testes[[#This Row],[FT_Goals_H]]*Tabela_Jogos_Testes[[#This Row],[P(a)]]</f>
        <v>0</v>
      </c>
      <c r="BT13445">
        <f>Tabela_Jogos_Testes[[#This Row],[FT_Goals_A]]*Tabela_Jogos_Testes[[#This Row],[P(h)]]</f>
        <v>0</v>
      </c>
    </row>
    <row r="13446" spans="1:72" x14ac:dyDescent="0.25">
      <c r="A13446" s="1">
        <v>44968</v>
      </c>
      <c r="B13446">
        <v>13445</v>
      </c>
      <c r="C13446" t="s">
        <v>7779</v>
      </c>
      <c r="D13446" t="s">
        <v>802</v>
      </c>
      <c r="E13446">
        <v>24</v>
      </c>
      <c r="F13446" t="s">
        <v>7791</v>
      </c>
      <c r="G13446" t="s">
        <v>7790</v>
      </c>
      <c r="H13446">
        <v>0</v>
      </c>
      <c r="I13446">
        <v>0</v>
      </c>
      <c r="J13446">
        <v>0</v>
      </c>
      <c r="K13446">
        <v>1</v>
      </c>
      <c r="L13446">
        <v>0</v>
      </c>
      <c r="M13446">
        <v>1</v>
      </c>
      <c r="N13446" t="s">
        <v>244</v>
      </c>
      <c r="O13446" t="s">
        <v>75</v>
      </c>
      <c r="P13446">
        <v>1</v>
      </c>
      <c r="Q13446">
        <v>6</v>
      </c>
      <c r="R13446">
        <v>7</v>
      </c>
      <c r="S13446">
        <v>3.1</v>
      </c>
      <c r="T13446">
        <v>1.91</v>
      </c>
      <c r="U13446">
        <v>3.6</v>
      </c>
      <c r="V13446">
        <v>1.5</v>
      </c>
      <c r="W13446">
        <v>2.5</v>
      </c>
      <c r="X13446">
        <v>3.25</v>
      </c>
      <c r="Y13446">
        <v>1.33</v>
      </c>
      <c r="Z13446">
        <v>8</v>
      </c>
      <c r="AA13446">
        <v>1.06</v>
      </c>
      <c r="AB13446">
        <v>2.2000000000000002</v>
      </c>
      <c r="AC13446">
        <v>3.25</v>
      </c>
      <c r="AD13446">
        <v>3.1</v>
      </c>
      <c r="AE13446">
        <v>1.08</v>
      </c>
      <c r="AF13446">
        <v>7</v>
      </c>
      <c r="AG13446">
        <v>1.4</v>
      </c>
      <c r="AH13446">
        <v>2.75</v>
      </c>
      <c r="AI13446">
        <v>2.25</v>
      </c>
      <c r="AJ13446">
        <v>1.53</v>
      </c>
      <c r="AK13446">
        <v>1.91</v>
      </c>
      <c r="AL13446">
        <v>1.8</v>
      </c>
      <c r="AM13446">
        <v>1.4</v>
      </c>
      <c r="AN13446">
        <v>1.35</v>
      </c>
      <c r="AO13446">
        <v>1.5</v>
      </c>
      <c r="AP13446">
        <v>0.91</v>
      </c>
      <c r="AQ13446">
        <v>0.92</v>
      </c>
      <c r="AR13446">
        <v>1.26</v>
      </c>
      <c r="AS13446">
        <v>0.79</v>
      </c>
      <c r="AT13446">
        <v>1.42</v>
      </c>
      <c r="AU13446">
        <v>1.59</v>
      </c>
      <c r="AV13446">
        <v>3.01</v>
      </c>
      <c r="AW13446">
        <v>1.91</v>
      </c>
      <c r="AX13446">
        <v>8</v>
      </c>
      <c r="AY13446">
        <v>2.1</v>
      </c>
      <c r="AZ13446">
        <v>1.25</v>
      </c>
      <c r="BA13446">
        <v>1.47</v>
      </c>
      <c r="BB13446">
        <v>1.83</v>
      </c>
      <c r="BC13446">
        <v>2.38</v>
      </c>
      <c r="BD13446">
        <v>3.25</v>
      </c>
      <c r="BE13446">
        <v>7</v>
      </c>
      <c r="BF13446">
        <v>2</v>
      </c>
      <c r="BG13446">
        <v>7</v>
      </c>
      <c r="BH13446">
        <v>7</v>
      </c>
      <c r="BI13446">
        <v>14</v>
      </c>
      <c r="BJ13446">
        <v>9</v>
      </c>
      <c r="BK13446">
        <v>0.45454545454545453</v>
      </c>
      <c r="BL13446">
        <v>0.30769230769230771</v>
      </c>
      <c r="BM13446">
        <v>0.32258064516129031</v>
      </c>
      <c r="BN13446">
        <f>IFERROR(_xlfn.STDEV.S(Tabela_Jogos_Testes[[#This Row],[P(h)]:[P(a)]]),0)</f>
        <v>8.0831326692338279E-2</v>
      </c>
      <c r="BO13446">
        <v>0.44444444444444442</v>
      </c>
      <c r="BP13446">
        <v>0.52356020942408377</v>
      </c>
      <c r="BQ13446">
        <v>2.2000000000000002</v>
      </c>
      <c r="BR13446">
        <v>0</v>
      </c>
      <c r="BS13446">
        <f>Tabela_Jogos_Testes[[#This Row],[FT_Goals_H]]*Tabela_Jogos_Testes[[#This Row],[P(a)]]</f>
        <v>0.32258064516129031</v>
      </c>
      <c r="BT13446">
        <f>Tabela_Jogos_Testes[[#This Row],[FT_Goals_A]]*Tabela_Jogos_Testes[[#This Row],[P(h)]]</f>
        <v>0</v>
      </c>
    </row>
    <row r="13447" spans="1:72" x14ac:dyDescent="0.25">
      <c r="A13447" s="1">
        <v>44968</v>
      </c>
      <c r="B13447">
        <v>13446</v>
      </c>
      <c r="C13447" t="s">
        <v>7779</v>
      </c>
      <c r="D13447" t="s">
        <v>802</v>
      </c>
      <c r="E13447">
        <v>24</v>
      </c>
      <c r="F13447" t="s">
        <v>7792</v>
      </c>
      <c r="G13447" t="s">
        <v>7780</v>
      </c>
      <c r="H13447">
        <v>1</v>
      </c>
      <c r="I13447">
        <v>1</v>
      </c>
      <c r="J13447">
        <v>2</v>
      </c>
      <c r="K13447">
        <v>1</v>
      </c>
      <c r="L13447">
        <v>1</v>
      </c>
      <c r="M13447">
        <v>2</v>
      </c>
      <c r="N13447" t="s">
        <v>212</v>
      </c>
      <c r="O13447" t="s">
        <v>97</v>
      </c>
      <c r="P13447">
        <v>5</v>
      </c>
      <c r="Q13447">
        <v>7</v>
      </c>
      <c r="R13447">
        <v>12</v>
      </c>
      <c r="S13447">
        <v>3.4</v>
      </c>
      <c r="T13447">
        <v>2</v>
      </c>
      <c r="U13447">
        <v>3</v>
      </c>
      <c r="V13447">
        <v>1.4</v>
      </c>
      <c r="W13447">
        <v>2.75</v>
      </c>
      <c r="X13447">
        <v>2.75</v>
      </c>
      <c r="Y13447">
        <v>1.4</v>
      </c>
      <c r="Z13447">
        <v>7</v>
      </c>
      <c r="AA13447">
        <v>1.08</v>
      </c>
      <c r="AB13447">
        <v>2.5499999999999998</v>
      </c>
      <c r="AC13447">
        <v>3.3</v>
      </c>
      <c r="AD13447">
        <v>2.63</v>
      </c>
      <c r="AE13447">
        <v>1.07</v>
      </c>
      <c r="AF13447">
        <v>7.5</v>
      </c>
      <c r="AG13447">
        <v>1.33</v>
      </c>
      <c r="AH13447">
        <v>3.25</v>
      </c>
      <c r="AI13447">
        <v>2.15</v>
      </c>
      <c r="AJ13447">
        <v>1.7</v>
      </c>
      <c r="AK13447">
        <v>1.8</v>
      </c>
      <c r="AL13447">
        <v>1.91</v>
      </c>
      <c r="AM13447">
        <v>1.55</v>
      </c>
      <c r="AN13447">
        <v>1.33</v>
      </c>
      <c r="AO13447">
        <v>1.36</v>
      </c>
      <c r="AP13447">
        <v>1.91</v>
      </c>
      <c r="AQ13447">
        <v>1</v>
      </c>
      <c r="AR13447">
        <v>1.53</v>
      </c>
      <c r="AS13447">
        <v>1.3</v>
      </c>
      <c r="AT13447">
        <v>1.59</v>
      </c>
      <c r="AU13447">
        <v>1.85</v>
      </c>
      <c r="AV13447">
        <v>3.44</v>
      </c>
      <c r="AW13447">
        <v>2.4300000000000002</v>
      </c>
      <c r="AX13447">
        <v>8.5</v>
      </c>
      <c r="AY13447">
        <v>1.75</v>
      </c>
      <c r="AZ13447">
        <v>1.1599999999999999</v>
      </c>
      <c r="BA13447">
        <v>1.3</v>
      </c>
      <c r="BB13447">
        <v>1.55</v>
      </c>
      <c r="BC13447">
        <v>2</v>
      </c>
      <c r="BD13447">
        <v>2.5</v>
      </c>
      <c r="BE13447">
        <v>6</v>
      </c>
      <c r="BF13447">
        <v>5</v>
      </c>
      <c r="BG13447">
        <v>5</v>
      </c>
      <c r="BH13447">
        <v>6</v>
      </c>
      <c r="BI13447">
        <v>11</v>
      </c>
      <c r="BJ13447">
        <v>11</v>
      </c>
      <c r="BK13447">
        <v>0.39215686274509809</v>
      </c>
      <c r="BL13447">
        <v>0.30303030303030304</v>
      </c>
      <c r="BM13447">
        <v>0.38022813688212931</v>
      </c>
      <c r="BN13447">
        <f>IFERROR(_xlfn.STDEV.S(Tabela_Jogos_Testes[[#This Row],[P(h)]:[P(a)]]),0)</f>
        <v>4.8382751228653105E-2</v>
      </c>
      <c r="BO13447">
        <v>0.46511627906976744</v>
      </c>
      <c r="BP13447">
        <v>0.55555555555555558</v>
      </c>
      <c r="BQ13447">
        <v>2.5499999999999998</v>
      </c>
      <c r="BR13447">
        <v>2.63</v>
      </c>
      <c r="BS13447">
        <f>Tabela_Jogos_Testes[[#This Row],[FT_Goals_H]]*Tabela_Jogos_Testes[[#This Row],[P(a)]]</f>
        <v>0.38022813688212931</v>
      </c>
      <c r="BT13447">
        <f>Tabela_Jogos_Testes[[#This Row],[FT_Goals_A]]*Tabela_Jogos_Testes[[#This Row],[P(h)]]</f>
        <v>0.39215686274509809</v>
      </c>
    </row>
    <row r="13448" spans="1:72" x14ac:dyDescent="0.25">
      <c r="A13448" s="1">
        <v>44968</v>
      </c>
      <c r="B13448">
        <v>13447</v>
      </c>
      <c r="C13448" t="s">
        <v>6126</v>
      </c>
      <c r="D13448" t="s">
        <v>802</v>
      </c>
      <c r="E13448">
        <v>23</v>
      </c>
      <c r="F13448" t="s">
        <v>5752</v>
      </c>
      <c r="G13448" t="s">
        <v>5789</v>
      </c>
      <c r="H13448">
        <v>3</v>
      </c>
      <c r="I13448">
        <v>1</v>
      </c>
      <c r="J13448">
        <v>4</v>
      </c>
      <c r="K13448">
        <v>3</v>
      </c>
      <c r="L13448">
        <v>1</v>
      </c>
      <c r="M13448">
        <v>4</v>
      </c>
      <c r="N13448" t="s">
        <v>6259</v>
      </c>
      <c r="O13448" t="s">
        <v>338</v>
      </c>
      <c r="P13448">
        <v>3</v>
      </c>
      <c r="Q13448">
        <v>2</v>
      </c>
      <c r="R13448">
        <v>5</v>
      </c>
      <c r="S13448">
        <v>3.5</v>
      </c>
      <c r="T13448">
        <v>2.2999999999999998</v>
      </c>
      <c r="U13448">
        <v>2.75</v>
      </c>
      <c r="V13448">
        <v>1.3</v>
      </c>
      <c r="W13448">
        <v>3.4</v>
      </c>
      <c r="X13448">
        <v>2.5</v>
      </c>
      <c r="Y13448">
        <v>1.5</v>
      </c>
      <c r="Z13448">
        <v>6</v>
      </c>
      <c r="AA13448">
        <v>1.1299999999999999</v>
      </c>
      <c r="AB13448">
        <v>2.7</v>
      </c>
      <c r="AC13448">
        <v>3.85</v>
      </c>
      <c r="AD13448">
        <v>2.1</v>
      </c>
      <c r="AE13448">
        <v>1.03</v>
      </c>
      <c r="AF13448">
        <v>17</v>
      </c>
      <c r="AG13448">
        <v>1.2</v>
      </c>
      <c r="AH13448">
        <v>4.5</v>
      </c>
      <c r="AI13448">
        <v>1.73</v>
      </c>
      <c r="AJ13448">
        <v>2.1</v>
      </c>
      <c r="AK13448">
        <v>1.57</v>
      </c>
      <c r="AL13448">
        <v>2.25</v>
      </c>
      <c r="AM13448">
        <v>1.65</v>
      </c>
      <c r="AN13448">
        <v>1.27</v>
      </c>
      <c r="AO13448">
        <v>1.37</v>
      </c>
      <c r="AP13448">
        <v>1.82</v>
      </c>
      <c r="AQ13448">
        <v>2.27</v>
      </c>
      <c r="AR13448">
        <v>1.58</v>
      </c>
      <c r="AS13448">
        <v>2.3199999999999998</v>
      </c>
      <c r="AT13448">
        <v>1.46</v>
      </c>
      <c r="AU13448">
        <v>2.1</v>
      </c>
      <c r="AV13448">
        <v>3.56</v>
      </c>
      <c r="AW13448">
        <v>2.2599999999999998</v>
      </c>
      <c r="AX13448">
        <v>7.7</v>
      </c>
      <c r="AY13448">
        <v>1.94</v>
      </c>
      <c r="AZ13448">
        <v>1.3</v>
      </c>
      <c r="BA13448">
        <v>1.57</v>
      </c>
      <c r="BB13448">
        <v>1.98</v>
      </c>
      <c r="BC13448">
        <v>2.59</v>
      </c>
      <c r="BD13448">
        <v>3.42</v>
      </c>
      <c r="BE13448">
        <v>11</v>
      </c>
      <c r="BF13448">
        <v>2</v>
      </c>
      <c r="BG13448">
        <v>9</v>
      </c>
      <c r="BH13448">
        <v>6</v>
      </c>
      <c r="BI13448">
        <v>20</v>
      </c>
      <c r="BJ13448">
        <v>8</v>
      </c>
      <c r="BK13448">
        <v>0.37037037037037035</v>
      </c>
      <c r="BL13448">
        <v>0.25974025974025972</v>
      </c>
      <c r="BM13448">
        <v>0.47619047619047616</v>
      </c>
      <c r="BN13448">
        <f>IFERROR(_xlfn.STDEV.S(Tabela_Jogos_Testes[[#This Row],[P(h)]:[P(a)]]),0)</f>
        <v>0.10823401527489279</v>
      </c>
      <c r="BO13448">
        <v>0.5780346820809249</v>
      </c>
      <c r="BP13448">
        <v>0.63694267515923564</v>
      </c>
      <c r="BQ13448">
        <v>8.1</v>
      </c>
      <c r="BR13448">
        <v>2.1</v>
      </c>
      <c r="BS13448">
        <f>Tabela_Jogos_Testes[[#This Row],[FT_Goals_H]]*Tabela_Jogos_Testes[[#This Row],[P(a)]]</f>
        <v>1.4285714285714284</v>
      </c>
      <c r="BT13448">
        <f>Tabela_Jogos_Testes[[#This Row],[FT_Goals_A]]*Tabela_Jogos_Testes[[#This Row],[P(h)]]</f>
        <v>0.37037037037037035</v>
      </c>
    </row>
    <row r="13449" spans="1:72" x14ac:dyDescent="0.25">
      <c r="A13449" s="1">
        <v>44968</v>
      </c>
      <c r="B13449">
        <v>13448</v>
      </c>
      <c r="C13449" t="s">
        <v>7779</v>
      </c>
      <c r="D13449" t="s">
        <v>802</v>
      </c>
      <c r="E13449">
        <v>24</v>
      </c>
      <c r="F13449" t="s">
        <v>7768</v>
      </c>
      <c r="G13449" t="s">
        <v>7784</v>
      </c>
      <c r="H13449">
        <v>1</v>
      </c>
      <c r="I13449">
        <v>0</v>
      </c>
      <c r="J13449">
        <v>1</v>
      </c>
      <c r="K13449">
        <v>3</v>
      </c>
      <c r="L13449">
        <v>0</v>
      </c>
      <c r="M13449">
        <v>3</v>
      </c>
      <c r="N13449" t="s">
        <v>7886</v>
      </c>
      <c r="O13449" t="s">
        <v>75</v>
      </c>
      <c r="P13449">
        <v>5</v>
      </c>
      <c r="Q13449">
        <v>1</v>
      </c>
      <c r="R13449">
        <v>6</v>
      </c>
      <c r="S13449">
        <v>2.25</v>
      </c>
      <c r="T13449">
        <v>2.0499999999999998</v>
      </c>
      <c r="U13449">
        <v>5.5</v>
      </c>
      <c r="V13449">
        <v>1.44</v>
      </c>
      <c r="W13449">
        <v>2.62</v>
      </c>
      <c r="X13449">
        <v>3</v>
      </c>
      <c r="Y13449">
        <v>1.36</v>
      </c>
      <c r="Z13449">
        <v>7.5</v>
      </c>
      <c r="AA13449">
        <v>1.07</v>
      </c>
      <c r="AB13449">
        <v>1.65</v>
      </c>
      <c r="AC13449">
        <v>3.25</v>
      </c>
      <c r="AD13449">
        <v>4.95</v>
      </c>
      <c r="AE13449">
        <v>1.08</v>
      </c>
      <c r="AF13449">
        <v>7</v>
      </c>
      <c r="AG13449">
        <v>1.36</v>
      </c>
      <c r="AH13449">
        <v>3</v>
      </c>
      <c r="AI13449">
        <v>2.38</v>
      </c>
      <c r="AJ13449">
        <v>1.57</v>
      </c>
      <c r="AK13449">
        <v>2.0499999999999998</v>
      </c>
      <c r="AL13449">
        <v>1.7</v>
      </c>
      <c r="AM13449">
        <v>1.1200000000000001</v>
      </c>
      <c r="AN13449">
        <v>1.3</v>
      </c>
      <c r="AO13449">
        <v>2.15</v>
      </c>
      <c r="AP13449">
        <v>2.64</v>
      </c>
      <c r="AQ13449">
        <v>1.08</v>
      </c>
      <c r="AR13449">
        <v>2.37</v>
      </c>
      <c r="AS13449">
        <v>1.05</v>
      </c>
      <c r="AT13449">
        <v>1.77</v>
      </c>
      <c r="AU13449">
        <v>1.43</v>
      </c>
      <c r="AV13449">
        <v>3.2</v>
      </c>
      <c r="AW13449">
        <v>1.51</v>
      </c>
      <c r="AX13449">
        <v>8.5</v>
      </c>
      <c r="AY13449">
        <v>3.16</v>
      </c>
      <c r="AZ13449">
        <v>1.29</v>
      </c>
      <c r="BA13449">
        <v>1.53</v>
      </c>
      <c r="BB13449">
        <v>1.98</v>
      </c>
      <c r="BC13449">
        <v>2.5499999999999998</v>
      </c>
      <c r="BD13449">
        <v>3.5</v>
      </c>
      <c r="BE13449">
        <v>11</v>
      </c>
      <c r="BF13449">
        <v>2</v>
      </c>
      <c r="BG13449">
        <v>8</v>
      </c>
      <c r="BH13449">
        <v>6</v>
      </c>
      <c r="BI13449">
        <v>19</v>
      </c>
      <c r="BJ13449">
        <v>8</v>
      </c>
      <c r="BK13449">
        <v>0.60606060606060608</v>
      </c>
      <c r="BL13449">
        <v>0.30769230769230771</v>
      </c>
      <c r="BM13449">
        <v>0.20202020202020202</v>
      </c>
      <c r="BN13449">
        <f>IFERROR(_xlfn.STDEV.S(Tabela_Jogos_Testes[[#This Row],[P(h)]:[P(a)]]),0)</f>
        <v>0.20953873288945235</v>
      </c>
      <c r="BO13449">
        <v>0.42016806722689076</v>
      </c>
      <c r="BP13449">
        <v>0.48780487804878053</v>
      </c>
      <c r="BQ13449">
        <v>4.95</v>
      </c>
      <c r="BR13449">
        <v>0</v>
      </c>
      <c r="BS13449">
        <f>Tabela_Jogos_Testes[[#This Row],[FT_Goals_H]]*Tabela_Jogos_Testes[[#This Row],[P(a)]]</f>
        <v>0.60606060606060608</v>
      </c>
      <c r="BT13449">
        <f>Tabela_Jogos_Testes[[#This Row],[FT_Goals_A]]*Tabela_Jogos_Testes[[#This Row],[P(h)]]</f>
        <v>0</v>
      </c>
    </row>
    <row r="13450" spans="1:72" x14ac:dyDescent="0.25">
      <c r="A13450" s="1">
        <v>44968</v>
      </c>
      <c r="B13450">
        <v>13449</v>
      </c>
      <c r="C13450" t="s">
        <v>7779</v>
      </c>
      <c r="D13450" t="s">
        <v>802</v>
      </c>
      <c r="E13450">
        <v>24</v>
      </c>
      <c r="F13450" t="s">
        <v>7800</v>
      </c>
      <c r="G13450" t="s">
        <v>7785</v>
      </c>
      <c r="H13450">
        <v>0</v>
      </c>
      <c r="I13450">
        <v>0</v>
      </c>
      <c r="J13450">
        <v>0</v>
      </c>
      <c r="K13450">
        <v>0</v>
      </c>
      <c r="L13450">
        <v>2</v>
      </c>
      <c r="M13450">
        <v>2</v>
      </c>
      <c r="N13450" t="s">
        <v>75</v>
      </c>
      <c r="O13450" t="s">
        <v>5089</v>
      </c>
      <c r="P13450">
        <v>11</v>
      </c>
      <c r="Q13450">
        <v>2</v>
      </c>
      <c r="R13450">
        <v>13</v>
      </c>
      <c r="S13450">
        <v>2.8</v>
      </c>
      <c r="T13450">
        <v>2</v>
      </c>
      <c r="U13450">
        <v>3.7</v>
      </c>
      <c r="V13450">
        <v>1.44</v>
      </c>
      <c r="W13450">
        <v>2.62</v>
      </c>
      <c r="X13450">
        <v>3</v>
      </c>
      <c r="Y13450">
        <v>1.36</v>
      </c>
      <c r="Z13450">
        <v>7.5</v>
      </c>
      <c r="AA13450">
        <v>1.07</v>
      </c>
      <c r="AB13450">
        <v>2.15</v>
      </c>
      <c r="AC13450">
        <v>2.4300000000000002</v>
      </c>
      <c r="AD13450">
        <v>4.33</v>
      </c>
      <c r="AE13450">
        <v>1.08</v>
      </c>
      <c r="AF13450">
        <v>7</v>
      </c>
      <c r="AG13450">
        <v>1.4</v>
      </c>
      <c r="AH13450">
        <v>2.75</v>
      </c>
      <c r="AI13450">
        <v>2.2999999999999998</v>
      </c>
      <c r="AJ13450">
        <v>1.6</v>
      </c>
      <c r="AK13450">
        <v>2</v>
      </c>
      <c r="AL13450">
        <v>1.73</v>
      </c>
      <c r="AM13450">
        <v>1.25</v>
      </c>
      <c r="AN13450">
        <v>1.33</v>
      </c>
      <c r="AO13450">
        <v>1.7</v>
      </c>
      <c r="AP13450">
        <v>1.82</v>
      </c>
      <c r="AQ13450">
        <v>1.17</v>
      </c>
      <c r="AR13450">
        <v>1.68</v>
      </c>
      <c r="AS13450">
        <v>1.1100000000000001</v>
      </c>
      <c r="AT13450">
        <v>1.85</v>
      </c>
      <c r="AU13450">
        <v>1.42</v>
      </c>
      <c r="AV13450">
        <v>3.27</v>
      </c>
      <c r="AW13450">
        <v>1.75</v>
      </c>
      <c r="AX13450">
        <v>8</v>
      </c>
      <c r="AY13450">
        <v>2.44</v>
      </c>
      <c r="AZ13450">
        <v>1.22</v>
      </c>
      <c r="BA13450">
        <v>1.42</v>
      </c>
      <c r="BB13450">
        <v>1.74</v>
      </c>
      <c r="BC13450">
        <v>2.23</v>
      </c>
      <c r="BD13450">
        <v>3</v>
      </c>
      <c r="BE13450">
        <v>3</v>
      </c>
      <c r="BF13450">
        <v>3</v>
      </c>
      <c r="BG13450">
        <v>14</v>
      </c>
      <c r="BH13450">
        <v>2</v>
      </c>
      <c r="BI13450">
        <v>17</v>
      </c>
      <c r="BJ13450">
        <v>5</v>
      </c>
      <c r="BK13450">
        <v>0.46511627906976744</v>
      </c>
      <c r="BL13450">
        <v>0.41152263374485593</v>
      </c>
      <c r="BM13450">
        <v>0.23094688221709006</v>
      </c>
      <c r="BN13450">
        <f>IFERROR(_xlfn.STDEV.S(Tabela_Jogos_Testes[[#This Row],[P(h)]:[P(a)]]),0)</f>
        <v>0.1226887574864248</v>
      </c>
      <c r="BO13450">
        <v>0.43478260869565222</v>
      </c>
      <c r="BP13450">
        <v>0.5</v>
      </c>
      <c r="BQ13450">
        <v>0</v>
      </c>
      <c r="BR13450">
        <v>8.66</v>
      </c>
      <c r="BS13450">
        <f>Tabela_Jogos_Testes[[#This Row],[FT_Goals_H]]*Tabela_Jogos_Testes[[#This Row],[P(a)]]</f>
        <v>0</v>
      </c>
      <c r="BT13450">
        <f>Tabela_Jogos_Testes[[#This Row],[FT_Goals_A]]*Tabela_Jogos_Testes[[#This Row],[P(h)]]</f>
        <v>0.93023255813953487</v>
      </c>
    </row>
    <row r="13451" spans="1:72" x14ac:dyDescent="0.25">
      <c r="A13451" s="1">
        <v>44968</v>
      </c>
      <c r="B13451">
        <v>13450</v>
      </c>
      <c r="C13451" t="s">
        <v>7779</v>
      </c>
      <c r="D13451" t="s">
        <v>802</v>
      </c>
      <c r="E13451">
        <v>24</v>
      </c>
      <c r="F13451" t="s">
        <v>7776</v>
      </c>
      <c r="G13451" t="s">
        <v>7793</v>
      </c>
      <c r="H13451">
        <v>0</v>
      </c>
      <c r="I13451">
        <v>0</v>
      </c>
      <c r="J13451">
        <v>0</v>
      </c>
      <c r="K13451">
        <v>1</v>
      </c>
      <c r="L13451">
        <v>0</v>
      </c>
      <c r="M13451">
        <v>1</v>
      </c>
      <c r="N13451" t="s">
        <v>307</v>
      </c>
      <c r="O13451" t="s">
        <v>75</v>
      </c>
      <c r="P13451">
        <v>8</v>
      </c>
      <c r="Q13451">
        <v>3</v>
      </c>
      <c r="R13451">
        <v>11</v>
      </c>
      <c r="S13451">
        <v>2.5</v>
      </c>
      <c r="T13451">
        <v>2.0499999999999998</v>
      </c>
      <c r="U13451">
        <v>4.2</v>
      </c>
      <c r="V13451">
        <v>1.44</v>
      </c>
      <c r="W13451">
        <v>2.62</v>
      </c>
      <c r="X13451">
        <v>3</v>
      </c>
      <c r="Y13451">
        <v>1.36</v>
      </c>
      <c r="Z13451">
        <v>7</v>
      </c>
      <c r="AA13451">
        <v>1.08</v>
      </c>
      <c r="AB13451">
        <v>1.73</v>
      </c>
      <c r="AC13451">
        <v>3.6</v>
      </c>
      <c r="AD13451">
        <v>4.5999999999999996</v>
      </c>
      <c r="AE13451">
        <v>1.07</v>
      </c>
      <c r="AF13451">
        <v>7.5</v>
      </c>
      <c r="AG13451">
        <v>1.33</v>
      </c>
      <c r="AH13451">
        <v>3.25</v>
      </c>
      <c r="AI13451">
        <v>2.15</v>
      </c>
      <c r="AJ13451">
        <v>1.67</v>
      </c>
      <c r="AK13451">
        <v>1.85</v>
      </c>
      <c r="AL13451">
        <v>1.85</v>
      </c>
      <c r="AM13451">
        <v>1.22</v>
      </c>
      <c r="AN13451">
        <v>1.33</v>
      </c>
      <c r="AO13451">
        <v>1.8</v>
      </c>
      <c r="AP13451">
        <v>2</v>
      </c>
      <c r="AQ13451">
        <v>1.27</v>
      </c>
      <c r="AR13451">
        <v>2.09</v>
      </c>
      <c r="AS13451">
        <v>0.89</v>
      </c>
      <c r="AT13451">
        <v>1.84</v>
      </c>
      <c r="AU13451">
        <v>1.35</v>
      </c>
      <c r="AV13451">
        <v>3.19</v>
      </c>
      <c r="AW13451">
        <v>1.55</v>
      </c>
      <c r="AX13451">
        <v>8.5</v>
      </c>
      <c r="AY13451">
        <v>2.91</v>
      </c>
      <c r="AZ13451">
        <v>1.22</v>
      </c>
      <c r="BA13451">
        <v>1.42</v>
      </c>
      <c r="BB13451">
        <v>1.74</v>
      </c>
      <c r="BC13451">
        <v>2.23</v>
      </c>
      <c r="BD13451">
        <v>3</v>
      </c>
      <c r="BE13451">
        <v>5</v>
      </c>
      <c r="BF13451">
        <v>3</v>
      </c>
      <c r="BG13451">
        <v>12</v>
      </c>
      <c r="BH13451">
        <v>8</v>
      </c>
      <c r="BI13451">
        <v>17</v>
      </c>
      <c r="BJ13451">
        <v>11</v>
      </c>
      <c r="BK13451">
        <v>0.5780346820809249</v>
      </c>
      <c r="BL13451">
        <v>0.27777777777777779</v>
      </c>
      <c r="BM13451">
        <v>0.21739130434782611</v>
      </c>
      <c r="BN13451">
        <f>IFERROR(_xlfn.STDEV.S(Tabela_Jogos_Testes[[#This Row],[P(h)]:[P(a)]]),0)</f>
        <v>0.19315985636157848</v>
      </c>
      <c r="BO13451">
        <v>0.46511627906976744</v>
      </c>
      <c r="BP13451">
        <v>0.54054054054054046</v>
      </c>
      <c r="BQ13451">
        <v>1.7299999999999998</v>
      </c>
      <c r="BR13451">
        <v>0</v>
      </c>
      <c r="BS13451">
        <f>Tabela_Jogos_Testes[[#This Row],[FT_Goals_H]]*Tabela_Jogos_Testes[[#This Row],[P(a)]]</f>
        <v>0.21739130434782611</v>
      </c>
      <c r="BT13451">
        <f>Tabela_Jogos_Testes[[#This Row],[FT_Goals_A]]*Tabela_Jogos_Testes[[#This Row],[P(h)]]</f>
        <v>0</v>
      </c>
    </row>
    <row r="13452" spans="1:72" x14ac:dyDescent="0.25">
      <c r="A13452" s="1">
        <v>44968</v>
      </c>
      <c r="B13452">
        <v>13451</v>
      </c>
      <c r="C13452" t="s">
        <v>7779</v>
      </c>
      <c r="D13452" t="s">
        <v>802</v>
      </c>
      <c r="E13452">
        <v>24</v>
      </c>
      <c r="F13452" t="s">
        <v>7795</v>
      </c>
      <c r="G13452" t="s">
        <v>7798</v>
      </c>
      <c r="H13452">
        <v>0</v>
      </c>
      <c r="I13452">
        <v>0</v>
      </c>
      <c r="J13452">
        <v>0</v>
      </c>
      <c r="K13452">
        <v>0</v>
      </c>
      <c r="L13452">
        <v>1</v>
      </c>
      <c r="M13452">
        <v>1</v>
      </c>
      <c r="N13452" t="s">
        <v>75</v>
      </c>
      <c r="O13452" t="s">
        <v>189</v>
      </c>
      <c r="P13452">
        <v>8</v>
      </c>
      <c r="Q13452">
        <v>1</v>
      </c>
      <c r="R13452">
        <v>9</v>
      </c>
      <c r="S13452">
        <v>3.1</v>
      </c>
      <c r="T13452">
        <v>2.0499999999999998</v>
      </c>
      <c r="U13452">
        <v>3.2</v>
      </c>
      <c r="V13452">
        <v>1.4</v>
      </c>
      <c r="W13452">
        <v>2.75</v>
      </c>
      <c r="X13452">
        <v>2.75</v>
      </c>
      <c r="Y13452">
        <v>1.4</v>
      </c>
      <c r="Z13452">
        <v>7</v>
      </c>
      <c r="AA13452">
        <v>1.08</v>
      </c>
      <c r="AB13452">
        <v>2.16</v>
      </c>
      <c r="AC13452">
        <v>2.86</v>
      </c>
      <c r="AD13452">
        <v>3.38</v>
      </c>
      <c r="AE13452">
        <v>1.07</v>
      </c>
      <c r="AF13452">
        <v>7.5</v>
      </c>
      <c r="AG13452">
        <v>1.36</v>
      </c>
      <c r="AH13452">
        <v>3</v>
      </c>
      <c r="AI13452">
        <v>2.1</v>
      </c>
      <c r="AJ13452">
        <v>1.73</v>
      </c>
      <c r="AK13452">
        <v>1.8</v>
      </c>
      <c r="AL13452">
        <v>1.91</v>
      </c>
      <c r="AM13452">
        <v>1.44</v>
      </c>
      <c r="AN13452">
        <v>1.33</v>
      </c>
      <c r="AO13452">
        <v>1.44</v>
      </c>
      <c r="AP13452">
        <v>1.33</v>
      </c>
      <c r="AQ13452">
        <v>1.08</v>
      </c>
      <c r="AR13452">
        <v>1.25</v>
      </c>
      <c r="AS13452">
        <v>1</v>
      </c>
      <c r="AT13452">
        <v>1.3</v>
      </c>
      <c r="AU13452">
        <v>1.49</v>
      </c>
      <c r="AV13452">
        <v>2.79</v>
      </c>
      <c r="AW13452">
        <v>2.1</v>
      </c>
      <c r="AX13452">
        <v>8</v>
      </c>
      <c r="AY13452">
        <v>1.95</v>
      </c>
      <c r="AZ13452">
        <v>1.22</v>
      </c>
      <c r="BA13452">
        <v>1.42</v>
      </c>
      <c r="BB13452">
        <v>1.74</v>
      </c>
      <c r="BC13452">
        <v>2.23</v>
      </c>
      <c r="BD13452">
        <v>3</v>
      </c>
      <c r="BE13452">
        <v>3</v>
      </c>
      <c r="BF13452">
        <v>3</v>
      </c>
      <c r="BG13452">
        <v>6</v>
      </c>
      <c r="BH13452">
        <v>8</v>
      </c>
      <c r="BI13452">
        <v>9</v>
      </c>
      <c r="BJ13452">
        <v>11</v>
      </c>
      <c r="BK13452">
        <v>0.46296296296296291</v>
      </c>
      <c r="BL13452">
        <v>0.34965034965034969</v>
      </c>
      <c r="BM13452">
        <v>0.29585798816568049</v>
      </c>
      <c r="BN13452">
        <f>IFERROR(_xlfn.STDEV.S(Tabela_Jogos_Testes[[#This Row],[P(h)]:[P(a)]]),0)</f>
        <v>8.5300878357954912E-2</v>
      </c>
      <c r="BO13452">
        <v>0.47619047619047616</v>
      </c>
      <c r="BP13452">
        <v>0.55555555555555558</v>
      </c>
      <c r="BQ13452">
        <v>0</v>
      </c>
      <c r="BR13452">
        <v>3.38</v>
      </c>
      <c r="BS13452">
        <f>Tabela_Jogos_Testes[[#This Row],[FT_Goals_H]]*Tabela_Jogos_Testes[[#This Row],[P(a)]]</f>
        <v>0</v>
      </c>
      <c r="BT13452">
        <f>Tabela_Jogos_Testes[[#This Row],[FT_Goals_A]]*Tabela_Jogos_Testes[[#This Row],[P(h)]]</f>
        <v>0.46296296296296291</v>
      </c>
    </row>
    <row r="13453" spans="1:72" x14ac:dyDescent="0.25">
      <c r="A13453" s="1">
        <v>44968</v>
      </c>
      <c r="B13453">
        <v>13452</v>
      </c>
      <c r="C13453" t="s">
        <v>10621</v>
      </c>
      <c r="D13453" t="s">
        <v>802</v>
      </c>
      <c r="E13453">
        <v>21</v>
      </c>
      <c r="F13453" t="s">
        <v>10622</v>
      </c>
      <c r="G13453" t="s">
        <v>5760</v>
      </c>
      <c r="H13453">
        <v>0</v>
      </c>
      <c r="I13453">
        <v>3</v>
      </c>
      <c r="J13453">
        <v>3</v>
      </c>
      <c r="K13453">
        <v>0</v>
      </c>
      <c r="L13453">
        <v>6</v>
      </c>
      <c r="M13453">
        <v>6</v>
      </c>
      <c r="N13453" t="s">
        <v>75</v>
      </c>
      <c r="O13453" t="s">
        <v>10698</v>
      </c>
      <c r="P13453">
        <v>1</v>
      </c>
      <c r="Q13453">
        <v>12</v>
      </c>
      <c r="R13453">
        <v>13</v>
      </c>
      <c r="S13453">
        <v>8</v>
      </c>
      <c r="T13453">
        <v>2.5499999999999998</v>
      </c>
      <c r="U13453">
        <v>1.65</v>
      </c>
      <c r="V13453">
        <v>1.31</v>
      </c>
      <c r="W13453">
        <v>3.26</v>
      </c>
      <c r="X13453">
        <v>2.4</v>
      </c>
      <c r="Y13453">
        <v>1.51</v>
      </c>
      <c r="Z13453">
        <v>5.8</v>
      </c>
      <c r="AA13453">
        <v>1.1100000000000001</v>
      </c>
      <c r="AB13453">
        <v>7.84</v>
      </c>
      <c r="AC13453">
        <v>3.52</v>
      </c>
      <c r="AD13453">
        <v>1.43</v>
      </c>
      <c r="AE13453">
        <v>1.03</v>
      </c>
      <c r="AF13453">
        <v>11</v>
      </c>
      <c r="AG13453">
        <v>1.2</v>
      </c>
      <c r="AH13453">
        <v>4.2</v>
      </c>
      <c r="AI13453">
        <v>1.63</v>
      </c>
      <c r="AJ13453">
        <v>2.23</v>
      </c>
      <c r="AK13453">
        <v>2.2000000000000002</v>
      </c>
      <c r="AL13453">
        <v>1.62</v>
      </c>
      <c r="AM13453">
        <v>3.75</v>
      </c>
      <c r="AN13453">
        <v>1.0900000000000001</v>
      </c>
      <c r="AO13453">
        <v>1.01</v>
      </c>
      <c r="AP13453">
        <v>2</v>
      </c>
      <c r="AQ13453">
        <v>2.8</v>
      </c>
      <c r="AR13453">
        <v>1.44</v>
      </c>
      <c r="AS13453">
        <v>2.56</v>
      </c>
      <c r="AT13453">
        <v>1.55</v>
      </c>
      <c r="AU13453">
        <v>2.19</v>
      </c>
      <c r="AV13453">
        <v>3.74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14</v>
      </c>
      <c r="BG13453">
        <v>2</v>
      </c>
      <c r="BH13453">
        <v>9</v>
      </c>
      <c r="BI13453">
        <v>2</v>
      </c>
      <c r="BJ13453">
        <v>23</v>
      </c>
      <c r="BK13453">
        <v>0.12755102040816327</v>
      </c>
      <c r="BL13453">
        <v>0.28409090909090912</v>
      </c>
      <c r="BM13453">
        <v>0.69930069930069938</v>
      </c>
      <c r="BN13453">
        <f>IFERROR(_xlfn.STDEV.S(Tabela_Jogos_Testes[[#This Row],[P(h)]:[P(a)]]),0)</f>
        <v>0.29546618586807927</v>
      </c>
      <c r="BO13453">
        <v>0.61349693251533743</v>
      </c>
      <c r="BP13453">
        <v>0.45454545454545453</v>
      </c>
      <c r="BQ13453">
        <v>0</v>
      </c>
      <c r="BR13453">
        <v>8.5799999999999983</v>
      </c>
      <c r="BS13453">
        <f>Tabela_Jogos_Testes[[#This Row],[FT_Goals_H]]*Tabela_Jogos_Testes[[#This Row],[P(a)]]</f>
        <v>0</v>
      </c>
      <c r="BT13453">
        <f>Tabela_Jogos_Testes[[#This Row],[FT_Goals_A]]*Tabela_Jogos_Testes[[#This Row],[P(h)]]</f>
        <v>0.76530612244897966</v>
      </c>
    </row>
    <row r="13454" spans="1:72" x14ac:dyDescent="0.25">
      <c r="A13454" s="1">
        <v>44968</v>
      </c>
      <c r="B13454">
        <v>13453</v>
      </c>
      <c r="C13454" t="s">
        <v>10621</v>
      </c>
      <c r="D13454" t="s">
        <v>802</v>
      </c>
      <c r="E13454">
        <v>21</v>
      </c>
      <c r="F13454" t="s">
        <v>10635</v>
      </c>
      <c r="G13454" t="s">
        <v>10637</v>
      </c>
      <c r="H13454">
        <v>0</v>
      </c>
      <c r="I13454">
        <v>0</v>
      </c>
      <c r="J13454">
        <v>0</v>
      </c>
      <c r="K13454">
        <v>3</v>
      </c>
      <c r="L13454">
        <v>0</v>
      </c>
      <c r="M13454">
        <v>3</v>
      </c>
      <c r="N13454" t="s">
        <v>10699</v>
      </c>
      <c r="O13454" t="s">
        <v>75</v>
      </c>
      <c r="P13454">
        <v>8</v>
      </c>
      <c r="Q13454">
        <v>2</v>
      </c>
      <c r="R13454">
        <v>10</v>
      </c>
      <c r="S13454">
        <v>1.75</v>
      </c>
      <c r="T13454">
        <v>2.5</v>
      </c>
      <c r="U13454">
        <v>6.5</v>
      </c>
      <c r="V13454">
        <v>1.33</v>
      </c>
      <c r="W13454">
        <v>3.13</v>
      </c>
      <c r="X13454">
        <v>2.6</v>
      </c>
      <c r="Y13454">
        <v>1.46</v>
      </c>
      <c r="Z13454">
        <v>6.25</v>
      </c>
      <c r="AA13454">
        <v>1.1000000000000001</v>
      </c>
      <c r="AB13454">
        <v>1.32</v>
      </c>
      <c r="AC13454">
        <v>5.0999999999999996</v>
      </c>
      <c r="AD13454">
        <v>8.5</v>
      </c>
      <c r="AE13454">
        <v>1.04</v>
      </c>
      <c r="AF13454">
        <v>10</v>
      </c>
      <c r="AG13454">
        <v>1.2</v>
      </c>
      <c r="AH13454">
        <v>4</v>
      </c>
      <c r="AI13454">
        <v>1.57</v>
      </c>
      <c r="AJ13454">
        <v>2.15</v>
      </c>
      <c r="AK13454">
        <v>2</v>
      </c>
      <c r="AL13454">
        <v>1.73</v>
      </c>
      <c r="AM13454">
        <v>1.04</v>
      </c>
      <c r="AN13454">
        <v>1.17</v>
      </c>
      <c r="AO13454">
        <v>3.3</v>
      </c>
      <c r="AP13454">
        <v>2</v>
      </c>
      <c r="AQ13454">
        <v>0.5</v>
      </c>
      <c r="AR13454">
        <v>2.2200000000000002</v>
      </c>
      <c r="AS13454">
        <v>0.56000000000000005</v>
      </c>
      <c r="AT13454">
        <v>1.73</v>
      </c>
      <c r="AU13454">
        <v>1.32</v>
      </c>
      <c r="AV13454">
        <v>3.05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7</v>
      </c>
      <c r="BF13454">
        <v>4</v>
      </c>
      <c r="BG13454">
        <v>3</v>
      </c>
      <c r="BH13454">
        <v>7</v>
      </c>
      <c r="BI13454">
        <v>10</v>
      </c>
      <c r="BJ13454">
        <v>11</v>
      </c>
      <c r="BK13454">
        <v>0.75757575757575757</v>
      </c>
      <c r="BL13454">
        <v>0.19607843137254904</v>
      </c>
      <c r="BM13454">
        <v>0.11764705882352941</v>
      </c>
      <c r="BN13454">
        <f>IFERROR(_xlfn.STDEV.S(Tabela_Jogos_Testes[[#This Row],[P(h)]:[P(a)]]),0)</f>
        <v>0.34903186746102793</v>
      </c>
      <c r="BO13454">
        <v>0.63694267515923564</v>
      </c>
      <c r="BP13454">
        <v>0.5</v>
      </c>
      <c r="BQ13454">
        <v>3.96</v>
      </c>
      <c r="BR13454">
        <v>0</v>
      </c>
      <c r="BS13454">
        <f>Tabela_Jogos_Testes[[#This Row],[FT_Goals_H]]*Tabela_Jogos_Testes[[#This Row],[P(a)]]</f>
        <v>0.3529411764705882</v>
      </c>
      <c r="BT13454">
        <f>Tabela_Jogos_Testes[[#This Row],[FT_Goals_A]]*Tabela_Jogos_Testes[[#This Row],[P(h)]]</f>
        <v>0</v>
      </c>
    </row>
    <row r="13455" spans="1:72" x14ac:dyDescent="0.25">
      <c r="A13455" s="1">
        <v>44968</v>
      </c>
      <c r="B13455">
        <v>13454</v>
      </c>
      <c r="C13455" t="s">
        <v>10621</v>
      </c>
      <c r="D13455" t="s">
        <v>802</v>
      </c>
      <c r="E13455">
        <v>21</v>
      </c>
      <c r="F13455" t="s">
        <v>10629</v>
      </c>
      <c r="G13455" t="s">
        <v>10634</v>
      </c>
      <c r="H13455">
        <v>0</v>
      </c>
      <c r="I13455">
        <v>2</v>
      </c>
      <c r="J13455">
        <v>2</v>
      </c>
      <c r="K13455">
        <v>0</v>
      </c>
      <c r="L13455">
        <v>4</v>
      </c>
      <c r="M13455">
        <v>4</v>
      </c>
      <c r="N13455" t="s">
        <v>75</v>
      </c>
      <c r="O13455" t="s">
        <v>10700</v>
      </c>
      <c r="P13455">
        <v>5</v>
      </c>
      <c r="Q13455">
        <v>2</v>
      </c>
      <c r="R13455">
        <v>7</v>
      </c>
      <c r="S13455">
        <v>1.53</v>
      </c>
      <c r="T13455">
        <v>2.75</v>
      </c>
      <c r="U13455">
        <v>11</v>
      </c>
      <c r="V13455">
        <v>1.27</v>
      </c>
      <c r="W13455">
        <v>3.54</v>
      </c>
      <c r="X13455">
        <v>2.27</v>
      </c>
      <c r="Y13455">
        <v>1.59</v>
      </c>
      <c r="Z13455">
        <v>5.0999999999999996</v>
      </c>
      <c r="AA13455">
        <v>1.1399999999999999</v>
      </c>
      <c r="AB13455">
        <v>1.1399999999999999</v>
      </c>
      <c r="AC13455">
        <v>6.5</v>
      </c>
      <c r="AD13455">
        <v>20</v>
      </c>
      <c r="AE13455">
        <v>1.02</v>
      </c>
      <c r="AF13455">
        <v>12</v>
      </c>
      <c r="AG13455">
        <v>1.1599999999999999</v>
      </c>
      <c r="AH13455">
        <v>4.75</v>
      </c>
      <c r="AI13455">
        <v>1.44</v>
      </c>
      <c r="AJ13455">
        <v>2.54</v>
      </c>
      <c r="AK13455">
        <v>2.4</v>
      </c>
      <c r="AL13455">
        <v>1.5</v>
      </c>
      <c r="AM13455">
        <v>1.02</v>
      </c>
      <c r="AN13455">
        <v>1.1000000000000001</v>
      </c>
      <c r="AO13455">
        <v>4.8</v>
      </c>
      <c r="AP13455">
        <v>2.1</v>
      </c>
      <c r="AQ13455">
        <v>0.6</v>
      </c>
      <c r="AR13455">
        <v>1.89</v>
      </c>
      <c r="AS13455">
        <v>0.84</v>
      </c>
      <c r="AT13455">
        <v>2.21</v>
      </c>
      <c r="AU13455">
        <v>1.24</v>
      </c>
      <c r="AV13455">
        <v>3.45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4</v>
      </c>
      <c r="BF13455">
        <v>6</v>
      </c>
      <c r="BG13455">
        <v>12</v>
      </c>
      <c r="BH13455">
        <v>1</v>
      </c>
      <c r="BI13455">
        <v>16</v>
      </c>
      <c r="BJ13455">
        <v>7</v>
      </c>
      <c r="BK13455">
        <v>0.87719298245614041</v>
      </c>
      <c r="BL13455">
        <v>0.15384615384615385</v>
      </c>
      <c r="BM13455">
        <v>0.05</v>
      </c>
      <c r="BN13455">
        <f>IFERROR(_xlfn.STDEV.S(Tabela_Jogos_Testes[[#This Row],[P(h)]:[P(a)]]),0)</f>
        <v>0.45060383345636867</v>
      </c>
      <c r="BO13455">
        <v>0.69444444444444442</v>
      </c>
      <c r="BP13455">
        <v>0.41666666666666669</v>
      </c>
      <c r="BQ13455">
        <v>0</v>
      </c>
      <c r="BR13455">
        <v>80</v>
      </c>
      <c r="BS13455">
        <f>Tabela_Jogos_Testes[[#This Row],[FT_Goals_H]]*Tabela_Jogos_Testes[[#This Row],[P(a)]]</f>
        <v>0</v>
      </c>
      <c r="BT13455">
        <f>Tabela_Jogos_Testes[[#This Row],[FT_Goals_A]]*Tabela_Jogos_Testes[[#This Row],[P(h)]]</f>
        <v>3.5087719298245617</v>
      </c>
    </row>
    <row r="13456" spans="1:72" x14ac:dyDescent="0.25">
      <c r="A13456" s="1">
        <v>44968</v>
      </c>
      <c r="B13456">
        <v>13455</v>
      </c>
      <c r="C13456" t="s">
        <v>10621</v>
      </c>
      <c r="D13456" t="s">
        <v>802</v>
      </c>
      <c r="E13456">
        <v>21</v>
      </c>
      <c r="F13456" t="s">
        <v>5940</v>
      </c>
      <c r="G13456" t="s">
        <v>10636</v>
      </c>
      <c r="H13456">
        <v>2</v>
      </c>
      <c r="I13456">
        <v>0</v>
      </c>
      <c r="J13456">
        <v>2</v>
      </c>
      <c r="K13456">
        <v>2</v>
      </c>
      <c r="L13456">
        <v>0</v>
      </c>
      <c r="M13456">
        <v>2</v>
      </c>
      <c r="N13456" t="s">
        <v>6711</v>
      </c>
      <c r="O13456" t="s">
        <v>75</v>
      </c>
      <c r="P13456">
        <v>6</v>
      </c>
      <c r="Q13456">
        <v>8</v>
      </c>
      <c r="R13456">
        <v>14</v>
      </c>
      <c r="S13456">
        <v>2.0499999999999998</v>
      </c>
      <c r="T13456">
        <v>2.1</v>
      </c>
      <c r="U13456">
        <v>6.5</v>
      </c>
      <c r="V13456">
        <v>1.48</v>
      </c>
      <c r="W13456">
        <v>2.5</v>
      </c>
      <c r="X13456">
        <v>3.4</v>
      </c>
      <c r="Y13456">
        <v>1.3</v>
      </c>
      <c r="Z13456">
        <v>10</v>
      </c>
      <c r="AA13456">
        <v>1.05</v>
      </c>
      <c r="AB13456">
        <v>1.55</v>
      </c>
      <c r="AC13456">
        <v>2.88</v>
      </c>
      <c r="AD13456">
        <v>8.2200000000000006</v>
      </c>
      <c r="AE13456">
        <v>1.1000000000000001</v>
      </c>
      <c r="AF13456">
        <v>6.5</v>
      </c>
      <c r="AG13456">
        <v>1.4</v>
      </c>
      <c r="AH13456">
        <v>2.8</v>
      </c>
      <c r="AI13456">
        <v>2.27</v>
      </c>
      <c r="AJ13456">
        <v>1.61</v>
      </c>
      <c r="AK13456">
        <v>2.4</v>
      </c>
      <c r="AL13456">
        <v>1.53</v>
      </c>
      <c r="AM13456">
        <v>1.08</v>
      </c>
      <c r="AN13456">
        <v>1.23</v>
      </c>
      <c r="AO13456">
        <v>2.46</v>
      </c>
      <c r="AP13456">
        <v>2</v>
      </c>
      <c r="AQ13456">
        <v>0.4</v>
      </c>
      <c r="AR13456">
        <v>1.84</v>
      </c>
      <c r="AS13456">
        <v>0.83</v>
      </c>
      <c r="AT13456">
        <v>2.0099999999999998</v>
      </c>
      <c r="AU13456">
        <v>1.27</v>
      </c>
      <c r="AV13456">
        <v>3.28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8</v>
      </c>
      <c r="BF13456">
        <v>2</v>
      </c>
      <c r="BG13456">
        <v>3</v>
      </c>
      <c r="BH13456">
        <v>2</v>
      </c>
      <c r="BI13456">
        <v>11</v>
      </c>
      <c r="BJ13456">
        <v>4</v>
      </c>
      <c r="BK13456">
        <v>0.64516129032258063</v>
      </c>
      <c r="BL13456">
        <v>0.34722222222222221</v>
      </c>
      <c r="BM13456">
        <v>0.121654501216545</v>
      </c>
      <c r="BN13456">
        <f>IFERROR(_xlfn.STDEV.S(Tabela_Jogos_Testes[[#This Row],[P(h)]:[P(a)]]),0)</f>
        <v>0.26258580924474839</v>
      </c>
      <c r="BO13456">
        <v>0.44052863436123346</v>
      </c>
      <c r="BP13456">
        <v>0.41666666666666669</v>
      </c>
      <c r="BQ13456">
        <v>3.1</v>
      </c>
      <c r="BR13456">
        <v>0</v>
      </c>
      <c r="BS13456">
        <f>Tabela_Jogos_Testes[[#This Row],[FT_Goals_H]]*Tabela_Jogos_Testes[[#This Row],[P(a)]]</f>
        <v>0.24330900243309</v>
      </c>
      <c r="BT13456">
        <f>Tabela_Jogos_Testes[[#This Row],[FT_Goals_A]]*Tabela_Jogos_Testes[[#This Row],[P(h)]]</f>
        <v>0</v>
      </c>
    </row>
    <row r="13457" spans="1:72" x14ac:dyDescent="0.25">
      <c r="A13457" s="1">
        <v>44968</v>
      </c>
      <c r="B13457">
        <v>13456</v>
      </c>
      <c r="C13457" t="s">
        <v>12441</v>
      </c>
      <c r="D13457">
        <v>2023</v>
      </c>
      <c r="E13457">
        <v>2</v>
      </c>
      <c r="F13457" t="s">
        <v>11032</v>
      </c>
      <c r="G13457" t="s">
        <v>12532</v>
      </c>
      <c r="H13457">
        <v>1</v>
      </c>
      <c r="I13457">
        <v>0</v>
      </c>
      <c r="J13457">
        <v>1</v>
      </c>
      <c r="K13457">
        <v>1</v>
      </c>
      <c r="L13457">
        <v>1</v>
      </c>
      <c r="M13457">
        <v>2</v>
      </c>
      <c r="N13457" t="s">
        <v>175</v>
      </c>
      <c r="O13457" t="s">
        <v>230</v>
      </c>
      <c r="P13457">
        <v>5</v>
      </c>
      <c r="Q13457">
        <v>3</v>
      </c>
      <c r="R13457">
        <v>8</v>
      </c>
      <c r="S13457">
        <v>2.5</v>
      </c>
      <c r="T13457">
        <v>1.95</v>
      </c>
      <c r="U13457">
        <v>5.2</v>
      </c>
      <c r="V13457">
        <v>1.53</v>
      </c>
      <c r="W13457">
        <v>2.41</v>
      </c>
      <c r="X13457">
        <v>3.48</v>
      </c>
      <c r="Y13457">
        <v>1.28</v>
      </c>
      <c r="Z13457">
        <v>9.6</v>
      </c>
      <c r="AA13457">
        <v>1.04</v>
      </c>
      <c r="AB13457">
        <v>1.85</v>
      </c>
      <c r="AC13457">
        <v>3.3</v>
      </c>
      <c r="AD13457">
        <v>4.0599999999999996</v>
      </c>
      <c r="AE13457">
        <v>1.0900000000000001</v>
      </c>
      <c r="AF13457">
        <v>6.75</v>
      </c>
      <c r="AG13457">
        <v>1.46</v>
      </c>
      <c r="AH13457">
        <v>2.5</v>
      </c>
      <c r="AI13457">
        <v>2.29</v>
      </c>
      <c r="AJ13457">
        <v>1.55</v>
      </c>
      <c r="AK13457">
        <v>2.16</v>
      </c>
      <c r="AL13457">
        <v>1.66</v>
      </c>
      <c r="AM13457">
        <v>1.18</v>
      </c>
      <c r="AN13457">
        <v>1.3</v>
      </c>
      <c r="AO13457">
        <v>1.86</v>
      </c>
      <c r="AP13457">
        <v>0</v>
      </c>
      <c r="AQ13457">
        <v>0</v>
      </c>
      <c r="AR13457">
        <v>1.64</v>
      </c>
      <c r="AS13457">
        <v>1.08</v>
      </c>
      <c r="AT13457">
        <v>0</v>
      </c>
      <c r="AU13457">
        <v>0</v>
      </c>
      <c r="AV13457">
        <v>0</v>
      </c>
      <c r="AW13457">
        <v>1.73</v>
      </c>
      <c r="AX13457">
        <v>8</v>
      </c>
      <c r="AY13457">
        <v>2.5</v>
      </c>
      <c r="AZ13457">
        <v>1.27</v>
      </c>
      <c r="BA13457">
        <v>1.5</v>
      </c>
      <c r="BB13457">
        <v>2</v>
      </c>
      <c r="BC13457">
        <v>2.4500000000000002</v>
      </c>
      <c r="BD13457">
        <v>3.42</v>
      </c>
      <c r="BE13457">
        <v>7</v>
      </c>
      <c r="BF13457">
        <v>0</v>
      </c>
      <c r="BG13457">
        <v>6</v>
      </c>
      <c r="BH13457">
        <v>4</v>
      </c>
      <c r="BI13457">
        <v>13</v>
      </c>
      <c r="BJ13457">
        <v>4</v>
      </c>
      <c r="BK13457">
        <v>0.54054054054054046</v>
      </c>
      <c r="BL13457">
        <v>0.30303030303030304</v>
      </c>
      <c r="BM13457">
        <v>0.24630541871921185</v>
      </c>
      <c r="BN13457">
        <f>IFERROR(_xlfn.STDEV.S(Tabela_Jogos_Testes[[#This Row],[P(h)]:[P(a)]]),0)</f>
        <v>0.15609993184681856</v>
      </c>
      <c r="BO13457">
        <v>0.4366812227074236</v>
      </c>
      <c r="BP13457">
        <v>0.46296296296296291</v>
      </c>
      <c r="BQ13457">
        <v>1.8500000000000003</v>
      </c>
      <c r="BR13457">
        <v>4.0599999999999996</v>
      </c>
      <c r="BS13457">
        <f>Tabela_Jogos_Testes[[#This Row],[FT_Goals_H]]*Tabela_Jogos_Testes[[#This Row],[P(a)]]</f>
        <v>0.24630541871921185</v>
      </c>
      <c r="BT13457">
        <f>Tabela_Jogos_Testes[[#This Row],[FT_Goals_A]]*Tabela_Jogos_Testes[[#This Row],[P(h)]]</f>
        <v>0.54054054054054046</v>
      </c>
    </row>
    <row r="13458" spans="1:72" x14ac:dyDescent="0.25">
      <c r="A13458" s="1">
        <v>44968</v>
      </c>
      <c r="B13458">
        <v>13457</v>
      </c>
      <c r="C13458" t="s">
        <v>12441</v>
      </c>
      <c r="D13458">
        <v>2023</v>
      </c>
      <c r="E13458">
        <v>2</v>
      </c>
      <c r="F13458" t="s">
        <v>104</v>
      </c>
      <c r="G13458" t="s">
        <v>10953</v>
      </c>
      <c r="H13458">
        <v>1</v>
      </c>
      <c r="I13458">
        <v>0</v>
      </c>
      <c r="J13458">
        <v>1</v>
      </c>
      <c r="K13458">
        <v>2</v>
      </c>
      <c r="L13458">
        <v>0</v>
      </c>
      <c r="M13458">
        <v>2</v>
      </c>
      <c r="N13458" t="s">
        <v>2508</v>
      </c>
      <c r="O13458" t="s">
        <v>75</v>
      </c>
      <c r="P13458">
        <v>7</v>
      </c>
      <c r="Q13458">
        <v>5</v>
      </c>
      <c r="R13458">
        <v>12</v>
      </c>
      <c r="S13458">
        <v>2.65</v>
      </c>
      <c r="T13458">
        <v>1.98</v>
      </c>
      <c r="U13458">
        <v>4.2</v>
      </c>
      <c r="V13458">
        <v>1.47</v>
      </c>
      <c r="W13458">
        <v>2.4500000000000002</v>
      </c>
      <c r="X13458">
        <v>3.25</v>
      </c>
      <c r="Y13458">
        <v>1.29</v>
      </c>
      <c r="Z13458">
        <v>9.25</v>
      </c>
      <c r="AA13458">
        <v>1.05</v>
      </c>
      <c r="AB13458">
        <v>1.57</v>
      </c>
      <c r="AC13458">
        <v>2.95</v>
      </c>
      <c r="AD13458">
        <v>4.71</v>
      </c>
      <c r="AE13458">
        <v>1.08</v>
      </c>
      <c r="AF13458">
        <v>7</v>
      </c>
      <c r="AG13458">
        <v>1.4</v>
      </c>
      <c r="AH13458">
        <v>2.75</v>
      </c>
      <c r="AI13458">
        <v>2.48</v>
      </c>
      <c r="AJ13458">
        <v>1.5</v>
      </c>
      <c r="AK13458">
        <v>2.0499999999999998</v>
      </c>
      <c r="AL13458">
        <v>1.68</v>
      </c>
      <c r="AM13458">
        <v>1.26</v>
      </c>
      <c r="AN13458">
        <v>1.31</v>
      </c>
      <c r="AO13458">
        <v>1.77</v>
      </c>
      <c r="AP13458">
        <v>0</v>
      </c>
      <c r="AQ13458">
        <v>0</v>
      </c>
      <c r="AR13458">
        <v>1.58</v>
      </c>
      <c r="AS13458">
        <v>0.69</v>
      </c>
      <c r="AT13458">
        <v>0</v>
      </c>
      <c r="AU13458">
        <v>0</v>
      </c>
      <c r="AV13458">
        <v>0</v>
      </c>
      <c r="AW13458">
        <v>1.5</v>
      </c>
      <c r="AX13458">
        <v>8.5</v>
      </c>
      <c r="AY13458">
        <v>3.1</v>
      </c>
      <c r="AZ13458">
        <v>1.23</v>
      </c>
      <c r="BA13458">
        <v>1.43</v>
      </c>
      <c r="BB13458">
        <v>1.72</v>
      </c>
      <c r="BC13458">
        <v>2.17</v>
      </c>
      <c r="BD13458">
        <v>2.8</v>
      </c>
      <c r="BE13458">
        <v>2</v>
      </c>
      <c r="BF13458">
        <v>7</v>
      </c>
      <c r="BG13458">
        <v>8</v>
      </c>
      <c r="BH13458">
        <v>8</v>
      </c>
      <c r="BI13458">
        <v>10</v>
      </c>
      <c r="BJ13458">
        <v>15</v>
      </c>
      <c r="BK13458">
        <v>0.63694267515923564</v>
      </c>
      <c r="BL13458">
        <v>0.33898305084745761</v>
      </c>
      <c r="BM13458">
        <v>0.21231422505307856</v>
      </c>
      <c r="BN13458">
        <f>IFERROR(_xlfn.STDEV.S(Tabela_Jogos_Testes[[#This Row],[P(h)]:[P(a)]]),0)</f>
        <v>0.21799627282276329</v>
      </c>
      <c r="BO13458">
        <v>0.40322580645161293</v>
      </c>
      <c r="BP13458">
        <v>0.48780487804878053</v>
      </c>
      <c r="BQ13458">
        <v>3.14</v>
      </c>
      <c r="BR13458">
        <v>0</v>
      </c>
      <c r="BS13458">
        <f>Tabela_Jogos_Testes[[#This Row],[FT_Goals_H]]*Tabela_Jogos_Testes[[#This Row],[P(a)]]</f>
        <v>0.42462845010615713</v>
      </c>
      <c r="BT13458">
        <f>Tabela_Jogos_Testes[[#This Row],[FT_Goals_A]]*Tabela_Jogos_Testes[[#This Row],[P(h)]]</f>
        <v>0</v>
      </c>
    </row>
    <row r="13459" spans="1:72" x14ac:dyDescent="0.25">
      <c r="A13459" s="1">
        <v>44968</v>
      </c>
      <c r="B13459">
        <v>13458</v>
      </c>
      <c r="C13459" t="s">
        <v>12441</v>
      </c>
      <c r="D13459">
        <v>2023</v>
      </c>
      <c r="E13459">
        <v>2</v>
      </c>
      <c r="F13459" t="s">
        <v>12443</v>
      </c>
      <c r="G13459" t="s">
        <v>10943</v>
      </c>
      <c r="H13459">
        <v>0</v>
      </c>
      <c r="I13459">
        <v>1</v>
      </c>
      <c r="J13459">
        <v>1</v>
      </c>
      <c r="K13459">
        <v>1</v>
      </c>
      <c r="L13459">
        <v>2</v>
      </c>
      <c r="M13459">
        <v>3</v>
      </c>
      <c r="N13459" t="s">
        <v>378</v>
      </c>
      <c r="O13459" t="s">
        <v>12537</v>
      </c>
      <c r="P13459">
        <v>10</v>
      </c>
      <c r="Q13459">
        <v>4</v>
      </c>
      <c r="R13459">
        <v>14</v>
      </c>
      <c r="S13459">
        <v>2.15</v>
      </c>
      <c r="T13459">
        <v>2.0499999999999998</v>
      </c>
      <c r="U13459">
        <v>5.75</v>
      </c>
      <c r="V13459">
        <v>1.44</v>
      </c>
      <c r="W13459">
        <v>2.6</v>
      </c>
      <c r="X13459">
        <v>2.95</v>
      </c>
      <c r="Y13459">
        <v>1.35</v>
      </c>
      <c r="Z13459">
        <v>7.75</v>
      </c>
      <c r="AA13459">
        <v>1.07</v>
      </c>
      <c r="AB13459">
        <v>2.35</v>
      </c>
      <c r="AC13459">
        <v>2.9</v>
      </c>
      <c r="AD13459">
        <v>2.8</v>
      </c>
      <c r="AE13459">
        <v>1.08</v>
      </c>
      <c r="AF13459">
        <v>7</v>
      </c>
      <c r="AG13459">
        <v>1.36</v>
      </c>
      <c r="AH13459">
        <v>3</v>
      </c>
      <c r="AI13459">
        <v>2.2000000000000002</v>
      </c>
      <c r="AJ13459">
        <v>1.6</v>
      </c>
      <c r="AK13459">
        <v>2.1</v>
      </c>
      <c r="AL13459">
        <v>1.63</v>
      </c>
      <c r="AM13459">
        <v>1.1299999999999999</v>
      </c>
      <c r="AN13459">
        <v>1.27</v>
      </c>
      <c r="AO13459">
        <v>2.25</v>
      </c>
      <c r="AP13459">
        <v>0</v>
      </c>
      <c r="AQ13459">
        <v>0</v>
      </c>
      <c r="AR13459">
        <v>1.17</v>
      </c>
      <c r="AS13459">
        <v>1.38</v>
      </c>
      <c r="AT13459">
        <v>0</v>
      </c>
      <c r="AU13459">
        <v>0</v>
      </c>
      <c r="AV13459">
        <v>0</v>
      </c>
      <c r="AW13459">
        <v>1.67</v>
      </c>
      <c r="AX13459">
        <v>8</v>
      </c>
      <c r="AY13459">
        <v>2.6</v>
      </c>
      <c r="AZ13459">
        <v>1.29</v>
      </c>
      <c r="BA13459">
        <v>1.51</v>
      </c>
      <c r="BB13459">
        <v>1.8</v>
      </c>
      <c r="BC13459">
        <v>2.37</v>
      </c>
      <c r="BD13459">
        <v>3.1</v>
      </c>
      <c r="BE13459">
        <v>9</v>
      </c>
      <c r="BF13459">
        <v>5</v>
      </c>
      <c r="BG13459">
        <v>3</v>
      </c>
      <c r="BH13459">
        <v>6</v>
      </c>
      <c r="BI13459">
        <v>12</v>
      </c>
      <c r="BJ13459">
        <v>11</v>
      </c>
      <c r="BK13459">
        <v>0.42553191489361702</v>
      </c>
      <c r="BL13459">
        <v>0.34482758620689657</v>
      </c>
      <c r="BM13459">
        <v>0.35714285714285715</v>
      </c>
      <c r="BN13459">
        <f>IFERROR(_xlfn.STDEV.S(Tabela_Jogos_Testes[[#This Row],[P(h)]:[P(a)]]),0)</f>
        <v>4.3477806190892948E-2</v>
      </c>
      <c r="BO13459">
        <v>0.45454545454545453</v>
      </c>
      <c r="BP13459">
        <v>0.47619047619047616</v>
      </c>
      <c r="BQ13459">
        <v>2.35</v>
      </c>
      <c r="BR13459">
        <v>5.6</v>
      </c>
      <c r="BS13459">
        <f>Tabela_Jogos_Testes[[#This Row],[FT_Goals_H]]*Tabela_Jogos_Testes[[#This Row],[P(a)]]</f>
        <v>0.35714285714285715</v>
      </c>
      <c r="BT13459">
        <f>Tabela_Jogos_Testes[[#This Row],[FT_Goals_A]]*Tabela_Jogos_Testes[[#This Row],[P(h)]]</f>
        <v>0.85106382978723405</v>
      </c>
    </row>
    <row r="13460" spans="1:72" x14ac:dyDescent="0.25">
      <c r="A13460" s="1">
        <v>44968</v>
      </c>
      <c r="B13460">
        <v>13459</v>
      </c>
      <c r="C13460" t="s">
        <v>10758</v>
      </c>
      <c r="D13460" t="s">
        <v>802</v>
      </c>
      <c r="E13460">
        <v>19</v>
      </c>
      <c r="F13460" t="s">
        <v>10768</v>
      </c>
      <c r="G13460" t="s">
        <v>10761</v>
      </c>
      <c r="H13460">
        <v>1</v>
      </c>
      <c r="I13460">
        <v>1</v>
      </c>
      <c r="J13460">
        <v>2</v>
      </c>
      <c r="K13460">
        <v>1</v>
      </c>
      <c r="L13460">
        <v>2</v>
      </c>
      <c r="M13460">
        <v>3</v>
      </c>
      <c r="N13460" t="s">
        <v>269</v>
      </c>
      <c r="O13460" t="s">
        <v>2563</v>
      </c>
      <c r="P13460">
        <v>7</v>
      </c>
      <c r="Q13460">
        <v>6</v>
      </c>
      <c r="R13460">
        <v>13</v>
      </c>
      <c r="S13460">
        <v>4.5</v>
      </c>
      <c r="T13460">
        <v>2.2000000000000002</v>
      </c>
      <c r="U13460">
        <v>2.38</v>
      </c>
      <c r="V13460">
        <v>1.4</v>
      </c>
      <c r="W13460">
        <v>2.75</v>
      </c>
      <c r="X13460">
        <v>2.75</v>
      </c>
      <c r="Y13460">
        <v>1.4</v>
      </c>
      <c r="Z13460">
        <v>8</v>
      </c>
      <c r="AA13460">
        <v>1.08</v>
      </c>
      <c r="AB13460">
        <v>4</v>
      </c>
      <c r="AC13460">
        <v>3.6</v>
      </c>
      <c r="AD13460">
        <v>1.83</v>
      </c>
      <c r="AE13460">
        <v>1.05</v>
      </c>
      <c r="AF13460">
        <v>9</v>
      </c>
      <c r="AG13460">
        <v>1.3</v>
      </c>
      <c r="AH13460">
        <v>3.3</v>
      </c>
      <c r="AI13460">
        <v>1.92</v>
      </c>
      <c r="AJ13460">
        <v>1.84</v>
      </c>
      <c r="AK13460">
        <v>1.83</v>
      </c>
      <c r="AL13460">
        <v>1.83</v>
      </c>
      <c r="AM13460">
        <v>1.95</v>
      </c>
      <c r="AN13460">
        <v>1.26</v>
      </c>
      <c r="AO13460">
        <v>1.23</v>
      </c>
      <c r="AP13460">
        <v>0.44</v>
      </c>
      <c r="AQ13460">
        <v>1.78</v>
      </c>
      <c r="AR13460">
        <v>0.5</v>
      </c>
      <c r="AS13460">
        <v>1.44</v>
      </c>
      <c r="AT13460">
        <v>1.57</v>
      </c>
      <c r="AU13460">
        <v>1.8</v>
      </c>
      <c r="AV13460">
        <v>3.37</v>
      </c>
      <c r="AW13460">
        <v>3.18</v>
      </c>
      <c r="AX13460">
        <v>8</v>
      </c>
      <c r="AY13460">
        <v>1.5</v>
      </c>
      <c r="AZ13460">
        <v>1.3</v>
      </c>
      <c r="BA13460">
        <v>1.53</v>
      </c>
      <c r="BB13460">
        <v>1.88</v>
      </c>
      <c r="BC13460">
        <v>2.34</v>
      </c>
      <c r="BD13460">
        <v>3.3</v>
      </c>
      <c r="BE13460">
        <v>3</v>
      </c>
      <c r="BF13460">
        <v>7</v>
      </c>
      <c r="BG13460">
        <v>3</v>
      </c>
      <c r="BH13460">
        <v>6</v>
      </c>
      <c r="BI13460">
        <v>6</v>
      </c>
      <c r="BJ13460">
        <v>13</v>
      </c>
      <c r="BK13460">
        <v>0.25</v>
      </c>
      <c r="BL13460">
        <v>0.27777777777777779</v>
      </c>
      <c r="BM13460">
        <v>0.54644808743169393</v>
      </c>
      <c r="BN13460">
        <f>IFERROR(_xlfn.STDEV.S(Tabela_Jogos_Testes[[#This Row],[P(h)]:[P(a)]]),0)</f>
        <v>0.16372579147755539</v>
      </c>
      <c r="BO13460">
        <v>0.52083333333333337</v>
      </c>
      <c r="BP13460">
        <v>0.54644808743169393</v>
      </c>
      <c r="BQ13460">
        <v>4</v>
      </c>
      <c r="BR13460">
        <v>3.6600000000000006</v>
      </c>
      <c r="BS13460">
        <f>Tabela_Jogos_Testes[[#This Row],[FT_Goals_H]]*Tabela_Jogos_Testes[[#This Row],[P(a)]]</f>
        <v>0.54644808743169393</v>
      </c>
      <c r="BT13460">
        <f>Tabela_Jogos_Testes[[#This Row],[FT_Goals_A]]*Tabela_Jogos_Testes[[#This Row],[P(h)]]</f>
        <v>0.5</v>
      </c>
    </row>
    <row r="13461" spans="1:72" x14ac:dyDescent="0.25">
      <c r="A13461" s="1">
        <v>44968</v>
      </c>
      <c r="B13461">
        <v>13460</v>
      </c>
      <c r="C13461" t="s">
        <v>10758</v>
      </c>
      <c r="D13461" t="s">
        <v>802</v>
      </c>
      <c r="E13461">
        <v>19</v>
      </c>
      <c r="F13461" t="s">
        <v>10770</v>
      </c>
      <c r="G13461" t="s">
        <v>10759</v>
      </c>
      <c r="H13461">
        <v>1</v>
      </c>
      <c r="I13461">
        <v>0</v>
      </c>
      <c r="J13461">
        <v>1</v>
      </c>
      <c r="K13461">
        <v>1</v>
      </c>
      <c r="L13461">
        <v>0</v>
      </c>
      <c r="M13461">
        <v>1</v>
      </c>
      <c r="N13461" t="s">
        <v>338</v>
      </c>
      <c r="O13461" t="s">
        <v>75</v>
      </c>
      <c r="P13461">
        <v>7</v>
      </c>
      <c r="Q13461">
        <v>6</v>
      </c>
      <c r="R13461">
        <v>13</v>
      </c>
      <c r="S13461">
        <v>2.4</v>
      </c>
      <c r="T13461">
        <v>2.2000000000000002</v>
      </c>
      <c r="U13461">
        <v>4.33</v>
      </c>
      <c r="V13461">
        <v>1.4</v>
      </c>
      <c r="W13461">
        <v>2.75</v>
      </c>
      <c r="X13461">
        <v>2.75</v>
      </c>
      <c r="Y13461">
        <v>1.4</v>
      </c>
      <c r="Z13461">
        <v>8</v>
      </c>
      <c r="AA13461">
        <v>1.08</v>
      </c>
      <c r="AB13461">
        <v>1.87</v>
      </c>
      <c r="AC13461">
        <v>3.5</v>
      </c>
      <c r="AD13461">
        <v>3.9</v>
      </c>
      <c r="AE13461">
        <v>1.06</v>
      </c>
      <c r="AF13461">
        <v>8</v>
      </c>
      <c r="AG13461">
        <v>1.28</v>
      </c>
      <c r="AH13461">
        <v>3.5</v>
      </c>
      <c r="AI13461">
        <v>1.91</v>
      </c>
      <c r="AJ13461">
        <v>1.9</v>
      </c>
      <c r="AK13461">
        <v>1.83</v>
      </c>
      <c r="AL13461">
        <v>1.83</v>
      </c>
      <c r="AM13461">
        <v>1.24</v>
      </c>
      <c r="AN13461">
        <v>1.28</v>
      </c>
      <c r="AO13461">
        <v>1.85</v>
      </c>
      <c r="AP13461">
        <v>1.22</v>
      </c>
      <c r="AQ13461">
        <v>0.56000000000000005</v>
      </c>
      <c r="AR13461">
        <v>1.63</v>
      </c>
      <c r="AS13461">
        <v>0.81</v>
      </c>
      <c r="AT13461">
        <v>1.6</v>
      </c>
      <c r="AU13461">
        <v>1.17</v>
      </c>
      <c r="AV13461">
        <v>2.77</v>
      </c>
      <c r="AW13461">
        <v>1.43</v>
      </c>
      <c r="AX13461">
        <v>8.1999999999999993</v>
      </c>
      <c r="AY13461">
        <v>3.52</v>
      </c>
      <c r="AZ13461">
        <v>1.26</v>
      </c>
      <c r="BA13461">
        <v>1.51</v>
      </c>
      <c r="BB13461">
        <v>1.9</v>
      </c>
      <c r="BC13461">
        <v>2.2999999999999998</v>
      </c>
      <c r="BD13461">
        <v>3</v>
      </c>
      <c r="BE13461">
        <v>5</v>
      </c>
      <c r="BF13461">
        <v>3</v>
      </c>
      <c r="BG13461">
        <v>9</v>
      </c>
      <c r="BH13461">
        <v>3</v>
      </c>
      <c r="BI13461">
        <v>14</v>
      </c>
      <c r="BJ13461">
        <v>6</v>
      </c>
      <c r="BK13461">
        <v>0.53475935828876997</v>
      </c>
      <c r="BL13461">
        <v>0.2857142857142857</v>
      </c>
      <c r="BM13461">
        <v>0.25641025641025644</v>
      </c>
      <c r="BN13461">
        <f>IFERROR(_xlfn.STDEV.S(Tabela_Jogos_Testes[[#This Row],[P(h)]:[P(a)]]),0)</f>
        <v>0.15294900938093525</v>
      </c>
      <c r="BO13461">
        <v>0.52356020942408377</v>
      </c>
      <c r="BP13461">
        <v>0.54644808743169393</v>
      </c>
      <c r="BQ13461">
        <v>1.8700000000000003</v>
      </c>
      <c r="BR13461">
        <v>0</v>
      </c>
      <c r="BS13461">
        <f>Tabela_Jogos_Testes[[#This Row],[FT_Goals_H]]*Tabela_Jogos_Testes[[#This Row],[P(a)]]</f>
        <v>0.25641025641025644</v>
      </c>
      <c r="BT13461">
        <f>Tabela_Jogos_Testes[[#This Row],[FT_Goals_A]]*Tabela_Jogos_Testes[[#This Row],[P(h)]]</f>
        <v>0</v>
      </c>
    </row>
    <row r="13462" spans="1:72" x14ac:dyDescent="0.25">
      <c r="A13462" s="1">
        <v>44968</v>
      </c>
      <c r="B13462">
        <v>13461</v>
      </c>
      <c r="C13462" t="s">
        <v>10758</v>
      </c>
      <c r="D13462" t="s">
        <v>802</v>
      </c>
      <c r="E13462">
        <v>19</v>
      </c>
      <c r="F13462" t="s">
        <v>10765</v>
      </c>
      <c r="G13462" t="s">
        <v>10769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1</v>
      </c>
      <c r="N13462" t="s">
        <v>193</v>
      </c>
      <c r="O13462" t="s">
        <v>75</v>
      </c>
      <c r="P13462">
        <v>6</v>
      </c>
      <c r="Q13462">
        <v>3</v>
      </c>
      <c r="R13462">
        <v>9</v>
      </c>
      <c r="S13462">
        <v>2.25</v>
      </c>
      <c r="T13462">
        <v>2.1</v>
      </c>
      <c r="U13462">
        <v>5.5</v>
      </c>
      <c r="V13462">
        <v>1.44</v>
      </c>
      <c r="W13462">
        <v>2.63</v>
      </c>
      <c r="X13462">
        <v>3.25</v>
      </c>
      <c r="Y13462">
        <v>1.33</v>
      </c>
      <c r="Z13462">
        <v>9</v>
      </c>
      <c r="AA13462">
        <v>1.07</v>
      </c>
      <c r="AB13462">
        <v>1.67</v>
      </c>
      <c r="AC13462">
        <v>3.9</v>
      </c>
      <c r="AD13462">
        <v>4.5999999999999996</v>
      </c>
      <c r="AE13462">
        <v>1.07</v>
      </c>
      <c r="AF13462">
        <v>7.5</v>
      </c>
      <c r="AG13462">
        <v>1.33</v>
      </c>
      <c r="AH13462">
        <v>3.1</v>
      </c>
      <c r="AI13462">
        <v>1.83</v>
      </c>
      <c r="AJ13462">
        <v>2</v>
      </c>
      <c r="AK13462">
        <v>2.1</v>
      </c>
      <c r="AL13462">
        <v>1.67</v>
      </c>
      <c r="AM13462">
        <v>1.17</v>
      </c>
      <c r="AN13462">
        <v>1.26</v>
      </c>
      <c r="AO13462">
        <v>2.1</v>
      </c>
      <c r="AP13462">
        <v>1.89</v>
      </c>
      <c r="AQ13462">
        <v>0.67</v>
      </c>
      <c r="AR13462">
        <v>1.76</v>
      </c>
      <c r="AS13462">
        <v>1.06</v>
      </c>
      <c r="AT13462">
        <v>1.7</v>
      </c>
      <c r="AU13462">
        <v>1.22</v>
      </c>
      <c r="AV13462">
        <v>2.92</v>
      </c>
      <c r="AW13462">
        <v>1.36</v>
      </c>
      <c r="AX13462">
        <v>8.9</v>
      </c>
      <c r="AY13462">
        <v>3.85</v>
      </c>
      <c r="AZ13462">
        <v>1.19</v>
      </c>
      <c r="BA13462">
        <v>1.36</v>
      </c>
      <c r="BB13462">
        <v>1.64</v>
      </c>
      <c r="BC13462">
        <v>1.93</v>
      </c>
      <c r="BD13462">
        <v>2.4500000000000002</v>
      </c>
      <c r="BE13462">
        <v>6</v>
      </c>
      <c r="BF13462">
        <v>0</v>
      </c>
      <c r="BG13462">
        <v>2</v>
      </c>
      <c r="BH13462">
        <v>3</v>
      </c>
      <c r="BI13462">
        <v>8</v>
      </c>
      <c r="BJ13462">
        <v>3</v>
      </c>
      <c r="BK13462">
        <v>0.5988023952095809</v>
      </c>
      <c r="BL13462">
        <v>0.25641025641025644</v>
      </c>
      <c r="BM13462">
        <v>0.21739130434782611</v>
      </c>
      <c r="BN13462">
        <f>IFERROR(_xlfn.STDEV.S(Tabela_Jogos_Testes[[#This Row],[P(h)]:[P(a)]]),0)</f>
        <v>0.20985283556339346</v>
      </c>
      <c r="BO13462">
        <v>0.54644808743169393</v>
      </c>
      <c r="BP13462">
        <v>0.47619047619047616</v>
      </c>
      <c r="BQ13462">
        <v>1.67</v>
      </c>
      <c r="BR13462">
        <v>0</v>
      </c>
      <c r="BS13462">
        <f>Tabela_Jogos_Testes[[#This Row],[FT_Goals_H]]*Tabela_Jogos_Testes[[#This Row],[P(a)]]</f>
        <v>0.21739130434782611</v>
      </c>
      <c r="BT13462">
        <f>Tabela_Jogos_Testes[[#This Row],[FT_Goals_A]]*Tabela_Jogos_Testes[[#This Row],[P(h)]]</f>
        <v>0</v>
      </c>
    </row>
    <row r="13463" spans="1:72" x14ac:dyDescent="0.25">
      <c r="A13463" s="1">
        <v>44968</v>
      </c>
      <c r="B13463">
        <v>13462</v>
      </c>
      <c r="C13463" t="s">
        <v>12175</v>
      </c>
      <c r="D13463" t="s">
        <v>802</v>
      </c>
      <c r="E13463">
        <v>20</v>
      </c>
      <c r="F13463" t="s">
        <v>12178</v>
      </c>
      <c r="G13463" t="s">
        <v>12165</v>
      </c>
      <c r="H13463">
        <v>1</v>
      </c>
      <c r="I13463">
        <v>1</v>
      </c>
      <c r="J13463">
        <v>2</v>
      </c>
      <c r="K13463">
        <v>3</v>
      </c>
      <c r="L13463">
        <v>1</v>
      </c>
      <c r="M13463">
        <v>4</v>
      </c>
      <c r="N13463" t="s">
        <v>12221</v>
      </c>
      <c r="O13463" t="s">
        <v>179</v>
      </c>
      <c r="P13463">
        <v>6</v>
      </c>
      <c r="Q13463">
        <v>4</v>
      </c>
      <c r="R13463">
        <v>10</v>
      </c>
      <c r="S13463">
        <v>2.25</v>
      </c>
      <c r="T13463">
        <v>2.25</v>
      </c>
      <c r="U13463">
        <v>4.33</v>
      </c>
      <c r="V13463">
        <v>1.32</v>
      </c>
      <c r="W13463">
        <v>3.1</v>
      </c>
      <c r="X13463">
        <v>2.4</v>
      </c>
      <c r="Y13463">
        <v>1.5</v>
      </c>
      <c r="Z13463">
        <v>5.75</v>
      </c>
      <c r="AA13463">
        <v>1.1200000000000001</v>
      </c>
      <c r="AB13463">
        <v>1.7</v>
      </c>
      <c r="AC13463">
        <v>3.95</v>
      </c>
      <c r="AD13463">
        <v>4.1500000000000004</v>
      </c>
      <c r="AE13463">
        <v>1.04</v>
      </c>
      <c r="AF13463">
        <v>10</v>
      </c>
      <c r="AG13463">
        <v>1.2</v>
      </c>
      <c r="AH13463">
        <v>4.2</v>
      </c>
      <c r="AI13463">
        <v>1.67</v>
      </c>
      <c r="AJ13463">
        <v>2.2000000000000002</v>
      </c>
      <c r="AK13463">
        <v>1.63</v>
      </c>
      <c r="AL13463">
        <v>2.1</v>
      </c>
      <c r="AM13463">
        <v>1.21</v>
      </c>
      <c r="AN13463">
        <v>1.25</v>
      </c>
      <c r="AO13463">
        <v>2</v>
      </c>
      <c r="AP13463">
        <v>1.44</v>
      </c>
      <c r="AQ13463">
        <v>1.44</v>
      </c>
      <c r="AR13463">
        <v>1.44</v>
      </c>
      <c r="AS13463">
        <v>1.17</v>
      </c>
      <c r="AT13463">
        <v>2.02</v>
      </c>
      <c r="AU13463">
        <v>1.64</v>
      </c>
      <c r="AV13463">
        <v>3.66</v>
      </c>
      <c r="AW13463">
        <v>1.31</v>
      </c>
      <c r="AX13463">
        <v>10</v>
      </c>
      <c r="AY13463">
        <v>4.0999999999999996</v>
      </c>
      <c r="AZ13463">
        <v>1.1299999999999999</v>
      </c>
      <c r="BA13463">
        <v>1.27</v>
      </c>
      <c r="BB13463">
        <v>1.57</v>
      </c>
      <c r="BC13463">
        <v>1.91</v>
      </c>
      <c r="BD13463">
        <v>2.4</v>
      </c>
      <c r="BE13463">
        <v>10</v>
      </c>
      <c r="BF13463">
        <v>2</v>
      </c>
      <c r="BG13463">
        <v>5</v>
      </c>
      <c r="BH13463">
        <v>0</v>
      </c>
      <c r="BI13463">
        <v>15</v>
      </c>
      <c r="BJ13463">
        <v>2</v>
      </c>
      <c r="BK13463">
        <v>0.58823529411764708</v>
      </c>
      <c r="BL13463">
        <v>0.25316455696202528</v>
      </c>
      <c r="BM13463">
        <v>0.24096385542168672</v>
      </c>
      <c r="BN13463">
        <f>IFERROR(_xlfn.STDEV.S(Tabela_Jogos_Testes[[#This Row],[P(h)]:[P(a)]]),0)</f>
        <v>0.19706966118188207</v>
      </c>
      <c r="BO13463">
        <v>0.5988023952095809</v>
      </c>
      <c r="BP13463">
        <v>0.61349693251533743</v>
      </c>
      <c r="BQ13463">
        <v>5.0999999999999996</v>
      </c>
      <c r="BR13463">
        <v>4.1500000000000004</v>
      </c>
      <c r="BS13463">
        <f>Tabela_Jogos_Testes[[#This Row],[FT_Goals_H]]*Tabela_Jogos_Testes[[#This Row],[P(a)]]</f>
        <v>0.72289156626506013</v>
      </c>
      <c r="BT13463">
        <f>Tabela_Jogos_Testes[[#This Row],[FT_Goals_A]]*Tabela_Jogos_Testes[[#This Row],[P(h)]]</f>
        <v>0.58823529411764708</v>
      </c>
    </row>
    <row r="13464" spans="1:72" x14ac:dyDescent="0.25">
      <c r="A13464" s="1">
        <v>44968</v>
      </c>
      <c r="B13464">
        <v>13463</v>
      </c>
      <c r="C13464" t="s">
        <v>9436</v>
      </c>
      <c r="D13464">
        <v>2023</v>
      </c>
      <c r="E13464">
        <v>3</v>
      </c>
      <c r="F13464" t="s">
        <v>9440</v>
      </c>
      <c r="G13464" t="s">
        <v>9438</v>
      </c>
      <c r="H13464">
        <v>0</v>
      </c>
      <c r="I13464">
        <v>1</v>
      </c>
      <c r="J13464">
        <v>1</v>
      </c>
      <c r="K13464">
        <v>0</v>
      </c>
      <c r="L13464">
        <v>1</v>
      </c>
      <c r="M13464">
        <v>1</v>
      </c>
      <c r="N13464" t="s">
        <v>75</v>
      </c>
      <c r="O13464" t="s">
        <v>263</v>
      </c>
      <c r="P13464">
        <v>5</v>
      </c>
      <c r="Q13464">
        <v>2</v>
      </c>
      <c r="R13464">
        <v>7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3.87</v>
      </c>
      <c r="AC13464">
        <v>3.2</v>
      </c>
      <c r="AD13464">
        <v>1.7</v>
      </c>
      <c r="AE13464">
        <v>0</v>
      </c>
      <c r="AF13464">
        <v>0</v>
      </c>
      <c r="AG13464">
        <v>0</v>
      </c>
      <c r="AH13464">
        <v>0</v>
      </c>
      <c r="AI13464">
        <v>2.08</v>
      </c>
      <c r="AJ13464">
        <v>1.7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3</v>
      </c>
      <c r="AQ13464">
        <v>3</v>
      </c>
      <c r="AR13464">
        <v>1.25</v>
      </c>
      <c r="AS13464">
        <v>1.38</v>
      </c>
      <c r="AT13464">
        <v>0.85</v>
      </c>
      <c r="AU13464">
        <v>0.51</v>
      </c>
      <c r="AV13464">
        <v>1.36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4</v>
      </c>
      <c r="BF13464">
        <v>3</v>
      </c>
      <c r="BG13464">
        <v>6</v>
      </c>
      <c r="BH13464">
        <v>2</v>
      </c>
      <c r="BI13464">
        <v>10</v>
      </c>
      <c r="BJ13464">
        <v>5</v>
      </c>
      <c r="BK13464">
        <v>0.25839793281653745</v>
      </c>
      <c r="BL13464">
        <v>0.3125</v>
      </c>
      <c r="BM13464">
        <v>0.58823529411764708</v>
      </c>
      <c r="BN13464">
        <f>IFERROR(_xlfn.STDEV.S(Tabela_Jogos_Testes[[#This Row],[P(h)]:[P(a)]]),0)</f>
        <v>0.17689435218313609</v>
      </c>
      <c r="BO13464">
        <v>0.48076923076923073</v>
      </c>
      <c r="BP13464" t="e">
        <v>#NUM!</v>
      </c>
      <c r="BQ13464">
        <v>0</v>
      </c>
      <c r="BR13464">
        <v>1.7</v>
      </c>
      <c r="BS13464">
        <f>Tabela_Jogos_Testes[[#This Row],[FT_Goals_H]]*Tabela_Jogos_Testes[[#This Row],[P(a)]]</f>
        <v>0</v>
      </c>
      <c r="BT13464">
        <f>Tabela_Jogos_Testes[[#This Row],[FT_Goals_A]]*Tabela_Jogos_Testes[[#This Row],[P(h)]]</f>
        <v>0.25839793281653745</v>
      </c>
    </row>
    <row r="13465" spans="1:72" x14ac:dyDescent="0.25">
      <c r="A13465" s="1">
        <v>44968</v>
      </c>
      <c r="B13465">
        <v>13464</v>
      </c>
      <c r="C13465" t="s">
        <v>9436</v>
      </c>
      <c r="D13465">
        <v>2023</v>
      </c>
      <c r="E13465">
        <v>3</v>
      </c>
      <c r="F13465" t="s">
        <v>9450</v>
      </c>
      <c r="G13465" t="s">
        <v>9449</v>
      </c>
      <c r="H13465">
        <v>0</v>
      </c>
      <c r="I13465">
        <v>0</v>
      </c>
      <c r="J13465">
        <v>0</v>
      </c>
      <c r="K13465">
        <v>1</v>
      </c>
      <c r="L13465">
        <v>1</v>
      </c>
      <c r="M13465">
        <v>2</v>
      </c>
      <c r="N13465" t="s">
        <v>293</v>
      </c>
      <c r="O13465" t="s">
        <v>209</v>
      </c>
      <c r="P13465">
        <v>5</v>
      </c>
      <c r="Q13465">
        <v>6</v>
      </c>
      <c r="R13465">
        <v>11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1.54</v>
      </c>
      <c r="AC13465">
        <v>3.38</v>
      </c>
      <c r="AD13465">
        <v>4.6100000000000003</v>
      </c>
      <c r="AE13465">
        <v>0</v>
      </c>
      <c r="AF13465">
        <v>0</v>
      </c>
      <c r="AG13465">
        <v>0</v>
      </c>
      <c r="AH13465">
        <v>0</v>
      </c>
      <c r="AI13465">
        <v>1.85</v>
      </c>
      <c r="AJ13465">
        <v>1.69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1</v>
      </c>
      <c r="AQ13465">
        <v>0</v>
      </c>
      <c r="AR13465">
        <v>1.75</v>
      </c>
      <c r="AS13465">
        <v>1.59</v>
      </c>
      <c r="AT13465">
        <v>1.26</v>
      </c>
      <c r="AU13465">
        <v>0</v>
      </c>
      <c r="AV13465">
        <v>1.26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2</v>
      </c>
      <c r="BF13465">
        <v>5</v>
      </c>
      <c r="BG13465">
        <v>10</v>
      </c>
      <c r="BH13465">
        <v>5</v>
      </c>
      <c r="BI13465">
        <v>12</v>
      </c>
      <c r="BJ13465">
        <v>10</v>
      </c>
      <c r="BK13465">
        <v>0.64935064935064934</v>
      </c>
      <c r="BL13465">
        <v>0.29585798816568049</v>
      </c>
      <c r="BM13465">
        <v>0.21691973969631234</v>
      </c>
      <c r="BN13465">
        <f>IFERROR(_xlfn.STDEV.S(Tabela_Jogos_Testes[[#This Row],[P(h)]:[P(a)]]),0)</f>
        <v>0.23028417234926668</v>
      </c>
      <c r="BO13465">
        <v>0.54054054054054046</v>
      </c>
      <c r="BP13465" t="e">
        <v>#NUM!</v>
      </c>
      <c r="BQ13465">
        <v>1.54</v>
      </c>
      <c r="BR13465">
        <v>4.6100000000000003</v>
      </c>
      <c r="BS13465">
        <f>Tabela_Jogos_Testes[[#This Row],[FT_Goals_H]]*Tabela_Jogos_Testes[[#This Row],[P(a)]]</f>
        <v>0.21691973969631234</v>
      </c>
      <c r="BT13465">
        <f>Tabela_Jogos_Testes[[#This Row],[FT_Goals_A]]*Tabela_Jogos_Testes[[#This Row],[P(h)]]</f>
        <v>0.64935064935064934</v>
      </c>
    </row>
    <row r="13466" spans="1:72" x14ac:dyDescent="0.25">
      <c r="A13466" s="1">
        <v>44968</v>
      </c>
      <c r="B13466">
        <v>13465</v>
      </c>
      <c r="C13466" t="s">
        <v>12175</v>
      </c>
      <c r="D13466" t="s">
        <v>802</v>
      </c>
      <c r="E13466">
        <v>20</v>
      </c>
      <c r="F13466" t="s">
        <v>5918</v>
      </c>
      <c r="G13466" t="s">
        <v>12183</v>
      </c>
      <c r="H13466">
        <v>1</v>
      </c>
      <c r="I13466">
        <v>0</v>
      </c>
      <c r="J13466">
        <v>1</v>
      </c>
      <c r="K13466">
        <v>2</v>
      </c>
      <c r="L13466">
        <v>1</v>
      </c>
      <c r="M13466">
        <v>3</v>
      </c>
      <c r="N13466" t="s">
        <v>12220</v>
      </c>
      <c r="O13466" t="s">
        <v>129</v>
      </c>
      <c r="P13466">
        <v>1</v>
      </c>
      <c r="Q13466">
        <v>2</v>
      </c>
      <c r="R13466">
        <v>3</v>
      </c>
      <c r="S13466">
        <v>2.35</v>
      </c>
      <c r="T13466">
        <v>2.2999999999999998</v>
      </c>
      <c r="U13466">
        <v>4</v>
      </c>
      <c r="V13466">
        <v>1.31</v>
      </c>
      <c r="W13466">
        <v>3.1</v>
      </c>
      <c r="X13466">
        <v>2.37</v>
      </c>
      <c r="Y13466">
        <v>1.51</v>
      </c>
      <c r="Z13466">
        <v>5.5</v>
      </c>
      <c r="AA13466">
        <v>1.1200000000000001</v>
      </c>
      <c r="AB13466">
        <v>1.8</v>
      </c>
      <c r="AC13466">
        <v>3.8</v>
      </c>
      <c r="AD13466">
        <v>4</v>
      </c>
      <c r="AE13466">
        <v>1.03</v>
      </c>
      <c r="AF13466">
        <v>11</v>
      </c>
      <c r="AG13466">
        <v>1.2</v>
      </c>
      <c r="AH13466">
        <v>4.2</v>
      </c>
      <c r="AI13466">
        <v>1.7</v>
      </c>
      <c r="AJ13466">
        <v>2.15</v>
      </c>
      <c r="AK13466">
        <v>1.6</v>
      </c>
      <c r="AL13466">
        <v>2.25</v>
      </c>
      <c r="AM13466">
        <v>1.2</v>
      </c>
      <c r="AN13466">
        <v>1.2</v>
      </c>
      <c r="AO13466">
        <v>1.9</v>
      </c>
      <c r="AP13466">
        <v>1.89</v>
      </c>
      <c r="AQ13466">
        <v>0.78</v>
      </c>
      <c r="AR13466">
        <v>1.83</v>
      </c>
      <c r="AS13466">
        <v>0.78</v>
      </c>
      <c r="AT13466">
        <v>1.58</v>
      </c>
      <c r="AU13466">
        <v>1.41</v>
      </c>
      <c r="AV13466">
        <v>2.99</v>
      </c>
      <c r="AW13466">
        <v>1.34</v>
      </c>
      <c r="AX13466">
        <v>9.5</v>
      </c>
      <c r="AY13466">
        <v>4.0599999999999996</v>
      </c>
      <c r="AZ13466">
        <v>1.2</v>
      </c>
      <c r="BA13466">
        <v>1.43</v>
      </c>
      <c r="BB13466">
        <v>1.67</v>
      </c>
      <c r="BC13466">
        <v>2.1</v>
      </c>
      <c r="BD13466">
        <v>2.63</v>
      </c>
      <c r="BE13466">
        <v>5</v>
      </c>
      <c r="BF13466">
        <v>5</v>
      </c>
      <c r="BG13466">
        <v>3</v>
      </c>
      <c r="BH13466">
        <v>3</v>
      </c>
      <c r="BI13466">
        <v>8</v>
      </c>
      <c r="BJ13466">
        <v>8</v>
      </c>
      <c r="BK13466">
        <v>0.55555555555555558</v>
      </c>
      <c r="BL13466">
        <v>0.26315789473684209</v>
      </c>
      <c r="BM13466">
        <v>0.25</v>
      </c>
      <c r="BN13466">
        <f>IFERROR(_xlfn.STDEV.S(Tabela_Jogos_Testes[[#This Row],[P(h)]:[P(a)]]),0)</f>
        <v>0.1727395533633537</v>
      </c>
      <c r="BO13466">
        <v>0.58823529411764708</v>
      </c>
      <c r="BP13466">
        <v>0.625</v>
      </c>
      <c r="BQ13466">
        <v>3.5999999999999996</v>
      </c>
      <c r="BR13466">
        <v>4</v>
      </c>
      <c r="BS13466">
        <f>Tabela_Jogos_Testes[[#This Row],[FT_Goals_H]]*Tabela_Jogos_Testes[[#This Row],[P(a)]]</f>
        <v>0.5</v>
      </c>
      <c r="BT13466">
        <f>Tabela_Jogos_Testes[[#This Row],[FT_Goals_A]]*Tabela_Jogos_Testes[[#This Row],[P(h)]]</f>
        <v>0.55555555555555558</v>
      </c>
    </row>
    <row r="13467" spans="1:72" x14ac:dyDescent="0.25">
      <c r="A13467" s="1">
        <v>44968</v>
      </c>
      <c r="B13467">
        <v>13466</v>
      </c>
      <c r="C13467" t="s">
        <v>5250</v>
      </c>
      <c r="D13467" t="s">
        <v>802</v>
      </c>
      <c r="E13467">
        <v>23</v>
      </c>
      <c r="F13467" t="s">
        <v>5253</v>
      </c>
      <c r="G13467" t="s">
        <v>5260</v>
      </c>
      <c r="H13467">
        <v>1</v>
      </c>
      <c r="I13467">
        <v>0</v>
      </c>
      <c r="J13467">
        <v>1</v>
      </c>
      <c r="K13467">
        <v>2</v>
      </c>
      <c r="L13467">
        <v>0</v>
      </c>
      <c r="M13467">
        <v>2</v>
      </c>
      <c r="N13467" t="s">
        <v>5389</v>
      </c>
      <c r="O13467" t="s">
        <v>75</v>
      </c>
      <c r="P13467">
        <v>5</v>
      </c>
      <c r="Q13467">
        <v>4</v>
      </c>
      <c r="R13467">
        <v>9</v>
      </c>
      <c r="S13467">
        <v>2.5</v>
      </c>
      <c r="T13467">
        <v>2.2000000000000002</v>
      </c>
      <c r="U13467">
        <v>4.5</v>
      </c>
      <c r="V13467">
        <v>1.4</v>
      </c>
      <c r="W13467">
        <v>2.75</v>
      </c>
      <c r="X13467">
        <v>3</v>
      </c>
      <c r="Y13467">
        <v>1.36</v>
      </c>
      <c r="Z13467">
        <v>8</v>
      </c>
      <c r="AA13467">
        <v>1.08</v>
      </c>
      <c r="AB13467">
        <v>1.98</v>
      </c>
      <c r="AC13467">
        <v>3.25</v>
      </c>
      <c r="AD13467">
        <v>3.4</v>
      </c>
      <c r="AE13467">
        <v>1.06</v>
      </c>
      <c r="AF13467">
        <v>10</v>
      </c>
      <c r="AG13467">
        <v>1.34</v>
      </c>
      <c r="AH13467">
        <v>3.4</v>
      </c>
      <c r="AI13467">
        <v>1.95</v>
      </c>
      <c r="AJ13467">
        <v>1.85</v>
      </c>
      <c r="AK13467">
        <v>1.8</v>
      </c>
      <c r="AL13467">
        <v>1.95</v>
      </c>
      <c r="AM13467">
        <v>1.25</v>
      </c>
      <c r="AN13467">
        <v>1.29</v>
      </c>
      <c r="AO13467">
        <v>1.83</v>
      </c>
      <c r="AP13467">
        <v>1.64</v>
      </c>
      <c r="AQ13467">
        <v>0.6</v>
      </c>
      <c r="AR13467">
        <v>1.53</v>
      </c>
      <c r="AS13467">
        <v>0.42</v>
      </c>
      <c r="AT13467">
        <v>1.63</v>
      </c>
      <c r="AU13467">
        <v>1.1000000000000001</v>
      </c>
      <c r="AV13467">
        <v>2.73</v>
      </c>
      <c r="AW13467">
        <v>1.52</v>
      </c>
      <c r="AX13467">
        <v>8.6999999999999993</v>
      </c>
      <c r="AY13467">
        <v>3.18</v>
      </c>
      <c r="AZ13467">
        <v>1.24</v>
      </c>
      <c r="BA13467">
        <v>1.47</v>
      </c>
      <c r="BB13467">
        <v>1.83</v>
      </c>
      <c r="BC13467">
        <v>2.3199999999999998</v>
      </c>
      <c r="BD13467">
        <v>3.04</v>
      </c>
      <c r="BE13467">
        <v>4</v>
      </c>
      <c r="BF13467">
        <v>2</v>
      </c>
      <c r="BG13467">
        <v>14</v>
      </c>
      <c r="BH13467">
        <v>9</v>
      </c>
      <c r="BI13467">
        <v>18</v>
      </c>
      <c r="BJ13467">
        <v>11</v>
      </c>
      <c r="BK13467">
        <v>0.50505050505050508</v>
      </c>
      <c r="BL13467">
        <v>0.30769230769230771</v>
      </c>
      <c r="BM13467">
        <v>0.29411764705882354</v>
      </c>
      <c r="BN13467">
        <f>IFERROR(_xlfn.STDEV.S(Tabela_Jogos_Testes[[#This Row],[P(h)]:[P(a)]]),0)</f>
        <v>0.11805874248040715</v>
      </c>
      <c r="BO13467">
        <v>0.51282051282051289</v>
      </c>
      <c r="BP13467">
        <v>0.55555555555555558</v>
      </c>
      <c r="BQ13467">
        <v>3.96</v>
      </c>
      <c r="BR13467">
        <v>0</v>
      </c>
      <c r="BS13467">
        <f>Tabela_Jogos_Testes[[#This Row],[FT_Goals_H]]*Tabela_Jogos_Testes[[#This Row],[P(a)]]</f>
        <v>0.58823529411764708</v>
      </c>
      <c r="BT13467">
        <f>Tabela_Jogos_Testes[[#This Row],[FT_Goals_A]]*Tabela_Jogos_Testes[[#This Row],[P(h)]]</f>
        <v>0</v>
      </c>
    </row>
    <row r="13468" spans="1:72" x14ac:dyDescent="0.25">
      <c r="A13468" s="1">
        <v>44968</v>
      </c>
      <c r="B13468">
        <v>13467</v>
      </c>
      <c r="C13468" t="s">
        <v>5250</v>
      </c>
      <c r="D13468" t="s">
        <v>802</v>
      </c>
      <c r="E13468">
        <v>23</v>
      </c>
      <c r="F13468" t="s">
        <v>5270</v>
      </c>
      <c r="G13468" t="s">
        <v>5264</v>
      </c>
      <c r="H13468">
        <v>1</v>
      </c>
      <c r="I13468">
        <v>1</v>
      </c>
      <c r="J13468">
        <v>2</v>
      </c>
      <c r="K13468">
        <v>1</v>
      </c>
      <c r="L13468">
        <v>1</v>
      </c>
      <c r="M13468">
        <v>2</v>
      </c>
      <c r="N13468" t="s">
        <v>263</v>
      </c>
      <c r="O13468" t="s">
        <v>264</v>
      </c>
      <c r="P13468">
        <v>5</v>
      </c>
      <c r="Q13468">
        <v>6</v>
      </c>
      <c r="R13468">
        <v>11</v>
      </c>
      <c r="S13468">
        <v>4</v>
      </c>
      <c r="T13468">
        <v>2.0499999999999998</v>
      </c>
      <c r="U13468">
        <v>3</v>
      </c>
      <c r="V13468">
        <v>1.44</v>
      </c>
      <c r="W13468">
        <v>2.63</v>
      </c>
      <c r="X13468">
        <v>3.25</v>
      </c>
      <c r="Y13468">
        <v>1.33</v>
      </c>
      <c r="Z13468">
        <v>10</v>
      </c>
      <c r="AA13468">
        <v>1.06</v>
      </c>
      <c r="AB13468">
        <v>3.05</v>
      </c>
      <c r="AC13468">
        <v>3.15</v>
      </c>
      <c r="AD13468">
        <v>2.16</v>
      </c>
      <c r="AE13468">
        <v>1.08</v>
      </c>
      <c r="AF13468">
        <v>9</v>
      </c>
      <c r="AG13468">
        <v>1.4</v>
      </c>
      <c r="AH13468">
        <v>3.05</v>
      </c>
      <c r="AI13468">
        <v>2.25</v>
      </c>
      <c r="AJ13468">
        <v>1.62</v>
      </c>
      <c r="AK13468">
        <v>1.91</v>
      </c>
      <c r="AL13468">
        <v>1.91</v>
      </c>
      <c r="AM13468">
        <v>1.65</v>
      </c>
      <c r="AN13468">
        <v>1.32</v>
      </c>
      <c r="AO13468">
        <v>1.31</v>
      </c>
      <c r="AP13468">
        <v>1.3</v>
      </c>
      <c r="AQ13468">
        <v>1.0900000000000001</v>
      </c>
      <c r="AR13468">
        <v>1.47</v>
      </c>
      <c r="AS13468">
        <v>1</v>
      </c>
      <c r="AT13468">
        <v>1.6</v>
      </c>
      <c r="AU13468">
        <v>1.61</v>
      </c>
      <c r="AV13468">
        <v>3.21</v>
      </c>
      <c r="AW13468">
        <v>2.36</v>
      </c>
      <c r="AX13468">
        <v>7.9</v>
      </c>
      <c r="AY13468">
        <v>1.86</v>
      </c>
      <c r="AZ13468">
        <v>1.32</v>
      </c>
      <c r="BA13468">
        <v>1.6</v>
      </c>
      <c r="BB13468">
        <v>1.99</v>
      </c>
      <c r="BC13468">
        <v>2.57</v>
      </c>
      <c r="BD13468">
        <v>3.48</v>
      </c>
      <c r="BE13468">
        <v>3</v>
      </c>
      <c r="BF13468">
        <v>5</v>
      </c>
      <c r="BG13468">
        <v>8</v>
      </c>
      <c r="BH13468">
        <v>8</v>
      </c>
      <c r="BI13468">
        <v>11</v>
      </c>
      <c r="BJ13468">
        <v>13</v>
      </c>
      <c r="BK13468">
        <v>0.32786885245901642</v>
      </c>
      <c r="BL13468">
        <v>0.31746031746031744</v>
      </c>
      <c r="BM13468">
        <v>0.46296296296296291</v>
      </c>
      <c r="BN13468">
        <f>IFERROR(_xlfn.STDEV.S(Tabela_Jogos_Testes[[#This Row],[P(h)]:[P(a)]]),0)</f>
        <v>8.1168319088525592E-2</v>
      </c>
      <c r="BO13468">
        <v>0.44444444444444442</v>
      </c>
      <c r="BP13468">
        <v>0.52356020942408377</v>
      </c>
      <c r="BQ13468">
        <v>3.05</v>
      </c>
      <c r="BR13468">
        <v>2.16</v>
      </c>
      <c r="BS13468">
        <f>Tabela_Jogos_Testes[[#This Row],[FT_Goals_H]]*Tabela_Jogos_Testes[[#This Row],[P(a)]]</f>
        <v>0.46296296296296291</v>
      </c>
      <c r="BT13468">
        <f>Tabela_Jogos_Testes[[#This Row],[FT_Goals_A]]*Tabela_Jogos_Testes[[#This Row],[P(h)]]</f>
        <v>0.32786885245901642</v>
      </c>
    </row>
    <row r="13469" spans="1:72" x14ac:dyDescent="0.25">
      <c r="A13469" s="1">
        <v>44968</v>
      </c>
      <c r="B13469">
        <v>13468</v>
      </c>
      <c r="C13469" t="s">
        <v>6126</v>
      </c>
      <c r="D13469" t="s">
        <v>802</v>
      </c>
      <c r="E13469">
        <v>23</v>
      </c>
      <c r="F13469" t="s">
        <v>6130</v>
      </c>
      <c r="G13469" t="s">
        <v>5807</v>
      </c>
      <c r="H13469">
        <v>0</v>
      </c>
      <c r="I13469">
        <v>1</v>
      </c>
      <c r="J13469">
        <v>1</v>
      </c>
      <c r="K13469">
        <v>0</v>
      </c>
      <c r="L13469">
        <v>2</v>
      </c>
      <c r="M13469">
        <v>2</v>
      </c>
      <c r="N13469" t="s">
        <v>75</v>
      </c>
      <c r="O13469" t="s">
        <v>6260</v>
      </c>
      <c r="P13469">
        <v>3</v>
      </c>
      <c r="Q13469">
        <v>4</v>
      </c>
      <c r="R13469">
        <v>7</v>
      </c>
      <c r="S13469">
        <v>5</v>
      </c>
      <c r="T13469">
        <v>2.2000000000000002</v>
      </c>
      <c r="U13469">
        <v>2.38</v>
      </c>
      <c r="V13469">
        <v>1.4</v>
      </c>
      <c r="W13469">
        <v>2.75</v>
      </c>
      <c r="X13469">
        <v>3</v>
      </c>
      <c r="Y13469">
        <v>1.36</v>
      </c>
      <c r="Z13469">
        <v>8</v>
      </c>
      <c r="AA13469">
        <v>1.08</v>
      </c>
      <c r="AB13469">
        <v>4.3</v>
      </c>
      <c r="AC13469">
        <v>3.8</v>
      </c>
      <c r="AD13469">
        <v>1.8</v>
      </c>
      <c r="AE13469">
        <v>1.05</v>
      </c>
      <c r="AF13469">
        <v>11</v>
      </c>
      <c r="AG13469">
        <v>1.33</v>
      </c>
      <c r="AH13469">
        <v>3.4</v>
      </c>
      <c r="AI13469">
        <v>2.0299999999999998</v>
      </c>
      <c r="AJ13469">
        <v>1.85</v>
      </c>
      <c r="AK13469">
        <v>1.91</v>
      </c>
      <c r="AL13469">
        <v>1.91</v>
      </c>
      <c r="AM13469">
        <v>2.15</v>
      </c>
      <c r="AN13469">
        <v>1.24</v>
      </c>
      <c r="AO13469">
        <v>1.19</v>
      </c>
      <c r="AP13469">
        <v>1.27</v>
      </c>
      <c r="AQ13469">
        <v>2.2999999999999998</v>
      </c>
      <c r="AR13469">
        <v>1.58</v>
      </c>
      <c r="AS13469">
        <v>2.0499999999999998</v>
      </c>
      <c r="AT13469">
        <v>1.31</v>
      </c>
      <c r="AU13469">
        <v>1.63</v>
      </c>
      <c r="AV13469">
        <v>2.94</v>
      </c>
      <c r="AW13469">
        <v>2.9</v>
      </c>
      <c r="AX13469">
        <v>8.1999999999999993</v>
      </c>
      <c r="AY13469">
        <v>1.61</v>
      </c>
      <c r="AZ13469">
        <v>1.37</v>
      </c>
      <c r="BA13469">
        <v>1.7</v>
      </c>
      <c r="BB13469">
        <v>2.2000000000000002</v>
      </c>
      <c r="BC13469">
        <v>2.94</v>
      </c>
      <c r="BD13469">
        <v>4.05</v>
      </c>
      <c r="BE13469">
        <v>5</v>
      </c>
      <c r="BF13469">
        <v>5</v>
      </c>
      <c r="BG13469">
        <v>1</v>
      </c>
      <c r="BH13469">
        <v>5</v>
      </c>
      <c r="BI13469">
        <v>6</v>
      </c>
      <c r="BJ13469">
        <v>10</v>
      </c>
      <c r="BK13469">
        <v>0.23255813953488372</v>
      </c>
      <c r="BL13469">
        <v>0.26315789473684209</v>
      </c>
      <c r="BM13469">
        <v>0.55555555555555558</v>
      </c>
      <c r="BN13469">
        <f>IFERROR(_xlfn.STDEV.S(Tabela_Jogos_Testes[[#This Row],[P(h)]:[P(a)]]),0)</f>
        <v>0.17830688331577199</v>
      </c>
      <c r="BO13469">
        <v>0.49261083743842371</v>
      </c>
      <c r="BP13469">
        <v>0.52356020942408377</v>
      </c>
      <c r="BQ13469">
        <v>0</v>
      </c>
      <c r="BR13469">
        <v>3.5999999999999996</v>
      </c>
      <c r="BS13469">
        <f>Tabela_Jogos_Testes[[#This Row],[FT_Goals_H]]*Tabela_Jogos_Testes[[#This Row],[P(a)]]</f>
        <v>0</v>
      </c>
      <c r="BT13469">
        <f>Tabela_Jogos_Testes[[#This Row],[FT_Goals_A]]*Tabela_Jogos_Testes[[#This Row],[P(h)]]</f>
        <v>0.46511627906976744</v>
      </c>
    </row>
    <row r="13470" spans="1:72" x14ac:dyDescent="0.25">
      <c r="A13470" s="1">
        <v>44968</v>
      </c>
      <c r="B13470">
        <v>13469</v>
      </c>
      <c r="C13470" t="s">
        <v>5250</v>
      </c>
      <c r="D13470" t="s">
        <v>802</v>
      </c>
      <c r="E13470">
        <v>23</v>
      </c>
      <c r="F13470" t="s">
        <v>5251</v>
      </c>
      <c r="G13470" t="s">
        <v>5269</v>
      </c>
      <c r="H13470">
        <v>0</v>
      </c>
      <c r="I13470">
        <v>0</v>
      </c>
      <c r="J13470">
        <v>0</v>
      </c>
      <c r="K13470">
        <v>1</v>
      </c>
      <c r="L13470">
        <v>1</v>
      </c>
      <c r="M13470">
        <v>2</v>
      </c>
      <c r="N13470" t="s">
        <v>275</v>
      </c>
      <c r="O13470" t="s">
        <v>383</v>
      </c>
      <c r="P13470">
        <v>1</v>
      </c>
      <c r="Q13470">
        <v>6</v>
      </c>
      <c r="R13470">
        <v>7</v>
      </c>
      <c r="S13470">
        <v>4.33</v>
      </c>
      <c r="T13470">
        <v>2.1</v>
      </c>
      <c r="U13470">
        <v>2.75</v>
      </c>
      <c r="V13470">
        <v>1.44</v>
      </c>
      <c r="W13470">
        <v>2.63</v>
      </c>
      <c r="X13470">
        <v>3</v>
      </c>
      <c r="Y13470">
        <v>1.36</v>
      </c>
      <c r="Z13470">
        <v>9</v>
      </c>
      <c r="AA13470">
        <v>1.07</v>
      </c>
      <c r="AB13470">
        <v>3.35</v>
      </c>
      <c r="AC13470">
        <v>3.15</v>
      </c>
      <c r="AD13470">
        <v>2.04</v>
      </c>
      <c r="AE13470">
        <v>1.07</v>
      </c>
      <c r="AF13470">
        <v>10</v>
      </c>
      <c r="AG13470">
        <v>1.35</v>
      </c>
      <c r="AH13470">
        <v>3.35</v>
      </c>
      <c r="AI13470">
        <v>2</v>
      </c>
      <c r="AJ13470">
        <v>1.78</v>
      </c>
      <c r="AK13470">
        <v>1.8</v>
      </c>
      <c r="AL13470">
        <v>1.95</v>
      </c>
      <c r="AM13470">
        <v>1.72</v>
      </c>
      <c r="AN13470">
        <v>1.31</v>
      </c>
      <c r="AO13470">
        <v>1.28</v>
      </c>
      <c r="AP13470">
        <v>1.36</v>
      </c>
      <c r="AQ13470">
        <v>1.7</v>
      </c>
      <c r="AR13470">
        <v>1.47</v>
      </c>
      <c r="AS13470">
        <v>1.47</v>
      </c>
      <c r="AT13470">
        <v>1.47</v>
      </c>
      <c r="AU13470">
        <v>1.64</v>
      </c>
      <c r="AV13470">
        <v>3.11</v>
      </c>
      <c r="AW13470">
        <v>2.63</v>
      </c>
      <c r="AX13470">
        <v>8.1999999999999993</v>
      </c>
      <c r="AY13470">
        <v>1.71</v>
      </c>
      <c r="AZ13470">
        <v>1.29</v>
      </c>
      <c r="BA13470">
        <v>1.57</v>
      </c>
      <c r="BB13470">
        <v>1.98</v>
      </c>
      <c r="BC13470">
        <v>2.59</v>
      </c>
      <c r="BD13470">
        <v>3.48</v>
      </c>
      <c r="BE13470">
        <v>2</v>
      </c>
      <c r="BF13470">
        <v>9</v>
      </c>
      <c r="BG13470">
        <v>6</v>
      </c>
      <c r="BH13470">
        <v>10</v>
      </c>
      <c r="BI13470">
        <v>8</v>
      </c>
      <c r="BJ13470">
        <v>19</v>
      </c>
      <c r="BK13470">
        <v>0.29850746268656714</v>
      </c>
      <c r="BL13470">
        <v>0.31746031746031744</v>
      </c>
      <c r="BM13470">
        <v>0.49019607843137253</v>
      </c>
      <c r="BN13470">
        <f>IFERROR(_xlfn.STDEV.S(Tabela_Jogos_Testes[[#This Row],[P(h)]:[P(a)]]),0)</f>
        <v>0.10562621141592003</v>
      </c>
      <c r="BO13470">
        <v>0.5</v>
      </c>
      <c r="BP13470">
        <v>0.55555555555555558</v>
      </c>
      <c r="BQ13470">
        <v>3.35</v>
      </c>
      <c r="BR13470">
        <v>2.04</v>
      </c>
      <c r="BS13470">
        <f>Tabela_Jogos_Testes[[#This Row],[FT_Goals_H]]*Tabela_Jogos_Testes[[#This Row],[P(a)]]</f>
        <v>0.49019607843137253</v>
      </c>
      <c r="BT13470">
        <f>Tabela_Jogos_Testes[[#This Row],[FT_Goals_A]]*Tabela_Jogos_Testes[[#This Row],[P(h)]]</f>
        <v>0.29850746268656714</v>
      </c>
    </row>
    <row r="13471" spans="1:72" x14ac:dyDescent="0.25">
      <c r="A13471" s="1">
        <v>44968</v>
      </c>
      <c r="B13471">
        <v>13470</v>
      </c>
      <c r="C13471" t="s">
        <v>10758</v>
      </c>
      <c r="D13471" t="s">
        <v>802</v>
      </c>
      <c r="E13471">
        <v>19</v>
      </c>
      <c r="F13471" t="s">
        <v>10762</v>
      </c>
      <c r="G13471" t="s">
        <v>10766</v>
      </c>
      <c r="H13471">
        <v>0</v>
      </c>
      <c r="I13471">
        <v>1</v>
      </c>
      <c r="J13471">
        <v>1</v>
      </c>
      <c r="K13471">
        <v>1</v>
      </c>
      <c r="L13471">
        <v>1</v>
      </c>
      <c r="M13471">
        <v>2</v>
      </c>
      <c r="N13471" t="s">
        <v>213</v>
      </c>
      <c r="O13471" t="s">
        <v>102</v>
      </c>
      <c r="P13471">
        <v>8</v>
      </c>
      <c r="Q13471">
        <v>7</v>
      </c>
      <c r="R13471">
        <v>15</v>
      </c>
      <c r="S13471">
        <v>3.5</v>
      </c>
      <c r="T13471">
        <v>2.1</v>
      </c>
      <c r="U13471">
        <v>2.75</v>
      </c>
      <c r="V13471">
        <v>1.4</v>
      </c>
      <c r="W13471">
        <v>2.75</v>
      </c>
      <c r="X13471">
        <v>2.75</v>
      </c>
      <c r="Y13471">
        <v>1.4</v>
      </c>
      <c r="Z13471">
        <v>8</v>
      </c>
      <c r="AA13471">
        <v>1.08</v>
      </c>
      <c r="AB13471">
        <v>3</v>
      </c>
      <c r="AC13471">
        <v>3.5</v>
      </c>
      <c r="AD13471">
        <v>2.2000000000000002</v>
      </c>
      <c r="AE13471">
        <v>1.06</v>
      </c>
      <c r="AF13471">
        <v>8</v>
      </c>
      <c r="AG13471">
        <v>1.28</v>
      </c>
      <c r="AH13471">
        <v>3.5</v>
      </c>
      <c r="AI13471">
        <v>1.85</v>
      </c>
      <c r="AJ13471">
        <v>1.91</v>
      </c>
      <c r="AK13471">
        <v>1.73</v>
      </c>
      <c r="AL13471">
        <v>2</v>
      </c>
      <c r="AM13471">
        <v>1.52</v>
      </c>
      <c r="AN13471">
        <v>1.22</v>
      </c>
      <c r="AO13471">
        <v>1.35</v>
      </c>
      <c r="AP13471">
        <v>1.22</v>
      </c>
      <c r="AQ13471">
        <v>1.33</v>
      </c>
      <c r="AR13471">
        <v>1.06</v>
      </c>
      <c r="AS13471">
        <v>1.25</v>
      </c>
      <c r="AT13471">
        <v>1.75</v>
      </c>
      <c r="AU13471">
        <v>1.58</v>
      </c>
      <c r="AV13471">
        <v>3.33</v>
      </c>
      <c r="AW13471">
        <v>2.02</v>
      </c>
      <c r="AX13471">
        <v>7.6</v>
      </c>
      <c r="AY13471">
        <v>2.09</v>
      </c>
      <c r="AZ13471">
        <v>1.18</v>
      </c>
      <c r="BA13471">
        <v>1.34</v>
      </c>
      <c r="BB13471">
        <v>1.62</v>
      </c>
      <c r="BC13471">
        <v>1.93</v>
      </c>
      <c r="BD13471">
        <v>2.48</v>
      </c>
      <c r="BE13471">
        <v>5</v>
      </c>
      <c r="BF13471">
        <v>5</v>
      </c>
      <c r="BG13471">
        <v>5</v>
      </c>
      <c r="BH13471">
        <v>3</v>
      </c>
      <c r="BI13471">
        <v>10</v>
      </c>
      <c r="BJ13471">
        <v>8</v>
      </c>
      <c r="BK13471">
        <v>0.33333333333333331</v>
      </c>
      <c r="BL13471">
        <v>0.2857142857142857</v>
      </c>
      <c r="BM13471">
        <v>0.45454545454545453</v>
      </c>
      <c r="BN13471">
        <f>IFERROR(_xlfn.STDEV.S(Tabela_Jogos_Testes[[#This Row],[P(h)]:[P(a)]]),0)</f>
        <v>8.7047798740869403E-2</v>
      </c>
      <c r="BO13471">
        <v>0.54054054054054046</v>
      </c>
      <c r="BP13471">
        <v>0.5780346820809249</v>
      </c>
      <c r="BQ13471">
        <v>3</v>
      </c>
      <c r="BR13471">
        <v>2.2000000000000002</v>
      </c>
      <c r="BS13471">
        <f>Tabela_Jogos_Testes[[#This Row],[FT_Goals_H]]*Tabela_Jogos_Testes[[#This Row],[P(a)]]</f>
        <v>0.45454545454545453</v>
      </c>
      <c r="BT13471">
        <f>Tabela_Jogos_Testes[[#This Row],[FT_Goals_A]]*Tabela_Jogos_Testes[[#This Row],[P(h)]]</f>
        <v>0.33333333333333331</v>
      </c>
    </row>
    <row r="13472" spans="1:72" x14ac:dyDescent="0.25">
      <c r="A13472" s="1">
        <v>44968</v>
      </c>
      <c r="B13472">
        <v>13471</v>
      </c>
      <c r="C13472" t="s">
        <v>5250</v>
      </c>
      <c r="D13472" t="s">
        <v>802</v>
      </c>
      <c r="E13472">
        <v>23</v>
      </c>
      <c r="F13472" t="s">
        <v>4559</v>
      </c>
      <c r="G13472" t="s">
        <v>5262</v>
      </c>
      <c r="H13472">
        <v>3</v>
      </c>
      <c r="I13472">
        <v>1</v>
      </c>
      <c r="J13472">
        <v>4</v>
      </c>
      <c r="K13472">
        <v>4</v>
      </c>
      <c r="L13472">
        <v>1</v>
      </c>
      <c r="M13472">
        <v>5</v>
      </c>
      <c r="N13472" t="s">
        <v>5390</v>
      </c>
      <c r="O13472" t="s">
        <v>163</v>
      </c>
      <c r="P13472">
        <v>1</v>
      </c>
      <c r="Q13472">
        <v>5</v>
      </c>
      <c r="R13472">
        <v>6</v>
      </c>
      <c r="S13472">
        <v>3.75</v>
      </c>
      <c r="T13472">
        <v>2.25</v>
      </c>
      <c r="U13472">
        <v>2.63</v>
      </c>
      <c r="V13472">
        <v>1.36</v>
      </c>
      <c r="W13472">
        <v>3</v>
      </c>
      <c r="X13472">
        <v>2.63</v>
      </c>
      <c r="Y13472">
        <v>1.44</v>
      </c>
      <c r="Z13472">
        <v>7</v>
      </c>
      <c r="AA13472">
        <v>1.1000000000000001</v>
      </c>
      <c r="AB13472">
        <v>3</v>
      </c>
      <c r="AC13472">
        <v>3.62</v>
      </c>
      <c r="AD13472">
        <v>2.02</v>
      </c>
      <c r="AE13472">
        <v>1.05</v>
      </c>
      <c r="AF13472">
        <v>13</v>
      </c>
      <c r="AG13472">
        <v>1.27</v>
      </c>
      <c r="AH13472">
        <v>4</v>
      </c>
      <c r="AI13472">
        <v>1.73</v>
      </c>
      <c r="AJ13472">
        <v>2.1</v>
      </c>
      <c r="AK13472">
        <v>1.67</v>
      </c>
      <c r="AL13472">
        <v>2.1</v>
      </c>
      <c r="AM13472">
        <v>1.72</v>
      </c>
      <c r="AN13472">
        <v>1.29</v>
      </c>
      <c r="AO13472">
        <v>1.3</v>
      </c>
      <c r="AP13472">
        <v>0.9</v>
      </c>
      <c r="AQ13472">
        <v>1.64</v>
      </c>
      <c r="AR13472">
        <v>1</v>
      </c>
      <c r="AS13472">
        <v>1.21</v>
      </c>
      <c r="AT13472">
        <v>1.35</v>
      </c>
      <c r="AU13472">
        <v>1.51</v>
      </c>
      <c r="AV13472">
        <v>2.86</v>
      </c>
      <c r="AW13472">
        <v>2.54</v>
      </c>
      <c r="AX13472">
        <v>8</v>
      </c>
      <c r="AY13472">
        <v>1.76</v>
      </c>
      <c r="AZ13472">
        <v>1.24</v>
      </c>
      <c r="BA13472">
        <v>1.48</v>
      </c>
      <c r="BB13472">
        <v>1.83</v>
      </c>
      <c r="BC13472">
        <v>2.3199999999999998</v>
      </c>
      <c r="BD13472">
        <v>3.08</v>
      </c>
      <c r="BE13472">
        <v>8</v>
      </c>
      <c r="BF13472">
        <v>5</v>
      </c>
      <c r="BG13472">
        <v>10</v>
      </c>
      <c r="BH13472">
        <v>7</v>
      </c>
      <c r="BI13472">
        <v>18</v>
      </c>
      <c r="BJ13472">
        <v>12</v>
      </c>
      <c r="BK13472">
        <v>0.33333333333333331</v>
      </c>
      <c r="BL13472">
        <v>0.27624309392265195</v>
      </c>
      <c r="BM13472">
        <v>0.49504950495049505</v>
      </c>
      <c r="BN13472">
        <f>IFERROR(_xlfn.STDEV.S(Tabela_Jogos_Testes[[#This Row],[P(h)]:[P(a)]]),0)</f>
        <v>0.11349571291856893</v>
      </c>
      <c r="BO13472">
        <v>0.5780346820809249</v>
      </c>
      <c r="BP13472">
        <v>0.5988023952095809</v>
      </c>
      <c r="BQ13472">
        <v>12</v>
      </c>
      <c r="BR13472">
        <v>2.02</v>
      </c>
      <c r="BS13472">
        <f>Tabela_Jogos_Testes[[#This Row],[FT_Goals_H]]*Tabela_Jogos_Testes[[#This Row],[P(a)]]</f>
        <v>1.9801980198019802</v>
      </c>
      <c r="BT13472">
        <f>Tabela_Jogos_Testes[[#This Row],[FT_Goals_A]]*Tabela_Jogos_Testes[[#This Row],[P(h)]]</f>
        <v>0.33333333333333331</v>
      </c>
    </row>
    <row r="13473" spans="1:72" x14ac:dyDescent="0.25">
      <c r="A13473" s="1">
        <v>44968</v>
      </c>
      <c r="B13473">
        <v>13472</v>
      </c>
      <c r="C13473" t="s">
        <v>5250</v>
      </c>
      <c r="D13473" t="s">
        <v>802</v>
      </c>
      <c r="E13473">
        <v>23</v>
      </c>
      <c r="F13473" t="s">
        <v>5252</v>
      </c>
      <c r="G13473" t="s">
        <v>5265</v>
      </c>
      <c r="H13473">
        <v>0</v>
      </c>
      <c r="I13473">
        <v>0</v>
      </c>
      <c r="J13473">
        <v>0</v>
      </c>
      <c r="K13473">
        <v>1</v>
      </c>
      <c r="L13473">
        <v>1</v>
      </c>
      <c r="M13473">
        <v>2</v>
      </c>
      <c r="N13473" t="s">
        <v>79</v>
      </c>
      <c r="O13473" t="s">
        <v>214</v>
      </c>
      <c r="P13473">
        <v>7</v>
      </c>
      <c r="Q13473">
        <v>4</v>
      </c>
      <c r="R13473">
        <v>11</v>
      </c>
      <c r="S13473">
        <v>1.91</v>
      </c>
      <c r="T13473">
        <v>2.5</v>
      </c>
      <c r="U13473">
        <v>7</v>
      </c>
      <c r="V13473">
        <v>1.33</v>
      </c>
      <c r="W13473">
        <v>3.25</v>
      </c>
      <c r="X13473">
        <v>2.5</v>
      </c>
      <c r="Y13473">
        <v>1.5</v>
      </c>
      <c r="Z13473">
        <v>6.5</v>
      </c>
      <c r="AA13473">
        <v>1.1100000000000001</v>
      </c>
      <c r="AB13473">
        <v>1.31</v>
      </c>
      <c r="AC13473">
        <v>4.8</v>
      </c>
      <c r="AD13473">
        <v>7.6</v>
      </c>
      <c r="AE13473">
        <v>1.03</v>
      </c>
      <c r="AF13473">
        <v>14</v>
      </c>
      <c r="AG13473">
        <v>1.24</v>
      </c>
      <c r="AH13473">
        <v>4.3</v>
      </c>
      <c r="AI13473">
        <v>1.7</v>
      </c>
      <c r="AJ13473">
        <v>2.1</v>
      </c>
      <c r="AK13473">
        <v>1.95</v>
      </c>
      <c r="AL13473">
        <v>1.8</v>
      </c>
      <c r="AM13473">
        <v>1.08</v>
      </c>
      <c r="AN13473">
        <v>1.18</v>
      </c>
      <c r="AO13473">
        <v>2.95</v>
      </c>
      <c r="AP13473">
        <v>2.78</v>
      </c>
      <c r="AQ13473">
        <v>1.1000000000000001</v>
      </c>
      <c r="AR13473">
        <v>2.37</v>
      </c>
      <c r="AS13473">
        <v>1.1599999999999999</v>
      </c>
      <c r="AT13473">
        <v>2.38</v>
      </c>
      <c r="AU13473">
        <v>1.27</v>
      </c>
      <c r="AV13473">
        <v>3.65</v>
      </c>
      <c r="AW13473">
        <v>1.25</v>
      </c>
      <c r="AX13473">
        <v>11.25</v>
      </c>
      <c r="AY13473">
        <v>5.05</v>
      </c>
      <c r="AZ13473">
        <v>1.19</v>
      </c>
      <c r="BA13473">
        <v>1.4</v>
      </c>
      <c r="BB13473">
        <v>1.7</v>
      </c>
      <c r="BC13473">
        <v>2.11</v>
      </c>
      <c r="BD13473">
        <v>2.71</v>
      </c>
      <c r="BE13473">
        <v>7</v>
      </c>
      <c r="BF13473">
        <v>3</v>
      </c>
      <c r="BG13473">
        <v>16</v>
      </c>
      <c r="BH13473">
        <v>7</v>
      </c>
      <c r="BI13473">
        <v>23</v>
      </c>
      <c r="BJ13473">
        <v>10</v>
      </c>
      <c r="BK13473">
        <v>0.76335877862595414</v>
      </c>
      <c r="BL13473">
        <v>0.20833333333333334</v>
      </c>
      <c r="BM13473">
        <v>0.13157894736842105</v>
      </c>
      <c r="BN13473">
        <f>IFERROR(_xlfn.STDEV.S(Tabela_Jogos_Testes[[#This Row],[P(h)]:[P(a)]]),0)</f>
        <v>0.34474392328966907</v>
      </c>
      <c r="BO13473">
        <v>0.58823529411764708</v>
      </c>
      <c r="BP13473">
        <v>0.51282051282051289</v>
      </c>
      <c r="BQ13473">
        <v>1.31</v>
      </c>
      <c r="BR13473">
        <v>7.6000000000000005</v>
      </c>
      <c r="BS13473">
        <f>Tabela_Jogos_Testes[[#This Row],[FT_Goals_H]]*Tabela_Jogos_Testes[[#This Row],[P(a)]]</f>
        <v>0.13157894736842105</v>
      </c>
      <c r="BT13473">
        <f>Tabela_Jogos_Testes[[#This Row],[FT_Goals_A]]*Tabela_Jogos_Testes[[#This Row],[P(h)]]</f>
        <v>0.76335877862595414</v>
      </c>
    </row>
    <row r="13474" spans="1:72" x14ac:dyDescent="0.25">
      <c r="A13474" s="1">
        <v>44968</v>
      </c>
      <c r="B13474">
        <v>13473</v>
      </c>
      <c r="C13474" t="s">
        <v>4584</v>
      </c>
      <c r="D13474" t="s">
        <v>802</v>
      </c>
      <c r="E13474">
        <v>31</v>
      </c>
      <c r="F13474" t="s">
        <v>4603</v>
      </c>
      <c r="G13474" t="s">
        <v>4585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 t="s">
        <v>75</v>
      </c>
      <c r="O13474" t="s">
        <v>75</v>
      </c>
      <c r="P13474">
        <v>5</v>
      </c>
      <c r="Q13474">
        <v>2</v>
      </c>
      <c r="R13474">
        <v>7</v>
      </c>
      <c r="S13474">
        <v>3</v>
      </c>
      <c r="T13474">
        <v>2.15</v>
      </c>
      <c r="U13474">
        <v>3.6</v>
      </c>
      <c r="V13474">
        <v>1.36</v>
      </c>
      <c r="W13474">
        <v>2.9</v>
      </c>
      <c r="X13474">
        <v>2.8</v>
      </c>
      <c r="Y13474">
        <v>1.39</v>
      </c>
      <c r="Z13474">
        <v>6.95</v>
      </c>
      <c r="AA13474">
        <v>1.07</v>
      </c>
      <c r="AB13474">
        <v>2.15</v>
      </c>
      <c r="AC13474">
        <v>3.23</v>
      </c>
      <c r="AD13474">
        <v>2.87</v>
      </c>
      <c r="AE13474">
        <v>1.04</v>
      </c>
      <c r="AF13474">
        <v>11</v>
      </c>
      <c r="AG13474">
        <v>1.3</v>
      </c>
      <c r="AH13474">
        <v>3.4</v>
      </c>
      <c r="AI13474">
        <v>1.95</v>
      </c>
      <c r="AJ13474">
        <v>1.65</v>
      </c>
      <c r="AK13474">
        <v>1.75</v>
      </c>
      <c r="AL13474">
        <v>2.0499999999999998</v>
      </c>
      <c r="AM13474">
        <v>1.4</v>
      </c>
      <c r="AN13474">
        <v>1.25</v>
      </c>
      <c r="AO13474">
        <v>1.63</v>
      </c>
      <c r="AP13474">
        <v>1.31</v>
      </c>
      <c r="AQ13474">
        <v>0.86</v>
      </c>
      <c r="AR13474">
        <v>1.39</v>
      </c>
      <c r="AS13474">
        <v>0.91</v>
      </c>
      <c r="AT13474">
        <v>1.47</v>
      </c>
      <c r="AU13474">
        <v>1.35</v>
      </c>
      <c r="AV13474">
        <v>2.82</v>
      </c>
      <c r="AW13474">
        <v>1.95</v>
      </c>
      <c r="AX13474">
        <v>8</v>
      </c>
      <c r="AY13474">
        <v>2.0499999999999998</v>
      </c>
      <c r="AZ13474">
        <v>1.2</v>
      </c>
      <c r="BA13474">
        <v>1.39</v>
      </c>
      <c r="BB13474">
        <v>1.7</v>
      </c>
      <c r="BC13474">
        <v>2.2000000000000002</v>
      </c>
      <c r="BD13474">
        <v>2.95</v>
      </c>
      <c r="BE13474">
        <v>7</v>
      </c>
      <c r="BF13474">
        <v>3</v>
      </c>
      <c r="BG13474">
        <v>10</v>
      </c>
      <c r="BH13474">
        <v>6</v>
      </c>
      <c r="BI13474">
        <v>17</v>
      </c>
      <c r="BJ13474">
        <v>9</v>
      </c>
      <c r="BK13474">
        <v>0.46511627906976744</v>
      </c>
      <c r="BL13474">
        <v>0.30959752321981426</v>
      </c>
      <c r="BM13474">
        <v>0.34843205574912889</v>
      </c>
      <c r="BN13474">
        <f>IFERROR(_xlfn.STDEV.S(Tabela_Jogos_Testes[[#This Row],[P(h)]:[P(a)]]),0)</f>
        <v>8.0941761275034829E-2</v>
      </c>
      <c r="BO13474">
        <v>0.51282051282051289</v>
      </c>
      <c r="BP13474">
        <v>0.5714285714285714</v>
      </c>
      <c r="BQ13474">
        <v>0</v>
      </c>
      <c r="BR13474">
        <v>0</v>
      </c>
      <c r="BS13474">
        <f>Tabela_Jogos_Testes[[#This Row],[FT_Goals_H]]*Tabela_Jogos_Testes[[#This Row],[P(a)]]</f>
        <v>0</v>
      </c>
      <c r="BT13474">
        <f>Tabela_Jogos_Testes[[#This Row],[FT_Goals_A]]*Tabela_Jogos_Testes[[#This Row],[P(h)]]</f>
        <v>0</v>
      </c>
    </row>
    <row r="13475" spans="1:72" x14ac:dyDescent="0.25">
      <c r="A13475" s="1">
        <v>44968</v>
      </c>
      <c r="B13475">
        <v>13474</v>
      </c>
      <c r="C13475" t="s">
        <v>4584</v>
      </c>
      <c r="D13475" t="s">
        <v>802</v>
      </c>
      <c r="E13475">
        <v>31</v>
      </c>
      <c r="F13475" t="s">
        <v>4607</v>
      </c>
      <c r="G13475" t="s">
        <v>4602</v>
      </c>
      <c r="H13475">
        <v>1</v>
      </c>
      <c r="I13475">
        <v>0</v>
      </c>
      <c r="J13475">
        <v>1</v>
      </c>
      <c r="K13475">
        <v>1</v>
      </c>
      <c r="L13475">
        <v>1</v>
      </c>
      <c r="M13475">
        <v>2</v>
      </c>
      <c r="N13475" t="s">
        <v>268</v>
      </c>
      <c r="O13475" t="s">
        <v>230</v>
      </c>
      <c r="P13475">
        <v>1</v>
      </c>
      <c r="Q13475">
        <v>6</v>
      </c>
      <c r="R13475">
        <v>7</v>
      </c>
      <c r="S13475">
        <v>3.1</v>
      </c>
      <c r="T13475">
        <v>2.1</v>
      </c>
      <c r="U13475">
        <v>3.6</v>
      </c>
      <c r="V13475">
        <v>1.41</v>
      </c>
      <c r="W13475">
        <v>2.7</v>
      </c>
      <c r="X13475">
        <v>2.95</v>
      </c>
      <c r="Y13475">
        <v>1.35</v>
      </c>
      <c r="Z13475">
        <v>7.4</v>
      </c>
      <c r="AA13475">
        <v>1.06</v>
      </c>
      <c r="AB13475">
        <v>2.25</v>
      </c>
      <c r="AC13475">
        <v>3.23</v>
      </c>
      <c r="AD13475">
        <v>2.7</v>
      </c>
      <c r="AE13475">
        <v>1.06</v>
      </c>
      <c r="AF13475">
        <v>10</v>
      </c>
      <c r="AG13475">
        <v>1.35</v>
      </c>
      <c r="AH13475">
        <v>3.2</v>
      </c>
      <c r="AI13475">
        <v>2.0499999999999998</v>
      </c>
      <c r="AJ13475">
        <v>1.7</v>
      </c>
      <c r="AK13475">
        <v>1.83</v>
      </c>
      <c r="AL13475">
        <v>1.95</v>
      </c>
      <c r="AM13475">
        <v>1.42</v>
      </c>
      <c r="AN13475">
        <v>1.28</v>
      </c>
      <c r="AO13475">
        <v>1.57</v>
      </c>
      <c r="AP13475">
        <v>0.6</v>
      </c>
      <c r="AQ13475">
        <v>1.1299999999999999</v>
      </c>
      <c r="AR13475">
        <v>0.83</v>
      </c>
      <c r="AS13475">
        <v>1.04</v>
      </c>
      <c r="AT13475">
        <v>1.33</v>
      </c>
      <c r="AU13475">
        <v>1.19</v>
      </c>
      <c r="AV13475">
        <v>2.52</v>
      </c>
      <c r="AW13475">
        <v>1.91</v>
      </c>
      <c r="AX13475">
        <v>8</v>
      </c>
      <c r="AY13475">
        <v>2.1</v>
      </c>
      <c r="AZ13475">
        <v>1.24</v>
      </c>
      <c r="BA13475">
        <v>1.46</v>
      </c>
      <c r="BB13475">
        <v>1.95</v>
      </c>
      <c r="BC13475">
        <v>2.4</v>
      </c>
      <c r="BD13475">
        <v>3.3</v>
      </c>
      <c r="BE13475">
        <v>4</v>
      </c>
      <c r="BF13475">
        <v>7</v>
      </c>
      <c r="BG13475">
        <v>6</v>
      </c>
      <c r="BH13475">
        <v>9</v>
      </c>
      <c r="BI13475">
        <v>10</v>
      </c>
      <c r="BJ13475">
        <v>16</v>
      </c>
      <c r="BK13475">
        <v>0.44444444444444442</v>
      </c>
      <c r="BL13475">
        <v>0.30959752321981426</v>
      </c>
      <c r="BM13475">
        <v>0.37037037037037035</v>
      </c>
      <c r="BN13475">
        <f>IFERROR(_xlfn.STDEV.S(Tabela_Jogos_Testes[[#This Row],[P(h)]:[P(a)]]),0)</f>
        <v>6.7532707587358271E-2</v>
      </c>
      <c r="BO13475">
        <v>0.48780487804878053</v>
      </c>
      <c r="BP13475">
        <v>0.54644808743169393</v>
      </c>
      <c r="BQ13475">
        <v>2.25</v>
      </c>
      <c r="BR13475">
        <v>2.7</v>
      </c>
      <c r="BS13475">
        <f>Tabela_Jogos_Testes[[#This Row],[FT_Goals_H]]*Tabela_Jogos_Testes[[#This Row],[P(a)]]</f>
        <v>0.37037037037037035</v>
      </c>
      <c r="BT13475">
        <f>Tabela_Jogos_Testes[[#This Row],[FT_Goals_A]]*Tabela_Jogos_Testes[[#This Row],[P(h)]]</f>
        <v>0.44444444444444442</v>
      </c>
    </row>
    <row r="13476" spans="1:72" x14ac:dyDescent="0.25">
      <c r="A13476" s="1">
        <v>44968</v>
      </c>
      <c r="B13476">
        <v>13475</v>
      </c>
      <c r="C13476" t="s">
        <v>4584</v>
      </c>
      <c r="D13476" t="s">
        <v>802</v>
      </c>
      <c r="E13476">
        <v>31</v>
      </c>
      <c r="F13476" t="s">
        <v>4562</v>
      </c>
      <c r="G13476" t="s">
        <v>4550</v>
      </c>
      <c r="H13476">
        <v>1</v>
      </c>
      <c r="I13476">
        <v>2</v>
      </c>
      <c r="J13476">
        <v>3</v>
      </c>
      <c r="K13476">
        <v>2</v>
      </c>
      <c r="L13476">
        <v>2</v>
      </c>
      <c r="M13476">
        <v>4</v>
      </c>
      <c r="N13476" t="s">
        <v>3944</v>
      </c>
      <c r="O13476" t="s">
        <v>1232</v>
      </c>
      <c r="P13476">
        <v>6</v>
      </c>
      <c r="Q13476">
        <v>2</v>
      </c>
      <c r="R13476">
        <v>8</v>
      </c>
      <c r="S13476">
        <v>2.75</v>
      </c>
      <c r="T13476">
        <v>2.15</v>
      </c>
      <c r="U13476">
        <v>4</v>
      </c>
      <c r="V13476">
        <v>1.39</v>
      </c>
      <c r="W13476">
        <v>2.75</v>
      </c>
      <c r="X13476">
        <v>2.95</v>
      </c>
      <c r="Y13476">
        <v>1.35</v>
      </c>
      <c r="Z13476">
        <v>7.4</v>
      </c>
      <c r="AA13476">
        <v>1.06</v>
      </c>
      <c r="AB13476">
        <v>2.0299999999999998</v>
      </c>
      <c r="AC13476">
        <v>3.23</v>
      </c>
      <c r="AD13476">
        <v>3.08</v>
      </c>
      <c r="AE13476">
        <v>1.05</v>
      </c>
      <c r="AF13476">
        <v>11</v>
      </c>
      <c r="AG13476">
        <v>1.33</v>
      </c>
      <c r="AH13476">
        <v>3.25</v>
      </c>
      <c r="AI13476">
        <v>1.91</v>
      </c>
      <c r="AJ13476">
        <v>1.69</v>
      </c>
      <c r="AK13476">
        <v>1.83</v>
      </c>
      <c r="AL13476">
        <v>1.95</v>
      </c>
      <c r="AM13476">
        <v>1.3</v>
      </c>
      <c r="AN13476">
        <v>1.25</v>
      </c>
      <c r="AO13476">
        <v>1.75</v>
      </c>
      <c r="AP13476">
        <v>2.0699999999999998</v>
      </c>
      <c r="AQ13476">
        <v>2.08</v>
      </c>
      <c r="AR13476">
        <v>2.35</v>
      </c>
      <c r="AS13476">
        <v>1.8</v>
      </c>
      <c r="AT13476">
        <v>2.14</v>
      </c>
      <c r="AU13476">
        <v>1.65</v>
      </c>
      <c r="AV13476">
        <v>3.79</v>
      </c>
      <c r="AW13476">
        <v>1.69</v>
      </c>
      <c r="AX13476">
        <v>8</v>
      </c>
      <c r="AY13476">
        <v>2.54</v>
      </c>
      <c r="AZ13476">
        <v>1.2</v>
      </c>
      <c r="BA13476">
        <v>1.39</v>
      </c>
      <c r="BB13476">
        <v>1.7</v>
      </c>
      <c r="BC13476">
        <v>2.2000000000000002</v>
      </c>
      <c r="BD13476">
        <v>2.95</v>
      </c>
      <c r="BE13476">
        <v>7</v>
      </c>
      <c r="BF13476">
        <v>3</v>
      </c>
      <c r="BG13476">
        <v>6</v>
      </c>
      <c r="BH13476">
        <v>5</v>
      </c>
      <c r="BI13476">
        <v>13</v>
      </c>
      <c r="BJ13476">
        <v>8</v>
      </c>
      <c r="BK13476">
        <v>0.49261083743842371</v>
      </c>
      <c r="BL13476">
        <v>0.30959752321981426</v>
      </c>
      <c r="BM13476">
        <v>0.32467532467532467</v>
      </c>
      <c r="BN13476">
        <f>IFERROR(_xlfn.STDEV.S(Tabela_Jogos_Testes[[#This Row],[P(h)]:[P(a)]]),0)</f>
        <v>0.10159031263282937</v>
      </c>
      <c r="BO13476">
        <v>0.52356020942408377</v>
      </c>
      <c r="BP13476">
        <v>0.54644808743169393</v>
      </c>
      <c r="BQ13476">
        <v>4.0599999999999996</v>
      </c>
      <c r="BR13476">
        <v>6.16</v>
      </c>
      <c r="BS13476">
        <f>Tabela_Jogos_Testes[[#This Row],[FT_Goals_H]]*Tabela_Jogos_Testes[[#This Row],[P(a)]]</f>
        <v>0.64935064935064934</v>
      </c>
      <c r="BT13476">
        <f>Tabela_Jogos_Testes[[#This Row],[FT_Goals_A]]*Tabela_Jogos_Testes[[#This Row],[P(h)]]</f>
        <v>0.98522167487684742</v>
      </c>
    </row>
    <row r="13477" spans="1:72" x14ac:dyDescent="0.25">
      <c r="A13477" s="1">
        <v>44968</v>
      </c>
      <c r="B13477">
        <v>13476</v>
      </c>
      <c r="C13477" t="s">
        <v>4584</v>
      </c>
      <c r="D13477" t="s">
        <v>802</v>
      </c>
      <c r="E13477">
        <v>31</v>
      </c>
      <c r="F13477" t="s">
        <v>4586</v>
      </c>
      <c r="G13477" t="s">
        <v>4594</v>
      </c>
      <c r="H13477">
        <v>1</v>
      </c>
      <c r="I13477">
        <v>1</v>
      </c>
      <c r="J13477">
        <v>2</v>
      </c>
      <c r="K13477">
        <v>1</v>
      </c>
      <c r="L13477">
        <v>2</v>
      </c>
      <c r="M13477">
        <v>3</v>
      </c>
      <c r="N13477" t="s">
        <v>372</v>
      </c>
      <c r="O13477" t="s">
        <v>592</v>
      </c>
      <c r="P13477">
        <v>2</v>
      </c>
      <c r="Q13477">
        <v>3</v>
      </c>
      <c r="R13477">
        <v>5</v>
      </c>
      <c r="S13477">
        <v>2.5499999999999998</v>
      </c>
      <c r="T13477">
        <v>2.2000000000000002</v>
      </c>
      <c r="U13477">
        <v>4.33</v>
      </c>
      <c r="V13477">
        <v>1.36</v>
      </c>
      <c r="W13477">
        <v>2.9</v>
      </c>
      <c r="X13477">
        <v>2.8</v>
      </c>
      <c r="Y13477">
        <v>1.39</v>
      </c>
      <c r="Z13477">
        <v>6.95</v>
      </c>
      <c r="AA13477">
        <v>1.07</v>
      </c>
      <c r="AB13477">
        <v>1.87</v>
      </c>
      <c r="AC13477">
        <v>3.4</v>
      </c>
      <c r="AD13477">
        <v>3.35</v>
      </c>
      <c r="AE13477">
        <v>1.04</v>
      </c>
      <c r="AF13477">
        <v>12</v>
      </c>
      <c r="AG13477">
        <v>1.3</v>
      </c>
      <c r="AH13477">
        <v>3.5</v>
      </c>
      <c r="AI13477">
        <v>1.79</v>
      </c>
      <c r="AJ13477">
        <v>1.81</v>
      </c>
      <c r="AK13477">
        <v>1.78</v>
      </c>
      <c r="AL13477">
        <v>2</v>
      </c>
      <c r="AM13477">
        <v>1.28</v>
      </c>
      <c r="AN13477">
        <v>1.25</v>
      </c>
      <c r="AO13477">
        <v>1.87</v>
      </c>
      <c r="AP13477">
        <v>1.53</v>
      </c>
      <c r="AQ13477">
        <v>1.29</v>
      </c>
      <c r="AR13477">
        <v>1.48</v>
      </c>
      <c r="AS13477">
        <v>1.26</v>
      </c>
      <c r="AT13477">
        <v>1.52</v>
      </c>
      <c r="AU13477">
        <v>1.27</v>
      </c>
      <c r="AV13477">
        <v>2.79</v>
      </c>
      <c r="AW13477">
        <v>1.69</v>
      </c>
      <c r="AX13477">
        <v>8</v>
      </c>
      <c r="AY13477">
        <v>2.63</v>
      </c>
      <c r="AZ13477">
        <v>1.2</v>
      </c>
      <c r="BA13477">
        <v>1.39</v>
      </c>
      <c r="BB13477">
        <v>1.7</v>
      </c>
      <c r="BC13477">
        <v>2.2000000000000002</v>
      </c>
      <c r="BD13477">
        <v>2.95</v>
      </c>
      <c r="BE13477">
        <v>5</v>
      </c>
      <c r="BF13477">
        <v>6</v>
      </c>
      <c r="BG13477">
        <v>8</v>
      </c>
      <c r="BH13477">
        <v>7</v>
      </c>
      <c r="BI13477">
        <v>13</v>
      </c>
      <c r="BJ13477">
        <v>13</v>
      </c>
      <c r="BK13477">
        <v>0.53475935828876997</v>
      </c>
      <c r="BL13477">
        <v>0.29411764705882354</v>
      </c>
      <c r="BM13477">
        <v>0.29850746268656714</v>
      </c>
      <c r="BN13477">
        <f>IFERROR(_xlfn.STDEV.S(Tabela_Jogos_Testes[[#This Row],[P(h)]:[P(a)]]),0)</f>
        <v>0.13768482235438814</v>
      </c>
      <c r="BO13477">
        <v>0.55865921787709494</v>
      </c>
      <c r="BP13477">
        <v>0.5617977528089888</v>
      </c>
      <c r="BQ13477">
        <v>1.8700000000000003</v>
      </c>
      <c r="BR13477">
        <v>6.7</v>
      </c>
      <c r="BS13477">
        <f>Tabela_Jogos_Testes[[#This Row],[FT_Goals_H]]*Tabela_Jogos_Testes[[#This Row],[P(a)]]</f>
        <v>0.29850746268656714</v>
      </c>
      <c r="BT13477">
        <f>Tabela_Jogos_Testes[[#This Row],[FT_Goals_A]]*Tabela_Jogos_Testes[[#This Row],[P(h)]]</f>
        <v>1.0695187165775399</v>
      </c>
    </row>
    <row r="13478" spans="1:72" x14ac:dyDescent="0.25">
      <c r="A13478" s="1">
        <v>44968</v>
      </c>
      <c r="B13478">
        <v>13477</v>
      </c>
      <c r="C13478" t="s">
        <v>4584</v>
      </c>
      <c r="D13478" t="s">
        <v>802</v>
      </c>
      <c r="E13478">
        <v>31</v>
      </c>
      <c r="F13478" t="s">
        <v>4598</v>
      </c>
      <c r="G13478" t="s">
        <v>4608</v>
      </c>
      <c r="H13478">
        <v>1</v>
      </c>
      <c r="I13478">
        <v>0</v>
      </c>
      <c r="J13478">
        <v>1</v>
      </c>
      <c r="K13478">
        <v>1</v>
      </c>
      <c r="L13478">
        <v>0</v>
      </c>
      <c r="M13478">
        <v>1</v>
      </c>
      <c r="N13478" t="s">
        <v>163</v>
      </c>
      <c r="O13478" t="s">
        <v>75</v>
      </c>
      <c r="P13478">
        <v>5</v>
      </c>
      <c r="Q13478">
        <v>4</v>
      </c>
      <c r="R13478">
        <v>9</v>
      </c>
      <c r="S13478">
        <v>2.95</v>
      </c>
      <c r="T13478">
        <v>2.1</v>
      </c>
      <c r="U13478">
        <v>3.75</v>
      </c>
      <c r="V13478">
        <v>1.39</v>
      </c>
      <c r="W13478">
        <v>2.75</v>
      </c>
      <c r="X13478">
        <v>2.95</v>
      </c>
      <c r="Y13478">
        <v>1.35</v>
      </c>
      <c r="Z13478">
        <v>7.4</v>
      </c>
      <c r="AA13478">
        <v>1.06</v>
      </c>
      <c r="AB13478">
        <v>2.12</v>
      </c>
      <c r="AC13478">
        <v>3.23</v>
      </c>
      <c r="AD13478">
        <v>2.9</v>
      </c>
      <c r="AE13478">
        <v>1.05</v>
      </c>
      <c r="AF13478">
        <v>10</v>
      </c>
      <c r="AG13478">
        <v>1.33</v>
      </c>
      <c r="AH13478">
        <v>3.25</v>
      </c>
      <c r="AI13478">
        <v>1.91</v>
      </c>
      <c r="AJ13478">
        <v>1.69</v>
      </c>
      <c r="AK13478">
        <v>1.8</v>
      </c>
      <c r="AL13478">
        <v>1.95</v>
      </c>
      <c r="AM13478">
        <v>1.36</v>
      </c>
      <c r="AN13478">
        <v>1.25</v>
      </c>
      <c r="AO13478">
        <v>1.68</v>
      </c>
      <c r="AP13478">
        <v>1.31</v>
      </c>
      <c r="AQ13478">
        <v>1.2</v>
      </c>
      <c r="AR13478">
        <v>1.52</v>
      </c>
      <c r="AS13478">
        <v>1.22</v>
      </c>
      <c r="AT13478">
        <v>1.1399999999999999</v>
      </c>
      <c r="AU13478">
        <v>1.25</v>
      </c>
      <c r="AV13478">
        <v>2.39</v>
      </c>
      <c r="AW13478">
        <v>1.85</v>
      </c>
      <c r="AX13478">
        <v>8</v>
      </c>
      <c r="AY13478">
        <v>2.2799999999999998</v>
      </c>
      <c r="AZ13478">
        <v>1.2</v>
      </c>
      <c r="BA13478">
        <v>1.27</v>
      </c>
      <c r="BB13478">
        <v>1.5</v>
      </c>
      <c r="BC13478">
        <v>2</v>
      </c>
      <c r="BD13478">
        <v>2.4500000000000002</v>
      </c>
      <c r="BE13478">
        <v>2</v>
      </c>
      <c r="BF13478">
        <v>5</v>
      </c>
      <c r="BG13478">
        <v>20</v>
      </c>
      <c r="BH13478">
        <v>7</v>
      </c>
      <c r="BI13478">
        <v>22</v>
      </c>
      <c r="BJ13478">
        <v>12</v>
      </c>
      <c r="BK13478">
        <v>0.47169811320754712</v>
      </c>
      <c r="BL13478">
        <v>0.30959752321981426</v>
      </c>
      <c r="BM13478">
        <v>0.34482758620689657</v>
      </c>
      <c r="BN13478">
        <f>IFERROR(_xlfn.STDEV.S(Tabela_Jogos_Testes[[#This Row],[P(h)]:[P(a)]]),0)</f>
        <v>8.525832240302382E-2</v>
      </c>
      <c r="BO13478">
        <v>0.52356020942408377</v>
      </c>
      <c r="BP13478">
        <v>0.55555555555555558</v>
      </c>
      <c r="BQ13478">
        <v>2.12</v>
      </c>
      <c r="BR13478">
        <v>0</v>
      </c>
      <c r="BS13478">
        <f>Tabela_Jogos_Testes[[#This Row],[FT_Goals_H]]*Tabela_Jogos_Testes[[#This Row],[P(a)]]</f>
        <v>0.34482758620689657</v>
      </c>
      <c r="BT13478">
        <f>Tabela_Jogos_Testes[[#This Row],[FT_Goals_A]]*Tabela_Jogos_Testes[[#This Row],[P(h)]]</f>
        <v>0</v>
      </c>
    </row>
    <row r="13479" spans="1:72" x14ac:dyDescent="0.25">
      <c r="A13479" s="1">
        <v>44968</v>
      </c>
      <c r="B13479">
        <v>13478</v>
      </c>
      <c r="C13479" t="s">
        <v>4584</v>
      </c>
      <c r="D13479" t="s">
        <v>802</v>
      </c>
      <c r="E13479">
        <v>31</v>
      </c>
      <c r="F13479" t="s">
        <v>4600</v>
      </c>
      <c r="G13479" t="s">
        <v>4606</v>
      </c>
      <c r="H13479">
        <v>1</v>
      </c>
      <c r="I13479">
        <v>0</v>
      </c>
      <c r="J13479">
        <v>1</v>
      </c>
      <c r="K13479">
        <v>2</v>
      </c>
      <c r="L13479">
        <v>0</v>
      </c>
      <c r="M13479">
        <v>2</v>
      </c>
      <c r="N13479" t="s">
        <v>2050</v>
      </c>
      <c r="O13479" t="s">
        <v>75</v>
      </c>
      <c r="P13479">
        <v>3</v>
      </c>
      <c r="Q13479">
        <v>5</v>
      </c>
      <c r="R13479">
        <v>8</v>
      </c>
      <c r="S13479">
        <v>2.1</v>
      </c>
      <c r="T13479">
        <v>2.4</v>
      </c>
      <c r="U13479">
        <v>5.5</v>
      </c>
      <c r="V13479">
        <v>1.33</v>
      </c>
      <c r="W13479">
        <v>3.1</v>
      </c>
      <c r="X13479">
        <v>2.6</v>
      </c>
      <c r="Y13479">
        <v>1.44</v>
      </c>
      <c r="Z13479">
        <v>6.45</v>
      </c>
      <c r="AA13479">
        <v>1.0900000000000001</v>
      </c>
      <c r="AB13479">
        <v>1.51</v>
      </c>
      <c r="AC13479">
        <v>3.88</v>
      </c>
      <c r="AD13479">
        <v>4.9000000000000004</v>
      </c>
      <c r="AE13479">
        <v>1.03</v>
      </c>
      <c r="AF13479">
        <v>13</v>
      </c>
      <c r="AG13479">
        <v>1.25</v>
      </c>
      <c r="AH13479">
        <v>3.75</v>
      </c>
      <c r="AI13479">
        <v>1.74</v>
      </c>
      <c r="AJ13479">
        <v>1.86</v>
      </c>
      <c r="AK13479">
        <v>1.9</v>
      </c>
      <c r="AL13479">
        <v>1.87</v>
      </c>
      <c r="AM13479">
        <v>1.1200000000000001</v>
      </c>
      <c r="AN13479">
        <v>1.18</v>
      </c>
      <c r="AO13479">
        <v>2.5</v>
      </c>
      <c r="AP13479">
        <v>1.92</v>
      </c>
      <c r="AQ13479">
        <v>0.56999999999999995</v>
      </c>
      <c r="AR13479">
        <v>2.08</v>
      </c>
      <c r="AS13479">
        <v>0.65</v>
      </c>
      <c r="AT13479">
        <v>1.59</v>
      </c>
      <c r="AU13479">
        <v>1.2</v>
      </c>
      <c r="AV13479">
        <v>2.79</v>
      </c>
      <c r="AW13479">
        <v>1.41</v>
      </c>
      <c r="AX13479">
        <v>9</v>
      </c>
      <c r="AY13479">
        <v>3.48</v>
      </c>
      <c r="AZ13479">
        <v>1.2</v>
      </c>
      <c r="BA13479">
        <v>1.39</v>
      </c>
      <c r="BB13479">
        <v>1.7</v>
      </c>
      <c r="BC13479">
        <v>2.2000000000000002</v>
      </c>
      <c r="BD13479">
        <v>3</v>
      </c>
      <c r="BE13479">
        <v>4</v>
      </c>
      <c r="BF13479">
        <v>5</v>
      </c>
      <c r="BG13479">
        <v>3</v>
      </c>
      <c r="BH13479">
        <v>5</v>
      </c>
      <c r="BI13479">
        <v>7</v>
      </c>
      <c r="BJ13479">
        <v>10</v>
      </c>
      <c r="BK13479">
        <v>0.66225165562913912</v>
      </c>
      <c r="BL13479">
        <v>0.25773195876288663</v>
      </c>
      <c r="BM13479">
        <v>0.2040816326530612</v>
      </c>
      <c r="BN13479">
        <f>IFERROR(_xlfn.STDEV.S(Tabela_Jogos_Testes[[#This Row],[P(h)]:[P(a)]]),0)</f>
        <v>0.25047764790441046</v>
      </c>
      <c r="BO13479">
        <v>0.57471264367816088</v>
      </c>
      <c r="BP13479">
        <v>0.52631578947368418</v>
      </c>
      <c r="BQ13479">
        <v>3.0199999999999996</v>
      </c>
      <c r="BR13479">
        <v>0</v>
      </c>
      <c r="BS13479">
        <f>Tabela_Jogos_Testes[[#This Row],[FT_Goals_H]]*Tabela_Jogos_Testes[[#This Row],[P(a)]]</f>
        <v>0.4081632653061224</v>
      </c>
      <c r="BT13479">
        <f>Tabela_Jogos_Testes[[#This Row],[FT_Goals_A]]*Tabela_Jogos_Testes[[#This Row],[P(h)]]</f>
        <v>0</v>
      </c>
    </row>
    <row r="13480" spans="1:72" x14ac:dyDescent="0.25">
      <c r="A13480" s="1">
        <v>44968</v>
      </c>
      <c r="B13480">
        <v>13479</v>
      </c>
      <c r="C13480" t="s">
        <v>4584</v>
      </c>
      <c r="D13480" t="s">
        <v>802</v>
      </c>
      <c r="E13480">
        <v>31</v>
      </c>
      <c r="F13480" t="s">
        <v>4588</v>
      </c>
      <c r="G13480" t="s">
        <v>4599</v>
      </c>
      <c r="H13480">
        <v>0</v>
      </c>
      <c r="I13480">
        <v>0</v>
      </c>
      <c r="J13480">
        <v>0</v>
      </c>
      <c r="K13480">
        <v>1</v>
      </c>
      <c r="L13480">
        <v>0</v>
      </c>
      <c r="M13480">
        <v>1</v>
      </c>
      <c r="N13480" t="s">
        <v>354</v>
      </c>
      <c r="O13480" t="s">
        <v>75</v>
      </c>
      <c r="P13480">
        <v>3</v>
      </c>
      <c r="Q13480">
        <v>10</v>
      </c>
      <c r="R13480">
        <v>13</v>
      </c>
      <c r="S13480">
        <v>3.2</v>
      </c>
      <c r="T13480">
        <v>2.2000000000000002</v>
      </c>
      <c r="U13480">
        <v>3.25</v>
      </c>
      <c r="V13480">
        <v>1.36</v>
      </c>
      <c r="W13480">
        <v>2.95</v>
      </c>
      <c r="X13480">
        <v>2.75</v>
      </c>
      <c r="Y13480">
        <v>1.4</v>
      </c>
      <c r="Z13480">
        <v>6.9</v>
      </c>
      <c r="AA13480">
        <v>1.07</v>
      </c>
      <c r="AB13480">
        <v>2.33</v>
      </c>
      <c r="AC13480">
        <v>3.38</v>
      </c>
      <c r="AD13480">
        <v>2.5</v>
      </c>
      <c r="AE13480">
        <v>1.04</v>
      </c>
      <c r="AF13480">
        <v>12</v>
      </c>
      <c r="AG13480">
        <v>1.28</v>
      </c>
      <c r="AH13480">
        <v>3.6</v>
      </c>
      <c r="AI13480">
        <v>1.78</v>
      </c>
      <c r="AJ13480">
        <v>1.82</v>
      </c>
      <c r="AK13480">
        <v>1.68</v>
      </c>
      <c r="AL13480">
        <v>2.1</v>
      </c>
      <c r="AM13480">
        <v>1.5</v>
      </c>
      <c r="AN13480">
        <v>1.25</v>
      </c>
      <c r="AO13480">
        <v>1.52</v>
      </c>
      <c r="AP13480">
        <v>1.1399999999999999</v>
      </c>
      <c r="AQ13480">
        <v>1.27</v>
      </c>
      <c r="AR13480">
        <v>1.48</v>
      </c>
      <c r="AS13480">
        <v>0.91</v>
      </c>
      <c r="AT13480">
        <v>1.62</v>
      </c>
      <c r="AU13480">
        <v>1.4</v>
      </c>
      <c r="AV13480">
        <v>3.02</v>
      </c>
      <c r="AW13480">
        <v>1.95</v>
      </c>
      <c r="AX13480">
        <v>8.5</v>
      </c>
      <c r="AY13480">
        <v>2.0499999999999998</v>
      </c>
      <c r="AZ13480">
        <v>0</v>
      </c>
      <c r="BA13480">
        <v>1.21</v>
      </c>
      <c r="BB13480">
        <v>1.4</v>
      </c>
      <c r="BC13480">
        <v>1.7</v>
      </c>
      <c r="BD13480">
        <v>2.15</v>
      </c>
      <c r="BE13480">
        <v>4</v>
      </c>
      <c r="BF13480">
        <v>4</v>
      </c>
      <c r="BG13480">
        <v>6</v>
      </c>
      <c r="BH13480">
        <v>15</v>
      </c>
      <c r="BI13480">
        <v>10</v>
      </c>
      <c r="BJ13480">
        <v>19</v>
      </c>
      <c r="BK13480">
        <v>0.42918454935622319</v>
      </c>
      <c r="BL13480">
        <v>0.29585798816568049</v>
      </c>
      <c r="BM13480">
        <v>0.4</v>
      </c>
      <c r="BN13480">
        <f>IFERROR(_xlfn.STDEV.S(Tabela_Jogos_Testes[[#This Row],[P(h)]:[P(a)]]),0)</f>
        <v>7.0087170091871112E-2</v>
      </c>
      <c r="BO13480">
        <v>0.5617977528089888</v>
      </c>
      <c r="BP13480">
        <v>0.59523809523809523</v>
      </c>
      <c r="BQ13480">
        <v>2.33</v>
      </c>
      <c r="BR13480">
        <v>0</v>
      </c>
      <c r="BS13480">
        <f>Tabela_Jogos_Testes[[#This Row],[FT_Goals_H]]*Tabela_Jogos_Testes[[#This Row],[P(a)]]</f>
        <v>0.4</v>
      </c>
      <c r="BT13480">
        <f>Tabela_Jogos_Testes[[#This Row],[FT_Goals_A]]*Tabela_Jogos_Testes[[#This Row],[P(h)]]</f>
        <v>0</v>
      </c>
    </row>
    <row r="13481" spans="1:72" x14ac:dyDescent="0.25">
      <c r="A13481" s="1">
        <v>44968</v>
      </c>
      <c r="B13481">
        <v>13480</v>
      </c>
      <c r="C13481" t="s">
        <v>4584</v>
      </c>
      <c r="D13481" t="s">
        <v>802</v>
      </c>
      <c r="E13481">
        <v>31</v>
      </c>
      <c r="F13481" t="s">
        <v>4554</v>
      </c>
      <c r="G13481" t="s">
        <v>4590</v>
      </c>
      <c r="H13481">
        <v>1</v>
      </c>
      <c r="I13481">
        <v>0</v>
      </c>
      <c r="J13481">
        <v>1</v>
      </c>
      <c r="K13481">
        <v>3</v>
      </c>
      <c r="L13481">
        <v>1</v>
      </c>
      <c r="M13481">
        <v>4</v>
      </c>
      <c r="N13481" t="s">
        <v>4776</v>
      </c>
      <c r="O13481" t="s">
        <v>189</v>
      </c>
      <c r="P13481">
        <v>4</v>
      </c>
      <c r="Q13481">
        <v>7</v>
      </c>
      <c r="R13481">
        <v>11</v>
      </c>
      <c r="S13481">
        <v>2.7</v>
      </c>
      <c r="T13481">
        <v>2.2000000000000002</v>
      </c>
      <c r="U13481">
        <v>4</v>
      </c>
      <c r="V13481">
        <v>1.36</v>
      </c>
      <c r="W13481">
        <v>2.95</v>
      </c>
      <c r="X13481">
        <v>2.75</v>
      </c>
      <c r="Y13481">
        <v>1.4</v>
      </c>
      <c r="Z13481">
        <v>6.9</v>
      </c>
      <c r="AA13481">
        <v>1.07</v>
      </c>
      <c r="AB13481">
        <v>1.81</v>
      </c>
      <c r="AC13481">
        <v>3.43</v>
      </c>
      <c r="AD13481">
        <v>3.58</v>
      </c>
      <c r="AE13481">
        <v>1.04</v>
      </c>
      <c r="AF13481">
        <v>12</v>
      </c>
      <c r="AG13481">
        <v>1.28</v>
      </c>
      <c r="AH13481">
        <v>3.6</v>
      </c>
      <c r="AI13481">
        <v>1.78</v>
      </c>
      <c r="AJ13481">
        <v>1.82</v>
      </c>
      <c r="AK13481">
        <v>1.72</v>
      </c>
      <c r="AL13481">
        <v>2.0499999999999998</v>
      </c>
      <c r="AM13481">
        <v>1.3</v>
      </c>
      <c r="AN13481">
        <v>1.25</v>
      </c>
      <c r="AO13481">
        <v>1.78</v>
      </c>
      <c r="AP13481">
        <v>2.79</v>
      </c>
      <c r="AQ13481">
        <v>1.38</v>
      </c>
      <c r="AR13481">
        <v>2.65</v>
      </c>
      <c r="AS13481">
        <v>1.39</v>
      </c>
      <c r="AT13481">
        <v>1.83</v>
      </c>
      <c r="AU13481">
        <v>1.46</v>
      </c>
      <c r="AV13481">
        <v>3.29</v>
      </c>
      <c r="AW13481">
        <v>1.75</v>
      </c>
      <c r="AX13481">
        <v>8.5</v>
      </c>
      <c r="AY13481">
        <v>2.4300000000000002</v>
      </c>
      <c r="AZ13481">
        <v>1.19</v>
      </c>
      <c r="BA13481">
        <v>1.31</v>
      </c>
      <c r="BB13481">
        <v>1.59</v>
      </c>
      <c r="BC13481">
        <v>2</v>
      </c>
      <c r="BD13481">
        <v>2.58</v>
      </c>
      <c r="BE13481">
        <v>9</v>
      </c>
      <c r="BF13481">
        <v>3</v>
      </c>
      <c r="BG13481">
        <v>12</v>
      </c>
      <c r="BH13481">
        <v>21</v>
      </c>
      <c r="BI13481">
        <v>21</v>
      </c>
      <c r="BJ13481">
        <v>24</v>
      </c>
      <c r="BK13481">
        <v>0.5524861878453039</v>
      </c>
      <c r="BL13481">
        <v>0.29154518950437314</v>
      </c>
      <c r="BM13481">
        <v>0.27932960893854747</v>
      </c>
      <c r="BN13481">
        <f>IFERROR(_xlfn.STDEV.S(Tabela_Jogos_Testes[[#This Row],[P(h)]:[P(a)]]),0)</f>
        <v>0.15430162108878659</v>
      </c>
      <c r="BO13481">
        <v>0.5617977528089888</v>
      </c>
      <c r="BP13481">
        <v>0.58139534883720934</v>
      </c>
      <c r="BQ13481">
        <v>5.43</v>
      </c>
      <c r="BR13481">
        <v>3.58</v>
      </c>
      <c r="BS13481">
        <f>Tabela_Jogos_Testes[[#This Row],[FT_Goals_H]]*Tabela_Jogos_Testes[[#This Row],[P(a)]]</f>
        <v>0.83798882681564235</v>
      </c>
      <c r="BT13481">
        <f>Tabela_Jogos_Testes[[#This Row],[FT_Goals_A]]*Tabela_Jogos_Testes[[#This Row],[P(h)]]</f>
        <v>0.5524861878453039</v>
      </c>
    </row>
    <row r="13482" spans="1:72" x14ac:dyDescent="0.25">
      <c r="A13482" s="1">
        <v>44968</v>
      </c>
      <c r="B13482">
        <v>13481</v>
      </c>
      <c r="C13482" t="s">
        <v>5250</v>
      </c>
      <c r="D13482" t="s">
        <v>802</v>
      </c>
      <c r="E13482">
        <v>23</v>
      </c>
      <c r="F13482" t="s">
        <v>5256</v>
      </c>
      <c r="G13482" t="s">
        <v>5259</v>
      </c>
      <c r="H13482">
        <v>1</v>
      </c>
      <c r="I13482">
        <v>1</v>
      </c>
      <c r="J13482">
        <v>2</v>
      </c>
      <c r="K13482">
        <v>1</v>
      </c>
      <c r="L13482">
        <v>1</v>
      </c>
      <c r="M13482">
        <v>2</v>
      </c>
      <c r="N13482" t="s">
        <v>200</v>
      </c>
      <c r="O13482" t="s">
        <v>294</v>
      </c>
      <c r="P13482">
        <v>4</v>
      </c>
      <c r="Q13482">
        <v>6</v>
      </c>
      <c r="R13482">
        <v>10</v>
      </c>
      <c r="S13482">
        <v>6.5</v>
      </c>
      <c r="T13482">
        <v>2.25</v>
      </c>
      <c r="U13482">
        <v>2.1</v>
      </c>
      <c r="V13482">
        <v>1.4</v>
      </c>
      <c r="W13482">
        <v>2.75</v>
      </c>
      <c r="X13482">
        <v>2.75</v>
      </c>
      <c r="Y13482">
        <v>1.4</v>
      </c>
      <c r="Z13482">
        <v>8</v>
      </c>
      <c r="AA13482">
        <v>1.08</v>
      </c>
      <c r="AB13482">
        <v>6.3</v>
      </c>
      <c r="AC13482">
        <v>4.0999999999999996</v>
      </c>
      <c r="AD13482">
        <v>1.54</v>
      </c>
      <c r="AE13482">
        <v>1.06</v>
      </c>
      <c r="AF13482">
        <v>11</v>
      </c>
      <c r="AG13482">
        <v>1.33</v>
      </c>
      <c r="AH13482">
        <v>3.5</v>
      </c>
      <c r="AI13482">
        <v>1.95</v>
      </c>
      <c r="AJ13482">
        <v>1.95</v>
      </c>
      <c r="AK13482">
        <v>2.1</v>
      </c>
      <c r="AL13482">
        <v>1.67</v>
      </c>
      <c r="AM13482">
        <v>2.5499999999999998</v>
      </c>
      <c r="AN13482">
        <v>1.22</v>
      </c>
      <c r="AO13482">
        <v>1.1100000000000001</v>
      </c>
      <c r="AP13482">
        <v>1.2</v>
      </c>
      <c r="AQ13482">
        <v>1.7</v>
      </c>
      <c r="AR13482">
        <v>1.1599999999999999</v>
      </c>
      <c r="AS13482">
        <v>1.68</v>
      </c>
      <c r="AT13482">
        <v>1.2</v>
      </c>
      <c r="AU13482">
        <v>1.49</v>
      </c>
      <c r="AV13482">
        <v>2.69</v>
      </c>
      <c r="AW13482">
        <v>4.0999999999999996</v>
      </c>
      <c r="AX13482">
        <v>9.1999999999999993</v>
      </c>
      <c r="AY13482">
        <v>1.36</v>
      </c>
      <c r="AZ13482">
        <v>1.26</v>
      </c>
      <c r="BA13482">
        <v>1.52</v>
      </c>
      <c r="BB13482">
        <v>1.89</v>
      </c>
      <c r="BC13482">
        <v>2.4500000000000002</v>
      </c>
      <c r="BD13482">
        <v>3.2</v>
      </c>
      <c r="BE13482">
        <v>6</v>
      </c>
      <c r="BF13482">
        <v>8</v>
      </c>
      <c r="BG13482">
        <v>6</v>
      </c>
      <c r="BH13482">
        <v>8</v>
      </c>
      <c r="BI13482">
        <v>12</v>
      </c>
      <c r="BJ13482">
        <v>16</v>
      </c>
      <c r="BK13482">
        <v>0.15873015873015872</v>
      </c>
      <c r="BL13482">
        <v>0.24390243902439027</v>
      </c>
      <c r="BM13482">
        <v>0.64935064935064934</v>
      </c>
      <c r="BN13482">
        <f>IFERROR(_xlfn.STDEV.S(Tabela_Jogos_Testes[[#This Row],[P(h)]:[P(a)]]),0)</f>
        <v>0.26215486339311483</v>
      </c>
      <c r="BO13482">
        <v>0.51282051282051289</v>
      </c>
      <c r="BP13482">
        <v>0.47619047619047616</v>
      </c>
      <c r="BQ13482">
        <v>6.3000000000000007</v>
      </c>
      <c r="BR13482">
        <v>1.54</v>
      </c>
      <c r="BS13482">
        <f>Tabela_Jogos_Testes[[#This Row],[FT_Goals_H]]*Tabela_Jogos_Testes[[#This Row],[P(a)]]</f>
        <v>0.64935064935064934</v>
      </c>
      <c r="BT13482">
        <f>Tabela_Jogos_Testes[[#This Row],[FT_Goals_A]]*Tabela_Jogos_Testes[[#This Row],[P(h)]]</f>
        <v>0.15873015873015872</v>
      </c>
    </row>
    <row r="13483" spans="1:72" x14ac:dyDescent="0.25">
      <c r="A13483" s="1">
        <v>44968</v>
      </c>
      <c r="B13483">
        <v>13482</v>
      </c>
      <c r="C13483" t="s">
        <v>5250</v>
      </c>
      <c r="D13483" t="s">
        <v>802</v>
      </c>
      <c r="E13483">
        <v>23</v>
      </c>
      <c r="F13483" t="s">
        <v>4551</v>
      </c>
      <c r="G13483" t="s">
        <v>5258</v>
      </c>
      <c r="H13483">
        <v>1</v>
      </c>
      <c r="I13483">
        <v>0</v>
      </c>
      <c r="J13483">
        <v>1</v>
      </c>
      <c r="K13483">
        <v>1</v>
      </c>
      <c r="L13483">
        <v>2</v>
      </c>
      <c r="M13483">
        <v>3</v>
      </c>
      <c r="N13483" t="s">
        <v>269</v>
      </c>
      <c r="O13483" t="s">
        <v>4440</v>
      </c>
      <c r="P13483">
        <v>5</v>
      </c>
      <c r="Q13483">
        <v>2</v>
      </c>
      <c r="R13483">
        <v>7</v>
      </c>
      <c r="S13483">
        <v>3.6</v>
      </c>
      <c r="T13483">
        <v>2</v>
      </c>
      <c r="U13483">
        <v>3.25</v>
      </c>
      <c r="V13483">
        <v>1.5</v>
      </c>
      <c r="W13483">
        <v>2.5</v>
      </c>
      <c r="X13483">
        <v>3.4</v>
      </c>
      <c r="Y13483">
        <v>1.3</v>
      </c>
      <c r="Z13483">
        <v>10</v>
      </c>
      <c r="AA13483">
        <v>1.06</v>
      </c>
      <c r="AB13483">
        <v>2.63</v>
      </c>
      <c r="AC13483">
        <v>3.01</v>
      </c>
      <c r="AD13483">
        <v>2.5499999999999998</v>
      </c>
      <c r="AE13483">
        <v>1.0900000000000001</v>
      </c>
      <c r="AF13483">
        <v>8.1999999999999993</v>
      </c>
      <c r="AG13483">
        <v>1.43</v>
      </c>
      <c r="AH13483">
        <v>2.94</v>
      </c>
      <c r="AI13483">
        <v>2.2999999999999998</v>
      </c>
      <c r="AJ13483">
        <v>1.6</v>
      </c>
      <c r="AK13483">
        <v>1.95</v>
      </c>
      <c r="AL13483">
        <v>1.8</v>
      </c>
      <c r="AM13483">
        <v>1.46</v>
      </c>
      <c r="AN13483">
        <v>1.35</v>
      </c>
      <c r="AO13483">
        <v>1.43</v>
      </c>
      <c r="AP13483">
        <v>0.6</v>
      </c>
      <c r="AQ13483">
        <v>0.6</v>
      </c>
      <c r="AR13483">
        <v>0.57999999999999996</v>
      </c>
      <c r="AS13483">
        <v>0.57999999999999996</v>
      </c>
      <c r="AT13483">
        <v>1.59</v>
      </c>
      <c r="AU13483">
        <v>1.51</v>
      </c>
      <c r="AV13483">
        <v>3.1</v>
      </c>
      <c r="AW13483">
        <v>2.0299999999999998</v>
      </c>
      <c r="AX13483">
        <v>7.6</v>
      </c>
      <c r="AY13483">
        <v>2.16</v>
      </c>
      <c r="AZ13483">
        <v>1.28</v>
      </c>
      <c r="BA13483">
        <v>1.55</v>
      </c>
      <c r="BB13483">
        <v>1.97</v>
      </c>
      <c r="BC13483">
        <v>2.56</v>
      </c>
      <c r="BD13483">
        <v>3.48</v>
      </c>
      <c r="BE13483">
        <v>3</v>
      </c>
      <c r="BF13483">
        <v>3</v>
      </c>
      <c r="BG13483">
        <v>14</v>
      </c>
      <c r="BH13483">
        <v>7</v>
      </c>
      <c r="BI13483">
        <v>17</v>
      </c>
      <c r="BJ13483">
        <v>10</v>
      </c>
      <c r="BK13483">
        <v>0.38022813688212931</v>
      </c>
      <c r="BL13483">
        <v>0.33222591362126247</v>
      </c>
      <c r="BM13483">
        <v>0.39215686274509809</v>
      </c>
      <c r="BN13483">
        <f>IFERROR(_xlfn.STDEV.S(Tabela_Jogos_Testes[[#This Row],[P(h)]:[P(a)]]),0)</f>
        <v>3.172335260126137E-2</v>
      </c>
      <c r="BO13483">
        <v>0.43478260869565222</v>
      </c>
      <c r="BP13483">
        <v>0.51282051282051289</v>
      </c>
      <c r="BQ13483">
        <v>2.63</v>
      </c>
      <c r="BR13483">
        <v>5.0999999999999996</v>
      </c>
      <c r="BS13483">
        <f>Tabela_Jogos_Testes[[#This Row],[FT_Goals_H]]*Tabela_Jogos_Testes[[#This Row],[P(a)]]</f>
        <v>0.39215686274509809</v>
      </c>
      <c r="BT13483">
        <f>Tabela_Jogos_Testes[[#This Row],[FT_Goals_A]]*Tabela_Jogos_Testes[[#This Row],[P(h)]]</f>
        <v>0.76045627376425862</v>
      </c>
    </row>
    <row r="13484" spans="1:72" x14ac:dyDescent="0.25">
      <c r="A13484" s="1">
        <v>44968</v>
      </c>
      <c r="B13484">
        <v>13483</v>
      </c>
      <c r="C13484" t="s">
        <v>4584</v>
      </c>
      <c r="D13484" t="s">
        <v>802</v>
      </c>
      <c r="E13484">
        <v>31</v>
      </c>
      <c r="F13484" t="s">
        <v>4597</v>
      </c>
      <c r="G13484" t="s">
        <v>4593</v>
      </c>
      <c r="H13484">
        <v>3</v>
      </c>
      <c r="I13484">
        <v>1</v>
      </c>
      <c r="J13484">
        <v>4</v>
      </c>
      <c r="K13484">
        <v>3</v>
      </c>
      <c r="L13484">
        <v>2</v>
      </c>
      <c r="M13484">
        <v>5</v>
      </c>
      <c r="N13484" t="s">
        <v>4774</v>
      </c>
      <c r="O13484" t="s">
        <v>4775</v>
      </c>
      <c r="P13484">
        <v>7</v>
      </c>
      <c r="Q13484">
        <v>2</v>
      </c>
      <c r="R13484">
        <v>9</v>
      </c>
      <c r="S13484">
        <v>2.9</v>
      </c>
      <c r="T13484">
        <v>2.15</v>
      </c>
      <c r="U13484">
        <v>3.75</v>
      </c>
      <c r="V13484">
        <v>1.39</v>
      </c>
      <c r="W13484">
        <v>2.75</v>
      </c>
      <c r="X13484">
        <v>2.95</v>
      </c>
      <c r="Y13484">
        <v>1.35</v>
      </c>
      <c r="Z13484">
        <v>7.4</v>
      </c>
      <c r="AA13484">
        <v>1.06</v>
      </c>
      <c r="AB13484">
        <v>2.15</v>
      </c>
      <c r="AC13484">
        <v>3.18</v>
      </c>
      <c r="AD13484">
        <v>2.88</v>
      </c>
      <c r="AE13484">
        <v>1.05</v>
      </c>
      <c r="AF13484">
        <v>11</v>
      </c>
      <c r="AG13484">
        <v>1.33</v>
      </c>
      <c r="AH13484">
        <v>3.25</v>
      </c>
      <c r="AI13484">
        <v>2.04</v>
      </c>
      <c r="AJ13484">
        <v>1.56</v>
      </c>
      <c r="AK13484">
        <v>1.8</v>
      </c>
      <c r="AL13484">
        <v>1.95</v>
      </c>
      <c r="AM13484">
        <v>1.36</v>
      </c>
      <c r="AN13484">
        <v>1.25</v>
      </c>
      <c r="AO13484">
        <v>1.68</v>
      </c>
      <c r="AP13484">
        <v>1.53</v>
      </c>
      <c r="AQ13484">
        <v>1.29</v>
      </c>
      <c r="AR13484">
        <v>1.57</v>
      </c>
      <c r="AS13484">
        <v>0.87</v>
      </c>
      <c r="AT13484">
        <v>1.4</v>
      </c>
      <c r="AU13484">
        <v>1.28</v>
      </c>
      <c r="AV13484">
        <v>2.68</v>
      </c>
      <c r="AW13484">
        <v>2.0499999999999998</v>
      </c>
      <c r="AX13484">
        <v>8</v>
      </c>
      <c r="AY13484">
        <v>1.95</v>
      </c>
      <c r="AZ13484">
        <v>1.2</v>
      </c>
      <c r="BA13484">
        <v>1.39</v>
      </c>
      <c r="BB13484">
        <v>1.7</v>
      </c>
      <c r="BC13484">
        <v>2.2000000000000002</v>
      </c>
      <c r="BD13484">
        <v>2.95</v>
      </c>
      <c r="BE13484">
        <v>7</v>
      </c>
      <c r="BF13484">
        <v>3</v>
      </c>
      <c r="BG13484">
        <v>4</v>
      </c>
      <c r="BH13484">
        <v>14</v>
      </c>
      <c r="BI13484">
        <v>11</v>
      </c>
      <c r="BJ13484">
        <v>17</v>
      </c>
      <c r="BK13484">
        <v>0.46511627906976744</v>
      </c>
      <c r="BL13484">
        <v>0.31446540880503143</v>
      </c>
      <c r="BM13484">
        <v>0.34722222222222221</v>
      </c>
      <c r="BN13484">
        <f>IFERROR(_xlfn.STDEV.S(Tabela_Jogos_Testes[[#This Row],[P(h)]:[P(a)]]),0)</f>
        <v>7.9233517925121691E-2</v>
      </c>
      <c r="BO13484">
        <v>0.49019607843137253</v>
      </c>
      <c r="BP13484">
        <v>0.55555555555555558</v>
      </c>
      <c r="BQ13484">
        <v>6.45</v>
      </c>
      <c r="BR13484">
        <v>5.76</v>
      </c>
      <c r="BS13484">
        <f>Tabela_Jogos_Testes[[#This Row],[FT_Goals_H]]*Tabela_Jogos_Testes[[#This Row],[P(a)]]</f>
        <v>1.0416666666666665</v>
      </c>
      <c r="BT13484">
        <f>Tabela_Jogos_Testes[[#This Row],[FT_Goals_A]]*Tabela_Jogos_Testes[[#This Row],[P(h)]]</f>
        <v>0.93023255813953487</v>
      </c>
    </row>
    <row r="13485" spans="1:72" x14ac:dyDescent="0.25">
      <c r="A13485" s="1">
        <v>44968</v>
      </c>
      <c r="B13485">
        <v>13484</v>
      </c>
      <c r="C13485" t="s">
        <v>4584</v>
      </c>
      <c r="D13485" t="s">
        <v>802</v>
      </c>
      <c r="E13485">
        <v>31</v>
      </c>
      <c r="F13485" t="s">
        <v>4596</v>
      </c>
      <c r="G13485" t="s">
        <v>4609</v>
      </c>
      <c r="H13485">
        <v>0</v>
      </c>
      <c r="I13485">
        <v>0</v>
      </c>
      <c r="J13485">
        <v>0</v>
      </c>
      <c r="K13485">
        <v>1</v>
      </c>
      <c r="L13485">
        <v>1</v>
      </c>
      <c r="M13485">
        <v>2</v>
      </c>
      <c r="N13485" t="s">
        <v>86</v>
      </c>
      <c r="O13485" t="s">
        <v>584</v>
      </c>
      <c r="P13485">
        <v>4</v>
      </c>
      <c r="Q13485">
        <v>7</v>
      </c>
      <c r="R13485">
        <v>11</v>
      </c>
      <c r="S13485">
        <v>3.1</v>
      </c>
      <c r="T13485">
        <v>2.15</v>
      </c>
      <c r="U13485">
        <v>3.4</v>
      </c>
      <c r="V13485">
        <v>1.36</v>
      </c>
      <c r="W13485">
        <v>2.9</v>
      </c>
      <c r="X13485">
        <v>2.75</v>
      </c>
      <c r="Y13485">
        <v>1.4</v>
      </c>
      <c r="Z13485">
        <v>6.95</v>
      </c>
      <c r="AA13485">
        <v>1.07</v>
      </c>
      <c r="AB13485">
        <v>2.2799999999999998</v>
      </c>
      <c r="AC13485">
        <v>3.33</v>
      </c>
      <c r="AD13485">
        <v>2.57</v>
      </c>
      <c r="AE13485">
        <v>1.04</v>
      </c>
      <c r="AF13485">
        <v>12</v>
      </c>
      <c r="AG13485">
        <v>1.3</v>
      </c>
      <c r="AH13485">
        <v>3.5</v>
      </c>
      <c r="AI13485">
        <v>1.82</v>
      </c>
      <c r="AJ13485">
        <v>1.78</v>
      </c>
      <c r="AK13485">
        <v>1.72</v>
      </c>
      <c r="AL13485">
        <v>2.1</v>
      </c>
      <c r="AM13485">
        <v>1.45</v>
      </c>
      <c r="AN13485">
        <v>1.25</v>
      </c>
      <c r="AO13485">
        <v>1.55</v>
      </c>
      <c r="AP13485">
        <v>1.43</v>
      </c>
      <c r="AQ13485">
        <v>0.6</v>
      </c>
      <c r="AR13485">
        <v>1.39</v>
      </c>
      <c r="AS13485">
        <v>0.43</v>
      </c>
      <c r="AT13485">
        <v>1.37</v>
      </c>
      <c r="AU13485">
        <v>1.19</v>
      </c>
      <c r="AV13485">
        <v>2.56</v>
      </c>
      <c r="AW13485">
        <v>2.39</v>
      </c>
      <c r="AX13485">
        <v>8</v>
      </c>
      <c r="AY13485">
        <v>1.82</v>
      </c>
      <c r="AZ13485">
        <v>1.23</v>
      </c>
      <c r="BA13485">
        <v>1.34</v>
      </c>
      <c r="BB13485">
        <v>1.64</v>
      </c>
      <c r="BC13485">
        <v>2.08</v>
      </c>
      <c r="BD13485">
        <v>2.72</v>
      </c>
      <c r="BE13485">
        <v>5</v>
      </c>
      <c r="BF13485">
        <v>6</v>
      </c>
      <c r="BG13485">
        <v>2</v>
      </c>
      <c r="BH13485">
        <v>5</v>
      </c>
      <c r="BI13485">
        <v>7</v>
      </c>
      <c r="BJ13485">
        <v>11</v>
      </c>
      <c r="BK13485">
        <v>0.43859649122807021</v>
      </c>
      <c r="BL13485">
        <v>0.3003003003003003</v>
      </c>
      <c r="BM13485">
        <v>0.38910505836575876</v>
      </c>
      <c r="BN13485">
        <f>IFERROR(_xlfn.STDEV.S(Tabela_Jogos_Testes[[#This Row],[P(h)]:[P(a)]]),0)</f>
        <v>7.0073203873947942E-2</v>
      </c>
      <c r="BO13485">
        <v>0.54945054945054939</v>
      </c>
      <c r="BP13485">
        <v>0.58139534883720934</v>
      </c>
      <c r="BQ13485">
        <v>2.2799999999999998</v>
      </c>
      <c r="BR13485">
        <v>2.57</v>
      </c>
      <c r="BS13485">
        <f>Tabela_Jogos_Testes[[#This Row],[FT_Goals_H]]*Tabela_Jogos_Testes[[#This Row],[P(a)]]</f>
        <v>0.38910505836575876</v>
      </c>
      <c r="BT13485">
        <f>Tabela_Jogos_Testes[[#This Row],[FT_Goals_A]]*Tabela_Jogos_Testes[[#This Row],[P(h)]]</f>
        <v>0.43859649122807021</v>
      </c>
    </row>
    <row r="13486" spans="1:72" x14ac:dyDescent="0.25">
      <c r="A13486" s="1">
        <v>44968</v>
      </c>
      <c r="B13486">
        <v>13485</v>
      </c>
      <c r="C13486" t="s">
        <v>4584</v>
      </c>
      <c r="D13486" t="s">
        <v>802</v>
      </c>
      <c r="E13486">
        <v>31</v>
      </c>
      <c r="F13486" t="s">
        <v>4604</v>
      </c>
      <c r="G13486" t="s">
        <v>4611</v>
      </c>
      <c r="H13486">
        <v>0</v>
      </c>
      <c r="I13486">
        <v>2</v>
      </c>
      <c r="J13486">
        <v>2</v>
      </c>
      <c r="K13486">
        <v>0</v>
      </c>
      <c r="L13486">
        <v>5</v>
      </c>
      <c r="M13486">
        <v>5</v>
      </c>
      <c r="N13486" t="s">
        <v>75</v>
      </c>
      <c r="O13486" t="s">
        <v>4772</v>
      </c>
      <c r="P13486">
        <v>8</v>
      </c>
      <c r="Q13486">
        <v>3</v>
      </c>
      <c r="R13486">
        <v>11</v>
      </c>
      <c r="S13486">
        <v>2.9</v>
      </c>
      <c r="T13486">
        <v>2.2000000000000002</v>
      </c>
      <c r="U13486">
        <v>3.6</v>
      </c>
      <c r="V13486">
        <v>1.36</v>
      </c>
      <c r="W13486">
        <v>2.95</v>
      </c>
      <c r="X13486">
        <v>2.75</v>
      </c>
      <c r="Y13486">
        <v>1.4</v>
      </c>
      <c r="Z13486">
        <v>6.95</v>
      </c>
      <c r="AA13486">
        <v>1.07</v>
      </c>
      <c r="AB13486">
        <v>2.13</v>
      </c>
      <c r="AC13486">
        <v>3.38</v>
      </c>
      <c r="AD13486">
        <v>2.78</v>
      </c>
      <c r="AE13486">
        <v>1.04</v>
      </c>
      <c r="AF13486">
        <v>12</v>
      </c>
      <c r="AG13486">
        <v>1.3</v>
      </c>
      <c r="AH13486">
        <v>3.5</v>
      </c>
      <c r="AI13486">
        <v>1.79</v>
      </c>
      <c r="AJ13486">
        <v>1.81</v>
      </c>
      <c r="AK13486">
        <v>1.75</v>
      </c>
      <c r="AL13486">
        <v>2.0499999999999998</v>
      </c>
      <c r="AM13486">
        <v>1.38</v>
      </c>
      <c r="AN13486">
        <v>1.25</v>
      </c>
      <c r="AO13486">
        <v>1.66</v>
      </c>
      <c r="AP13486">
        <v>2.15</v>
      </c>
      <c r="AQ13486">
        <v>1.36</v>
      </c>
      <c r="AR13486">
        <v>1.92</v>
      </c>
      <c r="AS13486">
        <v>1.42</v>
      </c>
      <c r="AT13486">
        <v>1.9</v>
      </c>
      <c r="AU13486">
        <v>1.42</v>
      </c>
      <c r="AV13486">
        <v>3.32</v>
      </c>
      <c r="AW13486">
        <v>1.75</v>
      </c>
      <c r="AX13486">
        <v>8</v>
      </c>
      <c r="AY13486">
        <v>2.52</v>
      </c>
      <c r="AZ13486">
        <v>1.2</v>
      </c>
      <c r="BA13486">
        <v>1.39</v>
      </c>
      <c r="BB13486">
        <v>1.7</v>
      </c>
      <c r="BC13486">
        <v>2.2000000000000002</v>
      </c>
      <c r="BD13486">
        <v>2.95</v>
      </c>
      <c r="BE13486">
        <v>6</v>
      </c>
      <c r="BF13486">
        <v>6</v>
      </c>
      <c r="BG13486">
        <v>10</v>
      </c>
      <c r="BH13486">
        <v>5</v>
      </c>
      <c r="BI13486">
        <v>16</v>
      </c>
      <c r="BJ13486">
        <v>11</v>
      </c>
      <c r="BK13486">
        <v>0.46948356807511737</v>
      </c>
      <c r="BL13486">
        <v>0.29585798816568049</v>
      </c>
      <c r="BM13486">
        <v>0.35971223021582738</v>
      </c>
      <c r="BN13486">
        <f>IFERROR(_xlfn.STDEV.S(Tabela_Jogos_Testes[[#This Row],[P(h)]:[P(a)]]),0)</f>
        <v>8.7818897778425414E-2</v>
      </c>
      <c r="BO13486">
        <v>0.55865921787709494</v>
      </c>
      <c r="BP13486">
        <v>0.5714285714285714</v>
      </c>
      <c r="BQ13486">
        <v>0</v>
      </c>
      <c r="BR13486">
        <v>13.899999999999999</v>
      </c>
      <c r="BS13486">
        <f>Tabela_Jogos_Testes[[#This Row],[FT_Goals_H]]*Tabela_Jogos_Testes[[#This Row],[P(a)]]</f>
        <v>0</v>
      </c>
      <c r="BT13486">
        <f>Tabela_Jogos_Testes[[#This Row],[FT_Goals_A]]*Tabela_Jogos_Testes[[#This Row],[P(h)]]</f>
        <v>2.347417840375587</v>
      </c>
    </row>
    <row r="13487" spans="1:72" x14ac:dyDescent="0.25">
      <c r="A13487" s="1">
        <v>44968</v>
      </c>
      <c r="B13487">
        <v>13486</v>
      </c>
      <c r="C13487" t="s">
        <v>4584</v>
      </c>
      <c r="D13487" t="s">
        <v>802</v>
      </c>
      <c r="E13487">
        <v>31</v>
      </c>
      <c r="F13487" t="s">
        <v>4587</v>
      </c>
      <c r="G13487" t="s">
        <v>4601</v>
      </c>
      <c r="H13487">
        <v>1</v>
      </c>
      <c r="I13487">
        <v>0</v>
      </c>
      <c r="J13487">
        <v>1</v>
      </c>
      <c r="K13487">
        <v>3</v>
      </c>
      <c r="L13487">
        <v>2</v>
      </c>
      <c r="M13487">
        <v>5</v>
      </c>
      <c r="N13487" t="s">
        <v>4773</v>
      </c>
      <c r="O13487" t="s">
        <v>2982</v>
      </c>
      <c r="P13487">
        <v>5</v>
      </c>
      <c r="Q13487">
        <v>6</v>
      </c>
      <c r="R13487">
        <v>11</v>
      </c>
      <c r="S13487">
        <v>3.75</v>
      </c>
      <c r="T13487">
        <v>2.15</v>
      </c>
      <c r="U13487">
        <v>2.9</v>
      </c>
      <c r="V13487">
        <v>1.37</v>
      </c>
      <c r="W13487">
        <v>2.85</v>
      </c>
      <c r="X13487">
        <v>2.8</v>
      </c>
      <c r="Y13487">
        <v>1.39</v>
      </c>
      <c r="Z13487">
        <v>6.95</v>
      </c>
      <c r="AA13487">
        <v>1.07</v>
      </c>
      <c r="AB13487">
        <v>2.93</v>
      </c>
      <c r="AC13487">
        <v>3.33</v>
      </c>
      <c r="AD13487">
        <v>2.0699999999999998</v>
      </c>
      <c r="AE13487">
        <v>1.05</v>
      </c>
      <c r="AF13487">
        <v>11</v>
      </c>
      <c r="AG13487">
        <v>1.3</v>
      </c>
      <c r="AH13487">
        <v>3.4</v>
      </c>
      <c r="AI13487">
        <v>1.82</v>
      </c>
      <c r="AJ13487">
        <v>1.78</v>
      </c>
      <c r="AK13487">
        <v>1.75</v>
      </c>
      <c r="AL13487">
        <v>2.0499999999999998</v>
      </c>
      <c r="AM13487">
        <v>1.68</v>
      </c>
      <c r="AN13487">
        <v>1.25</v>
      </c>
      <c r="AO13487">
        <v>1.36</v>
      </c>
      <c r="AP13487">
        <v>1.71</v>
      </c>
      <c r="AQ13487">
        <v>1.5</v>
      </c>
      <c r="AR13487">
        <v>1.65</v>
      </c>
      <c r="AS13487">
        <v>1.35</v>
      </c>
      <c r="AT13487">
        <v>1.8</v>
      </c>
      <c r="AU13487">
        <v>1.64</v>
      </c>
      <c r="AV13487">
        <v>3.44</v>
      </c>
      <c r="AW13487">
        <v>2.41</v>
      </c>
      <c r="AX13487">
        <v>8.5</v>
      </c>
      <c r="AY13487">
        <v>1.75</v>
      </c>
      <c r="AZ13487">
        <v>1.18</v>
      </c>
      <c r="BA13487">
        <v>1.26</v>
      </c>
      <c r="BB13487">
        <v>1.47</v>
      </c>
      <c r="BC13487">
        <v>1.93</v>
      </c>
      <c r="BD13487">
        <v>2.35</v>
      </c>
      <c r="BE13487">
        <v>8</v>
      </c>
      <c r="BF13487">
        <v>7</v>
      </c>
      <c r="BG13487">
        <v>7</v>
      </c>
      <c r="BH13487">
        <v>7</v>
      </c>
      <c r="BI13487">
        <v>15</v>
      </c>
      <c r="BJ13487">
        <v>14</v>
      </c>
      <c r="BK13487">
        <v>0.34129692832764502</v>
      </c>
      <c r="BL13487">
        <v>0.3003003003003003</v>
      </c>
      <c r="BM13487">
        <v>0.48309178743961356</v>
      </c>
      <c r="BN13487">
        <f>IFERROR(_xlfn.STDEV.S(Tabela_Jogos_Testes[[#This Row],[P(h)]:[P(a)]]),0)</f>
        <v>9.591596439140268E-2</v>
      </c>
      <c r="BO13487">
        <v>0.54945054945054939</v>
      </c>
      <c r="BP13487">
        <v>0.5714285714285714</v>
      </c>
      <c r="BQ13487">
        <v>8.7900000000000009</v>
      </c>
      <c r="BR13487">
        <v>4.1399999999999997</v>
      </c>
      <c r="BS13487">
        <f>Tabela_Jogos_Testes[[#This Row],[FT_Goals_H]]*Tabela_Jogos_Testes[[#This Row],[P(a)]]</f>
        <v>1.4492753623188408</v>
      </c>
      <c r="BT13487">
        <f>Tabela_Jogos_Testes[[#This Row],[FT_Goals_A]]*Tabela_Jogos_Testes[[#This Row],[P(h)]]</f>
        <v>0.68259385665529004</v>
      </c>
    </row>
    <row r="13488" spans="1:72" x14ac:dyDescent="0.25">
      <c r="A13488" s="1">
        <v>44968</v>
      </c>
      <c r="B13488">
        <v>13487</v>
      </c>
      <c r="C13488" t="s">
        <v>3703</v>
      </c>
      <c r="D13488" t="s">
        <v>802</v>
      </c>
      <c r="E13488">
        <v>19</v>
      </c>
      <c r="F13488" t="s">
        <v>3726</v>
      </c>
      <c r="G13488" t="s">
        <v>3707</v>
      </c>
      <c r="H13488">
        <v>0</v>
      </c>
      <c r="I13488">
        <v>0</v>
      </c>
      <c r="J13488">
        <v>0</v>
      </c>
      <c r="K13488">
        <v>0</v>
      </c>
      <c r="L13488">
        <v>1</v>
      </c>
      <c r="M13488">
        <v>1</v>
      </c>
      <c r="N13488" t="s">
        <v>75</v>
      </c>
      <c r="O13488" t="s">
        <v>169</v>
      </c>
      <c r="P13488">
        <v>4</v>
      </c>
      <c r="Q13488">
        <v>8</v>
      </c>
      <c r="R13488">
        <v>12</v>
      </c>
      <c r="S13488">
        <v>3.5</v>
      </c>
      <c r="T13488">
        <v>2</v>
      </c>
      <c r="U13488">
        <v>3.1</v>
      </c>
      <c r="V13488">
        <v>1.47</v>
      </c>
      <c r="W13488">
        <v>2.5</v>
      </c>
      <c r="X13488">
        <v>3.15</v>
      </c>
      <c r="Y13488">
        <v>1.32</v>
      </c>
      <c r="Z13488">
        <v>8.35</v>
      </c>
      <c r="AA13488">
        <v>1.05</v>
      </c>
      <c r="AB13488">
        <v>2.2999999999999998</v>
      </c>
      <c r="AC13488">
        <v>3.3</v>
      </c>
      <c r="AD13488">
        <v>3</v>
      </c>
      <c r="AE13488">
        <v>1.08</v>
      </c>
      <c r="AF13488">
        <v>7</v>
      </c>
      <c r="AG13488">
        <v>1.38</v>
      </c>
      <c r="AH13488">
        <v>2.9</v>
      </c>
      <c r="AI13488">
        <v>2.09</v>
      </c>
      <c r="AJ13488">
        <v>1.74</v>
      </c>
      <c r="AK13488">
        <v>1.87</v>
      </c>
      <c r="AL13488">
        <v>1.87</v>
      </c>
      <c r="AM13488">
        <v>1.53</v>
      </c>
      <c r="AN13488">
        <v>1.28</v>
      </c>
      <c r="AO13488">
        <v>1.4</v>
      </c>
      <c r="AP13488">
        <v>1.5</v>
      </c>
      <c r="AQ13488">
        <v>1.33</v>
      </c>
      <c r="AR13488">
        <v>1.35</v>
      </c>
      <c r="AS13488">
        <v>1.17</v>
      </c>
      <c r="AT13488">
        <v>1.78</v>
      </c>
      <c r="AU13488">
        <v>1.39</v>
      </c>
      <c r="AV13488">
        <v>3.17</v>
      </c>
      <c r="AW13488">
        <v>2.2000000000000002</v>
      </c>
      <c r="AX13488">
        <v>8</v>
      </c>
      <c r="AY13488">
        <v>1.83</v>
      </c>
      <c r="AZ13488">
        <v>1.2</v>
      </c>
      <c r="BA13488">
        <v>1.41</v>
      </c>
      <c r="BB13488">
        <v>1.75</v>
      </c>
      <c r="BC13488">
        <v>2.19</v>
      </c>
      <c r="BD13488">
        <v>2.93</v>
      </c>
      <c r="BE13488">
        <v>7</v>
      </c>
      <c r="BF13488">
        <v>5</v>
      </c>
      <c r="BG13488">
        <v>7</v>
      </c>
      <c r="BH13488">
        <v>7</v>
      </c>
      <c r="BI13488">
        <v>14</v>
      </c>
      <c r="BJ13488">
        <v>12</v>
      </c>
      <c r="BK13488">
        <v>0.43478260869565222</v>
      </c>
      <c r="BL13488">
        <v>0.30303030303030304</v>
      </c>
      <c r="BM13488">
        <v>0.33333333333333331</v>
      </c>
      <c r="BN13488">
        <f>IFERROR(_xlfn.STDEV.S(Tabela_Jogos_Testes[[#This Row],[P(h)]:[P(a)]]),0)</f>
        <v>6.9003501318437313E-2</v>
      </c>
      <c r="BO13488">
        <v>0.47846889952153115</v>
      </c>
      <c r="BP13488">
        <v>0.53475935828876997</v>
      </c>
      <c r="BQ13488">
        <v>0</v>
      </c>
      <c r="BR13488">
        <v>3</v>
      </c>
      <c r="BS13488">
        <f>Tabela_Jogos_Testes[[#This Row],[FT_Goals_H]]*Tabela_Jogos_Testes[[#This Row],[P(a)]]</f>
        <v>0</v>
      </c>
      <c r="BT13488">
        <f>Tabela_Jogos_Testes[[#This Row],[FT_Goals_A]]*Tabela_Jogos_Testes[[#This Row],[P(h)]]</f>
        <v>0.43478260869565222</v>
      </c>
    </row>
    <row r="13489" spans="1:72" x14ac:dyDescent="0.25">
      <c r="A13489" s="1">
        <v>44968</v>
      </c>
      <c r="B13489">
        <v>13488</v>
      </c>
      <c r="C13489" t="s">
        <v>3703</v>
      </c>
      <c r="D13489" t="s">
        <v>802</v>
      </c>
      <c r="E13489">
        <v>19</v>
      </c>
      <c r="F13489" t="s">
        <v>3704</v>
      </c>
      <c r="G13489" t="s">
        <v>3713</v>
      </c>
      <c r="H13489">
        <v>2</v>
      </c>
      <c r="I13489">
        <v>0</v>
      </c>
      <c r="J13489">
        <v>2</v>
      </c>
      <c r="K13489">
        <v>2</v>
      </c>
      <c r="L13489">
        <v>1</v>
      </c>
      <c r="M13489">
        <v>3</v>
      </c>
      <c r="N13489" t="s">
        <v>3823</v>
      </c>
      <c r="O13489" t="s">
        <v>244</v>
      </c>
      <c r="P13489">
        <v>5</v>
      </c>
      <c r="Q13489">
        <v>0</v>
      </c>
      <c r="R13489">
        <v>5</v>
      </c>
      <c r="S13489">
        <v>2.7</v>
      </c>
      <c r="T13489">
        <v>2.0499999999999998</v>
      </c>
      <c r="U13489">
        <v>3.8</v>
      </c>
      <c r="V13489">
        <v>1.42</v>
      </c>
      <c r="W13489">
        <v>2.65</v>
      </c>
      <c r="X13489">
        <v>2.9</v>
      </c>
      <c r="Y13489">
        <v>1.35</v>
      </c>
      <c r="Z13489">
        <v>7.75</v>
      </c>
      <c r="AA13489">
        <v>1.07</v>
      </c>
      <c r="AB13489">
        <v>2.1</v>
      </c>
      <c r="AC13489">
        <v>3.3</v>
      </c>
      <c r="AD13489">
        <v>3.4</v>
      </c>
      <c r="AE13489">
        <v>1.06</v>
      </c>
      <c r="AF13489">
        <v>8</v>
      </c>
      <c r="AG13489">
        <v>1.33</v>
      </c>
      <c r="AH13489">
        <v>3.2</v>
      </c>
      <c r="AI13489">
        <v>1.92</v>
      </c>
      <c r="AJ13489">
        <v>1.87</v>
      </c>
      <c r="AK13489">
        <v>1.82</v>
      </c>
      <c r="AL13489">
        <v>1.87</v>
      </c>
      <c r="AM13489">
        <v>1.3</v>
      </c>
      <c r="AN13489">
        <v>1.3</v>
      </c>
      <c r="AO13489">
        <v>1.7</v>
      </c>
      <c r="AP13489">
        <v>1</v>
      </c>
      <c r="AQ13489">
        <v>0.5</v>
      </c>
      <c r="AR13489">
        <v>1.35</v>
      </c>
      <c r="AS13489">
        <v>0.82</v>
      </c>
      <c r="AT13489">
        <v>1.63</v>
      </c>
      <c r="AU13489">
        <v>1.29</v>
      </c>
      <c r="AV13489">
        <v>2.92</v>
      </c>
      <c r="AW13489">
        <v>1.82</v>
      </c>
      <c r="AX13489">
        <v>8</v>
      </c>
      <c r="AY13489">
        <v>2.33</v>
      </c>
      <c r="AZ13489">
        <v>1.2</v>
      </c>
      <c r="BA13489">
        <v>1.35</v>
      </c>
      <c r="BB13489">
        <v>1.66</v>
      </c>
      <c r="BC13489">
        <v>2.11</v>
      </c>
      <c r="BD13489">
        <v>2.8</v>
      </c>
      <c r="BE13489">
        <v>5</v>
      </c>
      <c r="BF13489">
        <v>5</v>
      </c>
      <c r="BG13489">
        <v>7</v>
      </c>
      <c r="BH13489">
        <v>5</v>
      </c>
      <c r="BI13489">
        <v>12</v>
      </c>
      <c r="BJ13489">
        <v>10</v>
      </c>
      <c r="BK13489">
        <v>0.47619047619047616</v>
      </c>
      <c r="BL13489">
        <v>0.30303030303030304</v>
      </c>
      <c r="BM13489">
        <v>0.29411764705882354</v>
      </c>
      <c r="BN13489">
        <f>IFERROR(_xlfn.STDEV.S(Tabela_Jogos_Testes[[#This Row],[P(h)]:[P(a)]]),0)</f>
        <v>0.10264371722397397</v>
      </c>
      <c r="BO13489">
        <v>0.52083333333333337</v>
      </c>
      <c r="BP13489">
        <v>0.54945054945054939</v>
      </c>
      <c r="BQ13489">
        <v>4.2</v>
      </c>
      <c r="BR13489">
        <v>3.4</v>
      </c>
      <c r="BS13489">
        <f>Tabela_Jogos_Testes[[#This Row],[FT_Goals_H]]*Tabela_Jogos_Testes[[#This Row],[P(a)]]</f>
        <v>0.58823529411764708</v>
      </c>
      <c r="BT13489">
        <f>Tabela_Jogos_Testes[[#This Row],[FT_Goals_A]]*Tabela_Jogos_Testes[[#This Row],[P(h)]]</f>
        <v>0.47619047619047616</v>
      </c>
    </row>
    <row r="13490" spans="1:72" x14ac:dyDescent="0.25">
      <c r="A13490" s="1">
        <v>44968</v>
      </c>
      <c r="B13490">
        <v>13489</v>
      </c>
      <c r="C13490" t="s">
        <v>3703</v>
      </c>
      <c r="D13490" t="s">
        <v>802</v>
      </c>
      <c r="E13490">
        <v>19</v>
      </c>
      <c r="F13490" t="s">
        <v>3721</v>
      </c>
      <c r="G13490" t="s">
        <v>3706</v>
      </c>
      <c r="H13490">
        <v>0</v>
      </c>
      <c r="I13490">
        <v>0</v>
      </c>
      <c r="J13490">
        <v>0</v>
      </c>
      <c r="K13490">
        <v>2</v>
      </c>
      <c r="L13490">
        <v>0</v>
      </c>
      <c r="M13490">
        <v>2</v>
      </c>
      <c r="N13490" t="s">
        <v>3824</v>
      </c>
      <c r="O13490" t="s">
        <v>75</v>
      </c>
      <c r="P13490">
        <v>14</v>
      </c>
      <c r="Q13490">
        <v>2</v>
      </c>
      <c r="R13490">
        <v>16</v>
      </c>
      <c r="S13490">
        <v>1.44</v>
      </c>
      <c r="T13490">
        <v>2.9</v>
      </c>
      <c r="U13490">
        <v>10</v>
      </c>
      <c r="V13490">
        <v>1.25</v>
      </c>
      <c r="W13490">
        <v>3.75</v>
      </c>
      <c r="X13490">
        <v>2</v>
      </c>
      <c r="Y13490">
        <v>1.73</v>
      </c>
      <c r="Z13490">
        <v>4.33</v>
      </c>
      <c r="AA13490">
        <v>1.2</v>
      </c>
      <c r="AB13490">
        <v>1.17</v>
      </c>
      <c r="AC13490">
        <v>6</v>
      </c>
      <c r="AD13490">
        <v>17</v>
      </c>
      <c r="AE13490">
        <v>1.02</v>
      </c>
      <c r="AF13490">
        <v>15</v>
      </c>
      <c r="AG13490">
        <v>1.1200000000000001</v>
      </c>
      <c r="AH13490">
        <v>5.5</v>
      </c>
      <c r="AI13490">
        <v>1.44</v>
      </c>
      <c r="AJ13490">
        <v>2.46</v>
      </c>
      <c r="AK13490">
        <v>2.1</v>
      </c>
      <c r="AL13490">
        <v>1.67</v>
      </c>
      <c r="AM13490">
        <v>1.02</v>
      </c>
      <c r="AN13490">
        <v>1.07</v>
      </c>
      <c r="AO13490">
        <v>5.5</v>
      </c>
      <c r="AP13490">
        <v>3</v>
      </c>
      <c r="AQ13490">
        <v>1.44</v>
      </c>
      <c r="AR13490">
        <v>2.89</v>
      </c>
      <c r="AS13490">
        <v>0.89</v>
      </c>
      <c r="AT13490">
        <v>2.31</v>
      </c>
      <c r="AU13490">
        <v>1.49</v>
      </c>
      <c r="AV13490">
        <v>3.8</v>
      </c>
      <c r="AW13490">
        <v>1.06</v>
      </c>
      <c r="AX13490">
        <v>15</v>
      </c>
      <c r="AY13490">
        <v>11</v>
      </c>
      <c r="AZ13490">
        <v>1.1299999999999999</v>
      </c>
      <c r="BA13490">
        <v>1.22</v>
      </c>
      <c r="BB13490">
        <v>1.43</v>
      </c>
      <c r="BC13490">
        <v>1.75</v>
      </c>
      <c r="BD13490">
        <v>2.19</v>
      </c>
      <c r="BE13490">
        <v>12</v>
      </c>
      <c r="BF13490">
        <v>6</v>
      </c>
      <c r="BG13490">
        <v>7</v>
      </c>
      <c r="BH13490">
        <v>3</v>
      </c>
      <c r="BI13490">
        <v>19</v>
      </c>
      <c r="BJ13490">
        <v>9</v>
      </c>
      <c r="BK13490">
        <v>0.85470085470085477</v>
      </c>
      <c r="BL13490">
        <v>0.16666666666666666</v>
      </c>
      <c r="BM13490">
        <v>5.8823529411764705E-2</v>
      </c>
      <c r="BN13490">
        <f>IFERROR(_xlfn.STDEV.S(Tabela_Jogos_Testes[[#This Row],[P(h)]:[P(a)]]),0)</f>
        <v>0.43174875083126762</v>
      </c>
      <c r="BO13490">
        <v>0.69444444444444442</v>
      </c>
      <c r="BP13490">
        <v>0.47619047619047616</v>
      </c>
      <c r="BQ13490">
        <v>2.34</v>
      </c>
      <c r="BR13490">
        <v>0</v>
      </c>
      <c r="BS13490">
        <f>Tabela_Jogos_Testes[[#This Row],[FT_Goals_H]]*Tabela_Jogos_Testes[[#This Row],[P(a)]]</f>
        <v>0.11764705882352941</v>
      </c>
      <c r="BT13490">
        <f>Tabela_Jogos_Testes[[#This Row],[FT_Goals_A]]*Tabela_Jogos_Testes[[#This Row],[P(h)]]</f>
        <v>0</v>
      </c>
    </row>
    <row r="13491" spans="1:72" x14ac:dyDescent="0.25">
      <c r="A13491" s="1">
        <v>44968</v>
      </c>
      <c r="B13491">
        <v>13490</v>
      </c>
      <c r="C13491" t="s">
        <v>72</v>
      </c>
      <c r="D13491">
        <v>2023</v>
      </c>
      <c r="E13491">
        <v>3</v>
      </c>
      <c r="F13491" t="s">
        <v>91</v>
      </c>
      <c r="G13491" t="s">
        <v>107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 t="s">
        <v>75</v>
      </c>
      <c r="O13491" t="s">
        <v>75</v>
      </c>
      <c r="P13491">
        <v>3</v>
      </c>
      <c r="Q13491">
        <v>7</v>
      </c>
      <c r="R13491">
        <v>10</v>
      </c>
      <c r="S13491">
        <v>2.9</v>
      </c>
      <c r="T13491">
        <v>1.95</v>
      </c>
      <c r="U13491">
        <v>4.5</v>
      </c>
      <c r="V13491">
        <v>1.54</v>
      </c>
      <c r="W13491">
        <v>2.35</v>
      </c>
      <c r="X13491">
        <v>3.7</v>
      </c>
      <c r="Y13491">
        <v>1.24</v>
      </c>
      <c r="Z13491">
        <v>10.5</v>
      </c>
      <c r="AA13491">
        <v>1.02</v>
      </c>
      <c r="AB13491">
        <v>2.1</v>
      </c>
      <c r="AC13491">
        <v>3.2</v>
      </c>
      <c r="AD13491">
        <v>3.75</v>
      </c>
      <c r="AE13491">
        <v>1.1000000000000001</v>
      </c>
      <c r="AF13491">
        <v>7</v>
      </c>
      <c r="AG13491">
        <v>1.52</v>
      </c>
      <c r="AH13491">
        <v>2.5499999999999998</v>
      </c>
      <c r="AI13491">
        <v>2.5499999999999998</v>
      </c>
      <c r="AJ13491">
        <v>1.5</v>
      </c>
      <c r="AK13491">
        <v>2.15</v>
      </c>
      <c r="AL13491">
        <v>1.65</v>
      </c>
      <c r="AM13491">
        <v>1.25</v>
      </c>
      <c r="AN13491">
        <v>1.3</v>
      </c>
      <c r="AO13491">
        <v>1.75</v>
      </c>
      <c r="AP13491">
        <v>3</v>
      </c>
      <c r="AQ13491">
        <v>3</v>
      </c>
      <c r="AR13491">
        <v>1.5</v>
      </c>
      <c r="AS13491">
        <v>1</v>
      </c>
      <c r="AT13491">
        <v>1.26</v>
      </c>
      <c r="AU13491">
        <v>1.25</v>
      </c>
      <c r="AV13491">
        <v>2.5099999999999998</v>
      </c>
      <c r="AW13491">
        <v>1.76</v>
      </c>
      <c r="AX13491">
        <v>7.7</v>
      </c>
      <c r="AY13491">
        <v>2.58</v>
      </c>
      <c r="AZ13491">
        <v>1.25</v>
      </c>
      <c r="BA13491">
        <v>1.48</v>
      </c>
      <c r="BB13491">
        <v>1.87</v>
      </c>
      <c r="BC13491">
        <v>2.39</v>
      </c>
      <c r="BD13491">
        <v>3.28</v>
      </c>
      <c r="BE13491">
        <v>3</v>
      </c>
      <c r="BF13491">
        <v>3</v>
      </c>
      <c r="BG13491">
        <v>9</v>
      </c>
      <c r="BH13491">
        <v>8</v>
      </c>
      <c r="BI13491">
        <v>12</v>
      </c>
      <c r="BJ13491">
        <v>11</v>
      </c>
      <c r="BK13491">
        <v>0.47619047619047616</v>
      </c>
      <c r="BL13491">
        <v>0.3125</v>
      </c>
      <c r="BM13491">
        <v>0.26666666666666666</v>
      </c>
      <c r="BN13491">
        <f>IFERROR(_xlfn.STDEV.S(Tabela_Jogos_Testes[[#This Row],[P(h)]:[P(a)]]),0)</f>
        <v>0.11014800134158798</v>
      </c>
      <c r="BO13491">
        <v>0.39215686274509809</v>
      </c>
      <c r="BP13491">
        <v>0.46511627906976744</v>
      </c>
      <c r="BQ13491">
        <v>0</v>
      </c>
      <c r="BR13491">
        <v>0</v>
      </c>
      <c r="BS13491">
        <f>Tabela_Jogos_Testes[[#This Row],[FT_Goals_H]]*Tabela_Jogos_Testes[[#This Row],[P(a)]]</f>
        <v>0</v>
      </c>
      <c r="BT13491">
        <f>Tabela_Jogos_Testes[[#This Row],[FT_Goals_A]]*Tabela_Jogos_Testes[[#This Row],[P(h)]]</f>
        <v>0</v>
      </c>
    </row>
    <row r="13492" spans="1:72" x14ac:dyDescent="0.25">
      <c r="A13492" s="1">
        <v>44968</v>
      </c>
      <c r="B13492">
        <v>13491</v>
      </c>
      <c r="C13492" t="s">
        <v>72</v>
      </c>
      <c r="D13492">
        <v>2023</v>
      </c>
      <c r="E13492">
        <v>3</v>
      </c>
      <c r="F13492" t="s">
        <v>113</v>
      </c>
      <c r="G13492" t="s">
        <v>114</v>
      </c>
      <c r="H13492">
        <v>1</v>
      </c>
      <c r="I13492">
        <v>0</v>
      </c>
      <c r="J13492">
        <v>1</v>
      </c>
      <c r="K13492">
        <v>2</v>
      </c>
      <c r="L13492">
        <v>1</v>
      </c>
      <c r="M13492">
        <v>3</v>
      </c>
      <c r="N13492" t="s">
        <v>592</v>
      </c>
      <c r="O13492" t="s">
        <v>328</v>
      </c>
      <c r="P13492">
        <v>6</v>
      </c>
      <c r="Q13492">
        <v>4</v>
      </c>
      <c r="R13492">
        <v>10</v>
      </c>
      <c r="S13492">
        <v>3.6</v>
      </c>
      <c r="T13492">
        <v>1.85</v>
      </c>
      <c r="U13492">
        <v>3.2</v>
      </c>
      <c r="V13492">
        <v>1.53</v>
      </c>
      <c r="W13492">
        <v>2.38</v>
      </c>
      <c r="X13492">
        <v>3.5</v>
      </c>
      <c r="Y13492">
        <v>1.29</v>
      </c>
      <c r="Z13492">
        <v>9</v>
      </c>
      <c r="AA13492">
        <v>1.05</v>
      </c>
      <c r="AB13492">
        <v>2.89</v>
      </c>
      <c r="AC13492">
        <v>2.87</v>
      </c>
      <c r="AD13492">
        <v>2.5299999999999998</v>
      </c>
      <c r="AE13492">
        <v>1.1100000000000001</v>
      </c>
      <c r="AF13492">
        <v>6</v>
      </c>
      <c r="AG13492">
        <v>1.53</v>
      </c>
      <c r="AH13492">
        <v>2.38</v>
      </c>
      <c r="AI13492">
        <v>2.5299999999999998</v>
      </c>
      <c r="AJ13492">
        <v>1.44</v>
      </c>
      <c r="AK13492">
        <v>2.1</v>
      </c>
      <c r="AL13492">
        <v>1.67</v>
      </c>
      <c r="AM13492">
        <v>1.53</v>
      </c>
      <c r="AN13492">
        <v>1.36</v>
      </c>
      <c r="AO13492">
        <v>1.33</v>
      </c>
      <c r="AP13492">
        <v>0</v>
      </c>
      <c r="AQ13492">
        <v>0</v>
      </c>
      <c r="AR13492">
        <v>1.87</v>
      </c>
      <c r="AS13492">
        <v>1.21</v>
      </c>
      <c r="AT13492">
        <v>1.05</v>
      </c>
      <c r="AU13492">
        <v>0</v>
      </c>
      <c r="AV13492">
        <v>1.05</v>
      </c>
      <c r="AW13492">
        <v>1.98</v>
      </c>
      <c r="AX13492">
        <v>7.5</v>
      </c>
      <c r="AY13492">
        <v>2.2000000000000002</v>
      </c>
      <c r="AZ13492">
        <v>1.27</v>
      </c>
      <c r="BA13492">
        <v>1.52</v>
      </c>
      <c r="BB13492">
        <v>1.92</v>
      </c>
      <c r="BC13492">
        <v>2.4900000000000002</v>
      </c>
      <c r="BD13492">
        <v>3.42</v>
      </c>
      <c r="BE13492">
        <v>6</v>
      </c>
      <c r="BF13492">
        <v>3</v>
      </c>
      <c r="BG13492">
        <v>15</v>
      </c>
      <c r="BH13492">
        <v>1</v>
      </c>
      <c r="BI13492">
        <v>21</v>
      </c>
      <c r="BJ13492">
        <v>4</v>
      </c>
      <c r="BK13492">
        <v>0.34602076124567471</v>
      </c>
      <c r="BL13492">
        <v>0.34843205574912889</v>
      </c>
      <c r="BM13492">
        <v>0.39525691699604748</v>
      </c>
      <c r="BN13492">
        <f>IFERROR(_xlfn.STDEV.S(Tabela_Jogos_Testes[[#This Row],[P(h)]:[P(a)]]),0)</f>
        <v>2.775662384924402E-2</v>
      </c>
      <c r="BO13492">
        <v>0.39525691699604748</v>
      </c>
      <c r="BP13492">
        <v>0.47619047619047616</v>
      </c>
      <c r="BQ13492">
        <v>5.78</v>
      </c>
      <c r="BR13492">
        <v>2.5299999999999998</v>
      </c>
      <c r="BS13492">
        <f>Tabela_Jogos_Testes[[#This Row],[FT_Goals_H]]*Tabela_Jogos_Testes[[#This Row],[P(a)]]</f>
        <v>0.79051383399209496</v>
      </c>
      <c r="BT13492">
        <f>Tabela_Jogos_Testes[[#This Row],[FT_Goals_A]]*Tabela_Jogos_Testes[[#This Row],[P(h)]]</f>
        <v>0.34602076124567471</v>
      </c>
    </row>
    <row r="13493" spans="1:72" x14ac:dyDescent="0.25">
      <c r="A13493" s="1">
        <v>44968</v>
      </c>
      <c r="B13493">
        <v>13492</v>
      </c>
      <c r="C13493" t="s">
        <v>3703</v>
      </c>
      <c r="D13493" t="s">
        <v>802</v>
      </c>
      <c r="E13493">
        <v>19</v>
      </c>
      <c r="F13493" t="s">
        <v>3710</v>
      </c>
      <c r="G13493" t="s">
        <v>3722</v>
      </c>
      <c r="H13493">
        <v>0</v>
      </c>
      <c r="I13493">
        <v>1</v>
      </c>
      <c r="J13493">
        <v>1</v>
      </c>
      <c r="K13493">
        <v>1</v>
      </c>
      <c r="L13493">
        <v>2</v>
      </c>
      <c r="M13493">
        <v>3</v>
      </c>
      <c r="N13493" t="s">
        <v>169</v>
      </c>
      <c r="O13493" t="s">
        <v>3822</v>
      </c>
      <c r="P13493">
        <v>7</v>
      </c>
      <c r="Q13493">
        <v>7</v>
      </c>
      <c r="R13493">
        <v>14</v>
      </c>
      <c r="S13493">
        <v>2.35</v>
      </c>
      <c r="T13493">
        <v>2.15</v>
      </c>
      <c r="U13493">
        <v>4.33</v>
      </c>
      <c r="V13493">
        <v>1.36</v>
      </c>
      <c r="W13493">
        <v>2.85</v>
      </c>
      <c r="X13493">
        <v>2.6</v>
      </c>
      <c r="Y13493">
        <v>1.42</v>
      </c>
      <c r="Z13493">
        <v>6.5</v>
      </c>
      <c r="AA13493">
        <v>1.0900000000000001</v>
      </c>
      <c r="AB13493">
        <v>1.87</v>
      </c>
      <c r="AC13493">
        <v>3.3</v>
      </c>
      <c r="AD13493">
        <v>4.0999999999999996</v>
      </c>
      <c r="AE13493">
        <v>1.05</v>
      </c>
      <c r="AF13493">
        <v>9</v>
      </c>
      <c r="AG13493">
        <v>1.25</v>
      </c>
      <c r="AH13493">
        <v>3.75</v>
      </c>
      <c r="AI13493">
        <v>1.87</v>
      </c>
      <c r="AJ13493">
        <v>1.92</v>
      </c>
      <c r="AK13493">
        <v>1.73</v>
      </c>
      <c r="AL13493">
        <v>1.98</v>
      </c>
      <c r="AM13493">
        <v>1.22</v>
      </c>
      <c r="AN13493">
        <v>1.27</v>
      </c>
      <c r="AO13493">
        <v>1.95</v>
      </c>
      <c r="AP13493">
        <v>1.67</v>
      </c>
      <c r="AQ13493">
        <v>0.63</v>
      </c>
      <c r="AR13493">
        <v>1.39</v>
      </c>
      <c r="AS13493">
        <v>0.88</v>
      </c>
      <c r="AT13493">
        <v>1.85</v>
      </c>
      <c r="AU13493">
        <v>1.53</v>
      </c>
      <c r="AV13493">
        <v>3.38</v>
      </c>
      <c r="AW13493">
        <v>1.64</v>
      </c>
      <c r="AX13493">
        <v>8.5</v>
      </c>
      <c r="AY13493">
        <v>2.66</v>
      </c>
      <c r="AZ13493">
        <v>1.18</v>
      </c>
      <c r="BA13493">
        <v>1.32</v>
      </c>
      <c r="BB13493">
        <v>1.6</v>
      </c>
      <c r="BC13493">
        <v>2.0099999999999998</v>
      </c>
      <c r="BD13493">
        <v>2.62</v>
      </c>
      <c r="BE13493">
        <v>7</v>
      </c>
      <c r="BF13493">
        <v>4</v>
      </c>
      <c r="BG13493">
        <v>11</v>
      </c>
      <c r="BH13493">
        <v>4</v>
      </c>
      <c r="BI13493">
        <v>18</v>
      </c>
      <c r="BJ13493">
        <v>8</v>
      </c>
      <c r="BK13493">
        <v>0.53475935828876997</v>
      </c>
      <c r="BL13493">
        <v>0.30303030303030304</v>
      </c>
      <c r="BM13493">
        <v>0.24390243902439027</v>
      </c>
      <c r="BN13493">
        <f>IFERROR(_xlfn.STDEV.S(Tabela_Jogos_Testes[[#This Row],[P(h)]:[P(a)]]),0)</f>
        <v>0.1537271429280081</v>
      </c>
      <c r="BO13493">
        <v>0.53475935828876997</v>
      </c>
      <c r="BP13493">
        <v>0.5780346820809249</v>
      </c>
      <c r="BQ13493">
        <v>1.8700000000000003</v>
      </c>
      <c r="BR13493">
        <v>8.1999999999999993</v>
      </c>
      <c r="BS13493">
        <f>Tabela_Jogos_Testes[[#This Row],[FT_Goals_H]]*Tabela_Jogos_Testes[[#This Row],[P(a)]]</f>
        <v>0.24390243902439027</v>
      </c>
      <c r="BT13493">
        <f>Tabela_Jogos_Testes[[#This Row],[FT_Goals_A]]*Tabela_Jogos_Testes[[#This Row],[P(h)]]</f>
        <v>1.0695187165775399</v>
      </c>
    </row>
    <row r="13494" spans="1:72" x14ac:dyDescent="0.25">
      <c r="A13494" s="1">
        <v>44968</v>
      </c>
      <c r="B13494">
        <v>13493</v>
      </c>
      <c r="C13494" t="s">
        <v>801</v>
      </c>
      <c r="D13494" t="s">
        <v>802</v>
      </c>
      <c r="E13494">
        <v>16</v>
      </c>
      <c r="F13494" t="s">
        <v>814</v>
      </c>
      <c r="G13494" t="s">
        <v>808</v>
      </c>
      <c r="H13494">
        <v>0</v>
      </c>
      <c r="I13494">
        <v>1</v>
      </c>
      <c r="J13494">
        <v>1</v>
      </c>
      <c r="K13494">
        <v>0</v>
      </c>
      <c r="L13494">
        <v>1</v>
      </c>
      <c r="M13494">
        <v>1</v>
      </c>
      <c r="N13494" t="s">
        <v>75</v>
      </c>
      <c r="O13494" t="s">
        <v>264</v>
      </c>
      <c r="P13494">
        <v>11</v>
      </c>
      <c r="Q13494">
        <v>4</v>
      </c>
      <c r="R13494">
        <v>15</v>
      </c>
      <c r="S13494">
        <v>3.25</v>
      </c>
      <c r="T13494">
        <v>2.2000000000000002</v>
      </c>
      <c r="U13494">
        <v>3.2</v>
      </c>
      <c r="V13494">
        <v>1.4</v>
      </c>
      <c r="W13494">
        <v>2.75</v>
      </c>
      <c r="X13494">
        <v>2.75</v>
      </c>
      <c r="Y13494">
        <v>1.4</v>
      </c>
      <c r="Z13494">
        <v>8</v>
      </c>
      <c r="AA13494">
        <v>1.08</v>
      </c>
      <c r="AB13494">
        <v>2.79</v>
      </c>
      <c r="AC13494">
        <v>3.24</v>
      </c>
      <c r="AD13494">
        <v>2.59</v>
      </c>
      <c r="AE13494">
        <v>1.05</v>
      </c>
      <c r="AF13494">
        <v>11</v>
      </c>
      <c r="AG13494">
        <v>1.3</v>
      </c>
      <c r="AH13494">
        <v>3.5</v>
      </c>
      <c r="AI13494">
        <v>1.92</v>
      </c>
      <c r="AJ13494">
        <v>1.88</v>
      </c>
      <c r="AK13494">
        <v>1.7</v>
      </c>
      <c r="AL13494">
        <v>2.0499999999999998</v>
      </c>
      <c r="AM13494">
        <v>1.49</v>
      </c>
      <c r="AN13494">
        <v>1.31</v>
      </c>
      <c r="AO13494">
        <v>1.44</v>
      </c>
      <c r="AP13494">
        <v>2</v>
      </c>
      <c r="AQ13494">
        <v>1.63</v>
      </c>
      <c r="AR13494">
        <v>1.86</v>
      </c>
      <c r="AS13494">
        <v>1.53</v>
      </c>
      <c r="AT13494">
        <v>1.41</v>
      </c>
      <c r="AU13494">
        <v>2.02</v>
      </c>
      <c r="AV13494">
        <v>3.43</v>
      </c>
      <c r="AW13494">
        <v>2.2799999999999998</v>
      </c>
      <c r="AX13494">
        <v>8.5</v>
      </c>
      <c r="AY13494">
        <v>1.82</v>
      </c>
      <c r="AZ13494">
        <v>1.1200000000000001</v>
      </c>
      <c r="BA13494">
        <v>1.27</v>
      </c>
      <c r="BB13494">
        <v>1.52</v>
      </c>
      <c r="BC13494">
        <v>1.93</v>
      </c>
      <c r="BD13494">
        <v>2.42</v>
      </c>
      <c r="BE13494">
        <v>5</v>
      </c>
      <c r="BF13494">
        <v>4</v>
      </c>
      <c r="BG13494">
        <v>8</v>
      </c>
      <c r="BH13494">
        <v>8</v>
      </c>
      <c r="BI13494">
        <v>13</v>
      </c>
      <c r="BJ13494">
        <v>12</v>
      </c>
      <c r="BK13494">
        <v>0.35842293906810035</v>
      </c>
      <c r="BL13494">
        <v>0.30864197530864196</v>
      </c>
      <c r="BM13494">
        <v>0.38610038610038611</v>
      </c>
      <c r="BN13494">
        <f>IFERROR(_xlfn.STDEV.S(Tabela_Jogos_Testes[[#This Row],[P(h)]:[P(a)]]),0)</f>
        <v>3.9251307471701032E-2</v>
      </c>
      <c r="BO13494">
        <v>0.52083333333333337</v>
      </c>
      <c r="BP13494">
        <v>0.58823529411764708</v>
      </c>
      <c r="BQ13494">
        <v>0</v>
      </c>
      <c r="BR13494">
        <v>2.59</v>
      </c>
      <c r="BS13494">
        <f>Tabela_Jogos_Testes[[#This Row],[FT_Goals_H]]*Tabela_Jogos_Testes[[#This Row],[P(a)]]</f>
        <v>0</v>
      </c>
      <c r="BT13494">
        <f>Tabela_Jogos_Testes[[#This Row],[FT_Goals_A]]*Tabela_Jogos_Testes[[#This Row],[P(h)]]</f>
        <v>0.35842293906810035</v>
      </c>
    </row>
    <row r="13495" spans="1:72" x14ac:dyDescent="0.25">
      <c r="A13495" s="1">
        <v>44968</v>
      </c>
      <c r="B13495">
        <v>13494</v>
      </c>
      <c r="C13495" t="s">
        <v>4926</v>
      </c>
      <c r="D13495" t="s">
        <v>802</v>
      </c>
      <c r="E13495">
        <v>31</v>
      </c>
      <c r="F13495" t="s">
        <v>4931</v>
      </c>
      <c r="G13495" t="s">
        <v>4934</v>
      </c>
      <c r="H13495">
        <v>2</v>
      </c>
      <c r="I13495">
        <v>2</v>
      </c>
      <c r="J13495">
        <v>4</v>
      </c>
      <c r="K13495">
        <v>2</v>
      </c>
      <c r="L13495">
        <v>2</v>
      </c>
      <c r="M13495">
        <v>4</v>
      </c>
      <c r="N13495" t="s">
        <v>5108</v>
      </c>
      <c r="O13495" t="s">
        <v>2291</v>
      </c>
      <c r="P13495">
        <v>3</v>
      </c>
      <c r="Q13495">
        <v>7</v>
      </c>
      <c r="R13495">
        <v>10</v>
      </c>
      <c r="S13495">
        <v>3.92</v>
      </c>
      <c r="T13495">
        <v>2.04</v>
      </c>
      <c r="U13495">
        <v>2.88</v>
      </c>
      <c r="V13495">
        <v>1.44</v>
      </c>
      <c r="W13495">
        <v>2.6</v>
      </c>
      <c r="X13495">
        <v>3.05</v>
      </c>
      <c r="Y13495">
        <v>1.33</v>
      </c>
      <c r="Z13495">
        <v>7.9</v>
      </c>
      <c r="AA13495">
        <v>1.05</v>
      </c>
      <c r="AB13495">
        <v>3.2</v>
      </c>
      <c r="AC13495">
        <v>3.3</v>
      </c>
      <c r="AD13495">
        <v>2.25</v>
      </c>
      <c r="AE13495">
        <v>1.07</v>
      </c>
      <c r="AF13495">
        <v>9</v>
      </c>
      <c r="AG13495">
        <v>1.38</v>
      </c>
      <c r="AH13495">
        <v>3</v>
      </c>
      <c r="AI13495">
        <v>2.1</v>
      </c>
      <c r="AJ13495">
        <v>1.67</v>
      </c>
      <c r="AK13495">
        <v>1.88</v>
      </c>
      <c r="AL13495">
        <v>1.86</v>
      </c>
      <c r="AM13495">
        <v>1.64</v>
      </c>
      <c r="AN13495">
        <v>1.33</v>
      </c>
      <c r="AO13495">
        <v>1.34</v>
      </c>
      <c r="AP13495">
        <v>1</v>
      </c>
      <c r="AQ13495">
        <v>0.87</v>
      </c>
      <c r="AR13495">
        <v>1.0900000000000001</v>
      </c>
      <c r="AS13495">
        <v>0.87</v>
      </c>
      <c r="AT13495">
        <v>1.48</v>
      </c>
      <c r="AU13495">
        <v>1.24</v>
      </c>
      <c r="AV13495">
        <v>2.72</v>
      </c>
      <c r="AW13495">
        <v>1.95</v>
      </c>
      <c r="AX13495">
        <v>7.5</v>
      </c>
      <c r="AY13495">
        <v>2.1</v>
      </c>
      <c r="AZ13495">
        <v>1.29</v>
      </c>
      <c r="BA13495">
        <v>1.55</v>
      </c>
      <c r="BB13495">
        <v>1.95</v>
      </c>
      <c r="BC13495">
        <v>2.65</v>
      </c>
      <c r="BD13495">
        <v>3.75</v>
      </c>
      <c r="BE13495">
        <v>7</v>
      </c>
      <c r="BF13495">
        <v>12</v>
      </c>
      <c r="BG13495">
        <v>7</v>
      </c>
      <c r="BH13495">
        <v>9</v>
      </c>
      <c r="BI13495">
        <v>14</v>
      </c>
      <c r="BJ13495">
        <v>21</v>
      </c>
      <c r="BK13495">
        <v>0.3125</v>
      </c>
      <c r="BL13495">
        <v>0.30303030303030304</v>
      </c>
      <c r="BM13495">
        <v>0.44444444444444442</v>
      </c>
      <c r="BN13495">
        <f>IFERROR(_xlfn.STDEV.S(Tabela_Jogos_Testes[[#This Row],[P(h)]:[P(a)]]),0)</f>
        <v>7.9053748564241619E-2</v>
      </c>
      <c r="BO13495">
        <v>0.47619047619047616</v>
      </c>
      <c r="BP13495">
        <v>0.53191489361702127</v>
      </c>
      <c r="BQ13495">
        <v>6.4</v>
      </c>
      <c r="BR13495">
        <v>4.5</v>
      </c>
      <c r="BS13495">
        <f>Tabela_Jogos_Testes[[#This Row],[FT_Goals_H]]*Tabela_Jogos_Testes[[#This Row],[P(a)]]</f>
        <v>0.88888888888888884</v>
      </c>
      <c r="BT13495">
        <f>Tabela_Jogos_Testes[[#This Row],[FT_Goals_A]]*Tabela_Jogos_Testes[[#This Row],[P(h)]]</f>
        <v>0.625</v>
      </c>
    </row>
    <row r="13496" spans="1:72" x14ac:dyDescent="0.25">
      <c r="A13496" s="1">
        <v>44968</v>
      </c>
      <c r="B13496">
        <v>13495</v>
      </c>
      <c r="C13496" t="s">
        <v>801</v>
      </c>
      <c r="D13496" t="s">
        <v>802</v>
      </c>
      <c r="E13496">
        <v>16</v>
      </c>
      <c r="F13496" t="s">
        <v>815</v>
      </c>
      <c r="G13496" t="s">
        <v>803</v>
      </c>
      <c r="H13496">
        <v>1</v>
      </c>
      <c r="I13496">
        <v>1</v>
      </c>
      <c r="J13496">
        <v>2</v>
      </c>
      <c r="K13496">
        <v>2</v>
      </c>
      <c r="L13496">
        <v>4</v>
      </c>
      <c r="M13496">
        <v>6</v>
      </c>
      <c r="N13496" t="s">
        <v>888</v>
      </c>
      <c r="O13496" t="s">
        <v>889</v>
      </c>
      <c r="P13496">
        <v>6</v>
      </c>
      <c r="Q13496">
        <v>3</v>
      </c>
      <c r="R13496">
        <v>9</v>
      </c>
      <c r="S13496">
        <v>4.75</v>
      </c>
      <c r="T13496">
        <v>2.2999999999999998</v>
      </c>
      <c r="U13496">
        <v>2.2999999999999998</v>
      </c>
      <c r="V13496">
        <v>1.33</v>
      </c>
      <c r="W13496">
        <v>3.25</v>
      </c>
      <c r="X13496">
        <v>2.63</v>
      </c>
      <c r="Y13496">
        <v>1.44</v>
      </c>
      <c r="Z13496">
        <v>7</v>
      </c>
      <c r="AA13496">
        <v>1.1000000000000001</v>
      </c>
      <c r="AB13496">
        <v>4.2</v>
      </c>
      <c r="AC13496">
        <v>3.83</v>
      </c>
      <c r="AD13496">
        <v>1.65</v>
      </c>
      <c r="AE13496">
        <v>1.03</v>
      </c>
      <c r="AF13496">
        <v>13</v>
      </c>
      <c r="AG13496">
        <v>1.25</v>
      </c>
      <c r="AH13496">
        <v>3.75</v>
      </c>
      <c r="AI13496">
        <v>1.7</v>
      </c>
      <c r="AJ13496">
        <v>2.15</v>
      </c>
      <c r="AK13496">
        <v>1.75</v>
      </c>
      <c r="AL13496">
        <v>2</v>
      </c>
      <c r="AM13496">
        <v>2.15</v>
      </c>
      <c r="AN13496">
        <v>1.25</v>
      </c>
      <c r="AO13496">
        <v>1.17</v>
      </c>
      <c r="AP13496">
        <v>2.14</v>
      </c>
      <c r="AQ13496">
        <v>2</v>
      </c>
      <c r="AR13496">
        <v>1.77</v>
      </c>
      <c r="AS13496">
        <v>1.64</v>
      </c>
      <c r="AT13496">
        <v>1.67</v>
      </c>
      <c r="AU13496">
        <v>1.91</v>
      </c>
      <c r="AV13496">
        <v>3.58</v>
      </c>
      <c r="AW13496">
        <v>3.06</v>
      </c>
      <c r="AX13496">
        <v>9</v>
      </c>
      <c r="AY13496">
        <v>1.51</v>
      </c>
      <c r="AZ13496">
        <v>1.1599999999999999</v>
      </c>
      <c r="BA13496">
        <v>1.33</v>
      </c>
      <c r="BB13496">
        <v>1.6</v>
      </c>
      <c r="BC13496">
        <v>2.0099999999999998</v>
      </c>
      <c r="BD13496">
        <v>2.59</v>
      </c>
      <c r="BE13496">
        <v>5</v>
      </c>
      <c r="BF13496">
        <v>6</v>
      </c>
      <c r="BG13496">
        <v>5</v>
      </c>
      <c r="BH13496">
        <v>8</v>
      </c>
      <c r="BI13496">
        <v>10</v>
      </c>
      <c r="BJ13496">
        <v>14</v>
      </c>
      <c r="BK13496">
        <v>0.23809523809523808</v>
      </c>
      <c r="BL13496">
        <v>0.2610966057441253</v>
      </c>
      <c r="BM13496">
        <v>0.60606060606060608</v>
      </c>
      <c r="BN13496">
        <f>IFERROR(_xlfn.STDEV.S(Tabela_Jogos_Testes[[#This Row],[P(h)]:[P(a)]]),0)</f>
        <v>0.20612606840230771</v>
      </c>
      <c r="BO13496">
        <v>0.58823529411764708</v>
      </c>
      <c r="BP13496">
        <v>0.5714285714285714</v>
      </c>
      <c r="BQ13496">
        <v>8.4</v>
      </c>
      <c r="BR13496">
        <v>6.6</v>
      </c>
      <c r="BS13496">
        <f>Tabela_Jogos_Testes[[#This Row],[FT_Goals_H]]*Tabela_Jogos_Testes[[#This Row],[P(a)]]</f>
        <v>1.2121212121212122</v>
      </c>
      <c r="BT13496">
        <f>Tabela_Jogos_Testes[[#This Row],[FT_Goals_A]]*Tabela_Jogos_Testes[[#This Row],[P(h)]]</f>
        <v>0.95238095238095233</v>
      </c>
    </row>
    <row r="13497" spans="1:72" x14ac:dyDescent="0.25">
      <c r="A13497" s="1">
        <v>44968</v>
      </c>
      <c r="B13497">
        <v>13496</v>
      </c>
      <c r="C13497" t="s">
        <v>4926</v>
      </c>
      <c r="D13497" t="s">
        <v>802</v>
      </c>
      <c r="E13497">
        <v>31</v>
      </c>
      <c r="F13497" t="s">
        <v>4933</v>
      </c>
      <c r="G13497" t="s">
        <v>4936</v>
      </c>
      <c r="H13497">
        <v>1</v>
      </c>
      <c r="I13497">
        <v>0</v>
      </c>
      <c r="J13497">
        <v>1</v>
      </c>
      <c r="K13497">
        <v>1</v>
      </c>
      <c r="L13497">
        <v>0</v>
      </c>
      <c r="M13497">
        <v>1</v>
      </c>
      <c r="N13497" t="s">
        <v>311</v>
      </c>
      <c r="O13497" t="s">
        <v>75</v>
      </c>
      <c r="P13497">
        <v>7</v>
      </c>
      <c r="Q13497">
        <v>5</v>
      </c>
      <c r="R13497">
        <v>12</v>
      </c>
      <c r="S13497">
        <v>3</v>
      </c>
      <c r="T13497">
        <v>2</v>
      </c>
      <c r="U13497">
        <v>4</v>
      </c>
      <c r="V13497">
        <v>1.5</v>
      </c>
      <c r="W13497">
        <v>2.4</v>
      </c>
      <c r="X13497">
        <v>3.45</v>
      </c>
      <c r="Y13497">
        <v>1.27</v>
      </c>
      <c r="Z13497">
        <v>9.4</v>
      </c>
      <c r="AA13497">
        <v>1.03</v>
      </c>
      <c r="AB13497">
        <v>2.25</v>
      </c>
      <c r="AC13497">
        <v>2.88</v>
      </c>
      <c r="AD13497">
        <v>3.6</v>
      </c>
      <c r="AE13497">
        <v>1.0900000000000001</v>
      </c>
      <c r="AF13497">
        <v>8</v>
      </c>
      <c r="AG13497">
        <v>1.47</v>
      </c>
      <c r="AH13497">
        <v>2.7</v>
      </c>
      <c r="AI13497">
        <v>2.2000000000000002</v>
      </c>
      <c r="AJ13497">
        <v>1.62</v>
      </c>
      <c r="AK13497">
        <v>2.0499999999999998</v>
      </c>
      <c r="AL13497">
        <v>1.75</v>
      </c>
      <c r="AM13497">
        <v>1.35</v>
      </c>
      <c r="AN13497">
        <v>1.3</v>
      </c>
      <c r="AO13497">
        <v>1.63</v>
      </c>
      <c r="AP13497">
        <v>1.57</v>
      </c>
      <c r="AQ13497">
        <v>1.64</v>
      </c>
      <c r="AR13497">
        <v>1.57</v>
      </c>
      <c r="AS13497">
        <v>1.67</v>
      </c>
      <c r="AT13497">
        <v>1.39</v>
      </c>
      <c r="AU13497">
        <v>1.46</v>
      </c>
      <c r="AV13497">
        <v>2.85</v>
      </c>
      <c r="AW13497">
        <v>1.69</v>
      </c>
      <c r="AX13497">
        <v>8</v>
      </c>
      <c r="AY13497">
        <v>2.63</v>
      </c>
      <c r="AZ13497">
        <v>1.24</v>
      </c>
      <c r="BA13497">
        <v>1.46</v>
      </c>
      <c r="BB13497">
        <v>1.88</v>
      </c>
      <c r="BC13497">
        <v>2.4</v>
      </c>
      <c r="BD13497">
        <v>3.3</v>
      </c>
      <c r="BE13497">
        <v>8</v>
      </c>
      <c r="BF13497">
        <v>0</v>
      </c>
      <c r="BG13497">
        <v>6</v>
      </c>
      <c r="BH13497">
        <v>12</v>
      </c>
      <c r="BI13497">
        <v>14</v>
      </c>
      <c r="BJ13497">
        <v>12</v>
      </c>
      <c r="BK13497">
        <v>0.44444444444444442</v>
      </c>
      <c r="BL13497">
        <v>0.34722222222222221</v>
      </c>
      <c r="BM13497">
        <v>0.27777777777777779</v>
      </c>
      <c r="BN13497">
        <f>IFERROR(_xlfn.STDEV.S(Tabela_Jogos_Testes[[#This Row],[P(h)]:[P(a)]]),0)</f>
        <v>8.3718246851968214E-2</v>
      </c>
      <c r="BO13497">
        <v>0.45454545454545453</v>
      </c>
      <c r="BP13497">
        <v>0.48780487804878053</v>
      </c>
      <c r="BQ13497">
        <v>2.25</v>
      </c>
      <c r="BR13497">
        <v>0</v>
      </c>
      <c r="BS13497">
        <f>Tabela_Jogos_Testes[[#This Row],[FT_Goals_H]]*Tabela_Jogos_Testes[[#This Row],[P(a)]]</f>
        <v>0.27777777777777779</v>
      </c>
      <c r="BT13497">
        <f>Tabela_Jogos_Testes[[#This Row],[FT_Goals_A]]*Tabela_Jogos_Testes[[#This Row],[P(h)]]</f>
        <v>0</v>
      </c>
    </row>
    <row r="13498" spans="1:72" x14ac:dyDescent="0.25">
      <c r="A13498" s="1">
        <v>44968</v>
      </c>
      <c r="B13498">
        <v>13497</v>
      </c>
      <c r="C13498" t="s">
        <v>4926</v>
      </c>
      <c r="D13498" t="s">
        <v>802</v>
      </c>
      <c r="E13498">
        <v>31</v>
      </c>
      <c r="F13498" t="s">
        <v>4930</v>
      </c>
      <c r="G13498" t="s">
        <v>4900</v>
      </c>
      <c r="H13498">
        <v>1</v>
      </c>
      <c r="I13498">
        <v>0</v>
      </c>
      <c r="J13498">
        <v>1</v>
      </c>
      <c r="K13498">
        <v>1</v>
      </c>
      <c r="L13498">
        <v>1</v>
      </c>
      <c r="M13498">
        <v>2</v>
      </c>
      <c r="N13498" t="s">
        <v>138</v>
      </c>
      <c r="O13498" t="s">
        <v>328</v>
      </c>
      <c r="P13498">
        <v>4</v>
      </c>
      <c r="Q13498">
        <v>4</v>
      </c>
      <c r="R13498">
        <v>8</v>
      </c>
      <c r="S13498">
        <v>3.2</v>
      </c>
      <c r="T13498">
        <v>1.9</v>
      </c>
      <c r="U13498">
        <v>4.0599999999999996</v>
      </c>
      <c r="V13498">
        <v>1.56</v>
      </c>
      <c r="W13498">
        <v>2.2999999999999998</v>
      </c>
      <c r="X13498">
        <v>3.7</v>
      </c>
      <c r="Y13498">
        <v>1.24</v>
      </c>
      <c r="Z13498">
        <v>10.5</v>
      </c>
      <c r="AA13498">
        <v>1.02</v>
      </c>
      <c r="AB13498">
        <v>2.4500000000000002</v>
      </c>
      <c r="AC13498">
        <v>2.8</v>
      </c>
      <c r="AD13498">
        <v>3.3</v>
      </c>
      <c r="AE13498">
        <v>1.1100000000000001</v>
      </c>
      <c r="AF13498">
        <v>7</v>
      </c>
      <c r="AG13498">
        <v>1.47</v>
      </c>
      <c r="AH13498">
        <v>2.5</v>
      </c>
      <c r="AI13498">
        <v>2.48</v>
      </c>
      <c r="AJ13498">
        <v>1.48</v>
      </c>
      <c r="AK13498">
        <v>2.14</v>
      </c>
      <c r="AL13498">
        <v>1.67</v>
      </c>
      <c r="AM13498">
        <v>1.36</v>
      </c>
      <c r="AN13498">
        <v>1.37</v>
      </c>
      <c r="AO13498">
        <v>1.55</v>
      </c>
      <c r="AP13498">
        <v>1.92</v>
      </c>
      <c r="AQ13498">
        <v>1.8</v>
      </c>
      <c r="AR13498">
        <v>1.57</v>
      </c>
      <c r="AS13498">
        <v>1.74</v>
      </c>
      <c r="AT13498">
        <v>1.59</v>
      </c>
      <c r="AU13498">
        <v>1.29</v>
      </c>
      <c r="AV13498">
        <v>2.88</v>
      </c>
      <c r="AW13498">
        <v>1.74</v>
      </c>
      <c r="AX13498">
        <v>7.7</v>
      </c>
      <c r="AY13498">
        <v>2.63</v>
      </c>
      <c r="AZ13498">
        <v>1.32</v>
      </c>
      <c r="BA13498">
        <v>1.6</v>
      </c>
      <c r="BB13498">
        <v>2.0499999999999998</v>
      </c>
      <c r="BC13498">
        <v>2.8</v>
      </c>
      <c r="BD13498">
        <v>4</v>
      </c>
      <c r="BE13498">
        <v>3</v>
      </c>
      <c r="BF13498">
        <v>7</v>
      </c>
      <c r="BG13498">
        <v>5</v>
      </c>
      <c r="BH13498">
        <v>9</v>
      </c>
      <c r="BI13498">
        <v>8</v>
      </c>
      <c r="BJ13498">
        <v>16</v>
      </c>
      <c r="BK13498">
        <v>0.4081632653061224</v>
      </c>
      <c r="BL13498">
        <v>0.35714285714285715</v>
      </c>
      <c r="BM13498">
        <v>0.30303030303030304</v>
      </c>
      <c r="BN13498">
        <f>IFERROR(_xlfn.STDEV.S(Tabela_Jogos_Testes[[#This Row],[P(h)]:[P(a)]]),0)</f>
        <v>5.2574059380742395E-2</v>
      </c>
      <c r="BO13498">
        <v>0.40322580645161293</v>
      </c>
      <c r="BP13498">
        <v>0.46728971962616822</v>
      </c>
      <c r="BQ13498">
        <v>2.4500000000000002</v>
      </c>
      <c r="BR13498">
        <v>3.3</v>
      </c>
      <c r="BS13498">
        <f>Tabela_Jogos_Testes[[#This Row],[FT_Goals_H]]*Tabela_Jogos_Testes[[#This Row],[P(a)]]</f>
        <v>0.30303030303030304</v>
      </c>
      <c r="BT13498">
        <f>Tabela_Jogos_Testes[[#This Row],[FT_Goals_A]]*Tabela_Jogos_Testes[[#This Row],[P(h)]]</f>
        <v>0.4081632653061224</v>
      </c>
    </row>
    <row r="13499" spans="1:72" x14ac:dyDescent="0.25">
      <c r="A13499" s="1">
        <v>44968</v>
      </c>
      <c r="B13499">
        <v>13498</v>
      </c>
      <c r="C13499" t="s">
        <v>4926</v>
      </c>
      <c r="D13499" t="s">
        <v>802</v>
      </c>
      <c r="E13499">
        <v>31</v>
      </c>
      <c r="F13499" t="s">
        <v>4946</v>
      </c>
      <c r="G13499" t="s">
        <v>4941</v>
      </c>
      <c r="H13499">
        <v>0</v>
      </c>
      <c r="I13499">
        <v>2</v>
      </c>
      <c r="J13499">
        <v>2</v>
      </c>
      <c r="K13499">
        <v>1</v>
      </c>
      <c r="L13499">
        <v>3</v>
      </c>
      <c r="M13499">
        <v>4</v>
      </c>
      <c r="N13499" t="s">
        <v>383</v>
      </c>
      <c r="O13499" t="s">
        <v>5107</v>
      </c>
      <c r="P13499">
        <v>5</v>
      </c>
      <c r="Q13499">
        <v>6</v>
      </c>
      <c r="R13499">
        <v>11</v>
      </c>
      <c r="S13499">
        <v>4.75</v>
      </c>
      <c r="T13499">
        <v>2.2000000000000002</v>
      </c>
      <c r="U13499">
        <v>2.4</v>
      </c>
      <c r="V13499">
        <v>1.37</v>
      </c>
      <c r="W13499">
        <v>2.85</v>
      </c>
      <c r="X13499">
        <v>2.8</v>
      </c>
      <c r="Y13499">
        <v>1.39</v>
      </c>
      <c r="Z13499">
        <v>6.95</v>
      </c>
      <c r="AA13499">
        <v>1.07</v>
      </c>
      <c r="AB13499">
        <v>4.75</v>
      </c>
      <c r="AC13499">
        <v>3.5</v>
      </c>
      <c r="AD13499">
        <v>1.73</v>
      </c>
      <c r="AE13499">
        <v>1.05</v>
      </c>
      <c r="AF13499">
        <v>11</v>
      </c>
      <c r="AG13499">
        <v>1.3</v>
      </c>
      <c r="AH13499">
        <v>3.5</v>
      </c>
      <c r="AI13499">
        <v>2.0499999999999998</v>
      </c>
      <c r="AJ13499">
        <v>1.7</v>
      </c>
      <c r="AK13499">
        <v>1.83</v>
      </c>
      <c r="AL13499">
        <v>1.9</v>
      </c>
      <c r="AM13499">
        <v>2.0499999999999998</v>
      </c>
      <c r="AN13499">
        <v>1.22</v>
      </c>
      <c r="AO13499">
        <v>1.2</v>
      </c>
      <c r="AP13499">
        <v>1.1399999999999999</v>
      </c>
      <c r="AQ13499">
        <v>1.21</v>
      </c>
      <c r="AR13499">
        <v>1.22</v>
      </c>
      <c r="AS13499">
        <v>1.52</v>
      </c>
      <c r="AT13499">
        <v>1.55</v>
      </c>
      <c r="AU13499">
        <v>1.39</v>
      </c>
      <c r="AV13499">
        <v>2.94</v>
      </c>
      <c r="AW13499">
        <v>3.2</v>
      </c>
      <c r="AX13499">
        <v>8.5</v>
      </c>
      <c r="AY13499">
        <v>1.45</v>
      </c>
      <c r="AZ13499">
        <v>1.2</v>
      </c>
      <c r="BA13499">
        <v>1.39</v>
      </c>
      <c r="BB13499">
        <v>1.7</v>
      </c>
      <c r="BC13499">
        <v>2.2000000000000002</v>
      </c>
      <c r="BD13499">
        <v>3</v>
      </c>
      <c r="BE13499">
        <v>2</v>
      </c>
      <c r="BF13499">
        <v>10</v>
      </c>
      <c r="BG13499">
        <v>4</v>
      </c>
      <c r="BH13499">
        <v>8</v>
      </c>
      <c r="BI13499">
        <v>6</v>
      </c>
      <c r="BJ13499">
        <v>18</v>
      </c>
      <c r="BK13499">
        <v>0.21052631578947367</v>
      </c>
      <c r="BL13499">
        <v>0.2857142857142857</v>
      </c>
      <c r="BM13499">
        <v>0.5780346820809249</v>
      </c>
      <c r="BN13499">
        <f>IFERROR(_xlfn.STDEV.S(Tabela_Jogos_Testes[[#This Row],[P(h)]:[P(a)]]),0)</f>
        <v>0.19415064780026489</v>
      </c>
      <c r="BO13499">
        <v>0.48780487804878053</v>
      </c>
      <c r="BP13499">
        <v>0.54644808743169393</v>
      </c>
      <c r="BQ13499">
        <v>4.75</v>
      </c>
      <c r="BR13499">
        <v>5.1899999999999995</v>
      </c>
      <c r="BS13499">
        <f>Tabela_Jogos_Testes[[#This Row],[FT_Goals_H]]*Tabela_Jogos_Testes[[#This Row],[P(a)]]</f>
        <v>0.5780346820809249</v>
      </c>
      <c r="BT13499">
        <f>Tabela_Jogos_Testes[[#This Row],[FT_Goals_A]]*Tabela_Jogos_Testes[[#This Row],[P(h)]]</f>
        <v>0.63157894736842102</v>
      </c>
    </row>
    <row r="13500" spans="1:72" x14ac:dyDescent="0.25">
      <c r="A13500" s="1">
        <v>44968</v>
      </c>
      <c r="B13500">
        <v>13499</v>
      </c>
      <c r="C13500" t="s">
        <v>9918</v>
      </c>
      <c r="D13500" t="s">
        <v>802</v>
      </c>
      <c r="E13500">
        <v>20</v>
      </c>
      <c r="F13500" t="s">
        <v>9935</v>
      </c>
      <c r="G13500" t="s">
        <v>9925</v>
      </c>
      <c r="H13500">
        <v>0</v>
      </c>
      <c r="I13500">
        <v>0</v>
      </c>
      <c r="J13500">
        <v>0</v>
      </c>
      <c r="K13500">
        <v>1</v>
      </c>
      <c r="L13500">
        <v>0</v>
      </c>
      <c r="M13500">
        <v>1</v>
      </c>
      <c r="N13500" t="s">
        <v>149</v>
      </c>
      <c r="O13500" t="s">
        <v>75</v>
      </c>
      <c r="P13500">
        <v>3</v>
      </c>
      <c r="Q13500">
        <v>6</v>
      </c>
      <c r="R13500">
        <v>9</v>
      </c>
      <c r="S13500">
        <v>4</v>
      </c>
      <c r="T13500">
        <v>2.0499999999999998</v>
      </c>
      <c r="U13500">
        <v>2.88</v>
      </c>
      <c r="V13500">
        <v>1.44</v>
      </c>
      <c r="W13500">
        <v>2.63</v>
      </c>
      <c r="X13500">
        <v>3.25</v>
      </c>
      <c r="Y13500">
        <v>1.33</v>
      </c>
      <c r="Z13500">
        <v>10</v>
      </c>
      <c r="AA13500">
        <v>1.06</v>
      </c>
      <c r="AB13500">
        <v>4.04</v>
      </c>
      <c r="AC13500">
        <v>3.4</v>
      </c>
      <c r="AD13500">
        <v>1.89</v>
      </c>
      <c r="AE13500">
        <v>1.08</v>
      </c>
      <c r="AF13500">
        <v>7</v>
      </c>
      <c r="AG13500">
        <v>1.36</v>
      </c>
      <c r="AH13500">
        <v>2.95</v>
      </c>
      <c r="AI13500">
        <v>2.1800000000000002</v>
      </c>
      <c r="AJ13500">
        <v>1.68</v>
      </c>
      <c r="AK13500">
        <v>1.83</v>
      </c>
      <c r="AL13500">
        <v>1.83</v>
      </c>
      <c r="AM13500">
        <v>1.77</v>
      </c>
      <c r="AN13500">
        <v>1.31</v>
      </c>
      <c r="AO13500">
        <v>1.26</v>
      </c>
      <c r="AP13500">
        <v>0.3</v>
      </c>
      <c r="AQ13500">
        <v>1.33</v>
      </c>
      <c r="AR13500">
        <v>0.88</v>
      </c>
      <c r="AS13500">
        <v>1.18</v>
      </c>
      <c r="AT13500">
        <v>1.47</v>
      </c>
      <c r="AU13500">
        <v>1.27</v>
      </c>
      <c r="AV13500">
        <v>2.74</v>
      </c>
      <c r="AW13500">
        <v>1.98</v>
      </c>
      <c r="AX13500">
        <v>7.6</v>
      </c>
      <c r="AY13500">
        <v>2.13</v>
      </c>
      <c r="AZ13500">
        <v>1.1399999999999999</v>
      </c>
      <c r="BA13500">
        <v>1.29</v>
      </c>
      <c r="BB13500">
        <v>1.62</v>
      </c>
      <c r="BC13500">
        <v>1.88</v>
      </c>
      <c r="BD13500">
        <v>2.42</v>
      </c>
      <c r="BE13500">
        <v>4</v>
      </c>
      <c r="BF13500">
        <v>3</v>
      </c>
      <c r="BG13500">
        <v>3</v>
      </c>
      <c r="BH13500">
        <v>6</v>
      </c>
      <c r="BI13500">
        <v>7</v>
      </c>
      <c r="BJ13500">
        <v>9</v>
      </c>
      <c r="BK13500">
        <v>0.24752475247524752</v>
      </c>
      <c r="BL13500">
        <v>0.29411764705882354</v>
      </c>
      <c r="BM13500">
        <v>0.52910052910052918</v>
      </c>
      <c r="BN13500">
        <f>IFERROR(_xlfn.STDEV.S(Tabela_Jogos_Testes[[#This Row],[P(h)]:[P(a)]]),0)</f>
        <v>0.15092645596472512</v>
      </c>
      <c r="BO13500">
        <v>0.4587155963302752</v>
      </c>
      <c r="BP13500">
        <v>0.54644808743169393</v>
      </c>
      <c r="BQ13500">
        <v>4.04</v>
      </c>
      <c r="BR13500">
        <v>0</v>
      </c>
      <c r="BS13500">
        <f>Tabela_Jogos_Testes[[#This Row],[FT_Goals_H]]*Tabela_Jogos_Testes[[#This Row],[P(a)]]</f>
        <v>0.52910052910052918</v>
      </c>
      <c r="BT13500">
        <f>Tabela_Jogos_Testes[[#This Row],[FT_Goals_A]]*Tabela_Jogos_Testes[[#This Row],[P(h)]]</f>
        <v>0</v>
      </c>
    </row>
    <row r="13501" spans="1:72" x14ac:dyDescent="0.25">
      <c r="A13501" s="1">
        <v>44968</v>
      </c>
      <c r="B13501">
        <v>13500</v>
      </c>
      <c r="C13501" t="s">
        <v>9918</v>
      </c>
      <c r="D13501" t="s">
        <v>802</v>
      </c>
      <c r="E13501">
        <v>20</v>
      </c>
      <c r="F13501" t="s">
        <v>9933</v>
      </c>
      <c r="G13501" t="s">
        <v>9926</v>
      </c>
      <c r="H13501">
        <v>0</v>
      </c>
      <c r="I13501">
        <v>0</v>
      </c>
      <c r="J13501">
        <v>0</v>
      </c>
      <c r="K13501">
        <v>0</v>
      </c>
      <c r="L13501">
        <v>1</v>
      </c>
      <c r="M13501">
        <v>1</v>
      </c>
      <c r="N13501" t="s">
        <v>75</v>
      </c>
      <c r="O13501" t="s">
        <v>109</v>
      </c>
      <c r="P13501">
        <v>0</v>
      </c>
      <c r="Q13501">
        <v>5</v>
      </c>
      <c r="R13501">
        <v>5</v>
      </c>
      <c r="S13501">
        <v>2.4</v>
      </c>
      <c r="T13501">
        <v>2.1</v>
      </c>
      <c r="U13501">
        <v>5.5</v>
      </c>
      <c r="V13501">
        <v>1.44</v>
      </c>
      <c r="W13501">
        <v>2.63</v>
      </c>
      <c r="X13501">
        <v>3.4</v>
      </c>
      <c r="Y13501">
        <v>1.3</v>
      </c>
      <c r="Z13501">
        <v>10</v>
      </c>
      <c r="AA13501">
        <v>1.06</v>
      </c>
      <c r="AB13501">
        <v>1.72</v>
      </c>
      <c r="AC13501">
        <v>3.58</v>
      </c>
      <c r="AD13501">
        <v>4.8</v>
      </c>
      <c r="AE13501">
        <v>1.08</v>
      </c>
      <c r="AF13501">
        <v>7</v>
      </c>
      <c r="AG13501">
        <v>1.38</v>
      </c>
      <c r="AH13501">
        <v>2.9</v>
      </c>
      <c r="AI13501">
        <v>2.13</v>
      </c>
      <c r="AJ13501">
        <v>1.71</v>
      </c>
      <c r="AK13501">
        <v>2.1</v>
      </c>
      <c r="AL13501">
        <v>1.67</v>
      </c>
      <c r="AM13501">
        <v>1.18</v>
      </c>
      <c r="AN13501">
        <v>1.28</v>
      </c>
      <c r="AO13501">
        <v>2.0499999999999998</v>
      </c>
      <c r="AP13501">
        <v>1.56</v>
      </c>
      <c r="AQ13501">
        <v>0.7</v>
      </c>
      <c r="AR13501">
        <v>1.35</v>
      </c>
      <c r="AS13501">
        <v>0.88</v>
      </c>
      <c r="AT13501">
        <v>1.54</v>
      </c>
      <c r="AU13501">
        <v>1.25</v>
      </c>
      <c r="AV13501">
        <v>2.79</v>
      </c>
      <c r="AW13501">
        <v>1.45</v>
      </c>
      <c r="AX13501">
        <v>8.3000000000000007</v>
      </c>
      <c r="AY13501">
        <v>3.5</v>
      </c>
      <c r="AZ13501">
        <v>1.18</v>
      </c>
      <c r="BA13501">
        <v>1.36</v>
      </c>
      <c r="BB13501">
        <v>1.73</v>
      </c>
      <c r="BC13501">
        <v>2.12</v>
      </c>
      <c r="BD13501">
        <v>2.79</v>
      </c>
      <c r="BE13501">
        <v>2</v>
      </c>
      <c r="BF13501">
        <v>4</v>
      </c>
      <c r="BG13501">
        <v>5</v>
      </c>
      <c r="BH13501">
        <v>4</v>
      </c>
      <c r="BI13501">
        <v>7</v>
      </c>
      <c r="BJ13501">
        <v>8</v>
      </c>
      <c r="BK13501">
        <v>0.58139534883720934</v>
      </c>
      <c r="BL13501">
        <v>0.27932960893854747</v>
      </c>
      <c r="BM13501">
        <v>0.20833333333333334</v>
      </c>
      <c r="BN13501">
        <f>IFERROR(_xlfn.STDEV.S(Tabela_Jogos_Testes[[#This Row],[P(h)]:[P(a)]]),0)</f>
        <v>0.19809907024102527</v>
      </c>
      <c r="BO13501">
        <v>0.46948356807511737</v>
      </c>
      <c r="BP13501">
        <v>0.47619047619047616</v>
      </c>
      <c r="BQ13501">
        <v>0</v>
      </c>
      <c r="BR13501">
        <v>4.8</v>
      </c>
      <c r="BS13501">
        <f>Tabela_Jogos_Testes[[#This Row],[FT_Goals_H]]*Tabela_Jogos_Testes[[#This Row],[P(a)]]</f>
        <v>0</v>
      </c>
      <c r="BT13501">
        <f>Tabela_Jogos_Testes[[#This Row],[FT_Goals_A]]*Tabela_Jogos_Testes[[#This Row],[P(h)]]</f>
        <v>0.58139534883720934</v>
      </c>
    </row>
    <row r="13502" spans="1:72" x14ac:dyDescent="0.25">
      <c r="A13502" s="1">
        <v>44968</v>
      </c>
      <c r="B13502">
        <v>13501</v>
      </c>
      <c r="C13502" t="s">
        <v>9918</v>
      </c>
      <c r="D13502" t="s">
        <v>802</v>
      </c>
      <c r="E13502">
        <v>20</v>
      </c>
      <c r="F13502" t="s">
        <v>9906</v>
      </c>
      <c r="G13502" t="s">
        <v>9930</v>
      </c>
      <c r="H13502">
        <v>0</v>
      </c>
      <c r="I13502">
        <v>0</v>
      </c>
      <c r="J13502">
        <v>0</v>
      </c>
      <c r="K13502">
        <v>2</v>
      </c>
      <c r="L13502">
        <v>1</v>
      </c>
      <c r="M13502">
        <v>3</v>
      </c>
      <c r="N13502" t="s">
        <v>270</v>
      </c>
      <c r="O13502" t="s">
        <v>119</v>
      </c>
      <c r="P13502">
        <v>3</v>
      </c>
      <c r="Q13502">
        <v>5</v>
      </c>
      <c r="R13502">
        <v>8</v>
      </c>
      <c r="S13502">
        <v>2.4</v>
      </c>
      <c r="T13502">
        <v>2.38</v>
      </c>
      <c r="U13502">
        <v>4.33</v>
      </c>
      <c r="V13502">
        <v>1.3</v>
      </c>
      <c r="W13502">
        <v>3.4</v>
      </c>
      <c r="X13502">
        <v>2.5</v>
      </c>
      <c r="Y13502">
        <v>1.5</v>
      </c>
      <c r="Z13502">
        <v>6</v>
      </c>
      <c r="AA13502">
        <v>1.1299999999999999</v>
      </c>
      <c r="AB13502">
        <v>1.75</v>
      </c>
      <c r="AC13502">
        <v>3.6</v>
      </c>
      <c r="AD13502">
        <v>3.8</v>
      </c>
      <c r="AE13502">
        <v>1.03</v>
      </c>
      <c r="AF13502">
        <v>11</v>
      </c>
      <c r="AG13502">
        <v>1.22</v>
      </c>
      <c r="AH13502">
        <v>4</v>
      </c>
      <c r="AI13502">
        <v>1.64</v>
      </c>
      <c r="AJ13502">
        <v>2.17</v>
      </c>
      <c r="AK13502">
        <v>1.62</v>
      </c>
      <c r="AL13502">
        <v>2.2000000000000002</v>
      </c>
      <c r="AM13502">
        <v>1.2</v>
      </c>
      <c r="AN13502">
        <v>1.24</v>
      </c>
      <c r="AO13502">
        <v>2.0499999999999998</v>
      </c>
      <c r="AP13502">
        <v>2</v>
      </c>
      <c r="AQ13502">
        <v>1</v>
      </c>
      <c r="AR13502">
        <v>1.82</v>
      </c>
      <c r="AS13502">
        <v>1</v>
      </c>
      <c r="AT13502">
        <v>1.65</v>
      </c>
      <c r="AU13502">
        <v>1.51</v>
      </c>
      <c r="AV13502">
        <v>3.16</v>
      </c>
      <c r="AW13502">
        <v>1.35</v>
      </c>
      <c r="AX13502">
        <v>7</v>
      </c>
      <c r="AY13502">
        <v>3.7</v>
      </c>
      <c r="AZ13502">
        <v>1.18</v>
      </c>
      <c r="BA13502">
        <v>1.34</v>
      </c>
      <c r="BB13502">
        <v>1.61</v>
      </c>
      <c r="BC13502">
        <v>2.02</v>
      </c>
      <c r="BD13502">
        <v>2.7</v>
      </c>
      <c r="BE13502">
        <v>6</v>
      </c>
      <c r="BF13502">
        <v>4</v>
      </c>
      <c r="BG13502">
        <v>7</v>
      </c>
      <c r="BH13502">
        <v>2</v>
      </c>
      <c r="BI13502">
        <v>13</v>
      </c>
      <c r="BJ13502">
        <v>6</v>
      </c>
      <c r="BK13502">
        <v>0.5714285714285714</v>
      </c>
      <c r="BL13502">
        <v>0.27777777777777779</v>
      </c>
      <c r="BM13502">
        <v>0.26315789473684209</v>
      </c>
      <c r="BN13502">
        <f>IFERROR(_xlfn.STDEV.S(Tabela_Jogos_Testes[[#This Row],[P(h)]:[P(a)]]),0)</f>
        <v>0.17391345534482011</v>
      </c>
      <c r="BO13502">
        <v>0.6097560975609756</v>
      </c>
      <c r="BP13502">
        <v>0.61728395061728392</v>
      </c>
      <c r="BQ13502">
        <v>3.5</v>
      </c>
      <c r="BR13502">
        <v>3.8000000000000003</v>
      </c>
      <c r="BS13502">
        <f>Tabela_Jogos_Testes[[#This Row],[FT_Goals_H]]*Tabela_Jogos_Testes[[#This Row],[P(a)]]</f>
        <v>0.52631578947368418</v>
      </c>
      <c r="BT13502">
        <f>Tabela_Jogos_Testes[[#This Row],[FT_Goals_A]]*Tabela_Jogos_Testes[[#This Row],[P(h)]]</f>
        <v>0.5714285714285714</v>
      </c>
    </row>
    <row r="13503" spans="1:72" x14ac:dyDescent="0.25">
      <c r="A13503" s="1">
        <v>44968</v>
      </c>
      <c r="B13503">
        <v>13502</v>
      </c>
      <c r="C13503" t="s">
        <v>7587</v>
      </c>
      <c r="D13503" t="s">
        <v>802</v>
      </c>
      <c r="E13503">
        <v>22</v>
      </c>
      <c r="F13503" t="s">
        <v>7601</v>
      </c>
      <c r="G13503" t="s">
        <v>7592</v>
      </c>
      <c r="H13503">
        <v>0</v>
      </c>
      <c r="I13503">
        <v>1</v>
      </c>
      <c r="J13503">
        <v>1</v>
      </c>
      <c r="K13503">
        <v>0</v>
      </c>
      <c r="L13503">
        <v>2</v>
      </c>
      <c r="M13503">
        <v>2</v>
      </c>
      <c r="N13503" t="s">
        <v>75</v>
      </c>
      <c r="O13503" t="s">
        <v>7691</v>
      </c>
      <c r="P13503">
        <v>5</v>
      </c>
      <c r="Q13503">
        <v>7</v>
      </c>
      <c r="R13503">
        <v>12</v>
      </c>
      <c r="S13503">
        <v>2.88</v>
      </c>
      <c r="T13503">
        <v>2.2000000000000002</v>
      </c>
      <c r="U13503">
        <v>3.5</v>
      </c>
      <c r="V13503">
        <v>1.36</v>
      </c>
      <c r="W13503">
        <v>3</v>
      </c>
      <c r="X13503">
        <v>2.75</v>
      </c>
      <c r="Y13503">
        <v>1.4</v>
      </c>
      <c r="Z13503">
        <v>7</v>
      </c>
      <c r="AA13503">
        <v>1.1000000000000001</v>
      </c>
      <c r="AB13503">
        <v>2.4</v>
      </c>
      <c r="AC13503">
        <v>3.5</v>
      </c>
      <c r="AD13503">
        <v>2.9</v>
      </c>
      <c r="AE13503">
        <v>1.04</v>
      </c>
      <c r="AF13503">
        <v>12</v>
      </c>
      <c r="AG13503">
        <v>1.28</v>
      </c>
      <c r="AH13503">
        <v>3.75</v>
      </c>
      <c r="AI13503">
        <v>1.81</v>
      </c>
      <c r="AJ13503">
        <v>2.0099999999999998</v>
      </c>
      <c r="AK13503">
        <v>1.67</v>
      </c>
      <c r="AL13503">
        <v>2.1</v>
      </c>
      <c r="AM13503">
        <v>1.37</v>
      </c>
      <c r="AN13503">
        <v>1.3</v>
      </c>
      <c r="AO13503">
        <v>1.6</v>
      </c>
      <c r="AP13503">
        <v>1.91</v>
      </c>
      <c r="AQ13503">
        <v>1.91</v>
      </c>
      <c r="AR13503">
        <v>1.95</v>
      </c>
      <c r="AS13503">
        <v>1.63</v>
      </c>
      <c r="AT13503">
        <v>1.5</v>
      </c>
      <c r="AU13503">
        <v>1.55</v>
      </c>
      <c r="AV13503">
        <v>3.05</v>
      </c>
      <c r="AW13503">
        <v>1.81</v>
      </c>
      <c r="AX13503">
        <v>7.5</v>
      </c>
      <c r="AY13503">
        <v>2.33</v>
      </c>
      <c r="AZ13503">
        <v>1.38</v>
      </c>
      <c r="BA13503">
        <v>1.62</v>
      </c>
      <c r="BB13503">
        <v>2</v>
      </c>
      <c r="BC13503">
        <v>2.5499999999999998</v>
      </c>
      <c r="BD13503">
        <v>3.45</v>
      </c>
      <c r="BE13503">
        <v>6</v>
      </c>
      <c r="BF13503">
        <v>11</v>
      </c>
      <c r="BG13503">
        <v>8</v>
      </c>
      <c r="BH13503">
        <v>13</v>
      </c>
      <c r="BI13503">
        <v>14</v>
      </c>
      <c r="BJ13503">
        <v>24</v>
      </c>
      <c r="BK13503">
        <v>0.41666666666666669</v>
      </c>
      <c r="BL13503">
        <v>0.2857142857142857</v>
      </c>
      <c r="BM13503">
        <v>0.34482758620689657</v>
      </c>
      <c r="BN13503">
        <f>IFERROR(_xlfn.STDEV.S(Tabela_Jogos_Testes[[#This Row],[P(h)]:[P(a)]]),0)</f>
        <v>6.5579165712814455E-2</v>
      </c>
      <c r="BO13503">
        <v>0.5524861878453039</v>
      </c>
      <c r="BP13503">
        <v>0.5988023952095809</v>
      </c>
      <c r="BQ13503">
        <v>0</v>
      </c>
      <c r="BR13503">
        <v>5.8</v>
      </c>
      <c r="BS13503">
        <f>Tabela_Jogos_Testes[[#This Row],[FT_Goals_H]]*Tabela_Jogos_Testes[[#This Row],[P(a)]]</f>
        <v>0</v>
      </c>
      <c r="BT13503">
        <f>Tabela_Jogos_Testes[[#This Row],[FT_Goals_A]]*Tabela_Jogos_Testes[[#This Row],[P(h)]]</f>
        <v>0.83333333333333337</v>
      </c>
    </row>
    <row r="13504" spans="1:72" x14ac:dyDescent="0.25">
      <c r="A13504" s="1">
        <v>44968</v>
      </c>
      <c r="B13504">
        <v>13503</v>
      </c>
      <c r="C13504" t="s">
        <v>9918</v>
      </c>
      <c r="D13504" t="s">
        <v>802</v>
      </c>
      <c r="E13504">
        <v>20</v>
      </c>
      <c r="F13504" t="s">
        <v>9937</v>
      </c>
      <c r="G13504" t="s">
        <v>9932</v>
      </c>
      <c r="H13504">
        <v>0</v>
      </c>
      <c r="I13504">
        <v>1</v>
      </c>
      <c r="J13504">
        <v>1</v>
      </c>
      <c r="K13504">
        <v>0</v>
      </c>
      <c r="L13504">
        <v>1</v>
      </c>
      <c r="M13504">
        <v>1</v>
      </c>
      <c r="N13504" t="s">
        <v>75</v>
      </c>
      <c r="O13504" t="s">
        <v>266</v>
      </c>
      <c r="P13504">
        <v>10</v>
      </c>
      <c r="Q13504">
        <v>1</v>
      </c>
      <c r="R13504">
        <v>11</v>
      </c>
      <c r="S13504">
        <v>3.25</v>
      </c>
      <c r="T13504">
        <v>2</v>
      </c>
      <c r="U13504">
        <v>3.5</v>
      </c>
      <c r="V13504">
        <v>1.5</v>
      </c>
      <c r="W13504">
        <v>2.5</v>
      </c>
      <c r="X13504">
        <v>3.4</v>
      </c>
      <c r="Y13504">
        <v>1.3</v>
      </c>
      <c r="Z13504">
        <v>10</v>
      </c>
      <c r="AA13504">
        <v>1.06</v>
      </c>
      <c r="AB13504">
        <v>5.33</v>
      </c>
      <c r="AC13504">
        <v>2.91</v>
      </c>
      <c r="AD13504">
        <v>1.73</v>
      </c>
      <c r="AE13504">
        <v>1.08</v>
      </c>
      <c r="AF13504">
        <v>7</v>
      </c>
      <c r="AG13504">
        <v>1.4</v>
      </c>
      <c r="AH13504">
        <v>2.8</v>
      </c>
      <c r="AI13504">
        <v>2.23</v>
      </c>
      <c r="AJ13504">
        <v>1.61</v>
      </c>
      <c r="AK13504">
        <v>1.83</v>
      </c>
      <c r="AL13504">
        <v>1.83</v>
      </c>
      <c r="AM13504">
        <v>1.41</v>
      </c>
      <c r="AN13504">
        <v>1.33</v>
      </c>
      <c r="AO13504">
        <v>1.5</v>
      </c>
      <c r="AP13504">
        <v>1.56</v>
      </c>
      <c r="AQ13504">
        <v>1.5</v>
      </c>
      <c r="AR13504">
        <v>1.29</v>
      </c>
      <c r="AS13504">
        <v>1.47</v>
      </c>
      <c r="AT13504">
        <v>1.5</v>
      </c>
      <c r="AU13504">
        <v>1.5</v>
      </c>
      <c r="AV13504">
        <v>3</v>
      </c>
      <c r="AW13504">
        <v>1.87</v>
      </c>
      <c r="AX13504">
        <v>7.8</v>
      </c>
      <c r="AY13504">
        <v>2.2599999999999998</v>
      </c>
      <c r="AZ13504">
        <v>1.1100000000000001</v>
      </c>
      <c r="BA13504">
        <v>1.24</v>
      </c>
      <c r="BB13504">
        <v>1.55</v>
      </c>
      <c r="BC13504">
        <v>1.86</v>
      </c>
      <c r="BD13504">
        <v>2.27</v>
      </c>
      <c r="BE13504">
        <v>8</v>
      </c>
      <c r="BF13504">
        <v>6</v>
      </c>
      <c r="BG13504">
        <v>7</v>
      </c>
      <c r="BH13504">
        <v>7</v>
      </c>
      <c r="BI13504">
        <v>15</v>
      </c>
      <c r="BJ13504">
        <v>13</v>
      </c>
      <c r="BK13504">
        <v>0.18761726078799248</v>
      </c>
      <c r="BL13504">
        <v>0.3436426116838488</v>
      </c>
      <c r="BM13504">
        <v>0.5780346820809249</v>
      </c>
      <c r="BN13504">
        <f>IFERROR(_xlfn.STDEV.S(Tabela_Jogos_Testes[[#This Row],[P(h)]:[P(a)]]),0)</f>
        <v>0.19651518840207827</v>
      </c>
      <c r="BO13504">
        <v>0.44843049327354262</v>
      </c>
      <c r="BP13504">
        <v>0.54644808743169393</v>
      </c>
      <c r="BQ13504">
        <v>0</v>
      </c>
      <c r="BR13504">
        <v>1.7299999999999998</v>
      </c>
      <c r="BS13504">
        <f>Tabela_Jogos_Testes[[#This Row],[FT_Goals_H]]*Tabela_Jogos_Testes[[#This Row],[P(a)]]</f>
        <v>0</v>
      </c>
      <c r="BT13504">
        <f>Tabela_Jogos_Testes[[#This Row],[FT_Goals_A]]*Tabela_Jogos_Testes[[#This Row],[P(h)]]</f>
        <v>0.18761726078799248</v>
      </c>
    </row>
    <row r="13505" spans="1:72" x14ac:dyDescent="0.25">
      <c r="A13505" s="1">
        <v>44968</v>
      </c>
      <c r="B13505">
        <v>13504</v>
      </c>
      <c r="C13505" t="s">
        <v>7587</v>
      </c>
      <c r="D13505" t="s">
        <v>802</v>
      </c>
      <c r="E13505">
        <v>22</v>
      </c>
      <c r="F13505" t="s">
        <v>7593</v>
      </c>
      <c r="G13505" t="s">
        <v>7604</v>
      </c>
      <c r="H13505">
        <v>1</v>
      </c>
      <c r="I13505">
        <v>1</v>
      </c>
      <c r="J13505">
        <v>2</v>
      </c>
      <c r="K13505">
        <v>1</v>
      </c>
      <c r="L13505">
        <v>1</v>
      </c>
      <c r="M13505">
        <v>2</v>
      </c>
      <c r="N13505" t="s">
        <v>266</v>
      </c>
      <c r="O13505" t="s">
        <v>309</v>
      </c>
      <c r="P13505">
        <v>3</v>
      </c>
      <c r="Q13505">
        <v>7</v>
      </c>
      <c r="R13505">
        <v>10</v>
      </c>
      <c r="S13505">
        <v>4.75</v>
      </c>
      <c r="T13505">
        <v>2</v>
      </c>
      <c r="U13505">
        <v>2.63</v>
      </c>
      <c r="V13505">
        <v>1.5</v>
      </c>
      <c r="W13505">
        <v>2.5</v>
      </c>
      <c r="X13505">
        <v>3.5</v>
      </c>
      <c r="Y13505">
        <v>1.29</v>
      </c>
      <c r="Z13505">
        <v>10</v>
      </c>
      <c r="AA13505">
        <v>1.06</v>
      </c>
      <c r="AB13505">
        <v>3.7</v>
      </c>
      <c r="AC13505">
        <v>3.1</v>
      </c>
      <c r="AD13505">
        <v>1.97</v>
      </c>
      <c r="AE13505">
        <v>1.0900000000000001</v>
      </c>
      <c r="AF13505">
        <v>8</v>
      </c>
      <c r="AG13505">
        <v>1.45</v>
      </c>
      <c r="AH13505">
        <v>2.8</v>
      </c>
      <c r="AI13505">
        <v>2.4500000000000002</v>
      </c>
      <c r="AJ13505">
        <v>1.55</v>
      </c>
      <c r="AK13505">
        <v>2.0499999999999998</v>
      </c>
      <c r="AL13505">
        <v>1.7</v>
      </c>
      <c r="AM13505">
        <v>1.82</v>
      </c>
      <c r="AN13505">
        <v>1.32</v>
      </c>
      <c r="AO13505">
        <v>1.23</v>
      </c>
      <c r="AP13505">
        <v>1.1000000000000001</v>
      </c>
      <c r="AQ13505">
        <v>1.91</v>
      </c>
      <c r="AR13505">
        <v>0.89</v>
      </c>
      <c r="AS13505">
        <v>1.42</v>
      </c>
      <c r="AT13505">
        <v>1.39</v>
      </c>
      <c r="AU13505">
        <v>1.45</v>
      </c>
      <c r="AV13505">
        <v>2.84</v>
      </c>
      <c r="AW13505">
        <v>2.4500000000000002</v>
      </c>
      <c r="AX13505">
        <v>7.5</v>
      </c>
      <c r="AY13505">
        <v>1.73</v>
      </c>
      <c r="AZ13505">
        <v>1.44</v>
      </c>
      <c r="BA13505">
        <v>1.73</v>
      </c>
      <c r="BB13505">
        <v>2.17</v>
      </c>
      <c r="BC13505">
        <v>2.8</v>
      </c>
      <c r="BD13505">
        <v>3.85</v>
      </c>
      <c r="BE13505">
        <v>5</v>
      </c>
      <c r="BF13505">
        <v>6</v>
      </c>
      <c r="BG13505">
        <v>6</v>
      </c>
      <c r="BH13505">
        <v>7</v>
      </c>
      <c r="BI13505">
        <v>11</v>
      </c>
      <c r="BJ13505">
        <v>13</v>
      </c>
      <c r="BK13505">
        <v>0.27027027027027023</v>
      </c>
      <c r="BL13505">
        <v>0.32258064516129031</v>
      </c>
      <c r="BM13505">
        <v>0.50761421319796951</v>
      </c>
      <c r="BN13505">
        <f>IFERROR(_xlfn.STDEV.S(Tabela_Jogos_Testes[[#This Row],[P(h)]:[P(a)]]),0)</f>
        <v>0.12470361119209199</v>
      </c>
      <c r="BO13505">
        <v>0.4081632653061224</v>
      </c>
      <c r="BP13505">
        <v>0.48780487804878053</v>
      </c>
      <c r="BQ13505">
        <v>3.7000000000000006</v>
      </c>
      <c r="BR13505">
        <v>1.9700000000000002</v>
      </c>
      <c r="BS13505">
        <f>Tabela_Jogos_Testes[[#This Row],[FT_Goals_H]]*Tabela_Jogos_Testes[[#This Row],[P(a)]]</f>
        <v>0.50761421319796951</v>
      </c>
      <c r="BT13505">
        <f>Tabela_Jogos_Testes[[#This Row],[FT_Goals_A]]*Tabela_Jogos_Testes[[#This Row],[P(h)]]</f>
        <v>0.27027027027027023</v>
      </c>
    </row>
    <row r="13506" spans="1:72" x14ac:dyDescent="0.25">
      <c r="A13506" s="1">
        <v>44968</v>
      </c>
      <c r="B13506">
        <v>13505</v>
      </c>
      <c r="C13506" t="s">
        <v>6569</v>
      </c>
      <c r="D13506" t="s">
        <v>802</v>
      </c>
      <c r="E13506">
        <v>20</v>
      </c>
      <c r="F13506" t="s">
        <v>6573</v>
      </c>
      <c r="G13506" t="s">
        <v>6583</v>
      </c>
      <c r="H13506">
        <v>1</v>
      </c>
      <c r="I13506">
        <v>1</v>
      </c>
      <c r="J13506">
        <v>2</v>
      </c>
      <c r="K13506">
        <v>2</v>
      </c>
      <c r="L13506">
        <v>3</v>
      </c>
      <c r="M13506">
        <v>5</v>
      </c>
      <c r="N13506" t="s">
        <v>5443</v>
      </c>
      <c r="O13506" t="s">
        <v>6686</v>
      </c>
      <c r="P13506">
        <v>6</v>
      </c>
      <c r="Q13506">
        <v>2</v>
      </c>
      <c r="R13506">
        <v>8</v>
      </c>
      <c r="S13506">
        <v>2.2999999999999998</v>
      </c>
      <c r="T13506">
        <v>2.2999999999999998</v>
      </c>
      <c r="U13506">
        <v>4.2</v>
      </c>
      <c r="V13506">
        <v>1.3</v>
      </c>
      <c r="W13506">
        <v>3.25</v>
      </c>
      <c r="X13506">
        <v>2.34</v>
      </c>
      <c r="Y13506">
        <v>1.54</v>
      </c>
      <c r="Z13506">
        <v>5</v>
      </c>
      <c r="AA13506">
        <v>1.1399999999999999</v>
      </c>
      <c r="AB13506">
        <v>1.71</v>
      </c>
      <c r="AC13506">
        <v>3.92</v>
      </c>
      <c r="AD13506">
        <v>3.68</v>
      </c>
      <c r="AE13506">
        <v>1.03</v>
      </c>
      <c r="AF13506">
        <v>11</v>
      </c>
      <c r="AG13506">
        <v>1.18</v>
      </c>
      <c r="AH13506">
        <v>4.5</v>
      </c>
      <c r="AI13506">
        <v>1.61</v>
      </c>
      <c r="AJ13506">
        <v>2.2599999999999998</v>
      </c>
      <c r="AK13506">
        <v>1.57</v>
      </c>
      <c r="AL13506">
        <v>2.2999999999999998</v>
      </c>
      <c r="AM13506">
        <v>1.18</v>
      </c>
      <c r="AN13506">
        <v>1.2</v>
      </c>
      <c r="AO13506">
        <v>2</v>
      </c>
      <c r="AP13506">
        <v>1.67</v>
      </c>
      <c r="AQ13506">
        <v>1</v>
      </c>
      <c r="AR13506">
        <v>1.29</v>
      </c>
      <c r="AS13506">
        <v>1.24</v>
      </c>
      <c r="AT13506">
        <v>1.86</v>
      </c>
      <c r="AU13506">
        <v>1.54</v>
      </c>
      <c r="AV13506">
        <v>3.4</v>
      </c>
      <c r="AW13506">
        <v>1.51</v>
      </c>
      <c r="AX13506">
        <v>9</v>
      </c>
      <c r="AY13506">
        <v>3.06</v>
      </c>
      <c r="AZ13506">
        <v>1.1599999999999999</v>
      </c>
      <c r="BA13506">
        <v>1.31</v>
      </c>
      <c r="BB13506">
        <v>1.65</v>
      </c>
      <c r="BC13506">
        <v>2</v>
      </c>
      <c r="BD13506">
        <v>2.5</v>
      </c>
      <c r="BE13506">
        <v>9</v>
      </c>
      <c r="BF13506">
        <v>7</v>
      </c>
      <c r="BG13506">
        <v>21</v>
      </c>
      <c r="BH13506">
        <v>7</v>
      </c>
      <c r="BI13506">
        <v>30</v>
      </c>
      <c r="BJ13506">
        <v>14</v>
      </c>
      <c r="BK13506">
        <v>0.58479532163742687</v>
      </c>
      <c r="BL13506">
        <v>0.25510204081632654</v>
      </c>
      <c r="BM13506">
        <v>0.27173913043478259</v>
      </c>
      <c r="BN13506">
        <f>IFERROR(_xlfn.STDEV.S(Tabela_Jogos_Testes[[#This Row],[P(h)]:[P(a)]]),0)</f>
        <v>0.18573216873581699</v>
      </c>
      <c r="BO13506">
        <v>0.6211180124223602</v>
      </c>
      <c r="BP13506">
        <v>0.63694267515923564</v>
      </c>
      <c r="BQ13506">
        <v>3.4200000000000004</v>
      </c>
      <c r="BR13506">
        <v>11.040000000000001</v>
      </c>
      <c r="BS13506">
        <f>Tabela_Jogos_Testes[[#This Row],[FT_Goals_H]]*Tabela_Jogos_Testes[[#This Row],[P(a)]]</f>
        <v>0.54347826086956519</v>
      </c>
      <c r="BT13506">
        <f>Tabela_Jogos_Testes[[#This Row],[FT_Goals_A]]*Tabela_Jogos_Testes[[#This Row],[P(h)]]</f>
        <v>1.7543859649122806</v>
      </c>
    </row>
    <row r="13507" spans="1:72" x14ac:dyDescent="0.25">
      <c r="A13507" s="1">
        <v>44968</v>
      </c>
      <c r="B13507">
        <v>13506</v>
      </c>
      <c r="C13507" t="s">
        <v>6569</v>
      </c>
      <c r="D13507" t="s">
        <v>802</v>
      </c>
      <c r="E13507">
        <v>20</v>
      </c>
      <c r="F13507" t="s">
        <v>6590</v>
      </c>
      <c r="G13507" t="s">
        <v>6592</v>
      </c>
      <c r="H13507">
        <v>3</v>
      </c>
      <c r="I13507">
        <v>0</v>
      </c>
      <c r="J13507">
        <v>3</v>
      </c>
      <c r="K13507">
        <v>3</v>
      </c>
      <c r="L13507">
        <v>3</v>
      </c>
      <c r="M13507">
        <v>6</v>
      </c>
      <c r="N13507" t="s">
        <v>6687</v>
      </c>
      <c r="O13507" t="s">
        <v>6688</v>
      </c>
      <c r="P13507">
        <v>4</v>
      </c>
      <c r="Q13507">
        <v>5</v>
      </c>
      <c r="R13507">
        <v>9</v>
      </c>
      <c r="S13507">
        <v>3.25</v>
      </c>
      <c r="T13507">
        <v>2.2000000000000002</v>
      </c>
      <c r="U13507">
        <v>2.85</v>
      </c>
      <c r="V13507">
        <v>1.33</v>
      </c>
      <c r="W13507">
        <v>3.05</v>
      </c>
      <c r="X13507">
        <v>2.5</v>
      </c>
      <c r="Y13507">
        <v>1.47</v>
      </c>
      <c r="Z13507">
        <v>5.95</v>
      </c>
      <c r="AA13507">
        <v>1.1000000000000001</v>
      </c>
      <c r="AB13507">
        <v>2.8</v>
      </c>
      <c r="AC13507">
        <v>3.7</v>
      </c>
      <c r="AD13507">
        <v>2.3199999999999998</v>
      </c>
      <c r="AE13507">
        <v>1.04</v>
      </c>
      <c r="AF13507">
        <v>10</v>
      </c>
      <c r="AG13507">
        <v>1.22</v>
      </c>
      <c r="AH13507">
        <v>4</v>
      </c>
      <c r="AI13507">
        <v>1.69</v>
      </c>
      <c r="AJ13507">
        <v>2.09</v>
      </c>
      <c r="AK13507">
        <v>1.57</v>
      </c>
      <c r="AL13507">
        <v>2.2999999999999998</v>
      </c>
      <c r="AM13507">
        <v>1.52</v>
      </c>
      <c r="AN13507">
        <v>1.22</v>
      </c>
      <c r="AO13507">
        <v>1.42</v>
      </c>
      <c r="AP13507">
        <v>2.56</v>
      </c>
      <c r="AQ13507">
        <v>2.33</v>
      </c>
      <c r="AR13507">
        <v>2.35</v>
      </c>
      <c r="AS13507">
        <v>1.76</v>
      </c>
      <c r="AT13507">
        <v>1.76</v>
      </c>
      <c r="AU13507">
        <v>1.83</v>
      </c>
      <c r="AV13507">
        <v>3.59</v>
      </c>
      <c r="AW13507">
        <v>1.85</v>
      </c>
      <c r="AX13507">
        <v>8.5</v>
      </c>
      <c r="AY13507">
        <v>2.27</v>
      </c>
      <c r="AZ13507">
        <v>1.2</v>
      </c>
      <c r="BA13507">
        <v>1.26</v>
      </c>
      <c r="BB13507">
        <v>1.55</v>
      </c>
      <c r="BC13507">
        <v>1.88</v>
      </c>
      <c r="BD13507">
        <v>2.25</v>
      </c>
      <c r="BE13507">
        <v>10</v>
      </c>
      <c r="BF13507">
        <v>6</v>
      </c>
      <c r="BG13507">
        <v>13</v>
      </c>
      <c r="BH13507">
        <v>6</v>
      </c>
      <c r="BI13507">
        <v>23</v>
      </c>
      <c r="BJ13507">
        <v>12</v>
      </c>
      <c r="BK13507">
        <v>0.35714285714285715</v>
      </c>
      <c r="BL13507">
        <v>0.27027027027027023</v>
      </c>
      <c r="BM13507">
        <v>0.43103448275862072</v>
      </c>
      <c r="BN13507">
        <f>IFERROR(_xlfn.STDEV.S(Tabela_Jogos_Testes[[#This Row],[P(h)]:[P(a)]]),0)</f>
        <v>8.0469404851652188E-2</v>
      </c>
      <c r="BO13507">
        <v>0.59171597633136097</v>
      </c>
      <c r="BP13507">
        <v>0.63694267515923564</v>
      </c>
      <c r="BQ13507">
        <v>8.4</v>
      </c>
      <c r="BR13507">
        <v>6.96</v>
      </c>
      <c r="BS13507">
        <f>Tabela_Jogos_Testes[[#This Row],[FT_Goals_H]]*Tabela_Jogos_Testes[[#This Row],[P(a)]]</f>
        <v>1.2931034482758621</v>
      </c>
      <c r="BT13507">
        <f>Tabela_Jogos_Testes[[#This Row],[FT_Goals_A]]*Tabela_Jogos_Testes[[#This Row],[P(h)]]</f>
        <v>1.0714285714285714</v>
      </c>
    </row>
    <row r="13508" spans="1:72" x14ac:dyDescent="0.25">
      <c r="A13508" s="1">
        <v>44968</v>
      </c>
      <c r="B13508">
        <v>13507</v>
      </c>
      <c r="C13508" t="s">
        <v>6569</v>
      </c>
      <c r="D13508" t="s">
        <v>802</v>
      </c>
      <c r="E13508">
        <v>20</v>
      </c>
      <c r="F13508" t="s">
        <v>6576</v>
      </c>
      <c r="G13508" t="s">
        <v>6581</v>
      </c>
      <c r="H13508">
        <v>0</v>
      </c>
      <c r="I13508">
        <v>0</v>
      </c>
      <c r="J13508">
        <v>0</v>
      </c>
      <c r="K13508">
        <v>1</v>
      </c>
      <c r="L13508">
        <v>0</v>
      </c>
      <c r="M13508">
        <v>1</v>
      </c>
      <c r="N13508" t="s">
        <v>120</v>
      </c>
      <c r="O13508" t="s">
        <v>75</v>
      </c>
      <c r="P13508">
        <v>3</v>
      </c>
      <c r="Q13508">
        <v>4</v>
      </c>
      <c r="R13508">
        <v>7</v>
      </c>
      <c r="S13508">
        <v>2.65</v>
      </c>
      <c r="T13508">
        <v>2.15</v>
      </c>
      <c r="U13508">
        <v>3.75</v>
      </c>
      <c r="V13508">
        <v>1.39</v>
      </c>
      <c r="W13508">
        <v>2.8</v>
      </c>
      <c r="X13508">
        <v>2.75</v>
      </c>
      <c r="Y13508">
        <v>1.4</v>
      </c>
      <c r="Z13508">
        <v>6.95</v>
      </c>
      <c r="AA13508">
        <v>1.07</v>
      </c>
      <c r="AB13508">
        <v>1.95</v>
      </c>
      <c r="AC13508">
        <v>3.5</v>
      </c>
      <c r="AD13508">
        <v>3.17</v>
      </c>
      <c r="AE13508">
        <v>1.06</v>
      </c>
      <c r="AF13508">
        <v>8</v>
      </c>
      <c r="AG13508">
        <v>1.28</v>
      </c>
      <c r="AH13508">
        <v>3.5</v>
      </c>
      <c r="AI13508">
        <v>1.91</v>
      </c>
      <c r="AJ13508">
        <v>1.79</v>
      </c>
      <c r="AK13508">
        <v>1.72</v>
      </c>
      <c r="AL13508">
        <v>2.0499999999999998</v>
      </c>
      <c r="AM13508">
        <v>1.25</v>
      </c>
      <c r="AN13508">
        <v>1.25</v>
      </c>
      <c r="AO13508">
        <v>1.75</v>
      </c>
      <c r="AP13508">
        <v>1.1100000000000001</v>
      </c>
      <c r="AQ13508">
        <v>0.67</v>
      </c>
      <c r="AR13508">
        <v>1.47</v>
      </c>
      <c r="AS13508">
        <v>0.71</v>
      </c>
      <c r="AT13508">
        <v>1.79</v>
      </c>
      <c r="AU13508">
        <v>1.37</v>
      </c>
      <c r="AV13508">
        <v>3.16</v>
      </c>
      <c r="AW13508">
        <v>1.75</v>
      </c>
      <c r="AX13508">
        <v>8.5</v>
      </c>
      <c r="AY13508">
        <v>2.5099999999999998</v>
      </c>
      <c r="AZ13508">
        <v>1.1599999999999999</v>
      </c>
      <c r="BA13508">
        <v>1.31</v>
      </c>
      <c r="BB13508">
        <v>1.65</v>
      </c>
      <c r="BC13508">
        <v>2</v>
      </c>
      <c r="BD13508">
        <v>2.5</v>
      </c>
      <c r="BE13508">
        <v>5</v>
      </c>
      <c r="BF13508">
        <v>2</v>
      </c>
      <c r="BG13508">
        <v>3</v>
      </c>
      <c r="BH13508">
        <v>8</v>
      </c>
      <c r="BI13508">
        <v>8</v>
      </c>
      <c r="BJ13508">
        <v>10</v>
      </c>
      <c r="BK13508">
        <v>0.51282051282051289</v>
      </c>
      <c r="BL13508">
        <v>0.2857142857142857</v>
      </c>
      <c r="BM13508">
        <v>0.31545741324921134</v>
      </c>
      <c r="BN13508">
        <f>IFERROR(_xlfn.STDEV.S(Tabela_Jogos_Testes[[#This Row],[P(h)]:[P(a)]]),0)</f>
        <v>0.12343290019167999</v>
      </c>
      <c r="BO13508">
        <v>0.52356020942408377</v>
      </c>
      <c r="BP13508">
        <v>0.58139534883720934</v>
      </c>
      <c r="BQ13508">
        <v>1.9499999999999997</v>
      </c>
      <c r="BR13508">
        <v>0</v>
      </c>
      <c r="BS13508">
        <f>Tabela_Jogos_Testes[[#This Row],[FT_Goals_H]]*Tabela_Jogos_Testes[[#This Row],[P(a)]]</f>
        <v>0.31545741324921134</v>
      </c>
      <c r="BT13508">
        <f>Tabela_Jogos_Testes[[#This Row],[FT_Goals_A]]*Tabela_Jogos_Testes[[#This Row],[P(h)]]</f>
        <v>0</v>
      </c>
    </row>
    <row r="13509" spans="1:72" x14ac:dyDescent="0.25">
      <c r="A13509" s="1">
        <v>44968</v>
      </c>
      <c r="B13509">
        <v>13508</v>
      </c>
      <c r="C13509" t="s">
        <v>7587</v>
      </c>
      <c r="D13509" t="s">
        <v>802</v>
      </c>
      <c r="E13509">
        <v>22</v>
      </c>
      <c r="F13509" t="s">
        <v>7606</v>
      </c>
      <c r="G13509" t="s">
        <v>7605</v>
      </c>
      <c r="H13509">
        <v>0</v>
      </c>
      <c r="I13509">
        <v>2</v>
      </c>
      <c r="J13509">
        <v>2</v>
      </c>
      <c r="K13509">
        <v>2</v>
      </c>
      <c r="L13509">
        <v>2</v>
      </c>
      <c r="M13509">
        <v>4</v>
      </c>
      <c r="N13509" t="s">
        <v>3618</v>
      </c>
      <c r="O13509" t="s">
        <v>3554</v>
      </c>
      <c r="P13509">
        <v>7</v>
      </c>
      <c r="Q13509">
        <v>3</v>
      </c>
      <c r="R13509">
        <v>10</v>
      </c>
      <c r="S13509">
        <v>2.75</v>
      </c>
      <c r="T13509">
        <v>2.1</v>
      </c>
      <c r="U13509">
        <v>4.33</v>
      </c>
      <c r="V13509">
        <v>1.4</v>
      </c>
      <c r="W13509">
        <v>2.75</v>
      </c>
      <c r="X13509">
        <v>3</v>
      </c>
      <c r="Y13509">
        <v>1.36</v>
      </c>
      <c r="Z13509">
        <v>8</v>
      </c>
      <c r="AA13509">
        <v>1.08</v>
      </c>
      <c r="AB13509">
        <v>2.0499999999999998</v>
      </c>
      <c r="AC13509">
        <v>3.2</v>
      </c>
      <c r="AD13509">
        <v>3.25</v>
      </c>
      <c r="AE13509">
        <v>1.06</v>
      </c>
      <c r="AF13509">
        <v>10</v>
      </c>
      <c r="AG13509">
        <v>1.33</v>
      </c>
      <c r="AH13509">
        <v>3.3</v>
      </c>
      <c r="AI13509">
        <v>2.1</v>
      </c>
      <c r="AJ13509">
        <v>1.75</v>
      </c>
      <c r="AK13509">
        <v>1.8</v>
      </c>
      <c r="AL13509">
        <v>1.95</v>
      </c>
      <c r="AM13509">
        <v>1.29</v>
      </c>
      <c r="AN13509">
        <v>1.31</v>
      </c>
      <c r="AO13509">
        <v>1.72</v>
      </c>
      <c r="AP13509">
        <v>1.5</v>
      </c>
      <c r="AQ13509">
        <v>0.6</v>
      </c>
      <c r="AR13509">
        <v>1.47</v>
      </c>
      <c r="AS13509">
        <v>0.57999999999999996</v>
      </c>
      <c r="AT13509">
        <v>1.58</v>
      </c>
      <c r="AU13509">
        <v>1.33</v>
      </c>
      <c r="AV13509">
        <v>2.91</v>
      </c>
      <c r="AW13509">
        <v>1.64</v>
      </c>
      <c r="AX13509">
        <v>8</v>
      </c>
      <c r="AY13509">
        <v>2.65</v>
      </c>
      <c r="AZ13509">
        <v>1.36</v>
      </c>
      <c r="BA13509">
        <v>1.58</v>
      </c>
      <c r="BB13509">
        <v>1.94</v>
      </c>
      <c r="BC13509">
        <v>2.4500000000000002</v>
      </c>
      <c r="BD13509">
        <v>3.25</v>
      </c>
      <c r="BE13509">
        <v>9</v>
      </c>
      <c r="BF13509">
        <v>5</v>
      </c>
      <c r="BG13509">
        <v>16</v>
      </c>
      <c r="BH13509">
        <v>6</v>
      </c>
      <c r="BI13509">
        <v>25</v>
      </c>
      <c r="BJ13509">
        <v>11</v>
      </c>
      <c r="BK13509">
        <v>0.48780487804878053</v>
      </c>
      <c r="BL13509">
        <v>0.3125</v>
      </c>
      <c r="BM13509">
        <v>0.30769230769230771</v>
      </c>
      <c r="BN13509">
        <f>IFERROR(_xlfn.STDEV.S(Tabela_Jogos_Testes[[#This Row],[P(h)]:[P(a)]]),0)</f>
        <v>0.10262833605900348</v>
      </c>
      <c r="BO13509">
        <v>0.47619047619047616</v>
      </c>
      <c r="BP13509">
        <v>0.55555555555555558</v>
      </c>
      <c r="BQ13509">
        <v>4.0999999999999996</v>
      </c>
      <c r="BR13509">
        <v>6.5</v>
      </c>
      <c r="BS13509">
        <f>Tabela_Jogos_Testes[[#This Row],[FT_Goals_H]]*Tabela_Jogos_Testes[[#This Row],[P(a)]]</f>
        <v>0.61538461538461542</v>
      </c>
      <c r="BT13509">
        <f>Tabela_Jogos_Testes[[#This Row],[FT_Goals_A]]*Tabela_Jogos_Testes[[#This Row],[P(h)]]</f>
        <v>0.97560975609756106</v>
      </c>
    </row>
    <row r="13510" spans="1:72" x14ac:dyDescent="0.25">
      <c r="A13510" s="1">
        <v>44968</v>
      </c>
      <c r="B13510">
        <v>13509</v>
      </c>
      <c r="C13510" t="s">
        <v>6569</v>
      </c>
      <c r="D13510" t="s">
        <v>802</v>
      </c>
      <c r="E13510">
        <v>20</v>
      </c>
      <c r="F13510" t="s">
        <v>6571</v>
      </c>
      <c r="G13510" t="s">
        <v>6586</v>
      </c>
      <c r="H13510">
        <v>2</v>
      </c>
      <c r="I13510">
        <v>2</v>
      </c>
      <c r="J13510">
        <v>4</v>
      </c>
      <c r="K13510">
        <v>3</v>
      </c>
      <c r="L13510">
        <v>4</v>
      </c>
      <c r="M13510">
        <v>7</v>
      </c>
      <c r="N13510" t="s">
        <v>6684</v>
      </c>
      <c r="O13510" t="s">
        <v>6685</v>
      </c>
      <c r="P13510">
        <v>4</v>
      </c>
      <c r="Q13510">
        <v>1</v>
      </c>
      <c r="R13510">
        <v>5</v>
      </c>
      <c r="S13510">
        <v>3.25</v>
      </c>
      <c r="T13510">
        <v>2.2000000000000002</v>
      </c>
      <c r="U13510">
        <v>2.9</v>
      </c>
      <c r="V13510">
        <v>1.34</v>
      </c>
      <c r="W13510">
        <v>3.05</v>
      </c>
      <c r="X13510">
        <v>2.5</v>
      </c>
      <c r="Y13510">
        <v>1.47</v>
      </c>
      <c r="Z13510">
        <v>5.95</v>
      </c>
      <c r="AA13510">
        <v>1.1000000000000001</v>
      </c>
      <c r="AB13510">
        <v>2.65</v>
      </c>
      <c r="AC13510">
        <v>3.48</v>
      </c>
      <c r="AD13510">
        <v>2.23</v>
      </c>
      <c r="AE13510">
        <v>1.04</v>
      </c>
      <c r="AF13510">
        <v>10</v>
      </c>
      <c r="AG13510">
        <v>1.22</v>
      </c>
      <c r="AH13510">
        <v>4</v>
      </c>
      <c r="AI13510">
        <v>1.73</v>
      </c>
      <c r="AJ13510">
        <v>2.06</v>
      </c>
      <c r="AK13510">
        <v>1.57</v>
      </c>
      <c r="AL13510">
        <v>2.2999999999999998</v>
      </c>
      <c r="AM13510">
        <v>1.47</v>
      </c>
      <c r="AN13510">
        <v>1.25</v>
      </c>
      <c r="AO13510">
        <v>1.42</v>
      </c>
      <c r="AP13510">
        <v>1.89</v>
      </c>
      <c r="AQ13510">
        <v>1.22</v>
      </c>
      <c r="AR13510">
        <v>1.59</v>
      </c>
      <c r="AS13510">
        <v>1.1200000000000001</v>
      </c>
      <c r="AT13510">
        <v>1.51</v>
      </c>
      <c r="AU13510">
        <v>1.57</v>
      </c>
      <c r="AV13510">
        <v>3.08</v>
      </c>
      <c r="AW13510">
        <v>2.0499999999999998</v>
      </c>
      <c r="AX13510">
        <v>8</v>
      </c>
      <c r="AY13510">
        <v>2</v>
      </c>
      <c r="AZ13510">
        <v>1.18</v>
      </c>
      <c r="BA13510">
        <v>1.43</v>
      </c>
      <c r="BB13510">
        <v>1.67</v>
      </c>
      <c r="BC13510">
        <v>2.0499999999999998</v>
      </c>
      <c r="BD13510">
        <v>2.6</v>
      </c>
      <c r="BE13510">
        <v>7</v>
      </c>
      <c r="BF13510">
        <v>10</v>
      </c>
      <c r="BG13510">
        <v>6</v>
      </c>
      <c r="BH13510">
        <v>4</v>
      </c>
      <c r="BI13510">
        <v>13</v>
      </c>
      <c r="BJ13510">
        <v>14</v>
      </c>
      <c r="BK13510">
        <v>0.37735849056603776</v>
      </c>
      <c r="BL13510">
        <v>0.28735632183908044</v>
      </c>
      <c r="BM13510">
        <v>0.44843049327354262</v>
      </c>
      <c r="BN13510">
        <f>IFERROR(_xlfn.STDEV.S(Tabela_Jogos_Testes[[#This Row],[P(h)]:[P(a)]]),0)</f>
        <v>8.0722269384713552E-2</v>
      </c>
      <c r="BO13510">
        <v>0.5780346820809249</v>
      </c>
      <c r="BP13510">
        <v>0.63694267515923564</v>
      </c>
      <c r="BQ13510">
        <v>7.9499999999999993</v>
      </c>
      <c r="BR13510">
        <v>8.92</v>
      </c>
      <c r="BS13510">
        <f>Tabela_Jogos_Testes[[#This Row],[FT_Goals_H]]*Tabela_Jogos_Testes[[#This Row],[P(a)]]</f>
        <v>1.3452914798206279</v>
      </c>
      <c r="BT13510">
        <f>Tabela_Jogos_Testes[[#This Row],[FT_Goals_A]]*Tabela_Jogos_Testes[[#This Row],[P(h)]]</f>
        <v>1.5094339622641511</v>
      </c>
    </row>
    <row r="13511" spans="1:72" x14ac:dyDescent="0.25">
      <c r="A13511" s="1">
        <v>44968</v>
      </c>
      <c r="B13511">
        <v>13510</v>
      </c>
      <c r="C13511" t="s">
        <v>6360</v>
      </c>
      <c r="D13511" t="s">
        <v>802</v>
      </c>
      <c r="E13511">
        <v>23</v>
      </c>
      <c r="F13511" t="s">
        <v>6366</v>
      </c>
      <c r="G13511" t="s">
        <v>6373</v>
      </c>
      <c r="H13511">
        <v>1</v>
      </c>
      <c r="I13511">
        <v>0</v>
      </c>
      <c r="J13511">
        <v>1</v>
      </c>
      <c r="K13511">
        <v>3</v>
      </c>
      <c r="L13511">
        <v>1</v>
      </c>
      <c r="M13511">
        <v>4</v>
      </c>
      <c r="N13511" t="s">
        <v>6474</v>
      </c>
      <c r="O13511" t="s">
        <v>79</v>
      </c>
      <c r="P13511">
        <v>7</v>
      </c>
      <c r="Q13511">
        <v>6</v>
      </c>
      <c r="R13511">
        <v>13</v>
      </c>
      <c r="S13511">
        <v>2.6</v>
      </c>
      <c r="T13511">
        <v>1.93</v>
      </c>
      <c r="U13511">
        <v>4.5</v>
      </c>
      <c r="V13511">
        <v>1.51</v>
      </c>
      <c r="W13511">
        <v>2.37</v>
      </c>
      <c r="X13511">
        <v>3.3</v>
      </c>
      <c r="Y13511">
        <v>1.29</v>
      </c>
      <c r="Z13511">
        <v>9.25</v>
      </c>
      <c r="AA13511">
        <v>1.05</v>
      </c>
      <c r="AB13511">
        <v>1.85</v>
      </c>
      <c r="AC13511">
        <v>3.25</v>
      </c>
      <c r="AD13511">
        <v>4</v>
      </c>
      <c r="AE13511">
        <v>1.1000000000000001</v>
      </c>
      <c r="AF13511">
        <v>6.5</v>
      </c>
      <c r="AG13511">
        <v>1.4</v>
      </c>
      <c r="AH13511">
        <v>2.8</v>
      </c>
      <c r="AI13511">
        <v>2.19</v>
      </c>
      <c r="AJ13511">
        <v>1.6</v>
      </c>
      <c r="AK13511">
        <v>2.0499999999999998</v>
      </c>
      <c r="AL13511">
        <v>1.68</v>
      </c>
      <c r="AM13511">
        <v>1.23</v>
      </c>
      <c r="AN13511">
        <v>1.33</v>
      </c>
      <c r="AO13511">
        <v>1.8</v>
      </c>
      <c r="AP13511">
        <v>0.82</v>
      </c>
      <c r="AQ13511">
        <v>0.73</v>
      </c>
      <c r="AR13511">
        <v>1.32</v>
      </c>
      <c r="AS13511">
        <v>0.84</v>
      </c>
      <c r="AT13511">
        <v>1.4</v>
      </c>
      <c r="AU13511">
        <v>1.27</v>
      </c>
      <c r="AV13511">
        <v>2.67</v>
      </c>
      <c r="AW13511">
        <v>1.44</v>
      </c>
      <c r="AX13511">
        <v>9</v>
      </c>
      <c r="AY13511">
        <v>3</v>
      </c>
      <c r="AZ13511">
        <v>1.5</v>
      </c>
      <c r="BA13511">
        <v>1.93</v>
      </c>
      <c r="BB13511">
        <v>2.38</v>
      </c>
      <c r="BC13511">
        <v>3.4</v>
      </c>
      <c r="BD13511">
        <v>5</v>
      </c>
      <c r="BE13511">
        <v>8</v>
      </c>
      <c r="BF13511">
        <v>4</v>
      </c>
      <c r="BG13511">
        <v>6</v>
      </c>
      <c r="BH13511">
        <v>3</v>
      </c>
      <c r="BI13511">
        <v>14</v>
      </c>
      <c r="BJ13511">
        <v>7</v>
      </c>
      <c r="BK13511">
        <v>0.54054054054054046</v>
      </c>
      <c r="BL13511">
        <v>0.30769230769230771</v>
      </c>
      <c r="BM13511">
        <v>0.25</v>
      </c>
      <c r="BN13511">
        <f>IFERROR(_xlfn.STDEV.S(Tabela_Jogos_Testes[[#This Row],[P(h)]:[P(a)]]),0)</f>
        <v>0.15381834936324401</v>
      </c>
      <c r="BO13511">
        <v>0.45662100456621008</v>
      </c>
      <c r="BP13511">
        <v>0.48780487804878053</v>
      </c>
      <c r="BQ13511">
        <v>5.5500000000000007</v>
      </c>
      <c r="BR13511">
        <v>4</v>
      </c>
      <c r="BS13511">
        <f>Tabela_Jogos_Testes[[#This Row],[FT_Goals_H]]*Tabela_Jogos_Testes[[#This Row],[P(a)]]</f>
        <v>0.75</v>
      </c>
      <c r="BT13511">
        <f>Tabela_Jogos_Testes[[#This Row],[FT_Goals_A]]*Tabela_Jogos_Testes[[#This Row],[P(h)]]</f>
        <v>0.54054054054054046</v>
      </c>
    </row>
    <row r="13512" spans="1:72" x14ac:dyDescent="0.25">
      <c r="A13512" s="1">
        <v>44968</v>
      </c>
      <c r="B13512">
        <v>13511</v>
      </c>
      <c r="C13512" t="s">
        <v>4926</v>
      </c>
      <c r="D13512" t="s">
        <v>802</v>
      </c>
      <c r="E13512">
        <v>31</v>
      </c>
      <c r="F13512" t="s">
        <v>4927</v>
      </c>
      <c r="G13512" t="s">
        <v>4896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 t="s">
        <v>75</v>
      </c>
      <c r="O13512" t="s">
        <v>75</v>
      </c>
      <c r="P13512">
        <v>2</v>
      </c>
      <c r="Q13512">
        <v>7</v>
      </c>
      <c r="R13512">
        <v>9</v>
      </c>
      <c r="S13512">
        <v>3.6</v>
      </c>
      <c r="T13512">
        <v>2</v>
      </c>
      <c r="U13512">
        <v>3.3</v>
      </c>
      <c r="V13512">
        <v>1.46</v>
      </c>
      <c r="W13512">
        <v>2.5499999999999998</v>
      </c>
      <c r="X13512">
        <v>3.25</v>
      </c>
      <c r="Y13512">
        <v>1.3</v>
      </c>
      <c r="Z13512">
        <v>8.9</v>
      </c>
      <c r="AA13512">
        <v>1.04</v>
      </c>
      <c r="AB13512">
        <v>3</v>
      </c>
      <c r="AC13512">
        <v>3.1</v>
      </c>
      <c r="AD13512">
        <v>2.4</v>
      </c>
      <c r="AE13512">
        <v>1.07</v>
      </c>
      <c r="AF13512">
        <v>9</v>
      </c>
      <c r="AG13512">
        <v>1.42</v>
      </c>
      <c r="AH13512">
        <v>2.85</v>
      </c>
      <c r="AI13512">
        <v>2.25</v>
      </c>
      <c r="AJ13512">
        <v>1.6</v>
      </c>
      <c r="AK13512">
        <v>1.95</v>
      </c>
      <c r="AL13512">
        <v>1.83</v>
      </c>
      <c r="AM13512">
        <v>1.53</v>
      </c>
      <c r="AN13512">
        <v>1.28</v>
      </c>
      <c r="AO13512">
        <v>1.44</v>
      </c>
      <c r="AP13512">
        <v>1.69</v>
      </c>
      <c r="AQ13512">
        <v>1.57</v>
      </c>
      <c r="AR13512">
        <v>1.22</v>
      </c>
      <c r="AS13512">
        <v>1.46</v>
      </c>
      <c r="AT13512">
        <v>1.28</v>
      </c>
      <c r="AU13512">
        <v>1.32</v>
      </c>
      <c r="AV13512">
        <v>2.6</v>
      </c>
      <c r="AW13512">
        <v>2.44</v>
      </c>
      <c r="AX13512">
        <v>8</v>
      </c>
      <c r="AY13512">
        <v>1.75</v>
      </c>
      <c r="AZ13512">
        <v>1.21</v>
      </c>
      <c r="BA13512">
        <v>1.4</v>
      </c>
      <c r="BB13512">
        <v>1.72</v>
      </c>
      <c r="BC13512">
        <v>2.2000000000000002</v>
      </c>
      <c r="BD13512">
        <v>3</v>
      </c>
      <c r="BE13512">
        <v>0</v>
      </c>
      <c r="BF13512">
        <v>5</v>
      </c>
      <c r="BG13512">
        <v>10</v>
      </c>
      <c r="BH13512">
        <v>9</v>
      </c>
      <c r="BI13512">
        <v>10</v>
      </c>
      <c r="BJ13512">
        <v>14</v>
      </c>
      <c r="BK13512">
        <v>0.33333333333333331</v>
      </c>
      <c r="BL13512">
        <v>0.32258064516129031</v>
      </c>
      <c r="BM13512">
        <v>0.41666666666666669</v>
      </c>
      <c r="BN13512">
        <f>IFERROR(_xlfn.STDEV.S(Tabela_Jogos_Testes[[#This Row],[P(h)]:[P(a)]]),0)</f>
        <v>5.1497967905021771E-2</v>
      </c>
      <c r="BO13512">
        <v>0.44444444444444442</v>
      </c>
      <c r="BP13512">
        <v>0.51282051282051289</v>
      </c>
      <c r="BQ13512">
        <v>0</v>
      </c>
      <c r="BR13512">
        <v>0</v>
      </c>
      <c r="BS13512">
        <f>Tabela_Jogos_Testes[[#This Row],[FT_Goals_H]]*Tabela_Jogos_Testes[[#This Row],[P(a)]]</f>
        <v>0</v>
      </c>
      <c r="BT13512">
        <f>Tabela_Jogos_Testes[[#This Row],[FT_Goals_A]]*Tabela_Jogos_Testes[[#This Row],[P(h)]]</f>
        <v>0</v>
      </c>
    </row>
    <row r="13513" spans="1:72" x14ac:dyDescent="0.25">
      <c r="A13513" s="1">
        <v>44968</v>
      </c>
      <c r="B13513">
        <v>13512</v>
      </c>
      <c r="C13513" t="s">
        <v>6360</v>
      </c>
      <c r="D13513" t="s">
        <v>802</v>
      </c>
      <c r="E13513">
        <v>23</v>
      </c>
      <c r="F13513" t="s">
        <v>6375</v>
      </c>
      <c r="G13513" t="s">
        <v>6372</v>
      </c>
      <c r="H13513">
        <v>2</v>
      </c>
      <c r="I13513">
        <v>1</v>
      </c>
      <c r="J13513">
        <v>3</v>
      </c>
      <c r="K13513">
        <v>3</v>
      </c>
      <c r="L13513">
        <v>1</v>
      </c>
      <c r="M13513">
        <v>4</v>
      </c>
      <c r="N13513" t="s">
        <v>6475</v>
      </c>
      <c r="O13513" t="s">
        <v>200</v>
      </c>
      <c r="P13513">
        <v>3</v>
      </c>
      <c r="Q13513">
        <v>8</v>
      </c>
      <c r="R13513">
        <v>11</v>
      </c>
      <c r="S13513">
        <v>4.5</v>
      </c>
      <c r="T13513">
        <v>2</v>
      </c>
      <c r="U13513">
        <v>2.4500000000000002</v>
      </c>
      <c r="V13513">
        <v>1.44</v>
      </c>
      <c r="W13513">
        <v>2.5499999999999998</v>
      </c>
      <c r="X13513">
        <v>3</v>
      </c>
      <c r="Y13513">
        <v>1.34</v>
      </c>
      <c r="Z13513">
        <v>8</v>
      </c>
      <c r="AA13513">
        <v>1.07</v>
      </c>
      <c r="AB13513">
        <v>3.95</v>
      </c>
      <c r="AC13513">
        <v>3.35</v>
      </c>
      <c r="AD13513">
        <v>1.82</v>
      </c>
      <c r="AE13513">
        <v>1.08</v>
      </c>
      <c r="AF13513">
        <v>7</v>
      </c>
      <c r="AG13513">
        <v>1.38</v>
      </c>
      <c r="AH13513">
        <v>2.9</v>
      </c>
      <c r="AI13513">
        <v>2.0299999999999998</v>
      </c>
      <c r="AJ13513">
        <v>1.7</v>
      </c>
      <c r="AK13513">
        <v>1.95</v>
      </c>
      <c r="AL13513">
        <v>1.75</v>
      </c>
      <c r="AM13513">
        <v>1.88</v>
      </c>
      <c r="AN13513">
        <v>1.31</v>
      </c>
      <c r="AO13513">
        <v>1.21</v>
      </c>
      <c r="AP13513">
        <v>1</v>
      </c>
      <c r="AQ13513">
        <v>1.64</v>
      </c>
      <c r="AR13513">
        <v>1</v>
      </c>
      <c r="AS13513">
        <v>1.53</v>
      </c>
      <c r="AT13513">
        <v>1.34</v>
      </c>
      <c r="AU13513">
        <v>1.32</v>
      </c>
      <c r="AV13513">
        <v>2.66</v>
      </c>
      <c r="AW13513">
        <v>2.4500000000000002</v>
      </c>
      <c r="AX13513">
        <v>8.5</v>
      </c>
      <c r="AY13513">
        <v>1.67</v>
      </c>
      <c r="AZ13513">
        <v>1.44</v>
      </c>
      <c r="BA13513">
        <v>1.73</v>
      </c>
      <c r="BB13513">
        <v>2.2000000000000002</v>
      </c>
      <c r="BC13513">
        <v>3.15</v>
      </c>
      <c r="BD13513">
        <v>4.4000000000000004</v>
      </c>
      <c r="BE13513">
        <v>4</v>
      </c>
      <c r="BF13513">
        <v>2</v>
      </c>
      <c r="BG13513">
        <v>2</v>
      </c>
      <c r="BH13513">
        <v>3</v>
      </c>
      <c r="BI13513">
        <v>6</v>
      </c>
      <c r="BJ13513">
        <v>5</v>
      </c>
      <c r="BK13513">
        <v>0.25316455696202528</v>
      </c>
      <c r="BL13513">
        <v>0.29850746268656714</v>
      </c>
      <c r="BM13513">
        <v>0.54945054945054939</v>
      </c>
      <c r="BN13513">
        <f>IFERROR(_xlfn.STDEV.S(Tabela_Jogos_Testes[[#This Row],[P(h)]:[P(a)]]),0)</f>
        <v>0.15958999615634339</v>
      </c>
      <c r="BO13513">
        <v>0.49261083743842371</v>
      </c>
      <c r="BP13513">
        <v>0.51282051282051289</v>
      </c>
      <c r="BQ13513">
        <v>11.850000000000001</v>
      </c>
      <c r="BR13513">
        <v>1.8200000000000003</v>
      </c>
      <c r="BS13513">
        <f>Tabela_Jogos_Testes[[#This Row],[FT_Goals_H]]*Tabela_Jogos_Testes[[#This Row],[P(a)]]</f>
        <v>1.6483516483516483</v>
      </c>
      <c r="BT13513">
        <f>Tabela_Jogos_Testes[[#This Row],[FT_Goals_A]]*Tabela_Jogos_Testes[[#This Row],[P(h)]]</f>
        <v>0.25316455696202528</v>
      </c>
    </row>
    <row r="13514" spans="1:72" x14ac:dyDescent="0.25">
      <c r="A13514" s="1">
        <v>44968</v>
      </c>
      <c r="B13514">
        <v>13513</v>
      </c>
      <c r="C13514" t="s">
        <v>6360</v>
      </c>
      <c r="D13514" t="s">
        <v>802</v>
      </c>
      <c r="E13514">
        <v>23</v>
      </c>
      <c r="F13514" t="s">
        <v>6379</v>
      </c>
      <c r="G13514" t="s">
        <v>6374</v>
      </c>
      <c r="H13514">
        <v>1</v>
      </c>
      <c r="I13514">
        <v>1</v>
      </c>
      <c r="J13514">
        <v>2</v>
      </c>
      <c r="K13514">
        <v>1</v>
      </c>
      <c r="L13514">
        <v>1</v>
      </c>
      <c r="M13514">
        <v>2</v>
      </c>
      <c r="N13514" t="s">
        <v>266</v>
      </c>
      <c r="O13514" t="s">
        <v>263</v>
      </c>
      <c r="P13514">
        <v>2</v>
      </c>
      <c r="Q13514">
        <v>9</v>
      </c>
      <c r="R13514">
        <v>11</v>
      </c>
      <c r="S13514">
        <v>2.95</v>
      </c>
      <c r="T13514">
        <v>1.95</v>
      </c>
      <c r="U13514">
        <v>3.7</v>
      </c>
      <c r="V13514">
        <v>1.49</v>
      </c>
      <c r="W13514">
        <v>2.4500000000000002</v>
      </c>
      <c r="X13514">
        <v>3.25</v>
      </c>
      <c r="Y13514">
        <v>1.29</v>
      </c>
      <c r="Z13514">
        <v>9.25</v>
      </c>
      <c r="AA13514">
        <v>1.05</v>
      </c>
      <c r="AB13514">
        <v>2.14</v>
      </c>
      <c r="AC13514">
        <v>3.15</v>
      </c>
      <c r="AD13514">
        <v>3.15</v>
      </c>
      <c r="AE13514">
        <v>1.1000000000000001</v>
      </c>
      <c r="AF13514">
        <v>6.5</v>
      </c>
      <c r="AG13514">
        <v>1.42</v>
      </c>
      <c r="AH13514">
        <v>2.75</v>
      </c>
      <c r="AI13514">
        <v>2.17</v>
      </c>
      <c r="AJ13514">
        <v>1.61</v>
      </c>
      <c r="AK13514">
        <v>1.98</v>
      </c>
      <c r="AL13514">
        <v>1.72</v>
      </c>
      <c r="AM13514">
        <v>1.34</v>
      </c>
      <c r="AN13514">
        <v>1.34</v>
      </c>
      <c r="AO13514">
        <v>1.58</v>
      </c>
      <c r="AP13514">
        <v>1.45</v>
      </c>
      <c r="AQ13514">
        <v>1</v>
      </c>
      <c r="AR13514">
        <v>1.53</v>
      </c>
      <c r="AS13514">
        <v>0.74</v>
      </c>
      <c r="AT13514">
        <v>1.52</v>
      </c>
      <c r="AU13514">
        <v>1.1499999999999999</v>
      </c>
      <c r="AV13514">
        <v>2.67</v>
      </c>
      <c r="AW13514">
        <v>1.5</v>
      </c>
      <c r="AX13514">
        <v>8.5</v>
      </c>
      <c r="AY13514">
        <v>2.88</v>
      </c>
      <c r="AZ13514">
        <v>1.65</v>
      </c>
      <c r="BA13514">
        <v>2.1</v>
      </c>
      <c r="BB13514">
        <v>2.63</v>
      </c>
      <c r="BC13514">
        <v>3.7</v>
      </c>
      <c r="BD13514">
        <v>5.4</v>
      </c>
      <c r="BE13514">
        <v>4</v>
      </c>
      <c r="BF13514">
        <v>3</v>
      </c>
      <c r="BG13514">
        <v>2</v>
      </c>
      <c r="BH13514">
        <v>1</v>
      </c>
      <c r="BI13514">
        <v>6</v>
      </c>
      <c r="BJ13514">
        <v>4</v>
      </c>
      <c r="BK13514">
        <v>0.46728971962616822</v>
      </c>
      <c r="BL13514">
        <v>0.31746031746031744</v>
      </c>
      <c r="BM13514">
        <v>0.31746031746031744</v>
      </c>
      <c r="BN13514">
        <f>IFERROR(_xlfn.STDEV.S(Tabela_Jogos_Testes[[#This Row],[P(h)]:[P(a)]]),0)</f>
        <v>8.6504045672974469E-2</v>
      </c>
      <c r="BO13514">
        <v>0.46082949308755761</v>
      </c>
      <c r="BP13514">
        <v>0.50505050505050508</v>
      </c>
      <c r="BQ13514">
        <v>2.14</v>
      </c>
      <c r="BR13514">
        <v>3.1500000000000004</v>
      </c>
      <c r="BS13514">
        <f>Tabela_Jogos_Testes[[#This Row],[FT_Goals_H]]*Tabela_Jogos_Testes[[#This Row],[P(a)]]</f>
        <v>0.31746031746031744</v>
      </c>
      <c r="BT13514">
        <f>Tabela_Jogos_Testes[[#This Row],[FT_Goals_A]]*Tabela_Jogos_Testes[[#This Row],[P(h)]]</f>
        <v>0.46728971962616822</v>
      </c>
    </row>
    <row r="13515" spans="1:72" x14ac:dyDescent="0.25">
      <c r="A13515" s="1">
        <v>44968</v>
      </c>
      <c r="B13515">
        <v>13514</v>
      </c>
      <c r="C13515" t="s">
        <v>6360</v>
      </c>
      <c r="D13515" t="s">
        <v>802</v>
      </c>
      <c r="E13515">
        <v>23</v>
      </c>
      <c r="F13515" t="s">
        <v>6369</v>
      </c>
      <c r="G13515" t="s">
        <v>6367</v>
      </c>
      <c r="H13515">
        <v>0</v>
      </c>
      <c r="I13515">
        <v>1</v>
      </c>
      <c r="J13515">
        <v>1</v>
      </c>
      <c r="K13515">
        <v>1</v>
      </c>
      <c r="L13515">
        <v>1</v>
      </c>
      <c r="M13515">
        <v>2</v>
      </c>
      <c r="N13515" t="s">
        <v>617</v>
      </c>
      <c r="O13515" t="s">
        <v>159</v>
      </c>
      <c r="P13515">
        <v>6</v>
      </c>
      <c r="Q13515">
        <v>4</v>
      </c>
      <c r="R13515">
        <v>10</v>
      </c>
      <c r="S13515">
        <v>2.9</v>
      </c>
      <c r="T13515">
        <v>1.85</v>
      </c>
      <c r="U13515">
        <v>4.2</v>
      </c>
      <c r="V13515">
        <v>1.58</v>
      </c>
      <c r="W13515">
        <v>2.2000000000000002</v>
      </c>
      <c r="X13515">
        <v>3.8</v>
      </c>
      <c r="Y13515">
        <v>1.23</v>
      </c>
      <c r="Z13515">
        <v>11.5</v>
      </c>
      <c r="AA13515">
        <v>1.04</v>
      </c>
      <c r="AB13515">
        <v>2.2000000000000002</v>
      </c>
      <c r="AC13515">
        <v>2.88</v>
      </c>
      <c r="AD13515">
        <v>3.35</v>
      </c>
      <c r="AE13515">
        <v>1.1200000000000001</v>
      </c>
      <c r="AF13515">
        <v>6</v>
      </c>
      <c r="AG13515">
        <v>1.52</v>
      </c>
      <c r="AH13515">
        <v>2.36</v>
      </c>
      <c r="AI13515">
        <v>2.62</v>
      </c>
      <c r="AJ13515">
        <v>1.43</v>
      </c>
      <c r="AK13515">
        <v>2.25</v>
      </c>
      <c r="AL13515">
        <v>1.55</v>
      </c>
      <c r="AM13515">
        <v>1.27</v>
      </c>
      <c r="AN13515">
        <v>1.36</v>
      </c>
      <c r="AO13515">
        <v>1.65</v>
      </c>
      <c r="AP13515">
        <v>1.82</v>
      </c>
      <c r="AQ13515">
        <v>1.0900000000000001</v>
      </c>
      <c r="AR13515">
        <v>1.68</v>
      </c>
      <c r="AS13515">
        <v>1.21</v>
      </c>
      <c r="AT13515">
        <v>1.3</v>
      </c>
      <c r="AU13515">
        <v>1.17</v>
      </c>
      <c r="AV13515">
        <v>2.4700000000000002</v>
      </c>
      <c r="AW13515">
        <v>1.65</v>
      </c>
      <c r="AX13515">
        <v>8.5</v>
      </c>
      <c r="AY13515">
        <v>2.5</v>
      </c>
      <c r="AZ13515">
        <v>1.5</v>
      </c>
      <c r="BA13515">
        <v>1.93</v>
      </c>
      <c r="BB13515">
        <v>2.38</v>
      </c>
      <c r="BC13515">
        <v>3.4</v>
      </c>
      <c r="BD13515">
        <v>5</v>
      </c>
      <c r="BE13515">
        <v>11</v>
      </c>
      <c r="BF13515">
        <v>4</v>
      </c>
      <c r="BG13515">
        <v>7</v>
      </c>
      <c r="BH13515">
        <v>7</v>
      </c>
      <c r="BI13515">
        <v>18</v>
      </c>
      <c r="BJ13515">
        <v>11</v>
      </c>
      <c r="BK13515">
        <v>0.45454545454545453</v>
      </c>
      <c r="BL13515">
        <v>0.34722222222222221</v>
      </c>
      <c r="BM13515">
        <v>0.29850746268656714</v>
      </c>
      <c r="BN13515">
        <f>IFERROR(_xlfn.STDEV.S(Tabela_Jogos_Testes[[#This Row],[P(h)]:[P(a)]]),0)</f>
        <v>7.9832385759454019E-2</v>
      </c>
      <c r="BO13515">
        <v>0.38167938931297707</v>
      </c>
      <c r="BP13515">
        <v>0.44444444444444442</v>
      </c>
      <c r="BQ13515">
        <v>2.2000000000000002</v>
      </c>
      <c r="BR13515">
        <v>3.35</v>
      </c>
      <c r="BS13515">
        <f>Tabela_Jogos_Testes[[#This Row],[FT_Goals_H]]*Tabela_Jogos_Testes[[#This Row],[P(a)]]</f>
        <v>0.29850746268656714</v>
      </c>
      <c r="BT13515">
        <f>Tabela_Jogos_Testes[[#This Row],[FT_Goals_A]]*Tabela_Jogos_Testes[[#This Row],[P(h)]]</f>
        <v>0.45454545454545453</v>
      </c>
    </row>
    <row r="13516" spans="1:72" x14ac:dyDescent="0.25">
      <c r="A13516" s="1">
        <v>44968</v>
      </c>
      <c r="B13516">
        <v>13515</v>
      </c>
      <c r="C13516" t="s">
        <v>6360</v>
      </c>
      <c r="D13516" t="s">
        <v>802</v>
      </c>
      <c r="E13516">
        <v>23</v>
      </c>
      <c r="F13516" t="s">
        <v>6380</v>
      </c>
      <c r="G13516" t="s">
        <v>6345</v>
      </c>
      <c r="H13516">
        <v>0</v>
      </c>
      <c r="I13516">
        <v>1</v>
      </c>
      <c r="J13516">
        <v>1</v>
      </c>
      <c r="K13516">
        <v>1</v>
      </c>
      <c r="L13516">
        <v>1</v>
      </c>
      <c r="M13516">
        <v>2</v>
      </c>
      <c r="N13516" t="s">
        <v>140</v>
      </c>
      <c r="O13516" t="s">
        <v>212</v>
      </c>
      <c r="P13516">
        <v>3</v>
      </c>
      <c r="Q13516">
        <v>4</v>
      </c>
      <c r="R13516">
        <v>7</v>
      </c>
      <c r="S13516">
        <v>3.2</v>
      </c>
      <c r="T13516">
        <v>1.88</v>
      </c>
      <c r="U13516">
        <v>3.5</v>
      </c>
      <c r="V13516">
        <v>1.53</v>
      </c>
      <c r="W13516">
        <v>2.2999999999999998</v>
      </c>
      <c r="X13516">
        <v>3.4</v>
      </c>
      <c r="Y13516">
        <v>1.27</v>
      </c>
      <c r="Z13516">
        <v>9.75</v>
      </c>
      <c r="AA13516">
        <v>1.05</v>
      </c>
      <c r="AB13516">
        <v>2.38</v>
      </c>
      <c r="AC13516">
        <v>2.9</v>
      </c>
      <c r="AD13516">
        <v>2.9</v>
      </c>
      <c r="AE13516">
        <v>1.1000000000000001</v>
      </c>
      <c r="AF13516">
        <v>6.5</v>
      </c>
      <c r="AG13516">
        <v>1.44</v>
      </c>
      <c r="AH13516">
        <v>2.7</v>
      </c>
      <c r="AI13516">
        <v>2.41</v>
      </c>
      <c r="AJ13516">
        <v>1.5</v>
      </c>
      <c r="AK13516">
        <v>2</v>
      </c>
      <c r="AL13516">
        <v>1.7</v>
      </c>
      <c r="AM13516">
        <v>1.39</v>
      </c>
      <c r="AN13516">
        <v>1.36</v>
      </c>
      <c r="AO13516">
        <v>1.49</v>
      </c>
      <c r="AP13516">
        <v>2.09</v>
      </c>
      <c r="AQ13516">
        <v>2</v>
      </c>
      <c r="AR13516">
        <v>1.63</v>
      </c>
      <c r="AS13516">
        <v>1.84</v>
      </c>
      <c r="AT13516">
        <v>1.73</v>
      </c>
      <c r="AU13516">
        <v>1.3</v>
      </c>
      <c r="AV13516">
        <v>3.03</v>
      </c>
      <c r="AW13516">
        <v>1.67</v>
      </c>
      <c r="AX13516">
        <v>8.5</v>
      </c>
      <c r="AY13516">
        <v>2.4500000000000002</v>
      </c>
      <c r="AZ13516">
        <v>1.5</v>
      </c>
      <c r="BA13516">
        <v>1.88</v>
      </c>
      <c r="BB13516">
        <v>2.38</v>
      </c>
      <c r="BC13516">
        <v>3.34</v>
      </c>
      <c r="BD13516">
        <v>4.5</v>
      </c>
      <c r="BE13516">
        <v>8</v>
      </c>
      <c r="BF13516">
        <v>3</v>
      </c>
      <c r="BG13516">
        <v>5</v>
      </c>
      <c r="BH13516">
        <v>4</v>
      </c>
      <c r="BI13516">
        <v>13</v>
      </c>
      <c r="BJ13516">
        <v>7</v>
      </c>
      <c r="BK13516">
        <v>0.42016806722689076</v>
      </c>
      <c r="BL13516">
        <v>0.34482758620689657</v>
      </c>
      <c r="BM13516">
        <v>0.34482758620689657</v>
      </c>
      <c r="BN13516">
        <f>IFERROR(_xlfn.STDEV.S(Tabela_Jogos_Testes[[#This Row],[P(h)]:[P(a)]]),0)</f>
        <v>4.3497846997769533E-2</v>
      </c>
      <c r="BO13516">
        <v>0.41493775933609955</v>
      </c>
      <c r="BP13516">
        <v>0.5</v>
      </c>
      <c r="BQ13516">
        <v>2.38</v>
      </c>
      <c r="BR13516">
        <v>2.9</v>
      </c>
      <c r="BS13516">
        <f>Tabela_Jogos_Testes[[#This Row],[FT_Goals_H]]*Tabela_Jogos_Testes[[#This Row],[P(a)]]</f>
        <v>0.34482758620689657</v>
      </c>
      <c r="BT13516">
        <f>Tabela_Jogos_Testes[[#This Row],[FT_Goals_A]]*Tabela_Jogos_Testes[[#This Row],[P(h)]]</f>
        <v>0.42016806722689076</v>
      </c>
    </row>
    <row r="13517" spans="1:72" x14ac:dyDescent="0.25">
      <c r="A13517" s="1">
        <v>44968</v>
      </c>
      <c r="B13517">
        <v>13516</v>
      </c>
      <c r="C13517" t="s">
        <v>6360</v>
      </c>
      <c r="D13517" t="s">
        <v>802</v>
      </c>
      <c r="E13517">
        <v>23</v>
      </c>
      <c r="F13517" t="s">
        <v>6378</v>
      </c>
      <c r="G13517" t="s">
        <v>6364</v>
      </c>
      <c r="H13517">
        <v>0</v>
      </c>
      <c r="I13517">
        <v>1</v>
      </c>
      <c r="J13517">
        <v>1</v>
      </c>
      <c r="K13517">
        <v>0</v>
      </c>
      <c r="L13517">
        <v>1</v>
      </c>
      <c r="M13517">
        <v>1</v>
      </c>
      <c r="N13517" t="s">
        <v>75</v>
      </c>
      <c r="O13517" t="s">
        <v>311</v>
      </c>
      <c r="P13517">
        <v>3</v>
      </c>
      <c r="Q13517">
        <v>3</v>
      </c>
      <c r="R13517">
        <v>6</v>
      </c>
      <c r="S13517">
        <v>2.8</v>
      </c>
      <c r="T13517">
        <v>1.87</v>
      </c>
      <c r="U13517">
        <v>4.33</v>
      </c>
      <c r="V13517">
        <v>1.55</v>
      </c>
      <c r="W13517">
        <v>2.25</v>
      </c>
      <c r="X13517">
        <v>3.6</v>
      </c>
      <c r="Y13517">
        <v>1.25</v>
      </c>
      <c r="Z13517">
        <v>10.5</v>
      </c>
      <c r="AA13517">
        <v>1.04</v>
      </c>
      <c r="AB13517">
        <v>2.21</v>
      </c>
      <c r="AC13517">
        <v>2.97</v>
      </c>
      <c r="AD13517">
        <v>3.2</v>
      </c>
      <c r="AE13517">
        <v>1.1000000000000001</v>
      </c>
      <c r="AF13517">
        <v>7</v>
      </c>
      <c r="AG13517">
        <v>1.49</v>
      </c>
      <c r="AH13517">
        <v>2.44</v>
      </c>
      <c r="AI13517">
        <v>2.62</v>
      </c>
      <c r="AJ13517">
        <v>1.43</v>
      </c>
      <c r="AK13517">
        <v>2.15</v>
      </c>
      <c r="AL13517">
        <v>1.6</v>
      </c>
      <c r="AM13517">
        <v>1.26</v>
      </c>
      <c r="AN13517">
        <v>1.36</v>
      </c>
      <c r="AO13517">
        <v>1.68</v>
      </c>
      <c r="AP13517">
        <v>2</v>
      </c>
      <c r="AQ13517">
        <v>1.0900000000000001</v>
      </c>
      <c r="AR13517">
        <v>1.95</v>
      </c>
      <c r="AS13517">
        <v>1.21</v>
      </c>
      <c r="AT13517">
        <v>1.56</v>
      </c>
      <c r="AU13517">
        <v>1.06</v>
      </c>
      <c r="AV13517">
        <v>2.62</v>
      </c>
      <c r="AW13517">
        <v>1.4</v>
      </c>
      <c r="AX13517">
        <v>9</v>
      </c>
      <c r="AY13517">
        <v>3.3</v>
      </c>
      <c r="AZ13517">
        <v>1.57</v>
      </c>
      <c r="BA13517">
        <v>2</v>
      </c>
      <c r="BB13517">
        <v>2.4</v>
      </c>
      <c r="BC13517">
        <v>3.6</v>
      </c>
      <c r="BD13517">
        <v>5.2</v>
      </c>
      <c r="BE13517">
        <v>4</v>
      </c>
      <c r="BF13517">
        <v>5</v>
      </c>
      <c r="BG13517">
        <v>2</v>
      </c>
      <c r="BH13517">
        <v>1</v>
      </c>
      <c r="BI13517">
        <v>6</v>
      </c>
      <c r="BJ13517">
        <v>6</v>
      </c>
      <c r="BK13517">
        <v>0.45248868778280543</v>
      </c>
      <c r="BL13517">
        <v>0.33670033670033667</v>
      </c>
      <c r="BM13517">
        <v>0.3125</v>
      </c>
      <c r="BN13517">
        <f>IFERROR(_xlfn.STDEV.S(Tabela_Jogos_Testes[[#This Row],[P(h)]:[P(a)]]),0)</f>
        <v>7.4821377571251318E-2</v>
      </c>
      <c r="BO13517">
        <v>0.38167938931297707</v>
      </c>
      <c r="BP13517">
        <v>0.46511627906976744</v>
      </c>
      <c r="BQ13517">
        <v>0</v>
      </c>
      <c r="BR13517">
        <v>3.2</v>
      </c>
      <c r="BS13517">
        <f>Tabela_Jogos_Testes[[#This Row],[FT_Goals_H]]*Tabela_Jogos_Testes[[#This Row],[P(a)]]</f>
        <v>0</v>
      </c>
      <c r="BT13517">
        <f>Tabela_Jogos_Testes[[#This Row],[FT_Goals_A]]*Tabela_Jogos_Testes[[#This Row],[P(h)]]</f>
        <v>0.45248868778280543</v>
      </c>
    </row>
    <row r="13518" spans="1:72" x14ac:dyDescent="0.25">
      <c r="A13518" s="1">
        <v>44968</v>
      </c>
      <c r="B13518">
        <v>13517</v>
      </c>
      <c r="C13518" t="s">
        <v>6360</v>
      </c>
      <c r="D13518" t="s">
        <v>802</v>
      </c>
      <c r="E13518">
        <v>23</v>
      </c>
      <c r="F13518" t="s">
        <v>6365</v>
      </c>
      <c r="G13518" t="s">
        <v>6370</v>
      </c>
      <c r="H13518">
        <v>1</v>
      </c>
      <c r="I13518">
        <v>0</v>
      </c>
      <c r="J13518">
        <v>1</v>
      </c>
      <c r="K13518">
        <v>1</v>
      </c>
      <c r="L13518">
        <v>1</v>
      </c>
      <c r="M13518">
        <v>2</v>
      </c>
      <c r="N13518" t="s">
        <v>266</v>
      </c>
      <c r="O13518" t="s">
        <v>246</v>
      </c>
      <c r="P13518">
        <v>3</v>
      </c>
      <c r="Q13518">
        <v>7</v>
      </c>
      <c r="R13518">
        <v>10</v>
      </c>
      <c r="S13518">
        <v>3.1</v>
      </c>
      <c r="T13518">
        <v>1.9</v>
      </c>
      <c r="U13518">
        <v>3.7</v>
      </c>
      <c r="V13518">
        <v>1.53</v>
      </c>
      <c r="W13518">
        <v>2.2999999999999998</v>
      </c>
      <c r="X13518">
        <v>3.5</v>
      </c>
      <c r="Y13518">
        <v>1.26</v>
      </c>
      <c r="Z13518">
        <v>10</v>
      </c>
      <c r="AA13518">
        <v>1.05</v>
      </c>
      <c r="AB13518">
        <v>2.38</v>
      </c>
      <c r="AC13518">
        <v>2.85</v>
      </c>
      <c r="AD13518">
        <v>3.05</v>
      </c>
      <c r="AE13518">
        <v>1.1100000000000001</v>
      </c>
      <c r="AF13518">
        <v>6</v>
      </c>
      <c r="AG13518">
        <v>1.45</v>
      </c>
      <c r="AH13518">
        <v>2.65</v>
      </c>
      <c r="AI13518">
        <v>2.29</v>
      </c>
      <c r="AJ13518">
        <v>1.55</v>
      </c>
      <c r="AK13518">
        <v>2.0499999999999998</v>
      </c>
      <c r="AL13518">
        <v>1.66</v>
      </c>
      <c r="AM13518">
        <v>1.35</v>
      </c>
      <c r="AN13518">
        <v>1.35</v>
      </c>
      <c r="AO13518">
        <v>1.55</v>
      </c>
      <c r="AP13518">
        <v>0.64</v>
      </c>
      <c r="AQ13518">
        <v>0.55000000000000004</v>
      </c>
      <c r="AR13518">
        <v>1</v>
      </c>
      <c r="AS13518">
        <v>0.37</v>
      </c>
      <c r="AT13518">
        <v>1.24</v>
      </c>
      <c r="AU13518">
        <v>1.36</v>
      </c>
      <c r="AV13518">
        <v>2.6</v>
      </c>
      <c r="AW13518">
        <v>1.44</v>
      </c>
      <c r="AX13518">
        <v>9</v>
      </c>
      <c r="AY13518">
        <v>3.1</v>
      </c>
      <c r="AZ13518">
        <v>1.44</v>
      </c>
      <c r="BA13518">
        <v>1.73</v>
      </c>
      <c r="BB13518">
        <v>2.2000000000000002</v>
      </c>
      <c r="BC13518">
        <v>3.1</v>
      </c>
      <c r="BD13518">
        <v>4.3</v>
      </c>
      <c r="BE13518">
        <v>3</v>
      </c>
      <c r="BF13518">
        <v>3</v>
      </c>
      <c r="BG13518">
        <v>5</v>
      </c>
      <c r="BH13518">
        <v>4</v>
      </c>
      <c r="BI13518">
        <v>8</v>
      </c>
      <c r="BJ13518">
        <v>7</v>
      </c>
      <c r="BK13518">
        <v>0.42016806722689076</v>
      </c>
      <c r="BL13518">
        <v>0.35087719298245612</v>
      </c>
      <c r="BM13518">
        <v>0.32786885245901642</v>
      </c>
      <c r="BN13518">
        <f>IFERROR(_xlfn.STDEV.S(Tabela_Jogos_Testes[[#This Row],[P(h)]:[P(a)]]),0)</f>
        <v>4.8044691059413509E-2</v>
      </c>
      <c r="BO13518">
        <v>0.4366812227074236</v>
      </c>
      <c r="BP13518">
        <v>0.48780487804878053</v>
      </c>
      <c r="BQ13518">
        <v>2.38</v>
      </c>
      <c r="BR13518">
        <v>3.05</v>
      </c>
      <c r="BS13518">
        <f>Tabela_Jogos_Testes[[#This Row],[FT_Goals_H]]*Tabela_Jogos_Testes[[#This Row],[P(a)]]</f>
        <v>0.32786885245901642</v>
      </c>
      <c r="BT13518">
        <f>Tabela_Jogos_Testes[[#This Row],[FT_Goals_A]]*Tabela_Jogos_Testes[[#This Row],[P(h)]]</f>
        <v>0.42016806722689076</v>
      </c>
    </row>
    <row r="13519" spans="1:72" x14ac:dyDescent="0.25">
      <c r="A13519" s="1">
        <v>44968</v>
      </c>
      <c r="B13519">
        <v>13518</v>
      </c>
      <c r="C13519" t="s">
        <v>7779</v>
      </c>
      <c r="D13519" t="s">
        <v>802</v>
      </c>
      <c r="E13519">
        <v>24</v>
      </c>
      <c r="F13519" t="s">
        <v>7802</v>
      </c>
      <c r="G13519" t="s">
        <v>7799</v>
      </c>
      <c r="H13519">
        <v>2</v>
      </c>
      <c r="I13519">
        <v>0</v>
      </c>
      <c r="J13519">
        <v>2</v>
      </c>
      <c r="K13519">
        <v>2</v>
      </c>
      <c r="L13519">
        <v>1</v>
      </c>
      <c r="M13519">
        <v>3</v>
      </c>
      <c r="N13519" t="s">
        <v>2505</v>
      </c>
      <c r="O13519" t="s">
        <v>120</v>
      </c>
      <c r="P13519">
        <v>4</v>
      </c>
      <c r="Q13519">
        <v>10</v>
      </c>
      <c r="R13519">
        <v>14</v>
      </c>
      <c r="S13519">
        <v>2.6</v>
      </c>
      <c r="T13519">
        <v>2</v>
      </c>
      <c r="U13519">
        <v>4.2</v>
      </c>
      <c r="V13519">
        <v>1.44</v>
      </c>
      <c r="W13519">
        <v>2.62</v>
      </c>
      <c r="X13519">
        <v>3.25</v>
      </c>
      <c r="Y13519">
        <v>1.33</v>
      </c>
      <c r="Z13519">
        <v>8</v>
      </c>
      <c r="AA13519">
        <v>1.06</v>
      </c>
      <c r="AB13519">
        <v>2</v>
      </c>
      <c r="AC13519">
        <v>3.25</v>
      </c>
      <c r="AD13519">
        <v>3.6</v>
      </c>
      <c r="AE13519">
        <v>1.08</v>
      </c>
      <c r="AF13519">
        <v>7</v>
      </c>
      <c r="AG13519">
        <v>1.44</v>
      </c>
      <c r="AH13519">
        <v>2.62</v>
      </c>
      <c r="AI13519">
        <v>2.2000000000000002</v>
      </c>
      <c r="AJ13519">
        <v>1.65</v>
      </c>
      <c r="AK13519">
        <v>2</v>
      </c>
      <c r="AL13519">
        <v>1.73</v>
      </c>
      <c r="AM13519">
        <v>1.2</v>
      </c>
      <c r="AN13519">
        <v>1.33</v>
      </c>
      <c r="AO13519">
        <v>1.83</v>
      </c>
      <c r="AP13519">
        <v>0.75</v>
      </c>
      <c r="AQ13519">
        <v>1.0900000000000001</v>
      </c>
      <c r="AR13519">
        <v>1.37</v>
      </c>
      <c r="AS13519">
        <v>1</v>
      </c>
      <c r="AT13519">
        <v>1.5</v>
      </c>
      <c r="AU13519">
        <v>1.38</v>
      </c>
      <c r="AV13519">
        <v>2.88</v>
      </c>
      <c r="AW13519">
        <v>1.82</v>
      </c>
      <c r="AX13519">
        <v>8</v>
      </c>
      <c r="AY13519">
        <v>2.33</v>
      </c>
      <c r="AZ13519">
        <v>1.2</v>
      </c>
      <c r="BA13519">
        <v>1.38</v>
      </c>
      <c r="BB13519">
        <v>1.67</v>
      </c>
      <c r="BC13519">
        <v>2.12</v>
      </c>
      <c r="BD13519">
        <v>2.85</v>
      </c>
      <c r="BE13519">
        <v>6</v>
      </c>
      <c r="BF13519">
        <v>5</v>
      </c>
      <c r="BG13519">
        <v>9</v>
      </c>
      <c r="BH13519">
        <v>9</v>
      </c>
      <c r="BI13519">
        <v>15</v>
      </c>
      <c r="BJ13519">
        <v>14</v>
      </c>
      <c r="BK13519">
        <v>0.5</v>
      </c>
      <c r="BL13519">
        <v>0.30769230769230771</v>
      </c>
      <c r="BM13519">
        <v>0.27777777777777779</v>
      </c>
      <c r="BN13519">
        <f>IFERROR(_xlfn.STDEV.S(Tabela_Jogos_Testes[[#This Row],[P(h)]:[P(a)]]),0)</f>
        <v>0.12059563540340085</v>
      </c>
      <c r="BO13519">
        <v>0.45454545454545453</v>
      </c>
      <c r="BP13519">
        <v>0.5</v>
      </c>
      <c r="BQ13519">
        <v>4</v>
      </c>
      <c r="BR13519">
        <v>3.5999999999999996</v>
      </c>
      <c r="BS13519">
        <f>Tabela_Jogos_Testes[[#This Row],[FT_Goals_H]]*Tabela_Jogos_Testes[[#This Row],[P(a)]]</f>
        <v>0.55555555555555558</v>
      </c>
      <c r="BT13519">
        <f>Tabela_Jogos_Testes[[#This Row],[FT_Goals_A]]*Tabela_Jogos_Testes[[#This Row],[P(h)]]</f>
        <v>0.5</v>
      </c>
    </row>
    <row r="13520" spans="1:72" x14ac:dyDescent="0.25">
      <c r="A13520" s="1">
        <v>44968</v>
      </c>
      <c r="B13520">
        <v>13519</v>
      </c>
      <c r="C13520" t="s">
        <v>6360</v>
      </c>
      <c r="D13520" t="s">
        <v>802</v>
      </c>
      <c r="E13520">
        <v>23</v>
      </c>
      <c r="F13520" t="s">
        <v>6362</v>
      </c>
      <c r="G13520" t="s">
        <v>6361</v>
      </c>
      <c r="H13520">
        <v>2</v>
      </c>
      <c r="I13520">
        <v>0</v>
      </c>
      <c r="J13520">
        <v>2</v>
      </c>
      <c r="K13520">
        <v>2</v>
      </c>
      <c r="L13520">
        <v>0</v>
      </c>
      <c r="M13520">
        <v>2</v>
      </c>
      <c r="N13520" t="s">
        <v>6473</v>
      </c>
      <c r="O13520" t="s">
        <v>75</v>
      </c>
      <c r="P13520">
        <v>6</v>
      </c>
      <c r="Q13520">
        <v>7</v>
      </c>
      <c r="R13520">
        <v>13</v>
      </c>
      <c r="S13520">
        <v>2.5499999999999998</v>
      </c>
      <c r="T13520">
        <v>2</v>
      </c>
      <c r="U13520">
        <v>4.2</v>
      </c>
      <c r="V13520">
        <v>1.44</v>
      </c>
      <c r="W13520">
        <v>2.6</v>
      </c>
      <c r="X13520">
        <v>2.95</v>
      </c>
      <c r="Y13520">
        <v>1.34</v>
      </c>
      <c r="Z13520">
        <v>8</v>
      </c>
      <c r="AA13520">
        <v>1.07</v>
      </c>
      <c r="AB13520">
        <v>1.99</v>
      </c>
      <c r="AC13520">
        <v>3.3</v>
      </c>
      <c r="AD13520">
        <v>3.25</v>
      </c>
      <c r="AE13520">
        <v>1.07</v>
      </c>
      <c r="AF13520">
        <v>7.5</v>
      </c>
      <c r="AG13520">
        <v>1.36</v>
      </c>
      <c r="AH13520">
        <v>3</v>
      </c>
      <c r="AI13520">
        <v>2.09</v>
      </c>
      <c r="AJ13520">
        <v>1.74</v>
      </c>
      <c r="AK13520">
        <v>1.9</v>
      </c>
      <c r="AL13520">
        <v>1.78</v>
      </c>
      <c r="AM13520">
        <v>1.25</v>
      </c>
      <c r="AN13520">
        <v>1.31</v>
      </c>
      <c r="AO13520">
        <v>1.78</v>
      </c>
      <c r="AP13520">
        <v>1.36</v>
      </c>
      <c r="AQ13520">
        <v>0.5</v>
      </c>
      <c r="AR13520">
        <v>1.79</v>
      </c>
      <c r="AS13520">
        <v>0.74</v>
      </c>
      <c r="AT13520">
        <v>1.7</v>
      </c>
      <c r="AU13520">
        <v>1.19</v>
      </c>
      <c r="AV13520">
        <v>2.89</v>
      </c>
      <c r="AW13520">
        <v>1.5</v>
      </c>
      <c r="AX13520">
        <v>9</v>
      </c>
      <c r="AY13520">
        <v>2.88</v>
      </c>
      <c r="AZ13520">
        <v>1.29</v>
      </c>
      <c r="BA13520">
        <v>1.67</v>
      </c>
      <c r="BB13520">
        <v>2.1</v>
      </c>
      <c r="BC13520">
        <v>2.63</v>
      </c>
      <c r="BD13520">
        <v>3.4</v>
      </c>
      <c r="BE13520">
        <v>3</v>
      </c>
      <c r="BF13520">
        <v>4</v>
      </c>
      <c r="BG13520">
        <v>5</v>
      </c>
      <c r="BH13520">
        <v>5</v>
      </c>
      <c r="BI13520">
        <v>8</v>
      </c>
      <c r="BJ13520">
        <v>9</v>
      </c>
      <c r="BK13520">
        <v>0.50251256281407031</v>
      </c>
      <c r="BL13520">
        <v>0.30303030303030304</v>
      </c>
      <c r="BM13520">
        <v>0.30769230769230771</v>
      </c>
      <c r="BN13520">
        <f>IFERROR(_xlfn.STDEV.S(Tabela_Jogos_Testes[[#This Row],[P(h)]:[P(a)]]),0)</f>
        <v>0.11384919708516152</v>
      </c>
      <c r="BO13520">
        <v>0.47846889952153115</v>
      </c>
      <c r="BP13520">
        <v>0.52631578947368418</v>
      </c>
      <c r="BQ13520">
        <v>3.9800000000000004</v>
      </c>
      <c r="BR13520">
        <v>0</v>
      </c>
      <c r="BS13520">
        <f>Tabela_Jogos_Testes[[#This Row],[FT_Goals_H]]*Tabela_Jogos_Testes[[#This Row],[P(a)]]</f>
        <v>0.61538461538461542</v>
      </c>
      <c r="BT13520">
        <f>Tabela_Jogos_Testes[[#This Row],[FT_Goals_A]]*Tabela_Jogos_Testes[[#This Row],[P(h)]]</f>
        <v>0</v>
      </c>
    </row>
    <row r="13521" spans="1:72" x14ac:dyDescent="0.25">
      <c r="A13521" s="1">
        <v>44968</v>
      </c>
      <c r="B13521">
        <v>13520</v>
      </c>
      <c r="C13521" t="s">
        <v>4926</v>
      </c>
      <c r="D13521" t="s">
        <v>802</v>
      </c>
      <c r="E13521">
        <v>31</v>
      </c>
      <c r="F13521" t="s">
        <v>4937</v>
      </c>
      <c r="G13521" t="s">
        <v>4928</v>
      </c>
      <c r="H13521">
        <v>2</v>
      </c>
      <c r="I13521">
        <v>0</v>
      </c>
      <c r="J13521">
        <v>2</v>
      </c>
      <c r="K13521">
        <v>2</v>
      </c>
      <c r="L13521">
        <v>0</v>
      </c>
      <c r="M13521">
        <v>2</v>
      </c>
      <c r="N13521" t="s">
        <v>2471</v>
      </c>
      <c r="O13521" t="s">
        <v>75</v>
      </c>
      <c r="P13521">
        <v>5</v>
      </c>
      <c r="Q13521">
        <v>5</v>
      </c>
      <c r="R13521">
        <v>10</v>
      </c>
      <c r="S13521">
        <v>2.4</v>
      </c>
      <c r="T13521">
        <v>2.1</v>
      </c>
      <c r="U13521">
        <v>5.5</v>
      </c>
      <c r="V13521">
        <v>1.44</v>
      </c>
      <c r="W13521">
        <v>2.6</v>
      </c>
      <c r="X13521">
        <v>3.15</v>
      </c>
      <c r="Y13521">
        <v>1.32</v>
      </c>
      <c r="Z13521">
        <v>8.35</v>
      </c>
      <c r="AA13521">
        <v>1.05</v>
      </c>
      <c r="AB13521">
        <v>1.57</v>
      </c>
      <c r="AC13521">
        <v>3.9</v>
      </c>
      <c r="AD13521">
        <v>5.5</v>
      </c>
      <c r="AE13521">
        <v>1.06</v>
      </c>
      <c r="AF13521">
        <v>9</v>
      </c>
      <c r="AG13521">
        <v>1.38</v>
      </c>
      <c r="AH13521">
        <v>3</v>
      </c>
      <c r="AI13521">
        <v>2.2999999999999998</v>
      </c>
      <c r="AJ13521">
        <v>1.57</v>
      </c>
      <c r="AK13521">
        <v>2.0499999999999998</v>
      </c>
      <c r="AL13521">
        <v>1.72</v>
      </c>
      <c r="AM13521">
        <v>1.17</v>
      </c>
      <c r="AN13521">
        <v>1.22</v>
      </c>
      <c r="AO13521">
        <v>2.15</v>
      </c>
      <c r="AP13521">
        <v>1.64</v>
      </c>
      <c r="AQ13521">
        <v>0.56999999999999995</v>
      </c>
      <c r="AR13521">
        <v>1.52</v>
      </c>
      <c r="AS13521">
        <v>0.74</v>
      </c>
      <c r="AT13521">
        <v>1.56</v>
      </c>
      <c r="AU13521">
        <v>1.05</v>
      </c>
      <c r="AV13521">
        <v>2.61</v>
      </c>
      <c r="AW13521">
        <v>1.31</v>
      </c>
      <c r="AX13521">
        <v>9.5</v>
      </c>
      <c r="AY13521">
        <v>4.4000000000000004</v>
      </c>
      <c r="AZ13521">
        <v>1.34</v>
      </c>
      <c r="BA13521">
        <v>1.63</v>
      </c>
      <c r="BB13521">
        <v>2.1</v>
      </c>
      <c r="BC13521">
        <v>2.85</v>
      </c>
      <c r="BD13521">
        <v>4</v>
      </c>
      <c r="BE13521">
        <v>8</v>
      </c>
      <c r="BF13521">
        <v>0</v>
      </c>
      <c r="BG13521">
        <v>11</v>
      </c>
      <c r="BH13521">
        <v>9</v>
      </c>
      <c r="BI13521">
        <v>19</v>
      </c>
      <c r="BJ13521">
        <v>9</v>
      </c>
      <c r="BK13521">
        <v>0.63694267515923564</v>
      </c>
      <c r="BL13521">
        <v>0.25641025641025644</v>
      </c>
      <c r="BM13521">
        <v>0.18181818181818182</v>
      </c>
      <c r="BN13521">
        <f>IFERROR(_xlfn.STDEV.S(Tabela_Jogos_Testes[[#This Row],[P(h)]:[P(a)]]),0)</f>
        <v>0.24409943457187297</v>
      </c>
      <c r="BO13521">
        <v>0.43478260869565222</v>
      </c>
      <c r="BP13521">
        <v>0.48780487804878053</v>
      </c>
      <c r="BQ13521">
        <v>3.14</v>
      </c>
      <c r="BR13521">
        <v>0</v>
      </c>
      <c r="BS13521">
        <f>Tabela_Jogos_Testes[[#This Row],[FT_Goals_H]]*Tabela_Jogos_Testes[[#This Row],[P(a)]]</f>
        <v>0.36363636363636365</v>
      </c>
      <c r="BT13521">
        <f>Tabela_Jogos_Testes[[#This Row],[FT_Goals_A]]*Tabela_Jogos_Testes[[#This Row],[P(h)]]</f>
        <v>0</v>
      </c>
    </row>
    <row r="13522" spans="1:72" x14ac:dyDescent="0.25">
      <c r="A13522" s="1">
        <v>44968</v>
      </c>
      <c r="B13522">
        <v>13521</v>
      </c>
      <c r="C13522" t="s">
        <v>7779</v>
      </c>
      <c r="D13522" t="s">
        <v>802</v>
      </c>
      <c r="E13522">
        <v>24</v>
      </c>
      <c r="F13522" t="s">
        <v>7796</v>
      </c>
      <c r="G13522" t="s">
        <v>7788</v>
      </c>
      <c r="H13522">
        <v>0</v>
      </c>
      <c r="I13522">
        <v>0</v>
      </c>
      <c r="J13522">
        <v>0</v>
      </c>
      <c r="K13522">
        <v>1</v>
      </c>
      <c r="L13522">
        <v>1</v>
      </c>
      <c r="M13522">
        <v>2</v>
      </c>
      <c r="N13522" t="s">
        <v>275</v>
      </c>
      <c r="O13522" t="s">
        <v>76</v>
      </c>
      <c r="P13522">
        <v>3</v>
      </c>
      <c r="Q13522">
        <v>3</v>
      </c>
      <c r="R13522">
        <v>6</v>
      </c>
      <c r="S13522">
        <v>3</v>
      </c>
      <c r="T13522">
        <v>2</v>
      </c>
      <c r="U13522">
        <v>3.4</v>
      </c>
      <c r="V13522">
        <v>1.44</v>
      </c>
      <c r="W13522">
        <v>2.62</v>
      </c>
      <c r="X13522">
        <v>3</v>
      </c>
      <c r="Y13522">
        <v>1.36</v>
      </c>
      <c r="Z13522">
        <v>7.5</v>
      </c>
      <c r="AA13522">
        <v>1.07</v>
      </c>
      <c r="AB13522">
        <v>2.46</v>
      </c>
      <c r="AC13522">
        <v>2.36</v>
      </c>
      <c r="AD13522">
        <v>3.58</v>
      </c>
      <c r="AE13522">
        <v>1.08</v>
      </c>
      <c r="AF13522">
        <v>7</v>
      </c>
      <c r="AG13522">
        <v>1.4</v>
      </c>
      <c r="AH13522">
        <v>2.75</v>
      </c>
      <c r="AI13522">
        <v>2.2000000000000002</v>
      </c>
      <c r="AJ13522">
        <v>1.65</v>
      </c>
      <c r="AK13522">
        <v>1.85</v>
      </c>
      <c r="AL13522">
        <v>1.85</v>
      </c>
      <c r="AM13522">
        <v>1.4</v>
      </c>
      <c r="AN13522">
        <v>1.33</v>
      </c>
      <c r="AO13522">
        <v>1.53</v>
      </c>
      <c r="AP13522">
        <v>1.5</v>
      </c>
      <c r="AQ13522">
        <v>0.91</v>
      </c>
      <c r="AR13522">
        <v>1.62</v>
      </c>
      <c r="AS13522">
        <v>0.84</v>
      </c>
      <c r="AT13522">
        <v>1.37</v>
      </c>
      <c r="AU13522">
        <v>1.5</v>
      </c>
      <c r="AV13522">
        <v>2.87</v>
      </c>
      <c r="AW13522">
        <v>1.91</v>
      </c>
      <c r="AX13522">
        <v>8</v>
      </c>
      <c r="AY13522">
        <v>2.1</v>
      </c>
      <c r="AZ13522">
        <v>1.29</v>
      </c>
      <c r="BA13522">
        <v>1.53</v>
      </c>
      <c r="BB13522">
        <v>2</v>
      </c>
      <c r="BC13522">
        <v>2.5499999999999998</v>
      </c>
      <c r="BD13522">
        <v>3.5</v>
      </c>
      <c r="BE13522">
        <v>4</v>
      </c>
      <c r="BF13522">
        <v>3</v>
      </c>
      <c r="BG13522">
        <v>6</v>
      </c>
      <c r="BH13522">
        <v>9</v>
      </c>
      <c r="BI13522">
        <v>10</v>
      </c>
      <c r="BJ13522">
        <v>12</v>
      </c>
      <c r="BK13522">
        <v>0.4065040650406504</v>
      </c>
      <c r="BL13522">
        <v>0.42372881355932207</v>
      </c>
      <c r="BM13522">
        <v>0.27932960893854747</v>
      </c>
      <c r="BN13522">
        <f>IFERROR(_xlfn.STDEV.S(Tabela_Jogos_Testes[[#This Row],[P(h)]:[P(a)]]),0)</f>
        <v>7.8868207094187001E-2</v>
      </c>
      <c r="BO13522">
        <v>0.45454545454545453</v>
      </c>
      <c r="BP13522">
        <v>0.54054054054054046</v>
      </c>
      <c r="BQ13522">
        <v>2.46</v>
      </c>
      <c r="BR13522">
        <v>3.58</v>
      </c>
      <c r="BS13522">
        <f>Tabela_Jogos_Testes[[#This Row],[FT_Goals_H]]*Tabela_Jogos_Testes[[#This Row],[P(a)]]</f>
        <v>0.27932960893854747</v>
      </c>
      <c r="BT13522">
        <f>Tabela_Jogos_Testes[[#This Row],[FT_Goals_A]]*Tabela_Jogos_Testes[[#This Row],[P(h)]]</f>
        <v>0.4065040650406504</v>
      </c>
    </row>
    <row r="13523" spans="1:72" x14ac:dyDescent="0.25">
      <c r="A13523" s="1">
        <v>44968</v>
      </c>
      <c r="B13523">
        <v>13522</v>
      </c>
      <c r="C13523" t="s">
        <v>4926</v>
      </c>
      <c r="D13523" t="s">
        <v>802</v>
      </c>
      <c r="E13523">
        <v>31</v>
      </c>
      <c r="F13523" t="s">
        <v>4949</v>
      </c>
      <c r="G13523" t="s">
        <v>4939</v>
      </c>
      <c r="H13523">
        <v>1</v>
      </c>
      <c r="I13523">
        <v>0</v>
      </c>
      <c r="J13523">
        <v>1</v>
      </c>
      <c r="K13523">
        <v>2</v>
      </c>
      <c r="L13523">
        <v>2</v>
      </c>
      <c r="M13523">
        <v>4</v>
      </c>
      <c r="N13523" t="s">
        <v>5109</v>
      </c>
      <c r="O13523" t="s">
        <v>5110</v>
      </c>
      <c r="P13523">
        <v>7</v>
      </c>
      <c r="Q13523">
        <v>3</v>
      </c>
      <c r="R13523">
        <v>10</v>
      </c>
      <c r="S13523">
        <v>3.1</v>
      </c>
      <c r="T13523">
        <v>2.0499999999999998</v>
      </c>
      <c r="U13523">
        <v>3.75</v>
      </c>
      <c r="V13523">
        <v>1.42</v>
      </c>
      <c r="W13523">
        <v>2.65</v>
      </c>
      <c r="X13523">
        <v>3.05</v>
      </c>
      <c r="Y13523">
        <v>1.34</v>
      </c>
      <c r="Z13523">
        <v>7.9</v>
      </c>
      <c r="AA13523">
        <v>1.05</v>
      </c>
      <c r="AB13523">
        <v>2.4</v>
      </c>
      <c r="AC13523">
        <v>3.2</v>
      </c>
      <c r="AD13523">
        <v>3</v>
      </c>
      <c r="AE13523">
        <v>1.06</v>
      </c>
      <c r="AF13523">
        <v>9.5</v>
      </c>
      <c r="AG13523">
        <v>1.36</v>
      </c>
      <c r="AH13523">
        <v>3.1</v>
      </c>
      <c r="AI13523">
        <v>1.95</v>
      </c>
      <c r="AJ13523">
        <v>1.78</v>
      </c>
      <c r="AK13523">
        <v>1.85</v>
      </c>
      <c r="AL13523">
        <v>1.9</v>
      </c>
      <c r="AM13523">
        <v>1.4</v>
      </c>
      <c r="AN13523">
        <v>1.28</v>
      </c>
      <c r="AO13523">
        <v>1.57</v>
      </c>
      <c r="AP13523">
        <v>1.46</v>
      </c>
      <c r="AQ13523">
        <v>1</v>
      </c>
      <c r="AR13523">
        <v>1.48</v>
      </c>
      <c r="AS13523">
        <v>0.83</v>
      </c>
      <c r="AT13523">
        <v>1.1299999999999999</v>
      </c>
      <c r="AU13523">
        <v>0.94</v>
      </c>
      <c r="AV13523">
        <v>2.0699999999999998</v>
      </c>
      <c r="AW13523">
        <v>1.85</v>
      </c>
      <c r="AX13523">
        <v>8</v>
      </c>
      <c r="AY13523">
        <v>2.2799999999999998</v>
      </c>
      <c r="AZ13523">
        <v>1.24</v>
      </c>
      <c r="BA13523">
        <v>1.46</v>
      </c>
      <c r="BB13523">
        <v>1.85</v>
      </c>
      <c r="BC13523">
        <v>2.4</v>
      </c>
      <c r="BD13523">
        <v>3.3</v>
      </c>
      <c r="BE13523">
        <v>5</v>
      </c>
      <c r="BF13523">
        <v>5</v>
      </c>
      <c r="BG13523">
        <v>9</v>
      </c>
      <c r="BH13523">
        <v>2</v>
      </c>
      <c r="BI13523">
        <v>14</v>
      </c>
      <c r="BJ13523">
        <v>7</v>
      </c>
      <c r="BK13523">
        <v>0.41666666666666669</v>
      </c>
      <c r="BL13523">
        <v>0.3125</v>
      </c>
      <c r="BM13523">
        <v>0.33333333333333331</v>
      </c>
      <c r="BN13523">
        <f>IFERROR(_xlfn.STDEV.S(Tabela_Jogos_Testes[[#This Row],[P(h)]:[P(a)]]),0)</f>
        <v>5.5119818980512582E-2</v>
      </c>
      <c r="BO13523">
        <v>0.51282051282051289</v>
      </c>
      <c r="BP13523">
        <v>0.54054054054054046</v>
      </c>
      <c r="BQ13523">
        <v>4.8</v>
      </c>
      <c r="BR13523">
        <v>6</v>
      </c>
      <c r="BS13523">
        <f>Tabela_Jogos_Testes[[#This Row],[FT_Goals_H]]*Tabela_Jogos_Testes[[#This Row],[P(a)]]</f>
        <v>0.66666666666666663</v>
      </c>
      <c r="BT13523">
        <f>Tabela_Jogos_Testes[[#This Row],[FT_Goals_A]]*Tabela_Jogos_Testes[[#This Row],[P(h)]]</f>
        <v>0.83333333333333337</v>
      </c>
    </row>
    <row r="13524" spans="1:72" x14ac:dyDescent="0.25">
      <c r="A13524" s="1">
        <v>44968</v>
      </c>
      <c r="B13524">
        <v>13523</v>
      </c>
      <c r="C13524" t="s">
        <v>4926</v>
      </c>
      <c r="D13524" t="s">
        <v>802</v>
      </c>
      <c r="E13524">
        <v>31</v>
      </c>
      <c r="F13524" t="s">
        <v>4945</v>
      </c>
      <c r="G13524" t="s">
        <v>4952</v>
      </c>
      <c r="H13524">
        <v>0</v>
      </c>
      <c r="I13524">
        <v>1</v>
      </c>
      <c r="J13524">
        <v>1</v>
      </c>
      <c r="K13524">
        <v>0</v>
      </c>
      <c r="L13524">
        <v>1</v>
      </c>
      <c r="M13524">
        <v>1</v>
      </c>
      <c r="N13524" t="s">
        <v>75</v>
      </c>
      <c r="O13524" t="s">
        <v>215</v>
      </c>
      <c r="P13524">
        <v>2</v>
      </c>
      <c r="Q13524">
        <v>3</v>
      </c>
      <c r="R13524">
        <v>5</v>
      </c>
      <c r="S13524">
        <v>2.75</v>
      </c>
      <c r="T13524">
        <v>2.1</v>
      </c>
      <c r="U13524">
        <v>4.2</v>
      </c>
      <c r="V13524">
        <v>1.42</v>
      </c>
      <c r="W13524">
        <v>2.65</v>
      </c>
      <c r="X13524">
        <v>2.95</v>
      </c>
      <c r="Y13524">
        <v>1.35</v>
      </c>
      <c r="Z13524">
        <v>7.85</v>
      </c>
      <c r="AA13524">
        <v>1.05</v>
      </c>
      <c r="AB13524">
        <v>2</v>
      </c>
      <c r="AC13524">
        <v>3.3</v>
      </c>
      <c r="AD13524">
        <v>3.8</v>
      </c>
      <c r="AE13524">
        <v>1.06</v>
      </c>
      <c r="AF13524">
        <v>10</v>
      </c>
      <c r="AG13524">
        <v>1.36</v>
      </c>
      <c r="AH13524">
        <v>3.2</v>
      </c>
      <c r="AI13524">
        <v>2.1</v>
      </c>
      <c r="AJ13524">
        <v>1.7</v>
      </c>
      <c r="AK13524">
        <v>1.87</v>
      </c>
      <c r="AL13524">
        <v>1.9</v>
      </c>
      <c r="AM13524">
        <v>1.28</v>
      </c>
      <c r="AN13524">
        <v>1.25</v>
      </c>
      <c r="AO13524">
        <v>1.78</v>
      </c>
      <c r="AP13524">
        <v>1.17</v>
      </c>
      <c r="AQ13524">
        <v>0.87</v>
      </c>
      <c r="AR13524">
        <v>1.35</v>
      </c>
      <c r="AS13524">
        <v>0.96</v>
      </c>
      <c r="AT13524">
        <v>1.66</v>
      </c>
      <c r="AU13524">
        <v>0.91</v>
      </c>
      <c r="AV13524">
        <v>2.57</v>
      </c>
      <c r="AW13524">
        <v>1.69</v>
      </c>
      <c r="AX13524">
        <v>8</v>
      </c>
      <c r="AY13524">
        <v>2.54</v>
      </c>
      <c r="AZ13524">
        <v>1.2</v>
      </c>
      <c r="BA13524">
        <v>1.39</v>
      </c>
      <c r="BB13524">
        <v>1.7</v>
      </c>
      <c r="BC13524">
        <v>2.2000000000000002</v>
      </c>
      <c r="BD13524">
        <v>2.95</v>
      </c>
      <c r="BE13524">
        <v>2</v>
      </c>
      <c r="BF13524">
        <v>2</v>
      </c>
      <c r="BG13524">
        <v>10</v>
      </c>
      <c r="BH13524">
        <v>5</v>
      </c>
      <c r="BI13524">
        <v>12</v>
      </c>
      <c r="BJ13524">
        <v>7</v>
      </c>
      <c r="BK13524">
        <v>0.5</v>
      </c>
      <c r="BL13524">
        <v>0.30303030303030304</v>
      </c>
      <c r="BM13524">
        <v>0.26315789473684209</v>
      </c>
      <c r="BN13524">
        <f>IFERROR(_xlfn.STDEV.S(Tabela_Jogos_Testes[[#This Row],[P(h)]:[P(a)]]),0)</f>
        <v>0.12680763206062676</v>
      </c>
      <c r="BO13524">
        <v>0.47619047619047616</v>
      </c>
      <c r="BP13524">
        <v>0.53475935828876997</v>
      </c>
      <c r="BQ13524">
        <v>0</v>
      </c>
      <c r="BR13524">
        <v>3.8000000000000003</v>
      </c>
      <c r="BS13524">
        <f>Tabela_Jogos_Testes[[#This Row],[FT_Goals_H]]*Tabela_Jogos_Testes[[#This Row],[P(a)]]</f>
        <v>0</v>
      </c>
      <c r="BT13524">
        <f>Tabela_Jogos_Testes[[#This Row],[FT_Goals_A]]*Tabela_Jogos_Testes[[#This Row],[P(h)]]</f>
        <v>0.5</v>
      </c>
    </row>
    <row r="13525" spans="1:72" x14ac:dyDescent="0.25">
      <c r="A13525" s="1">
        <v>44968</v>
      </c>
      <c r="B13525">
        <v>13524</v>
      </c>
      <c r="C13525" t="s">
        <v>4926</v>
      </c>
      <c r="D13525" t="s">
        <v>802</v>
      </c>
      <c r="E13525">
        <v>31</v>
      </c>
      <c r="F13525" t="s">
        <v>4942</v>
      </c>
      <c r="G13525" t="s">
        <v>4935</v>
      </c>
      <c r="H13525">
        <v>0</v>
      </c>
      <c r="I13525">
        <v>0</v>
      </c>
      <c r="J13525">
        <v>0</v>
      </c>
      <c r="K13525">
        <v>0</v>
      </c>
      <c r="L13525">
        <v>1</v>
      </c>
      <c r="M13525">
        <v>1</v>
      </c>
      <c r="N13525" t="s">
        <v>75</v>
      </c>
      <c r="O13525" t="s">
        <v>423</v>
      </c>
      <c r="P13525">
        <v>7</v>
      </c>
      <c r="Q13525">
        <v>5</v>
      </c>
      <c r="R13525">
        <v>12</v>
      </c>
      <c r="S13525">
        <v>3</v>
      </c>
      <c r="T13525">
        <v>2</v>
      </c>
      <c r="U13525">
        <v>4</v>
      </c>
      <c r="V13525">
        <v>1.48</v>
      </c>
      <c r="W13525">
        <v>2.4500000000000002</v>
      </c>
      <c r="X13525">
        <v>3.35</v>
      </c>
      <c r="Y13525">
        <v>1.29</v>
      </c>
      <c r="Z13525">
        <v>9.4</v>
      </c>
      <c r="AA13525">
        <v>1.03</v>
      </c>
      <c r="AB13525">
        <v>2.15</v>
      </c>
      <c r="AC13525">
        <v>3.2</v>
      </c>
      <c r="AD13525">
        <v>3.4</v>
      </c>
      <c r="AE13525">
        <v>1.08</v>
      </c>
      <c r="AF13525">
        <v>8</v>
      </c>
      <c r="AG13525">
        <v>1.44</v>
      </c>
      <c r="AH13525">
        <v>2.75</v>
      </c>
      <c r="AI13525">
        <v>2.2999999999999998</v>
      </c>
      <c r="AJ13525">
        <v>1.57</v>
      </c>
      <c r="AK13525">
        <v>2</v>
      </c>
      <c r="AL13525">
        <v>1.78</v>
      </c>
      <c r="AM13525">
        <v>1.35</v>
      </c>
      <c r="AN13525">
        <v>1.3</v>
      </c>
      <c r="AO13525">
        <v>1.63</v>
      </c>
      <c r="AP13525">
        <v>1.79</v>
      </c>
      <c r="AQ13525">
        <v>1.08</v>
      </c>
      <c r="AR13525">
        <v>1.7</v>
      </c>
      <c r="AS13525">
        <v>1.39</v>
      </c>
      <c r="AT13525">
        <v>1.51</v>
      </c>
      <c r="AU13525">
        <v>1.22</v>
      </c>
      <c r="AV13525">
        <v>2.73</v>
      </c>
      <c r="AW13525">
        <v>1.69</v>
      </c>
      <c r="AX13525">
        <v>8</v>
      </c>
      <c r="AY13525">
        <v>2.63</v>
      </c>
      <c r="AZ13525">
        <v>1.3</v>
      </c>
      <c r="BA13525">
        <v>1.57</v>
      </c>
      <c r="BB13525">
        <v>2</v>
      </c>
      <c r="BC13525">
        <v>2.7</v>
      </c>
      <c r="BD13525">
        <v>3.75</v>
      </c>
      <c r="BE13525">
        <v>4</v>
      </c>
      <c r="BF13525">
        <v>4</v>
      </c>
      <c r="BG13525">
        <v>4</v>
      </c>
      <c r="BH13525">
        <v>11</v>
      </c>
      <c r="BI13525">
        <v>8</v>
      </c>
      <c r="BJ13525">
        <v>15</v>
      </c>
      <c r="BK13525">
        <v>0.46511627906976744</v>
      </c>
      <c r="BL13525">
        <v>0.3125</v>
      </c>
      <c r="BM13525">
        <v>0.29411764705882354</v>
      </c>
      <c r="BN13525">
        <f>IFERROR(_xlfn.STDEV.S(Tabela_Jogos_Testes[[#This Row],[P(h)]:[P(a)]]),0)</f>
        <v>9.3870630556428789E-2</v>
      </c>
      <c r="BO13525">
        <v>0.43478260869565222</v>
      </c>
      <c r="BP13525">
        <v>0.5</v>
      </c>
      <c r="BQ13525">
        <v>0</v>
      </c>
      <c r="BR13525">
        <v>3.4</v>
      </c>
      <c r="BS13525">
        <f>Tabela_Jogos_Testes[[#This Row],[FT_Goals_H]]*Tabela_Jogos_Testes[[#This Row],[P(a)]]</f>
        <v>0</v>
      </c>
      <c r="BT13525">
        <f>Tabela_Jogos_Testes[[#This Row],[FT_Goals_A]]*Tabela_Jogos_Testes[[#This Row],[P(h)]]</f>
        <v>0.46511627906976744</v>
      </c>
    </row>
    <row r="13526" spans="1:72" x14ac:dyDescent="0.25">
      <c r="A13526" s="1">
        <v>44968</v>
      </c>
      <c r="B13526">
        <v>13525</v>
      </c>
      <c r="C13526" t="s">
        <v>801</v>
      </c>
      <c r="D13526" t="s">
        <v>802</v>
      </c>
      <c r="E13526">
        <v>16</v>
      </c>
      <c r="F13526" t="s">
        <v>804</v>
      </c>
      <c r="G13526" t="s">
        <v>813</v>
      </c>
      <c r="H13526">
        <v>1</v>
      </c>
      <c r="I13526">
        <v>0</v>
      </c>
      <c r="J13526">
        <v>1</v>
      </c>
      <c r="K13526">
        <v>2</v>
      </c>
      <c r="L13526">
        <v>3</v>
      </c>
      <c r="M13526">
        <v>5</v>
      </c>
      <c r="N13526" t="s">
        <v>886</v>
      </c>
      <c r="O13526" t="s">
        <v>887</v>
      </c>
      <c r="P13526">
        <v>7</v>
      </c>
      <c r="Q13526">
        <v>11</v>
      </c>
      <c r="R13526">
        <v>18</v>
      </c>
      <c r="S13526">
        <v>3</v>
      </c>
      <c r="T13526">
        <v>2.2999999999999998</v>
      </c>
      <c r="U13526">
        <v>3.25</v>
      </c>
      <c r="V13526">
        <v>1.33</v>
      </c>
      <c r="W13526">
        <v>3.25</v>
      </c>
      <c r="X13526">
        <v>2.5</v>
      </c>
      <c r="Y13526">
        <v>1.5</v>
      </c>
      <c r="Z13526">
        <v>6.5</v>
      </c>
      <c r="AA13526">
        <v>1.1100000000000001</v>
      </c>
      <c r="AB13526">
        <v>2.84</v>
      </c>
      <c r="AC13526">
        <v>3.24</v>
      </c>
      <c r="AD13526">
        <v>2.5499999999999998</v>
      </c>
      <c r="AE13526">
        <v>1.03</v>
      </c>
      <c r="AF13526">
        <v>15</v>
      </c>
      <c r="AG13526">
        <v>1.22</v>
      </c>
      <c r="AH13526">
        <v>4.2</v>
      </c>
      <c r="AI13526">
        <v>1.92</v>
      </c>
      <c r="AJ13526">
        <v>1.88</v>
      </c>
      <c r="AK13526">
        <v>1.57</v>
      </c>
      <c r="AL13526">
        <v>2.25</v>
      </c>
      <c r="AM13526">
        <v>1.44</v>
      </c>
      <c r="AN13526">
        <v>1.28</v>
      </c>
      <c r="AO13526">
        <v>1.52</v>
      </c>
      <c r="AP13526">
        <v>1.5</v>
      </c>
      <c r="AQ13526">
        <v>0.88</v>
      </c>
      <c r="AR13526">
        <v>1.1499999999999999</v>
      </c>
      <c r="AS13526">
        <v>1.29</v>
      </c>
      <c r="AT13526">
        <v>1.7</v>
      </c>
      <c r="AU13526">
        <v>1.69</v>
      </c>
      <c r="AV13526">
        <v>3.39</v>
      </c>
      <c r="AW13526">
        <v>1.82</v>
      </c>
      <c r="AX13526">
        <v>10</v>
      </c>
      <c r="AY13526">
        <v>2.35</v>
      </c>
      <c r="AZ13526">
        <v>1.1100000000000001</v>
      </c>
      <c r="BA13526">
        <v>1.22</v>
      </c>
      <c r="BB13526">
        <v>1.37</v>
      </c>
      <c r="BC13526">
        <v>1.62</v>
      </c>
      <c r="BD13526">
        <v>2.0299999999999998</v>
      </c>
      <c r="BE13526">
        <v>7</v>
      </c>
      <c r="BF13526">
        <v>8</v>
      </c>
      <c r="BG13526">
        <v>6</v>
      </c>
      <c r="BH13526">
        <v>8</v>
      </c>
      <c r="BI13526">
        <v>13</v>
      </c>
      <c r="BJ13526">
        <v>16</v>
      </c>
      <c r="BK13526">
        <v>0.35211267605633806</v>
      </c>
      <c r="BL13526">
        <v>0.30864197530864196</v>
      </c>
      <c r="BM13526">
        <v>0.39215686274509809</v>
      </c>
      <c r="BN13526">
        <f>IFERROR(_xlfn.STDEV.S(Tabela_Jogos_Testes[[#This Row],[P(h)]:[P(a)]]),0)</f>
        <v>4.1769157549927417E-2</v>
      </c>
      <c r="BO13526">
        <v>0.52083333333333337</v>
      </c>
      <c r="BP13526">
        <v>0.63694267515923564</v>
      </c>
      <c r="BQ13526">
        <v>5.68</v>
      </c>
      <c r="BR13526">
        <v>7.6499999999999995</v>
      </c>
      <c r="BS13526">
        <f>Tabela_Jogos_Testes[[#This Row],[FT_Goals_H]]*Tabela_Jogos_Testes[[#This Row],[P(a)]]</f>
        <v>0.78431372549019618</v>
      </c>
      <c r="BT13526">
        <f>Tabela_Jogos_Testes[[#This Row],[FT_Goals_A]]*Tabela_Jogos_Testes[[#This Row],[P(h)]]</f>
        <v>1.0563380281690142</v>
      </c>
    </row>
    <row r="13527" spans="1:72" x14ac:dyDescent="0.25">
      <c r="A13527" s="1">
        <v>44968</v>
      </c>
      <c r="B13527">
        <v>13526</v>
      </c>
      <c r="C13527" t="s">
        <v>4926</v>
      </c>
      <c r="D13527" t="s">
        <v>802</v>
      </c>
      <c r="E13527">
        <v>31</v>
      </c>
      <c r="F13527" t="s">
        <v>4938</v>
      </c>
      <c r="G13527" t="s">
        <v>4894</v>
      </c>
      <c r="H13527">
        <v>0</v>
      </c>
      <c r="I13527">
        <v>0</v>
      </c>
      <c r="J13527">
        <v>0</v>
      </c>
      <c r="K13527">
        <v>1</v>
      </c>
      <c r="L13527">
        <v>1</v>
      </c>
      <c r="M13527">
        <v>2</v>
      </c>
      <c r="N13527" t="s">
        <v>204</v>
      </c>
      <c r="O13527" t="s">
        <v>86</v>
      </c>
      <c r="P13527">
        <v>4</v>
      </c>
      <c r="Q13527">
        <v>4</v>
      </c>
      <c r="R13527">
        <v>8</v>
      </c>
      <c r="S13527">
        <v>4.33</v>
      </c>
      <c r="T13527">
        <v>2.0499999999999998</v>
      </c>
      <c r="U13527">
        <v>2.8</v>
      </c>
      <c r="V13527">
        <v>1.45</v>
      </c>
      <c r="W13527">
        <v>2.6</v>
      </c>
      <c r="X13527">
        <v>3.2</v>
      </c>
      <c r="Y13527">
        <v>1.31</v>
      </c>
      <c r="Z13527">
        <v>8.4499999999999993</v>
      </c>
      <c r="AA13527">
        <v>1.04</v>
      </c>
      <c r="AB13527">
        <v>3.7</v>
      </c>
      <c r="AC13527">
        <v>3.25</v>
      </c>
      <c r="AD13527">
        <v>2.0499999999999998</v>
      </c>
      <c r="AE13527">
        <v>1.07</v>
      </c>
      <c r="AF13527">
        <v>9</v>
      </c>
      <c r="AG13527">
        <v>1.4</v>
      </c>
      <c r="AH13527">
        <v>2.95</v>
      </c>
      <c r="AI13527">
        <v>2.2000000000000002</v>
      </c>
      <c r="AJ13527">
        <v>1.62</v>
      </c>
      <c r="AK13527">
        <v>1.95</v>
      </c>
      <c r="AL13527">
        <v>1.83</v>
      </c>
      <c r="AM13527">
        <v>1.78</v>
      </c>
      <c r="AN13527">
        <v>1.25</v>
      </c>
      <c r="AO13527">
        <v>1.28</v>
      </c>
      <c r="AP13527">
        <v>0.56999999999999995</v>
      </c>
      <c r="AQ13527">
        <v>1.79</v>
      </c>
      <c r="AR13527">
        <v>0.87</v>
      </c>
      <c r="AS13527">
        <v>1.78</v>
      </c>
      <c r="AT13527">
        <v>1.26</v>
      </c>
      <c r="AU13527">
        <v>1.37</v>
      </c>
      <c r="AV13527">
        <v>2.63</v>
      </c>
      <c r="AW13527">
        <v>2.2799999999999998</v>
      </c>
      <c r="AX13527">
        <v>8</v>
      </c>
      <c r="AY13527">
        <v>1.85</v>
      </c>
      <c r="AZ13527">
        <v>1.26</v>
      </c>
      <c r="BA13527">
        <v>1.49</v>
      </c>
      <c r="BB13527">
        <v>1.98</v>
      </c>
      <c r="BC13527">
        <v>2.4500000000000002</v>
      </c>
      <c r="BD13527">
        <v>3.5</v>
      </c>
      <c r="BE13527">
        <v>3</v>
      </c>
      <c r="BF13527">
        <v>6</v>
      </c>
      <c r="BG13527">
        <v>9</v>
      </c>
      <c r="BH13527">
        <v>7</v>
      </c>
      <c r="BI13527">
        <v>12</v>
      </c>
      <c r="BJ13527">
        <v>13</v>
      </c>
      <c r="BK13527">
        <v>0.27027027027027023</v>
      </c>
      <c r="BL13527">
        <v>0.30769230769230771</v>
      </c>
      <c r="BM13527">
        <v>0.48780487804878053</v>
      </c>
      <c r="BN13527">
        <f>IFERROR(_xlfn.STDEV.S(Tabela_Jogos_Testes[[#This Row],[P(h)]:[P(a)]]),0)</f>
        <v>0.11630581274280202</v>
      </c>
      <c r="BO13527">
        <v>0.45454545454545453</v>
      </c>
      <c r="BP13527">
        <v>0.51282051282051289</v>
      </c>
      <c r="BQ13527">
        <v>3.7000000000000006</v>
      </c>
      <c r="BR13527">
        <v>2.0499999999999998</v>
      </c>
      <c r="BS13527">
        <f>Tabela_Jogos_Testes[[#This Row],[FT_Goals_H]]*Tabela_Jogos_Testes[[#This Row],[P(a)]]</f>
        <v>0.48780487804878053</v>
      </c>
      <c r="BT13527">
        <f>Tabela_Jogos_Testes[[#This Row],[FT_Goals_A]]*Tabela_Jogos_Testes[[#This Row],[P(h)]]</f>
        <v>0.27027027027027023</v>
      </c>
    </row>
    <row r="13528" spans="1:72" x14ac:dyDescent="0.25">
      <c r="A13528" s="1">
        <v>44968</v>
      </c>
      <c r="B13528">
        <v>13527</v>
      </c>
      <c r="C13528" t="s">
        <v>4926</v>
      </c>
      <c r="D13528" t="s">
        <v>802</v>
      </c>
      <c r="E13528">
        <v>31</v>
      </c>
      <c r="F13528" t="s">
        <v>4947</v>
      </c>
      <c r="G13528" t="s">
        <v>4951</v>
      </c>
      <c r="H13528">
        <v>0</v>
      </c>
      <c r="I13528">
        <v>0</v>
      </c>
      <c r="J13528">
        <v>0</v>
      </c>
      <c r="K13528">
        <v>0</v>
      </c>
      <c r="L13528">
        <v>2</v>
      </c>
      <c r="M13528">
        <v>2</v>
      </c>
      <c r="N13528" t="s">
        <v>75</v>
      </c>
      <c r="O13528" t="s">
        <v>5111</v>
      </c>
      <c r="P13528">
        <v>5</v>
      </c>
      <c r="Q13528">
        <v>5</v>
      </c>
      <c r="R13528">
        <v>10</v>
      </c>
      <c r="S13528">
        <v>2.8</v>
      </c>
      <c r="T13528">
        <v>2.1</v>
      </c>
      <c r="U13528">
        <v>4</v>
      </c>
      <c r="V13528">
        <v>1.42</v>
      </c>
      <c r="W13528">
        <v>2.65</v>
      </c>
      <c r="X13528">
        <v>2.95</v>
      </c>
      <c r="Y13528">
        <v>1.35</v>
      </c>
      <c r="Z13528">
        <v>7.85</v>
      </c>
      <c r="AA13528">
        <v>1.05</v>
      </c>
      <c r="AB13528">
        <v>2.0499999999999998</v>
      </c>
      <c r="AC13528">
        <v>3.25</v>
      </c>
      <c r="AD13528">
        <v>3.75</v>
      </c>
      <c r="AE13528">
        <v>1.06</v>
      </c>
      <c r="AF13528">
        <v>10</v>
      </c>
      <c r="AG13528">
        <v>1.36</v>
      </c>
      <c r="AH13528">
        <v>3.2</v>
      </c>
      <c r="AI13528">
        <v>1.9</v>
      </c>
      <c r="AJ13528">
        <v>1.83</v>
      </c>
      <c r="AK13528">
        <v>1.85</v>
      </c>
      <c r="AL13528">
        <v>1.9</v>
      </c>
      <c r="AM13528">
        <v>1.3</v>
      </c>
      <c r="AN13528">
        <v>1.25</v>
      </c>
      <c r="AO13528">
        <v>1.75</v>
      </c>
      <c r="AP13528">
        <v>1.64</v>
      </c>
      <c r="AQ13528">
        <v>1.07</v>
      </c>
      <c r="AR13528">
        <v>1.43</v>
      </c>
      <c r="AS13528">
        <v>0.91</v>
      </c>
      <c r="AT13528">
        <v>1.73</v>
      </c>
      <c r="AU13528">
        <v>1.1599999999999999</v>
      </c>
      <c r="AV13528">
        <v>2.89</v>
      </c>
      <c r="AW13528">
        <v>1.64</v>
      </c>
      <c r="AX13528">
        <v>8</v>
      </c>
      <c r="AY13528">
        <v>2.67</v>
      </c>
      <c r="AZ13528">
        <v>1.22</v>
      </c>
      <c r="BA13528">
        <v>1.43</v>
      </c>
      <c r="BB13528">
        <v>1.83</v>
      </c>
      <c r="BC13528">
        <v>2.2999999999999998</v>
      </c>
      <c r="BD13528">
        <v>3.2</v>
      </c>
      <c r="BE13528">
        <v>2</v>
      </c>
      <c r="BF13528">
        <v>6</v>
      </c>
      <c r="BG13528">
        <v>8</v>
      </c>
      <c r="BH13528">
        <v>5</v>
      </c>
      <c r="BI13528">
        <v>10</v>
      </c>
      <c r="BJ13528">
        <v>11</v>
      </c>
      <c r="BK13528">
        <v>0.48780487804878053</v>
      </c>
      <c r="BL13528">
        <v>0.30769230769230771</v>
      </c>
      <c r="BM13528">
        <v>0.26666666666666666</v>
      </c>
      <c r="BN13528">
        <f>IFERROR(_xlfn.STDEV.S(Tabela_Jogos_Testes[[#This Row],[P(h)]:[P(a)]]),0)</f>
        <v>0.11763343469953663</v>
      </c>
      <c r="BO13528">
        <v>0.52631578947368418</v>
      </c>
      <c r="BP13528">
        <v>0.54054054054054046</v>
      </c>
      <c r="BQ13528">
        <v>0</v>
      </c>
      <c r="BR13528">
        <v>7.5</v>
      </c>
      <c r="BS13528">
        <f>Tabela_Jogos_Testes[[#This Row],[FT_Goals_H]]*Tabela_Jogos_Testes[[#This Row],[P(a)]]</f>
        <v>0</v>
      </c>
      <c r="BT13528">
        <f>Tabela_Jogos_Testes[[#This Row],[FT_Goals_A]]*Tabela_Jogos_Testes[[#This Row],[P(h)]]</f>
        <v>0.97560975609756106</v>
      </c>
    </row>
    <row r="13529" spans="1:72" x14ac:dyDescent="0.25">
      <c r="A13529" s="1">
        <v>44969</v>
      </c>
      <c r="B13529">
        <v>13528</v>
      </c>
      <c r="C13529" t="s">
        <v>12441</v>
      </c>
      <c r="D13529">
        <v>2023</v>
      </c>
      <c r="E13529">
        <v>2</v>
      </c>
      <c r="F13529" t="s">
        <v>11022</v>
      </c>
      <c r="G13529" t="s">
        <v>12533</v>
      </c>
      <c r="H13529">
        <v>0</v>
      </c>
      <c r="I13529">
        <v>2</v>
      </c>
      <c r="J13529">
        <v>2</v>
      </c>
      <c r="K13529">
        <v>0</v>
      </c>
      <c r="L13529">
        <v>3</v>
      </c>
      <c r="M13529">
        <v>3</v>
      </c>
      <c r="N13529" t="s">
        <v>75</v>
      </c>
      <c r="O13529" t="s">
        <v>12538</v>
      </c>
      <c r="P13529">
        <v>6</v>
      </c>
      <c r="Q13529">
        <v>1</v>
      </c>
      <c r="R13529">
        <v>7</v>
      </c>
      <c r="S13529">
        <v>2.5099999999999998</v>
      </c>
      <c r="T13529">
        <v>2.02</v>
      </c>
      <c r="U13529">
        <v>4.74</v>
      </c>
      <c r="V13529">
        <v>1.48</v>
      </c>
      <c r="W13529">
        <v>2.54</v>
      </c>
      <c r="X13529">
        <v>3.22</v>
      </c>
      <c r="Y13529">
        <v>1.32</v>
      </c>
      <c r="Z13529">
        <v>8.6</v>
      </c>
      <c r="AA13529">
        <v>1.05</v>
      </c>
      <c r="AB13529">
        <v>1.85</v>
      </c>
      <c r="AC13529">
        <v>3.35</v>
      </c>
      <c r="AD13529">
        <v>3.98</v>
      </c>
      <c r="AE13529">
        <v>1.07</v>
      </c>
      <c r="AF13529">
        <v>7.75</v>
      </c>
      <c r="AG13529">
        <v>1.36</v>
      </c>
      <c r="AH13529">
        <v>2.87</v>
      </c>
      <c r="AI13529">
        <v>2.06</v>
      </c>
      <c r="AJ13529">
        <v>1.68</v>
      </c>
      <c r="AK13529">
        <v>1.98</v>
      </c>
      <c r="AL13529">
        <v>1.78</v>
      </c>
      <c r="AM13529">
        <v>1.21</v>
      </c>
      <c r="AN13529">
        <v>1.29</v>
      </c>
      <c r="AO13529">
        <v>1.81</v>
      </c>
      <c r="AP13529">
        <v>0</v>
      </c>
      <c r="AQ13529">
        <v>0</v>
      </c>
      <c r="AR13529">
        <v>1.1499999999999999</v>
      </c>
      <c r="AS13529">
        <v>1.08</v>
      </c>
      <c r="AT13529">
        <v>0</v>
      </c>
      <c r="AU13529">
        <v>0</v>
      </c>
      <c r="AV13529">
        <v>0</v>
      </c>
      <c r="AW13529">
        <v>1.73</v>
      </c>
      <c r="AX13529">
        <v>8</v>
      </c>
      <c r="AY13529">
        <v>2.5</v>
      </c>
      <c r="AZ13529">
        <v>1.32</v>
      </c>
      <c r="BA13529">
        <v>1.6</v>
      </c>
      <c r="BB13529">
        <v>2.06</v>
      </c>
      <c r="BC13529">
        <v>2.71</v>
      </c>
      <c r="BD13529">
        <v>3.86</v>
      </c>
      <c r="BE13529">
        <v>7</v>
      </c>
      <c r="BF13529">
        <v>3</v>
      </c>
      <c r="BG13529">
        <v>7</v>
      </c>
      <c r="BH13529">
        <v>4</v>
      </c>
      <c r="BI13529">
        <v>14</v>
      </c>
      <c r="BJ13529">
        <v>7</v>
      </c>
      <c r="BK13529">
        <v>0.54054054054054046</v>
      </c>
      <c r="BL13529">
        <v>0.29850746268656714</v>
      </c>
      <c r="BM13529">
        <v>0.25125628140703515</v>
      </c>
      <c r="BN13529">
        <f>IFERROR(_xlfn.STDEV.S(Tabela_Jogos_Testes[[#This Row],[P(h)]:[P(a)]]),0)</f>
        <v>0.15518702023161166</v>
      </c>
      <c r="BO13529">
        <v>0.4854368932038835</v>
      </c>
      <c r="BP13529">
        <v>0.50505050505050508</v>
      </c>
      <c r="BQ13529">
        <v>0</v>
      </c>
      <c r="BR13529">
        <v>11.940000000000001</v>
      </c>
      <c r="BS13529">
        <f>Tabela_Jogos_Testes[[#This Row],[FT_Goals_H]]*Tabela_Jogos_Testes[[#This Row],[P(a)]]</f>
        <v>0</v>
      </c>
      <c r="BT13529">
        <f>Tabela_Jogos_Testes[[#This Row],[FT_Goals_A]]*Tabela_Jogos_Testes[[#This Row],[P(h)]]</f>
        <v>1.6216216216216215</v>
      </c>
    </row>
    <row r="13530" spans="1:72" x14ac:dyDescent="0.25">
      <c r="A13530" s="1">
        <v>44969</v>
      </c>
      <c r="B13530">
        <v>13529</v>
      </c>
      <c r="C13530" t="s">
        <v>9436</v>
      </c>
      <c r="D13530">
        <v>2023</v>
      </c>
      <c r="E13530">
        <v>3</v>
      </c>
      <c r="F13530" t="s">
        <v>9439</v>
      </c>
      <c r="G13530" t="s">
        <v>9444</v>
      </c>
      <c r="H13530">
        <v>1</v>
      </c>
      <c r="I13530">
        <v>0</v>
      </c>
      <c r="J13530">
        <v>1</v>
      </c>
      <c r="K13530">
        <v>4</v>
      </c>
      <c r="L13530">
        <v>0</v>
      </c>
      <c r="M13530">
        <v>4</v>
      </c>
      <c r="N13530" t="s">
        <v>9553</v>
      </c>
      <c r="O13530" t="s">
        <v>75</v>
      </c>
      <c r="P13530">
        <v>8</v>
      </c>
      <c r="Q13530">
        <v>3</v>
      </c>
      <c r="R13530">
        <v>11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1.36</v>
      </c>
      <c r="AC13530">
        <v>4.8</v>
      </c>
      <c r="AD13530">
        <v>6.83</v>
      </c>
      <c r="AE13530">
        <v>0</v>
      </c>
      <c r="AF13530">
        <v>0</v>
      </c>
      <c r="AG13530">
        <v>0</v>
      </c>
      <c r="AH13530">
        <v>0</v>
      </c>
      <c r="AI13530">
        <v>1.61</v>
      </c>
      <c r="AJ13530">
        <v>2.1800000000000002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3</v>
      </c>
      <c r="AQ13530">
        <v>0</v>
      </c>
      <c r="AR13530">
        <v>1.33</v>
      </c>
      <c r="AS13530">
        <v>0.75</v>
      </c>
      <c r="AT13530">
        <v>1.41</v>
      </c>
      <c r="AU13530">
        <v>1.24</v>
      </c>
      <c r="AV13530">
        <v>2.65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8</v>
      </c>
      <c r="BF13530">
        <v>2</v>
      </c>
      <c r="BG13530">
        <v>8</v>
      </c>
      <c r="BH13530">
        <v>0</v>
      </c>
      <c r="BI13530">
        <v>16</v>
      </c>
      <c r="BJ13530">
        <v>2</v>
      </c>
      <c r="BK13530">
        <v>0.73529411764705876</v>
      </c>
      <c r="BL13530">
        <v>0.20833333333333334</v>
      </c>
      <c r="BM13530">
        <v>0.14641288433382138</v>
      </c>
      <c r="BN13530">
        <f>IFERROR(_xlfn.STDEV.S(Tabela_Jogos_Testes[[#This Row],[P(h)]:[P(a)]]),0)</f>
        <v>0.32360029799052964</v>
      </c>
      <c r="BO13530">
        <v>0.6211180124223602</v>
      </c>
      <c r="BP13530" t="e">
        <v>#NUM!</v>
      </c>
      <c r="BQ13530">
        <v>5.44</v>
      </c>
      <c r="BR13530">
        <v>0</v>
      </c>
      <c r="BS13530">
        <f>Tabela_Jogos_Testes[[#This Row],[FT_Goals_H]]*Tabela_Jogos_Testes[[#This Row],[P(a)]]</f>
        <v>0.58565153733528552</v>
      </c>
      <c r="BT13530">
        <f>Tabela_Jogos_Testes[[#This Row],[FT_Goals_A]]*Tabela_Jogos_Testes[[#This Row],[P(h)]]</f>
        <v>0</v>
      </c>
    </row>
    <row r="13531" spans="1:72" x14ac:dyDescent="0.25">
      <c r="A13531" s="1">
        <v>44969</v>
      </c>
      <c r="B13531">
        <v>13530</v>
      </c>
      <c r="C13531" t="s">
        <v>1380</v>
      </c>
      <c r="D13531" t="s">
        <v>802</v>
      </c>
      <c r="E13531">
        <v>22</v>
      </c>
      <c r="F13531" t="s">
        <v>1384</v>
      </c>
      <c r="G13531" t="s">
        <v>1392</v>
      </c>
      <c r="H13531">
        <v>0</v>
      </c>
      <c r="I13531">
        <v>0</v>
      </c>
      <c r="J13531">
        <v>0</v>
      </c>
      <c r="K13531">
        <v>0</v>
      </c>
      <c r="L13531">
        <v>1</v>
      </c>
      <c r="M13531">
        <v>1</v>
      </c>
      <c r="N13531" t="s">
        <v>75</v>
      </c>
      <c r="O13531" t="s">
        <v>129</v>
      </c>
      <c r="P13531">
        <v>4</v>
      </c>
      <c r="Q13531">
        <v>0</v>
      </c>
      <c r="R13531">
        <v>4</v>
      </c>
      <c r="S13531">
        <v>3.1</v>
      </c>
      <c r="T13531">
        <v>2.1</v>
      </c>
      <c r="U13531">
        <v>3.25</v>
      </c>
      <c r="V13531">
        <v>1.39</v>
      </c>
      <c r="W13531">
        <v>2.8</v>
      </c>
      <c r="X13531">
        <v>2.75</v>
      </c>
      <c r="Y13531">
        <v>1.4</v>
      </c>
      <c r="Z13531">
        <v>6.95</v>
      </c>
      <c r="AA13531">
        <v>1.07</v>
      </c>
      <c r="AB13531">
        <v>2.5</v>
      </c>
      <c r="AC13531">
        <v>3.3</v>
      </c>
      <c r="AD13531">
        <v>2.5</v>
      </c>
      <c r="AE13531">
        <v>1.05</v>
      </c>
      <c r="AF13531">
        <v>9</v>
      </c>
      <c r="AG13531">
        <v>1.28</v>
      </c>
      <c r="AH13531">
        <v>3.5</v>
      </c>
      <c r="AI13531">
        <v>1.75</v>
      </c>
      <c r="AJ13531">
        <v>2.02</v>
      </c>
      <c r="AK13531">
        <v>1.7</v>
      </c>
      <c r="AL13531">
        <v>2.1</v>
      </c>
      <c r="AM13531">
        <v>1.45</v>
      </c>
      <c r="AN13531">
        <v>1.25</v>
      </c>
      <c r="AO13531">
        <v>1.52</v>
      </c>
      <c r="AP13531">
        <v>0.5</v>
      </c>
      <c r="AQ13531">
        <v>0.5</v>
      </c>
      <c r="AR13531">
        <v>0.69</v>
      </c>
      <c r="AS13531">
        <v>0.75</v>
      </c>
      <c r="AT13531">
        <v>1.23</v>
      </c>
      <c r="AU13531">
        <v>1.76</v>
      </c>
      <c r="AV13531">
        <v>2.99</v>
      </c>
      <c r="AW13531">
        <v>1.9</v>
      </c>
      <c r="AX13531">
        <v>5.5</v>
      </c>
      <c r="AY13531">
        <v>2.1</v>
      </c>
      <c r="AZ13531">
        <v>1.32</v>
      </c>
      <c r="BA13531">
        <v>1.56</v>
      </c>
      <c r="BB13531">
        <v>1.94</v>
      </c>
      <c r="BC13531">
        <v>2.5</v>
      </c>
      <c r="BD13531">
        <v>3.4</v>
      </c>
      <c r="BE13531">
        <v>5</v>
      </c>
      <c r="BF13531">
        <v>4</v>
      </c>
      <c r="BG13531">
        <v>9</v>
      </c>
      <c r="BH13531">
        <v>6</v>
      </c>
      <c r="BI13531">
        <v>14</v>
      </c>
      <c r="BJ13531">
        <v>10</v>
      </c>
      <c r="BK13531">
        <v>0.4</v>
      </c>
      <c r="BL13531">
        <v>0.30303030303030304</v>
      </c>
      <c r="BM13531">
        <v>0.4</v>
      </c>
      <c r="BN13531">
        <f>IFERROR(_xlfn.STDEV.S(Tabela_Jogos_Testes[[#This Row],[P(h)]:[P(a)]]),0)</f>
        <v>5.5985480648691202E-2</v>
      </c>
      <c r="BO13531">
        <v>0.5714285714285714</v>
      </c>
      <c r="BP13531">
        <v>0.58823529411764708</v>
      </c>
      <c r="BQ13531">
        <v>0</v>
      </c>
      <c r="BR13531">
        <v>2.5</v>
      </c>
      <c r="BS13531">
        <f>Tabela_Jogos_Testes[[#This Row],[FT_Goals_H]]*Tabela_Jogos_Testes[[#This Row],[P(a)]]</f>
        <v>0</v>
      </c>
      <c r="BT13531">
        <f>Tabela_Jogos_Testes[[#This Row],[FT_Goals_A]]*Tabela_Jogos_Testes[[#This Row],[P(h)]]</f>
        <v>0.4</v>
      </c>
    </row>
    <row r="13532" spans="1:72" x14ac:dyDescent="0.25">
      <c r="A13532" s="1">
        <v>44969</v>
      </c>
      <c r="B13532">
        <v>13531</v>
      </c>
      <c r="C13532" t="s">
        <v>1380</v>
      </c>
      <c r="D13532" t="s">
        <v>802</v>
      </c>
      <c r="E13532">
        <v>22</v>
      </c>
      <c r="F13532" t="s">
        <v>1386</v>
      </c>
      <c r="G13532" t="s">
        <v>1385</v>
      </c>
      <c r="H13532">
        <v>0</v>
      </c>
      <c r="I13532">
        <v>0</v>
      </c>
      <c r="J13532">
        <v>0</v>
      </c>
      <c r="K13532">
        <v>0</v>
      </c>
      <c r="L13532">
        <v>1</v>
      </c>
      <c r="M13532">
        <v>1</v>
      </c>
      <c r="N13532" t="s">
        <v>75</v>
      </c>
      <c r="O13532" t="s">
        <v>109</v>
      </c>
      <c r="P13532">
        <v>6</v>
      </c>
      <c r="Q13532">
        <v>3</v>
      </c>
      <c r="R13532">
        <v>9</v>
      </c>
      <c r="S13532">
        <v>2.75</v>
      </c>
      <c r="T13532">
        <v>2.25</v>
      </c>
      <c r="U13532">
        <v>3.25</v>
      </c>
      <c r="V13532">
        <v>1.29</v>
      </c>
      <c r="W13532">
        <v>3.3</v>
      </c>
      <c r="X13532">
        <v>2.36</v>
      </c>
      <c r="Y13532">
        <v>1.54</v>
      </c>
      <c r="Z13532">
        <v>5.45</v>
      </c>
      <c r="AA13532">
        <v>1.1200000000000001</v>
      </c>
      <c r="AB13532">
        <v>2.23</v>
      </c>
      <c r="AC13532">
        <v>3.64</v>
      </c>
      <c r="AD13532">
        <v>2.89</v>
      </c>
      <c r="AE13532">
        <v>1.03</v>
      </c>
      <c r="AF13532">
        <v>11</v>
      </c>
      <c r="AG13532">
        <v>1.18</v>
      </c>
      <c r="AH13532">
        <v>4.5</v>
      </c>
      <c r="AI13532">
        <v>1.57</v>
      </c>
      <c r="AJ13532">
        <v>2.2599999999999998</v>
      </c>
      <c r="AK13532">
        <v>1.52</v>
      </c>
      <c r="AL13532">
        <v>2.4500000000000002</v>
      </c>
      <c r="AM13532">
        <v>1.4</v>
      </c>
      <c r="AN13532">
        <v>1.22</v>
      </c>
      <c r="AO13532">
        <v>1.63</v>
      </c>
      <c r="AP13532">
        <v>1.9</v>
      </c>
      <c r="AQ13532">
        <v>1.7</v>
      </c>
      <c r="AR13532">
        <v>1.5</v>
      </c>
      <c r="AS13532">
        <v>1.88</v>
      </c>
      <c r="AT13532">
        <v>2.12</v>
      </c>
      <c r="AU13532">
        <v>1.57</v>
      </c>
      <c r="AV13532">
        <v>3.69</v>
      </c>
      <c r="AW13532">
        <v>1.6</v>
      </c>
      <c r="AX13532">
        <v>6</v>
      </c>
      <c r="AY13532">
        <v>2.5</v>
      </c>
      <c r="AZ13532">
        <v>0</v>
      </c>
      <c r="BA13532">
        <v>1.31</v>
      </c>
      <c r="BB13532">
        <v>1.65</v>
      </c>
      <c r="BC13532">
        <v>2</v>
      </c>
      <c r="BD13532">
        <v>2.7</v>
      </c>
      <c r="BE13532">
        <v>4</v>
      </c>
      <c r="BF13532">
        <v>5</v>
      </c>
      <c r="BG13532">
        <v>6</v>
      </c>
      <c r="BH13532">
        <v>2</v>
      </c>
      <c r="BI13532">
        <v>10</v>
      </c>
      <c r="BJ13532">
        <v>7</v>
      </c>
      <c r="BK13532">
        <v>0.44843049327354262</v>
      </c>
      <c r="BL13532">
        <v>0.27472527472527469</v>
      </c>
      <c r="BM13532">
        <v>0.34602076124567471</v>
      </c>
      <c r="BN13532">
        <f>IFERROR(_xlfn.STDEV.S(Tabela_Jogos_Testes[[#This Row],[P(h)]:[P(a)]]),0)</f>
        <v>8.7315808575444354E-2</v>
      </c>
      <c r="BO13532">
        <v>0.63694267515923564</v>
      </c>
      <c r="BP13532">
        <v>0.65789473684210531</v>
      </c>
      <c r="BQ13532">
        <v>0</v>
      </c>
      <c r="BR13532">
        <v>2.89</v>
      </c>
      <c r="BS13532">
        <f>Tabela_Jogos_Testes[[#This Row],[FT_Goals_H]]*Tabela_Jogos_Testes[[#This Row],[P(a)]]</f>
        <v>0</v>
      </c>
      <c r="BT13532">
        <f>Tabela_Jogos_Testes[[#This Row],[FT_Goals_A]]*Tabela_Jogos_Testes[[#This Row],[P(h)]]</f>
        <v>0.44843049327354262</v>
      </c>
    </row>
    <row r="13533" spans="1:72" x14ac:dyDescent="0.25">
      <c r="A13533" s="1">
        <v>44969</v>
      </c>
      <c r="B13533">
        <v>13532</v>
      </c>
      <c r="C13533" t="s">
        <v>10758</v>
      </c>
      <c r="D13533" t="s">
        <v>802</v>
      </c>
      <c r="E13533">
        <v>19</v>
      </c>
      <c r="F13533" t="s">
        <v>10767</v>
      </c>
      <c r="G13533" t="s">
        <v>5718</v>
      </c>
      <c r="H13533">
        <v>1</v>
      </c>
      <c r="I13533">
        <v>0</v>
      </c>
      <c r="J13533">
        <v>1</v>
      </c>
      <c r="K13533">
        <v>1</v>
      </c>
      <c r="L13533">
        <v>1</v>
      </c>
      <c r="M13533">
        <v>2</v>
      </c>
      <c r="N13533" t="s">
        <v>266</v>
      </c>
      <c r="O13533" t="s">
        <v>172</v>
      </c>
      <c r="P13533">
        <v>2</v>
      </c>
      <c r="Q13533">
        <v>10</v>
      </c>
      <c r="R13533">
        <v>12</v>
      </c>
      <c r="S13533">
        <v>3.6</v>
      </c>
      <c r="T13533">
        <v>2.1</v>
      </c>
      <c r="U13533">
        <v>2.88</v>
      </c>
      <c r="V13533">
        <v>1.4</v>
      </c>
      <c r="W13533">
        <v>2.75</v>
      </c>
      <c r="X13533">
        <v>3</v>
      </c>
      <c r="Y13533">
        <v>1.36</v>
      </c>
      <c r="Z13533">
        <v>8</v>
      </c>
      <c r="AA13533">
        <v>1.08</v>
      </c>
      <c r="AB13533">
        <v>3.1</v>
      </c>
      <c r="AC13533">
        <v>3.38</v>
      </c>
      <c r="AD13533">
        <v>2.19</v>
      </c>
      <c r="AE13533">
        <v>1.06</v>
      </c>
      <c r="AF13533">
        <v>8</v>
      </c>
      <c r="AG13533">
        <v>1.3</v>
      </c>
      <c r="AH13533">
        <v>3.3</v>
      </c>
      <c r="AI13533">
        <v>1.93</v>
      </c>
      <c r="AJ13533">
        <v>1.87</v>
      </c>
      <c r="AK13533">
        <v>1.8</v>
      </c>
      <c r="AL13533">
        <v>1.91</v>
      </c>
      <c r="AM13533">
        <v>1.57</v>
      </c>
      <c r="AN13533">
        <v>1.25</v>
      </c>
      <c r="AO13533">
        <v>1.3</v>
      </c>
      <c r="AP13533">
        <v>2.67</v>
      </c>
      <c r="AQ13533">
        <v>1.78</v>
      </c>
      <c r="AR13533">
        <v>2.5</v>
      </c>
      <c r="AS13533">
        <v>1.94</v>
      </c>
      <c r="AT13533">
        <v>2.1</v>
      </c>
      <c r="AU13533">
        <v>2.02</v>
      </c>
      <c r="AV13533">
        <v>4.12</v>
      </c>
      <c r="AW13533">
        <v>2.33</v>
      </c>
      <c r="AX13533">
        <v>7.7</v>
      </c>
      <c r="AY13533">
        <v>1.83</v>
      </c>
      <c r="AZ13533">
        <v>1.19</v>
      </c>
      <c r="BA13533">
        <v>1.36</v>
      </c>
      <c r="BB13533">
        <v>1.67</v>
      </c>
      <c r="BC13533">
        <v>2.06</v>
      </c>
      <c r="BD13533">
        <v>2.64</v>
      </c>
      <c r="BE13533">
        <v>3</v>
      </c>
      <c r="BF13533">
        <v>6</v>
      </c>
      <c r="BG13533">
        <v>2</v>
      </c>
      <c r="BH13533">
        <v>19</v>
      </c>
      <c r="BI13533">
        <v>5</v>
      </c>
      <c r="BJ13533">
        <v>25</v>
      </c>
      <c r="BK13533">
        <v>0.32258064516129031</v>
      </c>
      <c r="BL13533">
        <v>0.29585798816568049</v>
      </c>
      <c r="BM13533">
        <v>0.45662100456621008</v>
      </c>
      <c r="BN13533">
        <f>IFERROR(_xlfn.STDEV.S(Tabela_Jogos_Testes[[#This Row],[P(h)]:[P(a)]]),0)</f>
        <v>8.6144902914123023E-2</v>
      </c>
      <c r="BO13533">
        <v>0.5181347150259068</v>
      </c>
      <c r="BP13533">
        <v>0.55555555555555558</v>
      </c>
      <c r="BQ13533">
        <v>3.1</v>
      </c>
      <c r="BR13533">
        <v>2.19</v>
      </c>
      <c r="BS13533">
        <f>Tabela_Jogos_Testes[[#This Row],[FT_Goals_H]]*Tabela_Jogos_Testes[[#This Row],[P(a)]]</f>
        <v>0.45662100456621008</v>
      </c>
      <c r="BT13533">
        <f>Tabela_Jogos_Testes[[#This Row],[FT_Goals_A]]*Tabela_Jogos_Testes[[#This Row],[P(h)]]</f>
        <v>0.32258064516129031</v>
      </c>
    </row>
    <row r="13534" spans="1:72" x14ac:dyDescent="0.25">
      <c r="A13534" s="1">
        <v>44969</v>
      </c>
      <c r="B13534">
        <v>13533</v>
      </c>
      <c r="C13534" t="s">
        <v>9436</v>
      </c>
      <c r="D13534">
        <v>2023</v>
      </c>
      <c r="E13534">
        <v>3</v>
      </c>
      <c r="F13534" t="s">
        <v>9448</v>
      </c>
      <c r="G13534" t="s">
        <v>9546</v>
      </c>
      <c r="H13534">
        <v>0</v>
      </c>
      <c r="I13534">
        <v>0</v>
      </c>
      <c r="J13534">
        <v>0</v>
      </c>
      <c r="K13534">
        <v>1</v>
      </c>
      <c r="L13534">
        <v>1</v>
      </c>
      <c r="M13534">
        <v>2</v>
      </c>
      <c r="N13534" t="s">
        <v>423</v>
      </c>
      <c r="O13534" t="s">
        <v>378</v>
      </c>
      <c r="P13534">
        <v>4</v>
      </c>
      <c r="Q13534">
        <v>4</v>
      </c>
      <c r="R13534">
        <v>8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2.2200000000000002</v>
      </c>
      <c r="AC13534">
        <v>3.1</v>
      </c>
      <c r="AD13534">
        <v>3.15</v>
      </c>
      <c r="AE13534">
        <v>0</v>
      </c>
      <c r="AF13534">
        <v>0</v>
      </c>
      <c r="AG13534">
        <v>0</v>
      </c>
      <c r="AH13534">
        <v>0</v>
      </c>
      <c r="AI13534">
        <v>2.19</v>
      </c>
      <c r="AJ13534">
        <v>1.6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.87</v>
      </c>
      <c r="AS13534">
        <v>1.4</v>
      </c>
      <c r="AT13534">
        <v>0.9</v>
      </c>
      <c r="AU13534">
        <v>0</v>
      </c>
      <c r="AV13534">
        <v>0.9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5</v>
      </c>
      <c r="BG13534">
        <v>4</v>
      </c>
      <c r="BH13534">
        <v>0</v>
      </c>
      <c r="BI13534">
        <v>4</v>
      </c>
      <c r="BJ13534">
        <v>5</v>
      </c>
      <c r="BK13534">
        <v>0.4504504504504504</v>
      </c>
      <c r="BL13534">
        <v>0.32258064516129031</v>
      </c>
      <c r="BM13534">
        <v>0.31746031746031744</v>
      </c>
      <c r="BN13534">
        <f>IFERROR(_xlfn.STDEV.S(Tabela_Jogos_Testes[[#This Row],[P(h)]:[P(a)]]),0)</f>
        <v>7.5347285212304577E-2</v>
      </c>
      <c r="BO13534">
        <v>0.45662100456621008</v>
      </c>
      <c r="BP13534" t="e">
        <v>#NUM!</v>
      </c>
      <c r="BQ13534">
        <v>2.2200000000000002</v>
      </c>
      <c r="BR13534">
        <v>3.1500000000000004</v>
      </c>
      <c r="BS13534">
        <f>Tabela_Jogos_Testes[[#This Row],[FT_Goals_H]]*Tabela_Jogos_Testes[[#This Row],[P(a)]]</f>
        <v>0.31746031746031744</v>
      </c>
      <c r="BT13534">
        <f>Tabela_Jogos_Testes[[#This Row],[FT_Goals_A]]*Tabela_Jogos_Testes[[#This Row],[P(h)]]</f>
        <v>0.4504504504504504</v>
      </c>
    </row>
    <row r="13535" spans="1:72" x14ac:dyDescent="0.25">
      <c r="A13535" s="1">
        <v>44969</v>
      </c>
      <c r="B13535">
        <v>13534</v>
      </c>
      <c r="C13535" t="s">
        <v>1190</v>
      </c>
      <c r="D13535" t="s">
        <v>802</v>
      </c>
      <c r="E13535">
        <v>17</v>
      </c>
      <c r="F13535" t="s">
        <v>1192</v>
      </c>
      <c r="G13535" t="s">
        <v>1195</v>
      </c>
      <c r="H13535">
        <v>1</v>
      </c>
      <c r="I13535">
        <v>0</v>
      </c>
      <c r="J13535">
        <v>1</v>
      </c>
      <c r="K13535">
        <v>3</v>
      </c>
      <c r="L13535">
        <v>1</v>
      </c>
      <c r="M13535">
        <v>4</v>
      </c>
      <c r="N13535" t="s">
        <v>1285</v>
      </c>
      <c r="O13535" t="s">
        <v>375</v>
      </c>
      <c r="P13535">
        <v>6</v>
      </c>
      <c r="Q13535">
        <v>7</v>
      </c>
      <c r="R13535">
        <v>13</v>
      </c>
      <c r="S13535">
        <v>2.6</v>
      </c>
      <c r="T13535">
        <v>2.38</v>
      </c>
      <c r="U13535">
        <v>3.75</v>
      </c>
      <c r="V13535">
        <v>1.29</v>
      </c>
      <c r="W13535">
        <v>3.5</v>
      </c>
      <c r="X13535">
        <v>2.38</v>
      </c>
      <c r="Y13535">
        <v>1.53</v>
      </c>
      <c r="Z13535">
        <v>5.5</v>
      </c>
      <c r="AA13535">
        <v>1.1399999999999999</v>
      </c>
      <c r="AB13535">
        <v>1.84</v>
      </c>
      <c r="AC13535">
        <v>3.86</v>
      </c>
      <c r="AD13535">
        <v>3.92</v>
      </c>
      <c r="AE13535">
        <v>1.02</v>
      </c>
      <c r="AF13535">
        <v>17</v>
      </c>
      <c r="AG13535">
        <v>1.18</v>
      </c>
      <c r="AH13535">
        <v>4.75</v>
      </c>
      <c r="AI13535">
        <v>1.62</v>
      </c>
      <c r="AJ13535">
        <v>2.25</v>
      </c>
      <c r="AK13535">
        <v>1.53</v>
      </c>
      <c r="AL13535">
        <v>2.38</v>
      </c>
      <c r="AM13535">
        <v>1.31</v>
      </c>
      <c r="AN13535">
        <v>1.26</v>
      </c>
      <c r="AO13535">
        <v>1.75</v>
      </c>
      <c r="AP13535">
        <v>1.38</v>
      </c>
      <c r="AQ13535">
        <v>1.75</v>
      </c>
      <c r="AR13535">
        <v>1.65</v>
      </c>
      <c r="AS13535">
        <v>1.25</v>
      </c>
      <c r="AT13535">
        <v>1.86</v>
      </c>
      <c r="AU13535">
        <v>1.73</v>
      </c>
      <c r="AV13535">
        <v>3.59</v>
      </c>
      <c r="AW13535">
        <v>1.72</v>
      </c>
      <c r="AX13535">
        <v>8.4</v>
      </c>
      <c r="AY13535">
        <v>2.57</v>
      </c>
      <c r="AZ13535">
        <v>1.22</v>
      </c>
      <c r="BA13535">
        <v>1.4</v>
      </c>
      <c r="BB13535">
        <v>1.7</v>
      </c>
      <c r="BC13535">
        <v>2.15</v>
      </c>
      <c r="BD13535">
        <v>2.85</v>
      </c>
      <c r="BE13535">
        <v>6</v>
      </c>
      <c r="BF13535">
        <v>2</v>
      </c>
      <c r="BG13535">
        <v>5</v>
      </c>
      <c r="BH13535">
        <v>6</v>
      </c>
      <c r="BI13535">
        <v>11</v>
      </c>
      <c r="BJ13535">
        <v>8</v>
      </c>
      <c r="BK13535">
        <v>0.54347826086956519</v>
      </c>
      <c r="BL13535">
        <v>0.2590673575129534</v>
      </c>
      <c r="BM13535">
        <v>0.25510204081632654</v>
      </c>
      <c r="BN13535">
        <f>IFERROR(_xlfn.STDEV.S(Tabela_Jogos_Testes[[#This Row],[P(h)]:[P(a)]]),0)</f>
        <v>0.16536128626778732</v>
      </c>
      <c r="BO13535">
        <v>0.61728395061728392</v>
      </c>
      <c r="BP13535">
        <v>0.65359477124183007</v>
      </c>
      <c r="BQ13535">
        <v>5.5200000000000005</v>
      </c>
      <c r="BR13535">
        <v>3.92</v>
      </c>
      <c r="BS13535">
        <f>Tabela_Jogos_Testes[[#This Row],[FT_Goals_H]]*Tabela_Jogos_Testes[[#This Row],[P(a)]]</f>
        <v>0.76530612244897966</v>
      </c>
      <c r="BT13535">
        <f>Tabela_Jogos_Testes[[#This Row],[FT_Goals_A]]*Tabela_Jogos_Testes[[#This Row],[P(h)]]</f>
        <v>0.54347826086956519</v>
      </c>
    </row>
    <row r="13536" spans="1:72" x14ac:dyDescent="0.25">
      <c r="A13536" s="1">
        <v>44969</v>
      </c>
      <c r="B13536">
        <v>13535</v>
      </c>
      <c r="C13536" t="s">
        <v>9762</v>
      </c>
      <c r="D13536" t="s">
        <v>802</v>
      </c>
      <c r="E13536">
        <v>20</v>
      </c>
      <c r="F13536" t="s">
        <v>9769</v>
      </c>
      <c r="G13536" t="s">
        <v>5939</v>
      </c>
      <c r="H13536">
        <v>1</v>
      </c>
      <c r="I13536">
        <v>2</v>
      </c>
      <c r="J13536">
        <v>3</v>
      </c>
      <c r="K13536">
        <v>1</v>
      </c>
      <c r="L13536">
        <v>2</v>
      </c>
      <c r="M13536">
        <v>3</v>
      </c>
      <c r="N13536" t="s">
        <v>406</v>
      </c>
      <c r="O13536" t="s">
        <v>4167</v>
      </c>
      <c r="P13536">
        <v>5</v>
      </c>
      <c r="Q13536">
        <v>5</v>
      </c>
      <c r="R13536">
        <v>10</v>
      </c>
      <c r="S13536">
        <v>5.5</v>
      </c>
      <c r="T13536">
        <v>2.25</v>
      </c>
      <c r="U13536">
        <v>2.2000000000000002</v>
      </c>
      <c r="V13536">
        <v>1.36</v>
      </c>
      <c r="W13536">
        <v>3</v>
      </c>
      <c r="X13536">
        <v>2.75</v>
      </c>
      <c r="Y13536">
        <v>1.4</v>
      </c>
      <c r="Z13536">
        <v>7</v>
      </c>
      <c r="AA13536">
        <v>1.1000000000000001</v>
      </c>
      <c r="AB13536">
        <v>6.65</v>
      </c>
      <c r="AC13536">
        <v>4.5199999999999996</v>
      </c>
      <c r="AD13536">
        <v>1.46</v>
      </c>
      <c r="AE13536">
        <v>1.03</v>
      </c>
      <c r="AF13536">
        <v>13</v>
      </c>
      <c r="AG13536">
        <v>1.25</v>
      </c>
      <c r="AH13536">
        <v>3.75</v>
      </c>
      <c r="AI13536">
        <v>1.74</v>
      </c>
      <c r="AJ13536">
        <v>2.09</v>
      </c>
      <c r="AK13536">
        <v>1.91</v>
      </c>
      <c r="AL13536">
        <v>1.91</v>
      </c>
      <c r="AM13536">
        <v>2.2999999999999998</v>
      </c>
      <c r="AN13536">
        <v>1.24</v>
      </c>
      <c r="AO13536">
        <v>1.1499999999999999</v>
      </c>
      <c r="AP13536">
        <v>0.89</v>
      </c>
      <c r="AQ13536">
        <v>2.4</v>
      </c>
      <c r="AR13536">
        <v>1.24</v>
      </c>
      <c r="AS13536">
        <v>2.1800000000000002</v>
      </c>
      <c r="AT13536">
        <v>1.57</v>
      </c>
      <c r="AU13536">
        <v>1.96</v>
      </c>
      <c r="AV13536">
        <v>3.53</v>
      </c>
      <c r="AW13536">
        <v>2.66</v>
      </c>
      <c r="AX13536">
        <v>8.5</v>
      </c>
      <c r="AY13536">
        <v>1.64</v>
      </c>
      <c r="AZ13536">
        <v>1.22</v>
      </c>
      <c r="BA13536">
        <v>1.42</v>
      </c>
      <c r="BB13536">
        <v>1.74</v>
      </c>
      <c r="BC13536">
        <v>2.23</v>
      </c>
      <c r="BD13536">
        <v>3</v>
      </c>
      <c r="BE13536">
        <v>6</v>
      </c>
      <c r="BF13536">
        <v>3</v>
      </c>
      <c r="BG13536">
        <v>12</v>
      </c>
      <c r="BH13536">
        <v>7</v>
      </c>
      <c r="BI13536">
        <v>18</v>
      </c>
      <c r="BJ13536">
        <v>10</v>
      </c>
      <c r="BK13536">
        <v>0.15037593984962405</v>
      </c>
      <c r="BL13536">
        <v>0.22123893805309736</v>
      </c>
      <c r="BM13536">
        <v>0.68493150684931503</v>
      </c>
      <c r="BN13536">
        <f>IFERROR(_xlfn.STDEV.S(Tabela_Jogos_Testes[[#This Row],[P(h)]:[P(a)]]),0)</f>
        <v>0.29033946140152961</v>
      </c>
      <c r="BO13536">
        <v>0.57471264367816088</v>
      </c>
      <c r="BP13536">
        <v>0.52356020942408377</v>
      </c>
      <c r="BQ13536">
        <v>6.65</v>
      </c>
      <c r="BR13536">
        <v>2.9200000000000004</v>
      </c>
      <c r="BS13536">
        <f>Tabela_Jogos_Testes[[#This Row],[FT_Goals_H]]*Tabela_Jogos_Testes[[#This Row],[P(a)]]</f>
        <v>0.68493150684931503</v>
      </c>
      <c r="BT13536">
        <f>Tabela_Jogos_Testes[[#This Row],[FT_Goals_A]]*Tabela_Jogos_Testes[[#This Row],[P(h)]]</f>
        <v>0.3007518796992481</v>
      </c>
    </row>
    <row r="13537" spans="1:72" x14ac:dyDescent="0.25">
      <c r="A13537" s="1">
        <v>44969</v>
      </c>
      <c r="B13537">
        <v>13536</v>
      </c>
      <c r="C13537" t="s">
        <v>1190</v>
      </c>
      <c r="D13537" t="s">
        <v>802</v>
      </c>
      <c r="E13537">
        <v>17</v>
      </c>
      <c r="F13537" t="s">
        <v>1166</v>
      </c>
      <c r="G13537" t="s">
        <v>1201</v>
      </c>
      <c r="H13537">
        <v>0</v>
      </c>
      <c r="I13537">
        <v>0</v>
      </c>
      <c r="J13537">
        <v>0</v>
      </c>
      <c r="K13537">
        <v>0</v>
      </c>
      <c r="L13537">
        <v>1</v>
      </c>
      <c r="M13537">
        <v>1</v>
      </c>
      <c r="N13537" t="s">
        <v>75</v>
      </c>
      <c r="O13537" t="s">
        <v>375</v>
      </c>
      <c r="P13537">
        <v>0</v>
      </c>
      <c r="Q13537">
        <v>2</v>
      </c>
      <c r="R13537">
        <v>2</v>
      </c>
      <c r="S13537">
        <v>2.88</v>
      </c>
      <c r="T13537">
        <v>2.2000000000000002</v>
      </c>
      <c r="U13537">
        <v>3.6</v>
      </c>
      <c r="V13537">
        <v>1.36</v>
      </c>
      <c r="W13537">
        <v>3</v>
      </c>
      <c r="X13537">
        <v>2.63</v>
      </c>
      <c r="Y13537">
        <v>1.44</v>
      </c>
      <c r="Z13537">
        <v>7</v>
      </c>
      <c r="AA13537">
        <v>1.1000000000000001</v>
      </c>
      <c r="AB13537">
        <v>2.1</v>
      </c>
      <c r="AC13537">
        <v>3.5</v>
      </c>
      <c r="AD13537">
        <v>3.41</v>
      </c>
      <c r="AE13537">
        <v>1.01</v>
      </c>
      <c r="AF13537">
        <v>12</v>
      </c>
      <c r="AG13537">
        <v>1.26</v>
      </c>
      <c r="AH13537">
        <v>4.13</v>
      </c>
      <c r="AI13537">
        <v>1.89</v>
      </c>
      <c r="AJ13537">
        <v>1.85</v>
      </c>
      <c r="AK13537">
        <v>1.67</v>
      </c>
      <c r="AL13537">
        <v>2.1</v>
      </c>
      <c r="AM13537">
        <v>1.41</v>
      </c>
      <c r="AN13537">
        <v>1.3</v>
      </c>
      <c r="AO13537">
        <v>1.55</v>
      </c>
      <c r="AP13537">
        <v>1.1399999999999999</v>
      </c>
      <c r="AQ13537">
        <v>0.5</v>
      </c>
      <c r="AR13537">
        <v>0.75</v>
      </c>
      <c r="AS13537">
        <v>0.94</v>
      </c>
      <c r="AT13537">
        <v>1.38</v>
      </c>
      <c r="AU13537">
        <v>1.1499999999999999</v>
      </c>
      <c r="AV13537">
        <v>2.5299999999999998</v>
      </c>
      <c r="AW13537">
        <v>1.6</v>
      </c>
      <c r="AX13537">
        <v>8.6999999999999993</v>
      </c>
      <c r="AY13537">
        <v>2.86</v>
      </c>
      <c r="AZ13537">
        <v>1.25</v>
      </c>
      <c r="BA13537">
        <v>1.47</v>
      </c>
      <c r="BB13537">
        <v>1.82</v>
      </c>
      <c r="BC13537">
        <v>2.38</v>
      </c>
      <c r="BD13537">
        <v>3.25</v>
      </c>
      <c r="BE13537">
        <v>4</v>
      </c>
      <c r="BF13537">
        <v>5</v>
      </c>
      <c r="BG13537">
        <v>7</v>
      </c>
      <c r="BH13537">
        <v>9</v>
      </c>
      <c r="BI13537">
        <v>11</v>
      </c>
      <c r="BJ13537">
        <v>14</v>
      </c>
      <c r="BK13537">
        <v>0.47619047619047616</v>
      </c>
      <c r="BL13537">
        <v>0.2857142857142857</v>
      </c>
      <c r="BM13537">
        <v>0.29325513196480935</v>
      </c>
      <c r="BN13537">
        <f>IFERROR(_xlfn.STDEV.S(Tabela_Jogos_Testes[[#This Row],[P(h)]:[P(a)]]),0)</f>
        <v>0.10786054551090446</v>
      </c>
      <c r="BO13537">
        <v>0.52910052910052918</v>
      </c>
      <c r="BP13537">
        <v>0.5988023952095809</v>
      </c>
      <c r="BQ13537">
        <v>0</v>
      </c>
      <c r="BR13537">
        <v>3.4100000000000006</v>
      </c>
      <c r="BS13537">
        <f>Tabela_Jogos_Testes[[#This Row],[FT_Goals_H]]*Tabela_Jogos_Testes[[#This Row],[P(a)]]</f>
        <v>0</v>
      </c>
      <c r="BT13537">
        <f>Tabela_Jogos_Testes[[#This Row],[FT_Goals_A]]*Tabela_Jogos_Testes[[#This Row],[P(h)]]</f>
        <v>0.47619047619047616</v>
      </c>
    </row>
    <row r="13538" spans="1:72" x14ac:dyDescent="0.25">
      <c r="A13538" s="1">
        <v>44969</v>
      </c>
      <c r="B13538">
        <v>13537</v>
      </c>
      <c r="C13538" t="s">
        <v>9762</v>
      </c>
      <c r="D13538" t="s">
        <v>802</v>
      </c>
      <c r="E13538">
        <v>20</v>
      </c>
      <c r="F13538" t="s">
        <v>5795</v>
      </c>
      <c r="G13538" t="s">
        <v>5805</v>
      </c>
      <c r="H13538">
        <v>0</v>
      </c>
      <c r="I13538">
        <v>0</v>
      </c>
      <c r="J13538">
        <v>0</v>
      </c>
      <c r="K13538">
        <v>1</v>
      </c>
      <c r="L13538">
        <v>2</v>
      </c>
      <c r="M13538">
        <v>3</v>
      </c>
      <c r="N13538" t="s">
        <v>329</v>
      </c>
      <c r="O13538" t="s">
        <v>5238</v>
      </c>
      <c r="P13538">
        <v>8</v>
      </c>
      <c r="Q13538">
        <v>4</v>
      </c>
      <c r="R13538">
        <v>12</v>
      </c>
      <c r="S13538">
        <v>3.4</v>
      </c>
      <c r="T13538">
        <v>2.1</v>
      </c>
      <c r="U13538">
        <v>3.2</v>
      </c>
      <c r="V13538">
        <v>1.4</v>
      </c>
      <c r="W13538">
        <v>2.75</v>
      </c>
      <c r="X13538">
        <v>3</v>
      </c>
      <c r="Y13538">
        <v>1.36</v>
      </c>
      <c r="Z13538">
        <v>8</v>
      </c>
      <c r="AA13538">
        <v>1.08</v>
      </c>
      <c r="AB13538">
        <v>2.85</v>
      </c>
      <c r="AC13538">
        <v>3.32</v>
      </c>
      <c r="AD13538">
        <v>2.4900000000000002</v>
      </c>
      <c r="AE13538">
        <v>1.05</v>
      </c>
      <c r="AF13538">
        <v>10</v>
      </c>
      <c r="AG13538">
        <v>1.33</v>
      </c>
      <c r="AH13538">
        <v>3.3</v>
      </c>
      <c r="AI13538">
        <v>2.1</v>
      </c>
      <c r="AJ13538">
        <v>1.74</v>
      </c>
      <c r="AK13538">
        <v>1.8</v>
      </c>
      <c r="AL13538">
        <v>1.95</v>
      </c>
      <c r="AM13538">
        <v>1.49</v>
      </c>
      <c r="AN13538">
        <v>1.33</v>
      </c>
      <c r="AO13538">
        <v>1.43</v>
      </c>
      <c r="AP13538">
        <v>2.67</v>
      </c>
      <c r="AQ13538">
        <v>2.1</v>
      </c>
      <c r="AR13538">
        <v>2.41</v>
      </c>
      <c r="AS13538">
        <v>2.35</v>
      </c>
      <c r="AT13538">
        <v>2.37</v>
      </c>
      <c r="AU13538">
        <v>2.09</v>
      </c>
      <c r="AV13538">
        <v>4.46</v>
      </c>
      <c r="AW13538">
        <v>1.91</v>
      </c>
      <c r="AX13538">
        <v>8</v>
      </c>
      <c r="AY13538">
        <v>2.2000000000000002</v>
      </c>
      <c r="AZ13538">
        <v>1.27</v>
      </c>
      <c r="BA13538">
        <v>1.5</v>
      </c>
      <c r="BB13538">
        <v>1.9</v>
      </c>
      <c r="BC13538">
        <v>2.4500000000000002</v>
      </c>
      <c r="BD13538">
        <v>3.4</v>
      </c>
      <c r="BE13538">
        <v>7</v>
      </c>
      <c r="BF13538">
        <v>4</v>
      </c>
      <c r="BG13538">
        <v>10</v>
      </c>
      <c r="BH13538">
        <v>7</v>
      </c>
      <c r="BI13538">
        <v>17</v>
      </c>
      <c r="BJ13538">
        <v>11</v>
      </c>
      <c r="BK13538">
        <v>0.35087719298245612</v>
      </c>
      <c r="BL13538">
        <v>0.30120481927710846</v>
      </c>
      <c r="BM13538">
        <v>0.40160642570281119</v>
      </c>
      <c r="BN13538">
        <f>IFERROR(_xlfn.STDEV.S(Tabela_Jogos_Testes[[#This Row],[P(h)]:[P(a)]]),0)</f>
        <v>5.0201730273603223E-2</v>
      </c>
      <c r="BO13538">
        <v>0.47619047619047616</v>
      </c>
      <c r="BP13538">
        <v>0.55555555555555558</v>
      </c>
      <c r="BQ13538">
        <v>2.85</v>
      </c>
      <c r="BR13538">
        <v>4.9800000000000004</v>
      </c>
      <c r="BS13538">
        <f>Tabela_Jogos_Testes[[#This Row],[FT_Goals_H]]*Tabela_Jogos_Testes[[#This Row],[P(a)]]</f>
        <v>0.40160642570281119</v>
      </c>
      <c r="BT13538">
        <f>Tabela_Jogos_Testes[[#This Row],[FT_Goals_A]]*Tabela_Jogos_Testes[[#This Row],[P(h)]]</f>
        <v>0.70175438596491224</v>
      </c>
    </row>
    <row r="13539" spans="1:72" x14ac:dyDescent="0.25">
      <c r="A13539" s="1">
        <v>44969</v>
      </c>
      <c r="B13539">
        <v>13538</v>
      </c>
      <c r="C13539" t="s">
        <v>1190</v>
      </c>
      <c r="D13539" t="s">
        <v>802</v>
      </c>
      <c r="E13539">
        <v>17</v>
      </c>
      <c r="F13539" t="s">
        <v>1202</v>
      </c>
      <c r="G13539" t="s">
        <v>1194</v>
      </c>
      <c r="H13539">
        <v>0</v>
      </c>
      <c r="I13539">
        <v>1</v>
      </c>
      <c r="J13539">
        <v>1</v>
      </c>
      <c r="K13539">
        <v>0</v>
      </c>
      <c r="L13539">
        <v>1</v>
      </c>
      <c r="M13539">
        <v>1</v>
      </c>
      <c r="N13539" t="s">
        <v>75</v>
      </c>
      <c r="O13539" t="s">
        <v>89</v>
      </c>
      <c r="P13539">
        <v>6</v>
      </c>
      <c r="Q13539">
        <v>5</v>
      </c>
      <c r="R13539">
        <v>11</v>
      </c>
      <c r="S13539">
        <v>5.5</v>
      </c>
      <c r="T13539">
        <v>2.4</v>
      </c>
      <c r="U13539">
        <v>2.1</v>
      </c>
      <c r="V13539">
        <v>1.3</v>
      </c>
      <c r="W13539">
        <v>3.4</v>
      </c>
      <c r="X13539">
        <v>2.5</v>
      </c>
      <c r="Y13539">
        <v>1.5</v>
      </c>
      <c r="Z13539">
        <v>6</v>
      </c>
      <c r="AA13539">
        <v>1.1299999999999999</v>
      </c>
      <c r="AB13539">
        <v>4.54</v>
      </c>
      <c r="AC13539">
        <v>3.95</v>
      </c>
      <c r="AD13539">
        <v>1.72</v>
      </c>
      <c r="AE13539">
        <v>1.02</v>
      </c>
      <c r="AF13539">
        <v>15</v>
      </c>
      <c r="AG13539">
        <v>1.18</v>
      </c>
      <c r="AH13539">
        <v>4.5</v>
      </c>
      <c r="AI13539">
        <v>1.61</v>
      </c>
      <c r="AJ13539">
        <v>2.23</v>
      </c>
      <c r="AK13539">
        <v>1.7</v>
      </c>
      <c r="AL13539">
        <v>2.0499999999999998</v>
      </c>
      <c r="AM13539">
        <v>2.4</v>
      </c>
      <c r="AN13539">
        <v>1.22</v>
      </c>
      <c r="AO13539">
        <v>1.1399999999999999</v>
      </c>
      <c r="AP13539">
        <v>1</v>
      </c>
      <c r="AQ13539">
        <v>1.71</v>
      </c>
      <c r="AR13539">
        <v>0.88</v>
      </c>
      <c r="AS13539">
        <v>1.5</v>
      </c>
      <c r="AT13539">
        <v>1.31</v>
      </c>
      <c r="AU13539">
        <v>1.37</v>
      </c>
      <c r="AV13539">
        <v>2.68</v>
      </c>
      <c r="AW13539">
        <v>3.74</v>
      </c>
      <c r="AX13539">
        <v>8.4</v>
      </c>
      <c r="AY13539">
        <v>1.42</v>
      </c>
      <c r="AZ13539">
        <v>1.26</v>
      </c>
      <c r="BA13539">
        <v>1.48</v>
      </c>
      <c r="BB13539">
        <v>1.83</v>
      </c>
      <c r="BC13539">
        <v>2.35</v>
      </c>
      <c r="BD13539">
        <v>3.2</v>
      </c>
      <c r="BE13539">
        <v>3</v>
      </c>
      <c r="BF13539">
        <v>5</v>
      </c>
      <c r="BG13539">
        <v>2</v>
      </c>
      <c r="BH13539">
        <v>5</v>
      </c>
      <c r="BI13539">
        <v>5</v>
      </c>
      <c r="BJ13539">
        <v>10</v>
      </c>
      <c r="BK13539">
        <v>0.22026431718061673</v>
      </c>
      <c r="BL13539">
        <v>0.25316455696202528</v>
      </c>
      <c r="BM13539">
        <v>0.58139534883720934</v>
      </c>
      <c r="BN13539">
        <f>IFERROR(_xlfn.STDEV.S(Tabela_Jogos_Testes[[#This Row],[P(h)]:[P(a)]]),0)</f>
        <v>0.19968036981554593</v>
      </c>
      <c r="BO13539">
        <v>0.6211180124223602</v>
      </c>
      <c r="BP13539">
        <v>0.58823529411764708</v>
      </c>
      <c r="BQ13539">
        <v>0</v>
      </c>
      <c r="BR13539">
        <v>1.72</v>
      </c>
      <c r="BS13539">
        <f>Tabela_Jogos_Testes[[#This Row],[FT_Goals_H]]*Tabela_Jogos_Testes[[#This Row],[P(a)]]</f>
        <v>0</v>
      </c>
      <c r="BT13539">
        <f>Tabela_Jogos_Testes[[#This Row],[FT_Goals_A]]*Tabela_Jogos_Testes[[#This Row],[P(h)]]</f>
        <v>0.22026431718061673</v>
      </c>
    </row>
    <row r="13540" spans="1:72" x14ac:dyDescent="0.25">
      <c r="A13540" s="1">
        <v>44969</v>
      </c>
      <c r="B13540">
        <v>13539</v>
      </c>
      <c r="C13540" t="s">
        <v>9762</v>
      </c>
      <c r="D13540" t="s">
        <v>802</v>
      </c>
      <c r="E13540">
        <v>20</v>
      </c>
      <c r="F13540" t="s">
        <v>9768</v>
      </c>
      <c r="G13540" t="s">
        <v>9779</v>
      </c>
      <c r="H13540">
        <v>0</v>
      </c>
      <c r="I13540">
        <v>0</v>
      </c>
      <c r="J13540">
        <v>0</v>
      </c>
      <c r="K13540">
        <v>0</v>
      </c>
      <c r="L13540">
        <v>1</v>
      </c>
      <c r="M13540">
        <v>1</v>
      </c>
      <c r="N13540" t="s">
        <v>75</v>
      </c>
      <c r="O13540" t="s">
        <v>209</v>
      </c>
      <c r="P13540">
        <v>4</v>
      </c>
      <c r="Q13540">
        <v>6</v>
      </c>
      <c r="R13540">
        <v>10</v>
      </c>
      <c r="S13540">
        <v>2.88</v>
      </c>
      <c r="T13540">
        <v>2.1</v>
      </c>
      <c r="U13540">
        <v>4</v>
      </c>
      <c r="V13540">
        <v>1.44</v>
      </c>
      <c r="W13540">
        <v>2.63</v>
      </c>
      <c r="X13540">
        <v>3.25</v>
      </c>
      <c r="Y13540">
        <v>1.33</v>
      </c>
      <c r="Z13540">
        <v>9</v>
      </c>
      <c r="AA13540">
        <v>1.07</v>
      </c>
      <c r="AB13540">
        <v>2.27</v>
      </c>
      <c r="AC13540">
        <v>3.3</v>
      </c>
      <c r="AD13540">
        <v>3.22</v>
      </c>
      <c r="AE13540">
        <v>1.07</v>
      </c>
      <c r="AF13540">
        <v>9</v>
      </c>
      <c r="AG13540">
        <v>1.36</v>
      </c>
      <c r="AH13540">
        <v>3.1</v>
      </c>
      <c r="AI13540">
        <v>2.1800000000000002</v>
      </c>
      <c r="AJ13540">
        <v>1.68</v>
      </c>
      <c r="AK13540">
        <v>1.91</v>
      </c>
      <c r="AL13540">
        <v>1.91</v>
      </c>
      <c r="AM13540">
        <v>1.3</v>
      </c>
      <c r="AN13540">
        <v>1.28</v>
      </c>
      <c r="AO13540">
        <v>1.72</v>
      </c>
      <c r="AP13540">
        <v>1.78</v>
      </c>
      <c r="AQ13540">
        <v>0.78</v>
      </c>
      <c r="AR13540">
        <v>1.65</v>
      </c>
      <c r="AS13540">
        <v>0.76</v>
      </c>
      <c r="AT13540">
        <v>1.37</v>
      </c>
      <c r="AU13540">
        <v>1.46</v>
      </c>
      <c r="AV13540">
        <v>2.83</v>
      </c>
      <c r="AW13540">
        <v>1.91</v>
      </c>
      <c r="AX13540">
        <v>8</v>
      </c>
      <c r="AY13540">
        <v>2.2000000000000002</v>
      </c>
      <c r="AZ13540">
        <v>1.27</v>
      </c>
      <c r="BA13540">
        <v>1.5</v>
      </c>
      <c r="BB13540">
        <v>1.88</v>
      </c>
      <c r="BC13540">
        <v>2.4500000000000002</v>
      </c>
      <c r="BD13540">
        <v>3.4</v>
      </c>
      <c r="BE13540">
        <v>6</v>
      </c>
      <c r="BF13540">
        <v>4</v>
      </c>
      <c r="BG13540">
        <v>14</v>
      </c>
      <c r="BH13540">
        <v>13</v>
      </c>
      <c r="BI13540">
        <v>20</v>
      </c>
      <c r="BJ13540">
        <v>17</v>
      </c>
      <c r="BK13540">
        <v>0.44052863436123346</v>
      </c>
      <c r="BL13540">
        <v>0.30303030303030304</v>
      </c>
      <c r="BM13540">
        <v>0.3105590062111801</v>
      </c>
      <c r="BN13540">
        <f>IFERROR(_xlfn.STDEV.S(Tabela_Jogos_Testes[[#This Row],[P(h)]:[P(a)]]),0)</f>
        <v>7.7303058080776282E-2</v>
      </c>
      <c r="BO13540">
        <v>0.4587155963302752</v>
      </c>
      <c r="BP13540">
        <v>0.52356020942408377</v>
      </c>
      <c r="BQ13540">
        <v>0</v>
      </c>
      <c r="BR13540">
        <v>3.22</v>
      </c>
      <c r="BS13540">
        <f>Tabela_Jogos_Testes[[#This Row],[FT_Goals_H]]*Tabela_Jogos_Testes[[#This Row],[P(a)]]</f>
        <v>0</v>
      </c>
      <c r="BT13540">
        <f>Tabela_Jogos_Testes[[#This Row],[FT_Goals_A]]*Tabela_Jogos_Testes[[#This Row],[P(h)]]</f>
        <v>0.44052863436123346</v>
      </c>
    </row>
    <row r="13541" spans="1:72" x14ac:dyDescent="0.25">
      <c r="A13541" s="1">
        <v>44969</v>
      </c>
      <c r="B13541">
        <v>13540</v>
      </c>
      <c r="C13541" t="s">
        <v>1577</v>
      </c>
      <c r="D13541" t="s">
        <v>802</v>
      </c>
      <c r="E13541">
        <v>25</v>
      </c>
      <c r="F13541" t="s">
        <v>1598</v>
      </c>
      <c r="G13541" t="s">
        <v>1589</v>
      </c>
      <c r="H13541">
        <v>0</v>
      </c>
      <c r="I13541">
        <v>0</v>
      </c>
      <c r="J13541">
        <v>0</v>
      </c>
      <c r="K13541">
        <v>3</v>
      </c>
      <c r="L13541">
        <v>1</v>
      </c>
      <c r="M13541">
        <v>4</v>
      </c>
      <c r="N13541" t="s">
        <v>1769</v>
      </c>
      <c r="O13541" t="s">
        <v>193</v>
      </c>
      <c r="P13541">
        <v>4</v>
      </c>
      <c r="Q13541">
        <v>2</v>
      </c>
      <c r="R13541">
        <v>6</v>
      </c>
      <c r="S13541">
        <v>2.5</v>
      </c>
      <c r="T13541">
        <v>2.1</v>
      </c>
      <c r="U13541">
        <v>4.75</v>
      </c>
      <c r="V13541">
        <v>1.44</v>
      </c>
      <c r="W13541">
        <v>2.63</v>
      </c>
      <c r="X13541">
        <v>3.25</v>
      </c>
      <c r="Y13541">
        <v>1.33</v>
      </c>
      <c r="Z13541">
        <v>9</v>
      </c>
      <c r="AA13541">
        <v>1.07</v>
      </c>
      <c r="AB13541">
        <v>1.88</v>
      </c>
      <c r="AC13541">
        <v>3.5</v>
      </c>
      <c r="AD13541">
        <v>4.04</v>
      </c>
      <c r="AE13541">
        <v>1.06</v>
      </c>
      <c r="AF13541">
        <v>10</v>
      </c>
      <c r="AG13541">
        <v>1.36</v>
      </c>
      <c r="AH13541">
        <v>3.2</v>
      </c>
      <c r="AI13541">
        <v>2.02</v>
      </c>
      <c r="AJ13541">
        <v>1.74</v>
      </c>
      <c r="AK13541">
        <v>1.95</v>
      </c>
      <c r="AL13541">
        <v>1.8</v>
      </c>
      <c r="AM13541">
        <v>1.24</v>
      </c>
      <c r="AN13541">
        <v>1.29</v>
      </c>
      <c r="AO13541">
        <v>1.85</v>
      </c>
      <c r="AP13541">
        <v>1.17</v>
      </c>
      <c r="AQ13541">
        <v>1.67</v>
      </c>
      <c r="AR13541">
        <v>1.29</v>
      </c>
      <c r="AS13541">
        <v>1.18</v>
      </c>
      <c r="AT13541">
        <v>1.67</v>
      </c>
      <c r="AU13541">
        <v>1.27</v>
      </c>
      <c r="AV13541">
        <v>2.94</v>
      </c>
      <c r="AW13541">
        <v>1.47</v>
      </c>
      <c r="AX13541">
        <v>8.1</v>
      </c>
      <c r="AY13541">
        <v>3.44</v>
      </c>
      <c r="AZ13541">
        <v>1.32</v>
      </c>
      <c r="BA13541">
        <v>1.61</v>
      </c>
      <c r="BB13541">
        <v>2.0499999999999998</v>
      </c>
      <c r="BC13541">
        <v>2.69</v>
      </c>
      <c r="BD13541">
        <v>3.64</v>
      </c>
      <c r="BE13541">
        <v>9</v>
      </c>
      <c r="BF13541">
        <v>2</v>
      </c>
      <c r="BG13541">
        <v>15</v>
      </c>
      <c r="BH13541">
        <v>2</v>
      </c>
      <c r="BI13541">
        <v>24</v>
      </c>
      <c r="BJ13541">
        <v>4</v>
      </c>
      <c r="BK13541">
        <v>0.53191489361702127</v>
      </c>
      <c r="BL13541">
        <v>0.2857142857142857</v>
      </c>
      <c r="BM13541">
        <v>0.24752475247524752</v>
      </c>
      <c r="BN13541">
        <f>IFERROR(_xlfn.STDEV.S(Tabela_Jogos_Testes[[#This Row],[P(h)]:[P(a)]]),0)</f>
        <v>0.15435399366355346</v>
      </c>
      <c r="BO13541">
        <v>0.49504950495049505</v>
      </c>
      <c r="BP13541">
        <v>0.51282051282051289</v>
      </c>
      <c r="BQ13541">
        <v>5.64</v>
      </c>
      <c r="BR13541">
        <v>4.04</v>
      </c>
      <c r="BS13541">
        <f>Tabela_Jogos_Testes[[#This Row],[FT_Goals_H]]*Tabela_Jogos_Testes[[#This Row],[P(a)]]</f>
        <v>0.74257425742574257</v>
      </c>
      <c r="BT13541">
        <f>Tabela_Jogos_Testes[[#This Row],[FT_Goals_A]]*Tabela_Jogos_Testes[[#This Row],[P(h)]]</f>
        <v>0.53191489361702127</v>
      </c>
    </row>
    <row r="13542" spans="1:72" x14ac:dyDescent="0.25">
      <c r="A13542" s="1">
        <v>44969</v>
      </c>
      <c r="B13542">
        <v>13541</v>
      </c>
      <c r="C13542" t="s">
        <v>1577</v>
      </c>
      <c r="D13542" t="s">
        <v>802</v>
      </c>
      <c r="E13542">
        <v>25</v>
      </c>
      <c r="F13542" t="s">
        <v>1578</v>
      </c>
      <c r="G13542" t="s">
        <v>1585</v>
      </c>
      <c r="H13542">
        <v>0</v>
      </c>
      <c r="I13542">
        <v>0</v>
      </c>
      <c r="J13542">
        <v>0</v>
      </c>
      <c r="K13542">
        <v>0</v>
      </c>
      <c r="L13542">
        <v>2</v>
      </c>
      <c r="M13542">
        <v>2</v>
      </c>
      <c r="N13542" t="s">
        <v>75</v>
      </c>
      <c r="O13542" t="s">
        <v>1770</v>
      </c>
      <c r="P13542">
        <v>7</v>
      </c>
      <c r="Q13542">
        <v>3</v>
      </c>
      <c r="R13542">
        <v>10</v>
      </c>
      <c r="S13542">
        <v>2.25</v>
      </c>
      <c r="T13542">
        <v>2.38</v>
      </c>
      <c r="U13542">
        <v>4.75</v>
      </c>
      <c r="V13542">
        <v>1.33</v>
      </c>
      <c r="W13542">
        <v>3.25</v>
      </c>
      <c r="X13542">
        <v>2.5</v>
      </c>
      <c r="Y13542">
        <v>1.5</v>
      </c>
      <c r="Z13542">
        <v>6</v>
      </c>
      <c r="AA13542">
        <v>1.1299999999999999</v>
      </c>
      <c r="AB13542">
        <v>1.72</v>
      </c>
      <c r="AC13542">
        <v>3.92</v>
      </c>
      <c r="AD13542">
        <v>4.62</v>
      </c>
      <c r="AE13542">
        <v>1.02</v>
      </c>
      <c r="AF13542">
        <v>15</v>
      </c>
      <c r="AG13542">
        <v>1.2</v>
      </c>
      <c r="AH13542">
        <v>4.33</v>
      </c>
      <c r="AI13542">
        <v>1.78</v>
      </c>
      <c r="AJ13542">
        <v>2.04</v>
      </c>
      <c r="AK13542">
        <v>1.7</v>
      </c>
      <c r="AL13542">
        <v>2.0499999999999998</v>
      </c>
      <c r="AM13542">
        <v>1.19</v>
      </c>
      <c r="AN13542">
        <v>1.23</v>
      </c>
      <c r="AO13542">
        <v>2.15</v>
      </c>
      <c r="AP13542">
        <v>1.92</v>
      </c>
      <c r="AQ13542">
        <v>0.83</v>
      </c>
      <c r="AR13542">
        <v>1.7</v>
      </c>
      <c r="AS13542">
        <v>0.82</v>
      </c>
      <c r="AT13542">
        <v>1.58</v>
      </c>
      <c r="AU13542">
        <v>1.22</v>
      </c>
      <c r="AV13542">
        <v>2.8</v>
      </c>
      <c r="AW13542">
        <v>1.39</v>
      </c>
      <c r="AX13542">
        <v>9.4</v>
      </c>
      <c r="AY13542">
        <v>3.74</v>
      </c>
      <c r="AZ13542">
        <v>1.18</v>
      </c>
      <c r="BA13542">
        <v>1.36</v>
      </c>
      <c r="BB13542">
        <v>1.65</v>
      </c>
      <c r="BC13542">
        <v>2.09</v>
      </c>
      <c r="BD13542">
        <v>2.72</v>
      </c>
      <c r="BE13542">
        <v>4</v>
      </c>
      <c r="BF13542">
        <v>3</v>
      </c>
      <c r="BG13542">
        <v>7</v>
      </c>
      <c r="BH13542">
        <v>12</v>
      </c>
      <c r="BI13542">
        <v>11</v>
      </c>
      <c r="BJ13542">
        <v>15</v>
      </c>
      <c r="BK13542">
        <v>0.58139534883720934</v>
      </c>
      <c r="BL13542">
        <v>0.25510204081632654</v>
      </c>
      <c r="BM13542">
        <v>0.21645021645021645</v>
      </c>
      <c r="BN13542">
        <f>IFERROR(_xlfn.STDEV.S(Tabela_Jogos_Testes[[#This Row],[P(h)]:[P(a)]]),0)</f>
        <v>0.20047702945682624</v>
      </c>
      <c r="BO13542">
        <v>0.5617977528089888</v>
      </c>
      <c r="BP13542">
        <v>0.58823529411764708</v>
      </c>
      <c r="BQ13542">
        <v>0</v>
      </c>
      <c r="BR13542">
        <v>9.24</v>
      </c>
      <c r="BS13542">
        <f>Tabela_Jogos_Testes[[#This Row],[FT_Goals_H]]*Tabela_Jogos_Testes[[#This Row],[P(a)]]</f>
        <v>0</v>
      </c>
      <c r="BT13542">
        <f>Tabela_Jogos_Testes[[#This Row],[FT_Goals_A]]*Tabela_Jogos_Testes[[#This Row],[P(h)]]</f>
        <v>1.1627906976744187</v>
      </c>
    </row>
    <row r="13543" spans="1:72" x14ac:dyDescent="0.25">
      <c r="A13543" s="1">
        <v>44969</v>
      </c>
      <c r="B13543">
        <v>13542</v>
      </c>
      <c r="C13543" t="s">
        <v>1577</v>
      </c>
      <c r="D13543" t="s">
        <v>802</v>
      </c>
      <c r="E13543">
        <v>25</v>
      </c>
      <c r="F13543" t="s">
        <v>1562</v>
      </c>
      <c r="G13543" t="s">
        <v>1561</v>
      </c>
      <c r="H13543">
        <v>1</v>
      </c>
      <c r="I13543">
        <v>0</v>
      </c>
      <c r="J13543">
        <v>1</v>
      </c>
      <c r="K13543">
        <v>1</v>
      </c>
      <c r="L13543">
        <v>1</v>
      </c>
      <c r="M13543">
        <v>2</v>
      </c>
      <c r="N13543" t="s">
        <v>267</v>
      </c>
      <c r="O13543" t="s">
        <v>119</v>
      </c>
      <c r="P13543">
        <v>3</v>
      </c>
      <c r="Q13543">
        <v>4</v>
      </c>
      <c r="R13543">
        <v>7</v>
      </c>
      <c r="S13543">
        <v>2.6</v>
      </c>
      <c r="T13543">
        <v>2.2999999999999998</v>
      </c>
      <c r="U13543">
        <v>3.75</v>
      </c>
      <c r="V13543">
        <v>1.3</v>
      </c>
      <c r="W13543">
        <v>3.4</v>
      </c>
      <c r="X13543">
        <v>2.5</v>
      </c>
      <c r="Y13543">
        <v>1.5</v>
      </c>
      <c r="Z13543">
        <v>6</v>
      </c>
      <c r="AA13543">
        <v>1.1299999999999999</v>
      </c>
      <c r="AB13543">
        <v>2.14</v>
      </c>
      <c r="AC13543">
        <v>3.66</v>
      </c>
      <c r="AD13543">
        <v>3.19</v>
      </c>
      <c r="AE13543">
        <v>1.02</v>
      </c>
      <c r="AF13543">
        <v>15</v>
      </c>
      <c r="AG13543">
        <v>1.2</v>
      </c>
      <c r="AH13543">
        <v>4.5</v>
      </c>
      <c r="AI13543">
        <v>1.71</v>
      </c>
      <c r="AJ13543">
        <v>2.14</v>
      </c>
      <c r="AK13543">
        <v>1.57</v>
      </c>
      <c r="AL13543">
        <v>2.25</v>
      </c>
      <c r="AM13543">
        <v>1.32</v>
      </c>
      <c r="AN13543">
        <v>1.26</v>
      </c>
      <c r="AO13543">
        <v>1.77</v>
      </c>
      <c r="AP13543">
        <v>0.92</v>
      </c>
      <c r="AQ13543">
        <v>0.5</v>
      </c>
      <c r="AR13543">
        <v>0.76</v>
      </c>
      <c r="AS13543">
        <v>0.65</v>
      </c>
      <c r="AT13543">
        <v>1.46</v>
      </c>
      <c r="AU13543">
        <v>1.44</v>
      </c>
      <c r="AV13543">
        <v>2.9</v>
      </c>
      <c r="AW13543">
        <v>1.78</v>
      </c>
      <c r="AX13543">
        <v>7.5</v>
      </c>
      <c r="AY13543">
        <v>2.4</v>
      </c>
      <c r="AZ13543">
        <v>1.2</v>
      </c>
      <c r="BA13543">
        <v>1.4</v>
      </c>
      <c r="BB13543">
        <v>1.74</v>
      </c>
      <c r="BC13543">
        <v>2.19</v>
      </c>
      <c r="BD13543">
        <v>2.93</v>
      </c>
      <c r="BE13543">
        <v>2</v>
      </c>
      <c r="BF13543">
        <v>4</v>
      </c>
      <c r="BG13543">
        <v>10</v>
      </c>
      <c r="BH13543">
        <v>2</v>
      </c>
      <c r="BI13543">
        <v>12</v>
      </c>
      <c r="BJ13543">
        <v>6</v>
      </c>
      <c r="BK13543">
        <v>0.46728971962616822</v>
      </c>
      <c r="BL13543">
        <v>0.27322404371584696</v>
      </c>
      <c r="BM13543">
        <v>0.31347962382445144</v>
      </c>
      <c r="BN13543">
        <f>IFERROR(_xlfn.STDEV.S(Tabela_Jogos_Testes[[#This Row],[P(h)]:[P(a)]]),0)</f>
        <v>0.10242032990487737</v>
      </c>
      <c r="BO13543">
        <v>0.58479532163742687</v>
      </c>
      <c r="BP13543">
        <v>0.63694267515923564</v>
      </c>
      <c r="BQ13543">
        <v>2.14</v>
      </c>
      <c r="BR13543">
        <v>3.19</v>
      </c>
      <c r="BS13543">
        <f>Tabela_Jogos_Testes[[#This Row],[FT_Goals_H]]*Tabela_Jogos_Testes[[#This Row],[P(a)]]</f>
        <v>0.31347962382445144</v>
      </c>
      <c r="BT13543">
        <f>Tabela_Jogos_Testes[[#This Row],[FT_Goals_A]]*Tabela_Jogos_Testes[[#This Row],[P(h)]]</f>
        <v>0.46728971962616822</v>
      </c>
    </row>
    <row r="13544" spans="1:72" x14ac:dyDescent="0.25">
      <c r="A13544" s="1">
        <v>44969</v>
      </c>
      <c r="B13544">
        <v>13543</v>
      </c>
      <c r="C13544" t="s">
        <v>1577</v>
      </c>
      <c r="D13544" t="s">
        <v>802</v>
      </c>
      <c r="E13544">
        <v>25</v>
      </c>
      <c r="F13544" t="s">
        <v>1592</v>
      </c>
      <c r="G13544" t="s">
        <v>1596</v>
      </c>
      <c r="H13544">
        <v>0</v>
      </c>
      <c r="I13544">
        <v>0</v>
      </c>
      <c r="J13544">
        <v>0</v>
      </c>
      <c r="K13544">
        <v>0</v>
      </c>
      <c r="L13544">
        <v>1</v>
      </c>
      <c r="M13544">
        <v>1</v>
      </c>
      <c r="N13544" t="s">
        <v>75</v>
      </c>
      <c r="O13544" t="s">
        <v>129</v>
      </c>
      <c r="P13544">
        <v>9</v>
      </c>
      <c r="Q13544">
        <v>3</v>
      </c>
      <c r="R13544">
        <v>12</v>
      </c>
      <c r="S13544">
        <v>2.6</v>
      </c>
      <c r="T13544">
        <v>2.25</v>
      </c>
      <c r="U13544">
        <v>4</v>
      </c>
      <c r="V13544">
        <v>1.33</v>
      </c>
      <c r="W13544">
        <v>3.25</v>
      </c>
      <c r="X13544">
        <v>2.63</v>
      </c>
      <c r="Y13544">
        <v>1.44</v>
      </c>
      <c r="Z13544">
        <v>6.5</v>
      </c>
      <c r="AA13544">
        <v>1.1100000000000001</v>
      </c>
      <c r="AB13544">
        <v>1.96</v>
      </c>
      <c r="AC13544">
        <v>3.6</v>
      </c>
      <c r="AD13544">
        <v>3.61</v>
      </c>
      <c r="AE13544">
        <v>1.03</v>
      </c>
      <c r="AF13544">
        <v>13</v>
      </c>
      <c r="AG13544">
        <v>1.25</v>
      </c>
      <c r="AH13544">
        <v>3.75</v>
      </c>
      <c r="AI13544">
        <v>1.76</v>
      </c>
      <c r="AJ13544">
        <v>1.99</v>
      </c>
      <c r="AK13544">
        <v>1.67</v>
      </c>
      <c r="AL13544">
        <v>2.1</v>
      </c>
      <c r="AM13544">
        <v>1.27</v>
      </c>
      <c r="AN13544">
        <v>1.28</v>
      </c>
      <c r="AO13544">
        <v>1.8</v>
      </c>
      <c r="AP13544">
        <v>2.83</v>
      </c>
      <c r="AQ13544">
        <v>1.5</v>
      </c>
      <c r="AR13544">
        <v>2.4</v>
      </c>
      <c r="AS13544">
        <v>1.75</v>
      </c>
      <c r="AT13544">
        <v>2.0499999999999998</v>
      </c>
      <c r="AU13544">
        <v>1.51</v>
      </c>
      <c r="AV13544">
        <v>3.56</v>
      </c>
      <c r="AW13544">
        <v>1.59</v>
      </c>
      <c r="AX13544">
        <v>8</v>
      </c>
      <c r="AY13544">
        <v>2.94</v>
      </c>
      <c r="AZ13544">
        <v>1.21</v>
      </c>
      <c r="BA13544">
        <v>1.4</v>
      </c>
      <c r="BB13544">
        <v>1.73</v>
      </c>
      <c r="BC13544">
        <v>2.23</v>
      </c>
      <c r="BD13544">
        <v>2.98</v>
      </c>
      <c r="BE13544">
        <v>0</v>
      </c>
      <c r="BF13544">
        <v>4</v>
      </c>
      <c r="BG13544">
        <v>15</v>
      </c>
      <c r="BH13544">
        <v>5</v>
      </c>
      <c r="BI13544">
        <v>15</v>
      </c>
      <c r="BJ13544">
        <v>9</v>
      </c>
      <c r="BK13544">
        <v>0.51020408163265307</v>
      </c>
      <c r="BL13544">
        <v>0.27777777777777779</v>
      </c>
      <c r="BM13544">
        <v>0.2770083102493075</v>
      </c>
      <c r="BN13544">
        <f>IFERROR(_xlfn.STDEV.S(Tabela_Jogos_Testes[[#This Row],[P(h)]:[P(a)]]),0)</f>
        <v>0.13441406585311286</v>
      </c>
      <c r="BO13544">
        <v>0.56818181818181823</v>
      </c>
      <c r="BP13544">
        <v>0.5988023952095809</v>
      </c>
      <c r="BQ13544">
        <v>0</v>
      </c>
      <c r="BR13544">
        <v>3.61</v>
      </c>
      <c r="BS13544">
        <f>Tabela_Jogos_Testes[[#This Row],[FT_Goals_H]]*Tabela_Jogos_Testes[[#This Row],[P(a)]]</f>
        <v>0</v>
      </c>
      <c r="BT13544">
        <f>Tabela_Jogos_Testes[[#This Row],[FT_Goals_A]]*Tabela_Jogos_Testes[[#This Row],[P(h)]]</f>
        <v>0.51020408163265307</v>
      </c>
    </row>
    <row r="13545" spans="1:72" x14ac:dyDescent="0.25">
      <c r="A13545" s="1">
        <v>44969</v>
      </c>
      <c r="B13545">
        <v>13544</v>
      </c>
      <c r="C13545" t="s">
        <v>10194</v>
      </c>
      <c r="D13545" t="s">
        <v>802</v>
      </c>
      <c r="E13545">
        <v>25</v>
      </c>
      <c r="F13545" t="s">
        <v>10210</v>
      </c>
      <c r="G13545" t="s">
        <v>10204</v>
      </c>
      <c r="H13545">
        <v>0</v>
      </c>
      <c r="I13545">
        <v>1</v>
      </c>
      <c r="J13545">
        <v>1</v>
      </c>
      <c r="K13545">
        <v>1</v>
      </c>
      <c r="L13545">
        <v>2</v>
      </c>
      <c r="M13545">
        <v>3</v>
      </c>
      <c r="N13545" t="s">
        <v>223</v>
      </c>
      <c r="O13545" t="s">
        <v>7166</v>
      </c>
      <c r="P13545">
        <v>4</v>
      </c>
      <c r="Q13545">
        <v>4</v>
      </c>
      <c r="R13545">
        <v>8</v>
      </c>
      <c r="S13545">
        <v>4.2</v>
      </c>
      <c r="T13545">
        <v>2</v>
      </c>
      <c r="U13545">
        <v>2.6</v>
      </c>
      <c r="V13545">
        <v>1.46</v>
      </c>
      <c r="W13545">
        <v>2.5499999999999998</v>
      </c>
      <c r="X13545">
        <v>3.16</v>
      </c>
      <c r="Y13545">
        <v>1.33</v>
      </c>
      <c r="Z13545">
        <v>8.4</v>
      </c>
      <c r="AA13545">
        <v>1.05</v>
      </c>
      <c r="AB13545">
        <v>3.44</v>
      </c>
      <c r="AC13545">
        <v>3.34</v>
      </c>
      <c r="AD13545">
        <v>2.15</v>
      </c>
      <c r="AE13545">
        <v>1.04</v>
      </c>
      <c r="AF13545">
        <v>7.6</v>
      </c>
      <c r="AG13545">
        <v>1.36</v>
      </c>
      <c r="AH13545">
        <v>2.95</v>
      </c>
      <c r="AI13545">
        <v>2.1800000000000002</v>
      </c>
      <c r="AJ13545">
        <v>1.68</v>
      </c>
      <c r="AK13545">
        <v>1.9</v>
      </c>
      <c r="AL13545">
        <v>1.83</v>
      </c>
      <c r="AM13545">
        <v>1.72</v>
      </c>
      <c r="AN13545">
        <v>1.25</v>
      </c>
      <c r="AO13545">
        <v>1.2</v>
      </c>
      <c r="AP13545">
        <v>1.25</v>
      </c>
      <c r="AQ13545">
        <v>1.83</v>
      </c>
      <c r="AR13545">
        <v>1.4</v>
      </c>
      <c r="AS13545">
        <v>1.75</v>
      </c>
      <c r="AT13545">
        <v>1.31</v>
      </c>
      <c r="AU13545">
        <v>1.71</v>
      </c>
      <c r="AV13545">
        <v>3.02</v>
      </c>
      <c r="AW13545">
        <v>2.63</v>
      </c>
      <c r="AX13545">
        <v>9.4</v>
      </c>
      <c r="AY13545">
        <v>1.67</v>
      </c>
      <c r="AZ13545">
        <v>1.48</v>
      </c>
      <c r="BA13545">
        <v>1.87</v>
      </c>
      <c r="BB13545">
        <v>2.46</v>
      </c>
      <c r="BC13545">
        <v>3.42</v>
      </c>
      <c r="BD13545">
        <v>5</v>
      </c>
      <c r="BE13545">
        <v>2</v>
      </c>
      <c r="BF13545">
        <v>3</v>
      </c>
      <c r="BG13545">
        <v>3</v>
      </c>
      <c r="BH13545">
        <v>8</v>
      </c>
      <c r="BI13545">
        <v>5</v>
      </c>
      <c r="BJ13545">
        <v>11</v>
      </c>
      <c r="BK13545">
        <v>0.29069767441860467</v>
      </c>
      <c r="BL13545">
        <v>0.29940119760479045</v>
      </c>
      <c r="BM13545">
        <v>0.46511627906976744</v>
      </c>
      <c r="BN13545">
        <f>IFERROR(_xlfn.STDEV.S(Tabela_Jogos_Testes[[#This Row],[P(h)]:[P(a)]]),0)</f>
        <v>9.8284526748665779E-2</v>
      </c>
      <c r="BO13545">
        <v>0.4587155963302752</v>
      </c>
      <c r="BP13545">
        <v>0.52631578947368418</v>
      </c>
      <c r="BQ13545">
        <v>3.44</v>
      </c>
      <c r="BR13545">
        <v>4.3</v>
      </c>
      <c r="BS13545">
        <f>Tabela_Jogos_Testes[[#This Row],[FT_Goals_H]]*Tabela_Jogos_Testes[[#This Row],[P(a)]]</f>
        <v>0.46511627906976744</v>
      </c>
      <c r="BT13545">
        <f>Tabela_Jogos_Testes[[#This Row],[FT_Goals_A]]*Tabela_Jogos_Testes[[#This Row],[P(h)]]</f>
        <v>0.58139534883720934</v>
      </c>
    </row>
    <row r="13546" spans="1:72" x14ac:dyDescent="0.25">
      <c r="A13546" s="1">
        <v>44969</v>
      </c>
      <c r="B13546">
        <v>13545</v>
      </c>
      <c r="C13546" t="s">
        <v>9614</v>
      </c>
      <c r="D13546" t="s">
        <v>802</v>
      </c>
      <c r="E13546">
        <v>20</v>
      </c>
      <c r="F13546" t="s">
        <v>9622</v>
      </c>
      <c r="G13546" t="s">
        <v>9631</v>
      </c>
      <c r="H13546">
        <v>0</v>
      </c>
      <c r="I13546">
        <v>1</v>
      </c>
      <c r="J13546">
        <v>1</v>
      </c>
      <c r="K13546">
        <v>2</v>
      </c>
      <c r="L13546">
        <v>2</v>
      </c>
      <c r="M13546">
        <v>4</v>
      </c>
      <c r="N13546" t="s">
        <v>5003</v>
      </c>
      <c r="O13546" t="s">
        <v>9698</v>
      </c>
      <c r="P13546">
        <v>10</v>
      </c>
      <c r="Q13546">
        <v>3</v>
      </c>
      <c r="R13546">
        <v>13</v>
      </c>
      <c r="S13546">
        <v>2.5</v>
      </c>
      <c r="T13546">
        <v>2.1</v>
      </c>
      <c r="U13546">
        <v>4.75</v>
      </c>
      <c r="V13546">
        <v>1.4</v>
      </c>
      <c r="W13546">
        <v>2.75</v>
      </c>
      <c r="X13546">
        <v>3</v>
      </c>
      <c r="Y13546">
        <v>1.36</v>
      </c>
      <c r="Z13546">
        <v>9</v>
      </c>
      <c r="AA13546">
        <v>1.07</v>
      </c>
      <c r="AB13546">
        <v>1.84</v>
      </c>
      <c r="AC13546">
        <v>3.72</v>
      </c>
      <c r="AD13546">
        <v>4.1399999999999997</v>
      </c>
      <c r="AE13546">
        <v>1.03</v>
      </c>
      <c r="AF13546">
        <v>8.5</v>
      </c>
      <c r="AG13546">
        <v>1.28</v>
      </c>
      <c r="AH13546">
        <v>3.3</v>
      </c>
      <c r="AI13546">
        <v>1.89</v>
      </c>
      <c r="AJ13546">
        <v>1.91</v>
      </c>
      <c r="AK13546">
        <v>1.91</v>
      </c>
      <c r="AL13546">
        <v>1.91</v>
      </c>
      <c r="AM13546">
        <v>1.17</v>
      </c>
      <c r="AN13546">
        <v>1.25</v>
      </c>
      <c r="AO13546">
        <v>1.9</v>
      </c>
      <c r="AP13546">
        <v>2.56</v>
      </c>
      <c r="AQ13546">
        <v>1.22</v>
      </c>
      <c r="AR13546">
        <v>2.41</v>
      </c>
      <c r="AS13546">
        <v>1</v>
      </c>
      <c r="AT13546">
        <v>1.96</v>
      </c>
      <c r="AU13546">
        <v>1.41</v>
      </c>
      <c r="AV13546">
        <v>3.37</v>
      </c>
      <c r="AW13546">
        <v>1.48</v>
      </c>
      <c r="AX13546">
        <v>11</v>
      </c>
      <c r="AY13546">
        <v>3.13</v>
      </c>
      <c r="AZ13546">
        <v>1.18</v>
      </c>
      <c r="BA13546">
        <v>1.3</v>
      </c>
      <c r="BB13546">
        <v>1.57</v>
      </c>
      <c r="BC13546">
        <v>1.96</v>
      </c>
      <c r="BD13546">
        <v>2.5499999999999998</v>
      </c>
      <c r="BE13546">
        <v>6</v>
      </c>
      <c r="BF13546">
        <v>3</v>
      </c>
      <c r="BG13546">
        <v>14</v>
      </c>
      <c r="BH13546">
        <v>9</v>
      </c>
      <c r="BI13546">
        <v>20</v>
      </c>
      <c r="BJ13546">
        <v>12</v>
      </c>
      <c r="BK13546">
        <v>0.54347826086956519</v>
      </c>
      <c r="BL13546">
        <v>0.26881720430107525</v>
      </c>
      <c r="BM13546">
        <v>0.24154589371980678</v>
      </c>
      <c r="BN13546">
        <f>IFERROR(_xlfn.STDEV.S(Tabela_Jogos_Testes[[#This Row],[P(h)]:[P(a)]]),0)</f>
        <v>0.16700577570291589</v>
      </c>
      <c r="BO13546">
        <v>0.52910052910052918</v>
      </c>
      <c r="BP13546">
        <v>0.52356020942408377</v>
      </c>
      <c r="BQ13546">
        <v>3.68</v>
      </c>
      <c r="BR13546">
        <v>8.2799999999999994</v>
      </c>
      <c r="BS13546">
        <f>Tabela_Jogos_Testes[[#This Row],[FT_Goals_H]]*Tabela_Jogos_Testes[[#This Row],[P(a)]]</f>
        <v>0.48309178743961356</v>
      </c>
      <c r="BT13546">
        <f>Tabela_Jogos_Testes[[#This Row],[FT_Goals_A]]*Tabela_Jogos_Testes[[#This Row],[P(h)]]</f>
        <v>1.0869565217391304</v>
      </c>
    </row>
    <row r="13547" spans="1:72" x14ac:dyDescent="0.25">
      <c r="A13547" s="1">
        <v>44969</v>
      </c>
      <c r="B13547">
        <v>13546</v>
      </c>
      <c r="C13547" t="s">
        <v>9614</v>
      </c>
      <c r="D13547" t="s">
        <v>802</v>
      </c>
      <c r="E13547">
        <v>20</v>
      </c>
      <c r="F13547" t="s">
        <v>9630</v>
      </c>
      <c r="G13547" t="s">
        <v>9623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t="s">
        <v>75</v>
      </c>
      <c r="O13547" t="s">
        <v>75</v>
      </c>
      <c r="P13547">
        <v>7</v>
      </c>
      <c r="Q13547">
        <v>2</v>
      </c>
      <c r="R13547">
        <v>9</v>
      </c>
      <c r="S13547">
        <v>2.63</v>
      </c>
      <c r="T13547">
        <v>2.1</v>
      </c>
      <c r="U13547">
        <v>4.33</v>
      </c>
      <c r="V13547">
        <v>1.44</v>
      </c>
      <c r="W13547">
        <v>2.63</v>
      </c>
      <c r="X13547">
        <v>3.25</v>
      </c>
      <c r="Y13547">
        <v>1.33</v>
      </c>
      <c r="Z13547">
        <v>9</v>
      </c>
      <c r="AA13547">
        <v>1.07</v>
      </c>
      <c r="AB13547">
        <v>2.0099999999999998</v>
      </c>
      <c r="AC13547">
        <v>3.25</v>
      </c>
      <c r="AD13547">
        <v>3.57</v>
      </c>
      <c r="AE13547">
        <v>1.05</v>
      </c>
      <c r="AF13547">
        <v>7.5</v>
      </c>
      <c r="AG13547">
        <v>1.3</v>
      </c>
      <c r="AH13547">
        <v>3.2</v>
      </c>
      <c r="AI13547">
        <v>1.98</v>
      </c>
      <c r="AJ13547">
        <v>1.74</v>
      </c>
      <c r="AK13547">
        <v>1.91</v>
      </c>
      <c r="AL13547">
        <v>1.91</v>
      </c>
      <c r="AM13547">
        <v>1.3</v>
      </c>
      <c r="AN13547">
        <v>1.33</v>
      </c>
      <c r="AO13547">
        <v>1.73</v>
      </c>
      <c r="AP13547">
        <v>0.9</v>
      </c>
      <c r="AQ13547">
        <v>1.56</v>
      </c>
      <c r="AR13547">
        <v>1.35</v>
      </c>
      <c r="AS13547">
        <v>1.47</v>
      </c>
      <c r="AT13547">
        <v>1.85</v>
      </c>
      <c r="AU13547">
        <v>1.6</v>
      </c>
      <c r="AV13547">
        <v>3.45</v>
      </c>
      <c r="AW13547">
        <v>1.68</v>
      </c>
      <c r="AX13547">
        <v>10.5</v>
      </c>
      <c r="AY13547">
        <v>2.54</v>
      </c>
      <c r="AZ13547">
        <v>1.18</v>
      </c>
      <c r="BA13547">
        <v>1.32</v>
      </c>
      <c r="BB13547">
        <v>1.6</v>
      </c>
      <c r="BC13547">
        <v>2.0099999999999998</v>
      </c>
      <c r="BD13547">
        <v>2.62</v>
      </c>
      <c r="BE13547">
        <v>6</v>
      </c>
      <c r="BF13547">
        <v>5</v>
      </c>
      <c r="BG13547">
        <v>5</v>
      </c>
      <c r="BH13547">
        <v>7</v>
      </c>
      <c r="BI13547">
        <v>11</v>
      </c>
      <c r="BJ13547">
        <v>12</v>
      </c>
      <c r="BK13547">
        <v>0.49751243781094534</v>
      </c>
      <c r="BL13547">
        <v>0.30769230769230771</v>
      </c>
      <c r="BM13547">
        <v>0.28011204481792717</v>
      </c>
      <c r="BN13547">
        <f>IFERROR(_xlfn.STDEV.S(Tabela_Jogos_Testes[[#This Row],[P(h)]:[P(a)]]),0)</f>
        <v>0.11836052521286769</v>
      </c>
      <c r="BO13547">
        <v>0.50505050505050508</v>
      </c>
      <c r="BP13547">
        <v>0.52356020942408377</v>
      </c>
      <c r="BQ13547">
        <v>0</v>
      </c>
      <c r="BR13547">
        <v>0</v>
      </c>
      <c r="BS13547">
        <f>Tabela_Jogos_Testes[[#This Row],[FT_Goals_H]]*Tabela_Jogos_Testes[[#This Row],[P(a)]]</f>
        <v>0</v>
      </c>
      <c r="BT13547">
        <f>Tabela_Jogos_Testes[[#This Row],[FT_Goals_A]]*Tabela_Jogos_Testes[[#This Row],[P(h)]]</f>
        <v>0</v>
      </c>
    </row>
    <row r="13548" spans="1:72" x14ac:dyDescent="0.25">
      <c r="A13548" s="1">
        <v>44969</v>
      </c>
      <c r="B13548">
        <v>13547</v>
      </c>
      <c r="C13548" t="s">
        <v>8780</v>
      </c>
      <c r="D13548" t="s">
        <v>802</v>
      </c>
      <c r="E13548">
        <v>21</v>
      </c>
      <c r="F13548" t="s">
        <v>8781</v>
      </c>
      <c r="G13548" t="s">
        <v>8792</v>
      </c>
      <c r="H13548">
        <v>0</v>
      </c>
      <c r="I13548">
        <v>2</v>
      </c>
      <c r="J13548">
        <v>2</v>
      </c>
      <c r="K13548">
        <v>1</v>
      </c>
      <c r="L13548">
        <v>2</v>
      </c>
      <c r="M13548">
        <v>3</v>
      </c>
      <c r="N13548" t="s">
        <v>119</v>
      </c>
      <c r="O13548" t="s">
        <v>6430</v>
      </c>
      <c r="P13548">
        <v>5</v>
      </c>
      <c r="Q13548">
        <v>7</v>
      </c>
      <c r="R13548">
        <v>12</v>
      </c>
      <c r="S13548">
        <v>5</v>
      </c>
      <c r="T13548">
        <v>2.25</v>
      </c>
      <c r="U13548">
        <v>2.2999999999999998</v>
      </c>
      <c r="V13548">
        <v>1.36</v>
      </c>
      <c r="W13548">
        <v>3</v>
      </c>
      <c r="X13548">
        <v>2.63</v>
      </c>
      <c r="Y13548">
        <v>1.44</v>
      </c>
      <c r="Z13548">
        <v>7</v>
      </c>
      <c r="AA13548">
        <v>1.1000000000000001</v>
      </c>
      <c r="AB13548">
        <v>4.6100000000000003</v>
      </c>
      <c r="AC13548">
        <v>3.75</v>
      </c>
      <c r="AD13548">
        <v>1.72</v>
      </c>
      <c r="AE13548">
        <v>1.04</v>
      </c>
      <c r="AF13548">
        <v>13</v>
      </c>
      <c r="AG13548">
        <v>1.26</v>
      </c>
      <c r="AH13548">
        <v>3.67</v>
      </c>
      <c r="AI13548">
        <v>1.8</v>
      </c>
      <c r="AJ13548">
        <v>1.95</v>
      </c>
      <c r="AK13548">
        <v>1.8</v>
      </c>
      <c r="AL13548">
        <v>1.95</v>
      </c>
      <c r="AM13548">
        <v>2.0499999999999998</v>
      </c>
      <c r="AN13548">
        <v>1.26</v>
      </c>
      <c r="AO13548">
        <v>1.19</v>
      </c>
      <c r="AP13548">
        <v>1.4</v>
      </c>
      <c r="AQ13548">
        <v>2.1</v>
      </c>
      <c r="AR13548">
        <v>1.17</v>
      </c>
      <c r="AS13548">
        <v>2.4700000000000002</v>
      </c>
      <c r="AT13548">
        <v>1.67</v>
      </c>
      <c r="AU13548">
        <v>2.16</v>
      </c>
      <c r="AV13548">
        <v>3.83</v>
      </c>
      <c r="AW13548">
        <v>2.85</v>
      </c>
      <c r="AX13548">
        <v>8.5</v>
      </c>
      <c r="AY13548">
        <v>1.56</v>
      </c>
      <c r="AZ13548">
        <v>1.23</v>
      </c>
      <c r="BA13548">
        <v>1.38</v>
      </c>
      <c r="BB13548">
        <v>1.63</v>
      </c>
      <c r="BC13548">
        <v>1.98</v>
      </c>
      <c r="BD13548">
        <v>2.5</v>
      </c>
      <c r="BE13548">
        <v>6</v>
      </c>
      <c r="BF13548">
        <v>5</v>
      </c>
      <c r="BG13548">
        <v>8</v>
      </c>
      <c r="BH13548">
        <v>9</v>
      </c>
      <c r="BI13548">
        <v>14</v>
      </c>
      <c r="BJ13548">
        <v>14</v>
      </c>
      <c r="BK13548">
        <v>0.21691973969631234</v>
      </c>
      <c r="BL13548">
        <v>0.26666666666666666</v>
      </c>
      <c r="BM13548">
        <v>0.58139534883720934</v>
      </c>
      <c r="BN13548">
        <f>IFERROR(_xlfn.STDEV.S(Tabela_Jogos_Testes[[#This Row],[P(h)]:[P(a)]]),0)</f>
        <v>0.19764082312047282</v>
      </c>
      <c r="BO13548">
        <v>0.55555555555555558</v>
      </c>
      <c r="BP13548">
        <v>0.55555555555555558</v>
      </c>
      <c r="BQ13548">
        <v>4.6100000000000003</v>
      </c>
      <c r="BR13548">
        <v>3.44</v>
      </c>
      <c r="BS13548">
        <f>Tabela_Jogos_Testes[[#This Row],[FT_Goals_H]]*Tabela_Jogos_Testes[[#This Row],[P(a)]]</f>
        <v>0.58139534883720934</v>
      </c>
      <c r="BT13548">
        <f>Tabela_Jogos_Testes[[#This Row],[FT_Goals_A]]*Tabela_Jogos_Testes[[#This Row],[P(h)]]</f>
        <v>0.43383947939262468</v>
      </c>
    </row>
    <row r="13549" spans="1:72" x14ac:dyDescent="0.25">
      <c r="A13549" s="1">
        <v>44969</v>
      </c>
      <c r="B13549">
        <v>13548</v>
      </c>
      <c r="C13549" t="s">
        <v>8780</v>
      </c>
      <c r="D13549" t="s">
        <v>802</v>
      </c>
      <c r="E13549">
        <v>21</v>
      </c>
      <c r="F13549" t="s">
        <v>8791</v>
      </c>
      <c r="G13549" t="s">
        <v>8788</v>
      </c>
      <c r="H13549">
        <v>0</v>
      </c>
      <c r="I13549">
        <v>0</v>
      </c>
      <c r="J13549">
        <v>0</v>
      </c>
      <c r="K13549">
        <v>2</v>
      </c>
      <c r="L13549">
        <v>0</v>
      </c>
      <c r="M13549">
        <v>2</v>
      </c>
      <c r="N13549" t="s">
        <v>6465</v>
      </c>
      <c r="O13549" t="s">
        <v>75</v>
      </c>
      <c r="P13549">
        <v>3</v>
      </c>
      <c r="Q13549">
        <v>8</v>
      </c>
      <c r="R13549">
        <v>11</v>
      </c>
      <c r="S13549">
        <v>3.1</v>
      </c>
      <c r="T13549">
        <v>2.2000000000000002</v>
      </c>
      <c r="U13549">
        <v>3.4</v>
      </c>
      <c r="V13549">
        <v>1.36</v>
      </c>
      <c r="W13549">
        <v>3</v>
      </c>
      <c r="X13549">
        <v>2.75</v>
      </c>
      <c r="Y13549">
        <v>1.4</v>
      </c>
      <c r="Z13549">
        <v>7</v>
      </c>
      <c r="AA13549">
        <v>1.1000000000000001</v>
      </c>
      <c r="AB13549">
        <v>2.4300000000000002</v>
      </c>
      <c r="AC13549">
        <v>3.4</v>
      </c>
      <c r="AD13549">
        <v>2.78</v>
      </c>
      <c r="AE13549">
        <v>1.05</v>
      </c>
      <c r="AF13549">
        <v>12</v>
      </c>
      <c r="AG13549">
        <v>1.28</v>
      </c>
      <c r="AH13549">
        <v>3.52</v>
      </c>
      <c r="AI13549">
        <v>1.83</v>
      </c>
      <c r="AJ13549">
        <v>1.91</v>
      </c>
      <c r="AK13549">
        <v>1.67</v>
      </c>
      <c r="AL13549">
        <v>2.1</v>
      </c>
      <c r="AM13549">
        <v>1.41</v>
      </c>
      <c r="AN13549">
        <v>1.31</v>
      </c>
      <c r="AO13549">
        <v>1.53</v>
      </c>
      <c r="AP13549">
        <v>0.78</v>
      </c>
      <c r="AQ13549">
        <v>1.5</v>
      </c>
      <c r="AR13549">
        <v>1.24</v>
      </c>
      <c r="AS13549">
        <v>1.56</v>
      </c>
      <c r="AT13549">
        <v>1.76</v>
      </c>
      <c r="AU13549">
        <v>1.64</v>
      </c>
      <c r="AV13549">
        <v>3.4</v>
      </c>
      <c r="AW13549">
        <v>1.85</v>
      </c>
      <c r="AX13549">
        <v>8</v>
      </c>
      <c r="AY13549">
        <v>2.2000000000000002</v>
      </c>
      <c r="AZ13549">
        <v>1.22</v>
      </c>
      <c r="BA13549">
        <v>1.37</v>
      </c>
      <c r="BB13549">
        <v>1.6</v>
      </c>
      <c r="BC13549">
        <v>1.93</v>
      </c>
      <c r="BD13549">
        <v>2.4300000000000002</v>
      </c>
      <c r="BE13549">
        <v>5</v>
      </c>
      <c r="BF13549">
        <v>4</v>
      </c>
      <c r="BG13549">
        <v>9</v>
      </c>
      <c r="BH13549">
        <v>7</v>
      </c>
      <c r="BI13549">
        <v>14</v>
      </c>
      <c r="BJ13549">
        <v>11</v>
      </c>
      <c r="BK13549">
        <v>0.41152263374485593</v>
      </c>
      <c r="BL13549">
        <v>0.29411764705882354</v>
      </c>
      <c r="BM13549">
        <v>0.35971223021582738</v>
      </c>
      <c r="BN13549">
        <f>IFERROR(_xlfn.STDEV.S(Tabela_Jogos_Testes[[#This Row],[P(h)]:[P(a)]]),0)</f>
        <v>5.8837202165706558E-2</v>
      </c>
      <c r="BO13549">
        <v>0.54644808743169393</v>
      </c>
      <c r="BP13549">
        <v>0.5988023952095809</v>
      </c>
      <c r="BQ13549">
        <v>4.8600000000000003</v>
      </c>
      <c r="BR13549">
        <v>0</v>
      </c>
      <c r="BS13549">
        <f>Tabela_Jogos_Testes[[#This Row],[FT_Goals_H]]*Tabela_Jogos_Testes[[#This Row],[P(a)]]</f>
        <v>0.71942446043165476</v>
      </c>
      <c r="BT13549">
        <f>Tabela_Jogos_Testes[[#This Row],[FT_Goals_A]]*Tabela_Jogos_Testes[[#This Row],[P(h)]]</f>
        <v>0</v>
      </c>
    </row>
    <row r="13550" spans="1:72" x14ac:dyDescent="0.25">
      <c r="A13550" s="1">
        <v>44969</v>
      </c>
      <c r="B13550">
        <v>13549</v>
      </c>
      <c r="C13550" t="s">
        <v>8780</v>
      </c>
      <c r="D13550" t="s">
        <v>802</v>
      </c>
      <c r="E13550">
        <v>21</v>
      </c>
      <c r="F13550" t="s">
        <v>8782</v>
      </c>
      <c r="G13550" t="s">
        <v>8797</v>
      </c>
      <c r="H13550">
        <v>1</v>
      </c>
      <c r="I13550">
        <v>0</v>
      </c>
      <c r="J13550">
        <v>1</v>
      </c>
      <c r="K13550">
        <v>2</v>
      </c>
      <c r="L13550">
        <v>1</v>
      </c>
      <c r="M13550">
        <v>3</v>
      </c>
      <c r="N13550" t="s">
        <v>381</v>
      </c>
      <c r="O13550" t="s">
        <v>279</v>
      </c>
      <c r="P13550">
        <v>7</v>
      </c>
      <c r="Q13550">
        <v>4</v>
      </c>
      <c r="R13550">
        <v>11</v>
      </c>
      <c r="S13550">
        <v>2.63</v>
      </c>
      <c r="T13550">
        <v>2.0499999999999998</v>
      </c>
      <c r="U13550">
        <v>4.5</v>
      </c>
      <c r="V13550">
        <v>1.44</v>
      </c>
      <c r="W13550">
        <v>2.63</v>
      </c>
      <c r="X13550">
        <v>3.25</v>
      </c>
      <c r="Y13550">
        <v>1.33</v>
      </c>
      <c r="Z13550">
        <v>10</v>
      </c>
      <c r="AA13550">
        <v>1.06</v>
      </c>
      <c r="AB13550">
        <v>1.99</v>
      </c>
      <c r="AC13550">
        <v>3.3</v>
      </c>
      <c r="AD13550">
        <v>3.85</v>
      </c>
      <c r="AE13550">
        <v>1.05</v>
      </c>
      <c r="AF13550">
        <v>8.91</v>
      </c>
      <c r="AG13550">
        <v>1.38</v>
      </c>
      <c r="AH13550">
        <v>2.94</v>
      </c>
      <c r="AI13550">
        <v>2.09</v>
      </c>
      <c r="AJ13550">
        <v>1.69</v>
      </c>
      <c r="AK13550">
        <v>1.95</v>
      </c>
      <c r="AL13550">
        <v>1.8</v>
      </c>
      <c r="AM13550">
        <v>1.27</v>
      </c>
      <c r="AN13550">
        <v>1.31</v>
      </c>
      <c r="AO13550">
        <v>1.75</v>
      </c>
      <c r="AP13550">
        <v>2</v>
      </c>
      <c r="AQ13550">
        <v>1</v>
      </c>
      <c r="AR13550">
        <v>1.74</v>
      </c>
      <c r="AS13550">
        <v>0.76</v>
      </c>
      <c r="AT13550">
        <v>1.59</v>
      </c>
      <c r="AU13550">
        <v>1.2</v>
      </c>
      <c r="AV13550">
        <v>2.79</v>
      </c>
      <c r="AW13550">
        <v>1.76</v>
      </c>
      <c r="AX13550">
        <v>7.5</v>
      </c>
      <c r="AY13550">
        <v>2.38</v>
      </c>
      <c r="AZ13550">
        <v>1.26</v>
      </c>
      <c r="BA13550">
        <v>1.44</v>
      </c>
      <c r="BB13550">
        <v>1.72</v>
      </c>
      <c r="BC13550">
        <v>2.12</v>
      </c>
      <c r="BD13550">
        <v>2.75</v>
      </c>
      <c r="BE13550">
        <v>7</v>
      </c>
      <c r="BF13550">
        <v>5</v>
      </c>
      <c r="BG13550">
        <v>14</v>
      </c>
      <c r="BH13550">
        <v>13</v>
      </c>
      <c r="BI13550">
        <v>21</v>
      </c>
      <c r="BJ13550">
        <v>18</v>
      </c>
      <c r="BK13550">
        <v>0.50251256281407031</v>
      </c>
      <c r="BL13550">
        <v>0.30303030303030304</v>
      </c>
      <c r="BM13550">
        <v>0.25974025974025972</v>
      </c>
      <c r="BN13550">
        <f>IFERROR(_xlfn.STDEV.S(Tabela_Jogos_Testes[[#This Row],[P(h)]:[P(a)]]),0)</f>
        <v>0.1294897621154241</v>
      </c>
      <c r="BO13550">
        <v>0.47846889952153115</v>
      </c>
      <c r="BP13550">
        <v>0.51282051282051289</v>
      </c>
      <c r="BQ13550">
        <v>3.9800000000000004</v>
      </c>
      <c r="BR13550">
        <v>3.8500000000000005</v>
      </c>
      <c r="BS13550">
        <f>Tabela_Jogos_Testes[[#This Row],[FT_Goals_H]]*Tabela_Jogos_Testes[[#This Row],[P(a)]]</f>
        <v>0.51948051948051943</v>
      </c>
      <c r="BT13550">
        <f>Tabela_Jogos_Testes[[#This Row],[FT_Goals_A]]*Tabela_Jogos_Testes[[#This Row],[P(h)]]</f>
        <v>0.50251256281407031</v>
      </c>
    </row>
    <row r="13551" spans="1:72" x14ac:dyDescent="0.25">
      <c r="A13551" s="1">
        <v>44969</v>
      </c>
      <c r="B13551">
        <v>13550</v>
      </c>
      <c r="C13551" t="s">
        <v>8780</v>
      </c>
      <c r="D13551" t="s">
        <v>802</v>
      </c>
      <c r="E13551">
        <v>21</v>
      </c>
      <c r="F13551" t="s">
        <v>8795</v>
      </c>
      <c r="G13551" t="s">
        <v>8789</v>
      </c>
      <c r="H13551">
        <v>3</v>
      </c>
      <c r="I13551">
        <v>0</v>
      </c>
      <c r="J13551">
        <v>3</v>
      </c>
      <c r="K13551">
        <v>3</v>
      </c>
      <c r="L13551">
        <v>0</v>
      </c>
      <c r="M13551">
        <v>3</v>
      </c>
      <c r="N13551" t="s">
        <v>8891</v>
      </c>
      <c r="O13551" t="s">
        <v>75</v>
      </c>
      <c r="P13551">
        <v>9</v>
      </c>
      <c r="Q13551">
        <v>2</v>
      </c>
      <c r="R13551">
        <v>11</v>
      </c>
      <c r="S13551">
        <v>1.61</v>
      </c>
      <c r="T13551">
        <v>2.75</v>
      </c>
      <c r="U13551">
        <v>7.75</v>
      </c>
      <c r="V13551">
        <v>1.23</v>
      </c>
      <c r="W13551">
        <v>3.75</v>
      </c>
      <c r="X13551">
        <v>2.0499999999999998</v>
      </c>
      <c r="Y13551">
        <v>1.68</v>
      </c>
      <c r="Z13551">
        <v>4.33</v>
      </c>
      <c r="AA13551">
        <v>1.19</v>
      </c>
      <c r="AB13551">
        <v>1.23</v>
      </c>
      <c r="AC13551">
        <v>6.3</v>
      </c>
      <c r="AD13551">
        <v>9.68</v>
      </c>
      <c r="AE13551">
        <v>1.01</v>
      </c>
      <c r="AF13551">
        <v>23</v>
      </c>
      <c r="AG13551">
        <v>1.1200000000000001</v>
      </c>
      <c r="AH13551">
        <v>5.87</v>
      </c>
      <c r="AI13551">
        <v>1.43</v>
      </c>
      <c r="AJ13551">
        <v>2.7</v>
      </c>
      <c r="AK13551">
        <v>1.9</v>
      </c>
      <c r="AL13551">
        <v>1.78</v>
      </c>
      <c r="AM13551">
        <v>1.05</v>
      </c>
      <c r="AN13551">
        <v>1.1200000000000001</v>
      </c>
      <c r="AO13551">
        <v>4</v>
      </c>
      <c r="AP13551">
        <v>2.6</v>
      </c>
      <c r="AQ13551">
        <v>0.7</v>
      </c>
      <c r="AR13551">
        <v>2.58</v>
      </c>
      <c r="AS13551">
        <v>0.47</v>
      </c>
      <c r="AT13551">
        <v>2.06</v>
      </c>
      <c r="AU13551">
        <v>1.38</v>
      </c>
      <c r="AV13551">
        <v>3.44</v>
      </c>
      <c r="AW13551">
        <v>1.19</v>
      </c>
      <c r="AX13551">
        <v>13</v>
      </c>
      <c r="AY13551">
        <v>6.4</v>
      </c>
      <c r="AZ13551">
        <v>1.1200000000000001</v>
      </c>
      <c r="BA13551">
        <v>1.26</v>
      </c>
      <c r="BB13551">
        <v>1.43</v>
      </c>
      <c r="BC13551">
        <v>1.67</v>
      </c>
      <c r="BD13551">
        <v>2.02</v>
      </c>
      <c r="BE13551">
        <v>12</v>
      </c>
      <c r="BF13551">
        <v>4</v>
      </c>
      <c r="BG13551">
        <v>8</v>
      </c>
      <c r="BH13551">
        <v>6</v>
      </c>
      <c r="BI13551">
        <v>20</v>
      </c>
      <c r="BJ13551">
        <v>10</v>
      </c>
      <c r="BK13551">
        <v>0.81300813008130079</v>
      </c>
      <c r="BL13551">
        <v>0.15873015873015872</v>
      </c>
      <c r="BM13551">
        <v>0.10330578512396695</v>
      </c>
      <c r="BN13551">
        <f>IFERROR(_xlfn.STDEV.S(Tabela_Jogos_Testes[[#This Row],[P(h)]:[P(a)]]),0)</f>
        <v>0.39472119768746117</v>
      </c>
      <c r="BO13551">
        <v>0.69930069930069938</v>
      </c>
      <c r="BP13551">
        <v>0.52631578947368418</v>
      </c>
      <c r="BQ13551">
        <v>3.69</v>
      </c>
      <c r="BR13551">
        <v>0</v>
      </c>
      <c r="BS13551">
        <f>Tabela_Jogos_Testes[[#This Row],[FT_Goals_H]]*Tabela_Jogos_Testes[[#This Row],[P(a)]]</f>
        <v>0.30991735537190085</v>
      </c>
      <c r="BT13551">
        <f>Tabela_Jogos_Testes[[#This Row],[FT_Goals_A]]*Tabela_Jogos_Testes[[#This Row],[P(h)]]</f>
        <v>0</v>
      </c>
    </row>
    <row r="13552" spans="1:72" x14ac:dyDescent="0.25">
      <c r="A13552" s="1">
        <v>44969</v>
      </c>
      <c r="B13552">
        <v>13551</v>
      </c>
      <c r="C13552" t="s">
        <v>9614</v>
      </c>
      <c r="D13552" t="s">
        <v>802</v>
      </c>
      <c r="E13552">
        <v>20</v>
      </c>
      <c r="F13552" t="s">
        <v>9616</v>
      </c>
      <c r="G13552" t="s">
        <v>9620</v>
      </c>
      <c r="H13552">
        <v>0</v>
      </c>
      <c r="I13552">
        <v>2</v>
      </c>
      <c r="J13552">
        <v>2</v>
      </c>
      <c r="K13552">
        <v>0</v>
      </c>
      <c r="L13552">
        <v>2</v>
      </c>
      <c r="M13552">
        <v>2</v>
      </c>
      <c r="N13552" t="s">
        <v>75</v>
      </c>
      <c r="O13552" t="s">
        <v>2444</v>
      </c>
      <c r="P13552">
        <v>6</v>
      </c>
      <c r="Q13552">
        <v>4</v>
      </c>
      <c r="R13552">
        <v>10</v>
      </c>
      <c r="S13552">
        <v>3.1</v>
      </c>
      <c r="T13552">
        <v>2.0499999999999998</v>
      </c>
      <c r="U13552">
        <v>3.75</v>
      </c>
      <c r="V13552">
        <v>1.5</v>
      </c>
      <c r="W13552">
        <v>2.5</v>
      </c>
      <c r="X13552">
        <v>3.4</v>
      </c>
      <c r="Y13552">
        <v>1.3</v>
      </c>
      <c r="Z13552">
        <v>10</v>
      </c>
      <c r="AA13552">
        <v>1.06</v>
      </c>
      <c r="AB13552">
        <v>2.33</v>
      </c>
      <c r="AC13552">
        <v>3</v>
      </c>
      <c r="AD13552">
        <v>3.1</v>
      </c>
      <c r="AE13552">
        <v>1.07</v>
      </c>
      <c r="AF13552">
        <v>7.5</v>
      </c>
      <c r="AG13552">
        <v>1.38</v>
      </c>
      <c r="AH13552">
        <v>2.8</v>
      </c>
      <c r="AI13552">
        <v>2.14</v>
      </c>
      <c r="AJ13552">
        <v>1.63</v>
      </c>
      <c r="AK13552">
        <v>1.95</v>
      </c>
      <c r="AL13552">
        <v>1.8</v>
      </c>
      <c r="AM13552">
        <v>1.37</v>
      </c>
      <c r="AN13552">
        <v>1.32</v>
      </c>
      <c r="AO13552">
        <v>1.55</v>
      </c>
      <c r="AP13552">
        <v>0.7</v>
      </c>
      <c r="AQ13552">
        <v>0.9</v>
      </c>
      <c r="AR13552">
        <v>1</v>
      </c>
      <c r="AS13552">
        <v>1.65</v>
      </c>
      <c r="AT13552">
        <v>1.91</v>
      </c>
      <c r="AU13552">
        <v>1.1100000000000001</v>
      </c>
      <c r="AV13552">
        <v>3.02</v>
      </c>
      <c r="AW13552">
        <v>1.76</v>
      </c>
      <c r="AX13552">
        <v>10</v>
      </c>
      <c r="AY13552">
        <v>2.4</v>
      </c>
      <c r="AZ13552">
        <v>1.2</v>
      </c>
      <c r="BA13552">
        <v>1.41</v>
      </c>
      <c r="BB13552">
        <v>1.75</v>
      </c>
      <c r="BC13552">
        <v>2.19</v>
      </c>
      <c r="BD13552">
        <v>2.93</v>
      </c>
      <c r="BE13552">
        <v>5</v>
      </c>
      <c r="BF13552">
        <v>3</v>
      </c>
      <c r="BG13552">
        <v>4</v>
      </c>
      <c r="BH13552">
        <v>6</v>
      </c>
      <c r="BI13552">
        <v>9</v>
      </c>
      <c r="BJ13552">
        <v>9</v>
      </c>
      <c r="BK13552">
        <v>0.42918454935622319</v>
      </c>
      <c r="BL13552">
        <v>0.33333333333333331</v>
      </c>
      <c r="BM13552">
        <v>0.32258064516129031</v>
      </c>
      <c r="BN13552">
        <f>IFERROR(_xlfn.STDEV.S(Tabela_Jogos_Testes[[#This Row],[P(h)]:[P(a)]]),0)</f>
        <v>5.8690527778615657E-2</v>
      </c>
      <c r="BO13552">
        <v>0.46728971962616822</v>
      </c>
      <c r="BP13552">
        <v>0.51282051282051289</v>
      </c>
      <c r="BQ13552">
        <v>0</v>
      </c>
      <c r="BR13552">
        <v>6.2</v>
      </c>
      <c r="BS13552">
        <f>Tabela_Jogos_Testes[[#This Row],[FT_Goals_H]]*Tabela_Jogos_Testes[[#This Row],[P(a)]]</f>
        <v>0</v>
      </c>
      <c r="BT13552">
        <f>Tabela_Jogos_Testes[[#This Row],[FT_Goals_A]]*Tabela_Jogos_Testes[[#This Row],[P(h)]]</f>
        <v>0.85836909871244638</v>
      </c>
    </row>
    <row r="13553" spans="1:72" x14ac:dyDescent="0.25">
      <c r="A13553" s="1">
        <v>44969</v>
      </c>
      <c r="B13553">
        <v>13552</v>
      </c>
      <c r="C13553" t="s">
        <v>12441</v>
      </c>
      <c r="D13553">
        <v>2023</v>
      </c>
      <c r="E13553">
        <v>2</v>
      </c>
      <c r="F13553" t="s">
        <v>12453</v>
      </c>
      <c r="G13553" t="s">
        <v>11045</v>
      </c>
      <c r="H13553">
        <v>0</v>
      </c>
      <c r="I13553">
        <v>1</v>
      </c>
      <c r="J13553">
        <v>1</v>
      </c>
      <c r="K13553">
        <v>1</v>
      </c>
      <c r="L13553">
        <v>1</v>
      </c>
      <c r="M13553">
        <v>2</v>
      </c>
      <c r="N13553" t="s">
        <v>291</v>
      </c>
      <c r="O13553" t="s">
        <v>252</v>
      </c>
      <c r="P13553">
        <v>6</v>
      </c>
      <c r="Q13553">
        <v>3</v>
      </c>
      <c r="R13553">
        <v>9</v>
      </c>
      <c r="S13553">
        <v>3.5</v>
      </c>
      <c r="T13553">
        <v>1.95</v>
      </c>
      <c r="U13553">
        <v>3.1</v>
      </c>
      <c r="V13553">
        <v>1.5</v>
      </c>
      <c r="W13553">
        <v>2.5</v>
      </c>
      <c r="X13553">
        <v>3.4</v>
      </c>
      <c r="Y13553">
        <v>1.3</v>
      </c>
      <c r="Z13553">
        <v>10</v>
      </c>
      <c r="AA13553">
        <v>1.06</v>
      </c>
      <c r="AB13553">
        <v>2.78</v>
      </c>
      <c r="AC13553">
        <v>3.1</v>
      </c>
      <c r="AD13553">
        <v>2.4500000000000002</v>
      </c>
      <c r="AE13553">
        <v>1.08</v>
      </c>
      <c r="AF13553">
        <v>7</v>
      </c>
      <c r="AG13553">
        <v>1.42</v>
      </c>
      <c r="AH13553">
        <v>2.75</v>
      </c>
      <c r="AI13553">
        <v>2.25</v>
      </c>
      <c r="AJ13553">
        <v>1.57</v>
      </c>
      <c r="AK13553">
        <v>1.91</v>
      </c>
      <c r="AL13553">
        <v>1.8</v>
      </c>
      <c r="AM13553">
        <v>1.44</v>
      </c>
      <c r="AN13553">
        <v>1.28</v>
      </c>
      <c r="AO13553">
        <v>1.35</v>
      </c>
      <c r="AP13553">
        <v>0</v>
      </c>
      <c r="AQ13553">
        <v>0</v>
      </c>
      <c r="AR13553">
        <v>1.83</v>
      </c>
      <c r="AS13553">
        <v>1.23</v>
      </c>
      <c r="AT13553">
        <v>0</v>
      </c>
      <c r="AU13553">
        <v>0</v>
      </c>
      <c r="AV13553">
        <v>0</v>
      </c>
      <c r="AW13553">
        <v>1.95</v>
      </c>
      <c r="AX13553">
        <v>8</v>
      </c>
      <c r="AY13553">
        <v>2.1</v>
      </c>
      <c r="AZ13553">
        <v>1.24</v>
      </c>
      <c r="BA13553">
        <v>1.53</v>
      </c>
      <c r="BB13553">
        <v>1.83</v>
      </c>
      <c r="BC13553">
        <v>2.2799999999999998</v>
      </c>
      <c r="BD13553">
        <v>3.15</v>
      </c>
      <c r="BE13553">
        <v>5</v>
      </c>
      <c r="BF13553">
        <v>5</v>
      </c>
      <c r="BG13553">
        <v>5</v>
      </c>
      <c r="BH13553">
        <v>4</v>
      </c>
      <c r="BI13553">
        <v>10</v>
      </c>
      <c r="BJ13553">
        <v>9</v>
      </c>
      <c r="BK13553">
        <v>0.35971223021582738</v>
      </c>
      <c r="BL13553">
        <v>0.32258064516129031</v>
      </c>
      <c r="BM13553">
        <v>0.4081632653061224</v>
      </c>
      <c r="BN13553">
        <f>IFERROR(_xlfn.STDEV.S(Tabela_Jogos_Testes[[#This Row],[P(h)]:[P(a)]]),0)</f>
        <v>4.2915891153196273E-2</v>
      </c>
      <c r="BO13553">
        <v>0.44444444444444442</v>
      </c>
      <c r="BP13553">
        <v>0.52356020942408377</v>
      </c>
      <c r="BQ13553">
        <v>2.78</v>
      </c>
      <c r="BR13553">
        <v>2.4500000000000002</v>
      </c>
      <c r="BS13553">
        <f>Tabela_Jogos_Testes[[#This Row],[FT_Goals_H]]*Tabela_Jogos_Testes[[#This Row],[P(a)]]</f>
        <v>0.4081632653061224</v>
      </c>
      <c r="BT13553">
        <f>Tabela_Jogos_Testes[[#This Row],[FT_Goals_A]]*Tabela_Jogos_Testes[[#This Row],[P(h)]]</f>
        <v>0.35971223021582738</v>
      </c>
    </row>
    <row r="13554" spans="1:72" x14ac:dyDescent="0.25">
      <c r="A13554" s="1">
        <v>44969</v>
      </c>
      <c r="B13554">
        <v>13553</v>
      </c>
      <c r="C13554" t="s">
        <v>8780</v>
      </c>
      <c r="D13554" t="s">
        <v>802</v>
      </c>
      <c r="E13554">
        <v>21</v>
      </c>
      <c r="F13554" t="s">
        <v>5792</v>
      </c>
      <c r="G13554" t="s">
        <v>8787</v>
      </c>
      <c r="H13554">
        <v>0</v>
      </c>
      <c r="I13554">
        <v>1</v>
      </c>
      <c r="J13554">
        <v>1</v>
      </c>
      <c r="K13554">
        <v>3</v>
      </c>
      <c r="L13554">
        <v>1</v>
      </c>
      <c r="M13554">
        <v>4</v>
      </c>
      <c r="N13554" t="s">
        <v>8892</v>
      </c>
      <c r="O13554" t="s">
        <v>309</v>
      </c>
      <c r="P13554">
        <v>10</v>
      </c>
      <c r="Q13554">
        <v>2</v>
      </c>
      <c r="R13554">
        <v>12</v>
      </c>
      <c r="S13554">
        <v>1.42</v>
      </c>
      <c r="T13554">
        <v>3.3</v>
      </c>
      <c r="U13554">
        <v>9.5</v>
      </c>
      <c r="V13554">
        <v>1.17</v>
      </c>
      <c r="W13554">
        <v>4.5999999999999996</v>
      </c>
      <c r="X13554">
        <v>1.8</v>
      </c>
      <c r="Y13554">
        <v>1.88</v>
      </c>
      <c r="Z13554">
        <v>3.5</v>
      </c>
      <c r="AA13554">
        <v>1.26</v>
      </c>
      <c r="AB13554">
        <v>1.1200000000000001</v>
      </c>
      <c r="AC13554">
        <v>8.9</v>
      </c>
      <c r="AD13554">
        <v>16.73</v>
      </c>
      <c r="AE13554">
        <v>1.02</v>
      </c>
      <c r="AF13554">
        <v>29</v>
      </c>
      <c r="AG13554">
        <v>1.07</v>
      </c>
      <c r="AH13554">
        <v>7.77</v>
      </c>
      <c r="AI13554">
        <v>1.28</v>
      </c>
      <c r="AJ13554">
        <v>3.47</v>
      </c>
      <c r="AK13554">
        <v>1.98</v>
      </c>
      <c r="AL13554">
        <v>1.73</v>
      </c>
      <c r="AM13554">
        <v>1.02</v>
      </c>
      <c r="AN13554">
        <v>1.06</v>
      </c>
      <c r="AO13554">
        <v>6</v>
      </c>
      <c r="AP13554">
        <v>1.78</v>
      </c>
      <c r="AQ13554">
        <v>0.8</v>
      </c>
      <c r="AR13554">
        <v>2.06</v>
      </c>
      <c r="AS13554">
        <v>0.65</v>
      </c>
      <c r="AT13554">
        <v>2.82</v>
      </c>
      <c r="AU13554">
        <v>1.42</v>
      </c>
      <c r="AV13554">
        <v>4.24</v>
      </c>
      <c r="AW13554">
        <v>1.1399999999999999</v>
      </c>
      <c r="AX13554">
        <v>15</v>
      </c>
      <c r="AY13554">
        <v>8</v>
      </c>
      <c r="AZ13554">
        <v>1.1100000000000001</v>
      </c>
      <c r="BA13554">
        <v>1.22</v>
      </c>
      <c r="BB13554">
        <v>1.35</v>
      </c>
      <c r="BC13554">
        <v>1.55</v>
      </c>
      <c r="BD13554">
        <v>1.83</v>
      </c>
      <c r="BE13554">
        <v>5</v>
      </c>
      <c r="BF13554">
        <v>4</v>
      </c>
      <c r="BG13554">
        <v>14</v>
      </c>
      <c r="BH13554">
        <v>4</v>
      </c>
      <c r="BI13554">
        <v>19</v>
      </c>
      <c r="BJ13554">
        <v>8</v>
      </c>
      <c r="BK13554">
        <v>0.89285714285714279</v>
      </c>
      <c r="BL13554">
        <v>0.11235955056179775</v>
      </c>
      <c r="BM13554">
        <v>5.9772863120143453E-2</v>
      </c>
      <c r="BN13554">
        <f>IFERROR(_xlfn.STDEV.S(Tabela_Jogos_Testes[[#This Row],[P(h)]:[P(a)]]),0)</f>
        <v>0.46654247188221987</v>
      </c>
      <c r="BO13554">
        <v>0.78125</v>
      </c>
      <c r="BP13554">
        <v>0.50505050505050508</v>
      </c>
      <c r="BQ13554">
        <v>3.3600000000000003</v>
      </c>
      <c r="BR13554">
        <v>16.73</v>
      </c>
      <c r="BS13554">
        <f>Tabela_Jogos_Testes[[#This Row],[FT_Goals_H]]*Tabela_Jogos_Testes[[#This Row],[P(a)]]</f>
        <v>0.17931858936043035</v>
      </c>
      <c r="BT13554">
        <f>Tabela_Jogos_Testes[[#This Row],[FT_Goals_A]]*Tabela_Jogos_Testes[[#This Row],[P(h)]]</f>
        <v>0.89285714285714279</v>
      </c>
    </row>
    <row r="13555" spans="1:72" x14ac:dyDescent="0.25">
      <c r="A13555" s="1">
        <v>44969</v>
      </c>
      <c r="B13555">
        <v>13554</v>
      </c>
      <c r="C13555" t="s">
        <v>10194</v>
      </c>
      <c r="D13555" t="s">
        <v>802</v>
      </c>
      <c r="E13555">
        <v>25</v>
      </c>
      <c r="F13555" t="s">
        <v>10200</v>
      </c>
      <c r="G13555" t="s">
        <v>5896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t="s">
        <v>75</v>
      </c>
      <c r="O13555" t="s">
        <v>75</v>
      </c>
      <c r="P13555">
        <v>2</v>
      </c>
      <c r="Q13555">
        <v>4</v>
      </c>
      <c r="R13555">
        <v>6</v>
      </c>
      <c r="S13555">
        <v>4.75</v>
      </c>
      <c r="T13555">
        <v>1.95</v>
      </c>
      <c r="U13555">
        <v>2.5</v>
      </c>
      <c r="V13555">
        <v>1.51</v>
      </c>
      <c r="W13555">
        <v>2.4</v>
      </c>
      <c r="X13555">
        <v>3.34</v>
      </c>
      <c r="Y13555">
        <v>1.3</v>
      </c>
      <c r="Z13555">
        <v>9.1999999999999993</v>
      </c>
      <c r="AA13555">
        <v>1.04</v>
      </c>
      <c r="AB13555">
        <v>4.38</v>
      </c>
      <c r="AC13555">
        <v>3.15</v>
      </c>
      <c r="AD13555">
        <v>1.82</v>
      </c>
      <c r="AE13555">
        <v>1.05</v>
      </c>
      <c r="AF13555">
        <v>7</v>
      </c>
      <c r="AG13555">
        <v>1.5</v>
      </c>
      <c r="AH13555">
        <v>2.4500000000000002</v>
      </c>
      <c r="AI13555">
        <v>2.36</v>
      </c>
      <c r="AJ13555">
        <v>1.52</v>
      </c>
      <c r="AK13555">
        <v>2.0499999999999998</v>
      </c>
      <c r="AL13555">
        <v>1.72</v>
      </c>
      <c r="AM13555">
        <v>1.8</v>
      </c>
      <c r="AN13555">
        <v>1.28</v>
      </c>
      <c r="AO13555">
        <v>1.18</v>
      </c>
      <c r="AP13555">
        <v>1.25</v>
      </c>
      <c r="AQ13555">
        <v>1.83</v>
      </c>
      <c r="AR13555">
        <v>1.21</v>
      </c>
      <c r="AS13555">
        <v>1.6</v>
      </c>
      <c r="AT13555">
        <v>1.5</v>
      </c>
      <c r="AU13555">
        <v>1.53</v>
      </c>
      <c r="AV13555">
        <v>3.03</v>
      </c>
      <c r="AW13555">
        <v>2.2400000000000002</v>
      </c>
      <c r="AX13555">
        <v>9.1</v>
      </c>
      <c r="AY13555">
        <v>1.86</v>
      </c>
      <c r="AZ13555">
        <v>1.46</v>
      </c>
      <c r="BA13555">
        <v>1.84</v>
      </c>
      <c r="BB13555">
        <v>2.41</v>
      </c>
      <c r="BC13555">
        <v>3.28</v>
      </c>
      <c r="BD13555">
        <v>4.5</v>
      </c>
      <c r="BE13555">
        <v>2</v>
      </c>
      <c r="BF13555">
        <v>5</v>
      </c>
      <c r="BG13555">
        <v>2</v>
      </c>
      <c r="BH13555">
        <v>8</v>
      </c>
      <c r="BI13555">
        <v>4</v>
      </c>
      <c r="BJ13555">
        <v>13</v>
      </c>
      <c r="BK13555">
        <v>0.22831050228310504</v>
      </c>
      <c r="BL13555">
        <v>0.31746031746031744</v>
      </c>
      <c r="BM13555">
        <v>0.54945054945054939</v>
      </c>
      <c r="BN13555">
        <f>IFERROR(_xlfn.STDEV.S(Tabela_Jogos_Testes[[#This Row],[P(h)]:[P(a)]]),0)</f>
        <v>0.16578001848821686</v>
      </c>
      <c r="BO13555">
        <v>0.42372881355932207</v>
      </c>
      <c r="BP13555">
        <v>0.48780487804878053</v>
      </c>
      <c r="BQ13555">
        <v>0</v>
      </c>
      <c r="BR13555">
        <v>0</v>
      </c>
      <c r="BS13555">
        <f>Tabela_Jogos_Testes[[#This Row],[FT_Goals_H]]*Tabela_Jogos_Testes[[#This Row],[P(a)]]</f>
        <v>0</v>
      </c>
      <c r="BT13555">
        <f>Tabela_Jogos_Testes[[#This Row],[FT_Goals_A]]*Tabela_Jogos_Testes[[#This Row],[P(h)]]</f>
        <v>0</v>
      </c>
    </row>
    <row r="13556" spans="1:72" x14ac:dyDescent="0.25">
      <c r="A13556" s="1">
        <v>44969</v>
      </c>
      <c r="B13556">
        <v>13555</v>
      </c>
      <c r="C13556" t="s">
        <v>2780</v>
      </c>
      <c r="D13556" t="s">
        <v>802</v>
      </c>
      <c r="E13556">
        <v>19</v>
      </c>
      <c r="F13556" t="s">
        <v>2783</v>
      </c>
      <c r="G13556" t="s">
        <v>2794</v>
      </c>
      <c r="H13556">
        <v>0</v>
      </c>
      <c r="I13556">
        <v>1</v>
      </c>
      <c r="J13556">
        <v>1</v>
      </c>
      <c r="K13556">
        <v>0</v>
      </c>
      <c r="L13556">
        <v>1</v>
      </c>
      <c r="M13556">
        <v>1</v>
      </c>
      <c r="N13556" t="s">
        <v>75</v>
      </c>
      <c r="O13556" t="s">
        <v>155</v>
      </c>
      <c r="P13556">
        <v>6</v>
      </c>
      <c r="Q13556">
        <v>11</v>
      </c>
      <c r="R13556">
        <v>17</v>
      </c>
      <c r="S13556">
        <v>3.6</v>
      </c>
      <c r="T13556">
        <v>2</v>
      </c>
      <c r="U13556">
        <v>3.25</v>
      </c>
      <c r="V13556">
        <v>1.5</v>
      </c>
      <c r="W13556">
        <v>2.4900000000000002</v>
      </c>
      <c r="X13556">
        <v>3.34</v>
      </c>
      <c r="Y13556">
        <v>1.3</v>
      </c>
      <c r="Z13556">
        <v>9</v>
      </c>
      <c r="AA13556">
        <v>1.05</v>
      </c>
      <c r="AB13556">
        <v>2.66</v>
      </c>
      <c r="AC13556">
        <v>3.25</v>
      </c>
      <c r="AD13556">
        <v>2.4</v>
      </c>
      <c r="AE13556">
        <v>1.05</v>
      </c>
      <c r="AF13556">
        <v>7.1</v>
      </c>
      <c r="AG13556">
        <v>1.41</v>
      </c>
      <c r="AH13556">
        <v>2.64</v>
      </c>
      <c r="AI13556">
        <v>2.29</v>
      </c>
      <c r="AJ13556">
        <v>1.55</v>
      </c>
      <c r="AK13556">
        <v>1.96</v>
      </c>
      <c r="AL13556">
        <v>1.8</v>
      </c>
      <c r="AM13556">
        <v>1.43</v>
      </c>
      <c r="AN13556">
        <v>1.28</v>
      </c>
      <c r="AO13556">
        <v>1.35</v>
      </c>
      <c r="AP13556">
        <v>0.89</v>
      </c>
      <c r="AQ13556">
        <v>1</v>
      </c>
      <c r="AR13556">
        <v>1</v>
      </c>
      <c r="AS13556">
        <v>1.26</v>
      </c>
      <c r="AT13556">
        <v>1.48</v>
      </c>
      <c r="AU13556">
        <v>1.07</v>
      </c>
      <c r="AV13556">
        <v>2.5499999999999998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2</v>
      </c>
      <c r="BF13556">
        <v>4</v>
      </c>
      <c r="BG13556">
        <v>5</v>
      </c>
      <c r="BH13556">
        <v>4</v>
      </c>
      <c r="BI13556">
        <v>7</v>
      </c>
      <c r="BJ13556">
        <v>8</v>
      </c>
      <c r="BK13556">
        <v>0.37593984962406013</v>
      </c>
      <c r="BL13556">
        <v>0.30769230769230771</v>
      </c>
      <c r="BM13556">
        <v>0.41666666666666669</v>
      </c>
      <c r="BN13556">
        <f>IFERROR(_xlfn.STDEV.S(Tabela_Jogos_Testes[[#This Row],[P(h)]:[P(a)]]),0)</f>
        <v>5.5063314345125944E-2</v>
      </c>
      <c r="BO13556">
        <v>0.4366812227074236</v>
      </c>
      <c r="BP13556">
        <v>0.51020408163265307</v>
      </c>
      <c r="BQ13556">
        <v>0</v>
      </c>
      <c r="BR13556">
        <v>2.4</v>
      </c>
      <c r="BS13556">
        <f>Tabela_Jogos_Testes[[#This Row],[FT_Goals_H]]*Tabela_Jogos_Testes[[#This Row],[P(a)]]</f>
        <v>0</v>
      </c>
      <c r="BT13556">
        <f>Tabela_Jogos_Testes[[#This Row],[FT_Goals_A]]*Tabela_Jogos_Testes[[#This Row],[P(h)]]</f>
        <v>0.37593984962406013</v>
      </c>
    </row>
    <row r="13557" spans="1:72" x14ac:dyDescent="0.25">
      <c r="A13557" s="1">
        <v>44969</v>
      </c>
      <c r="B13557">
        <v>13556</v>
      </c>
      <c r="C13557" t="s">
        <v>2780</v>
      </c>
      <c r="D13557" t="s">
        <v>802</v>
      </c>
      <c r="E13557">
        <v>19</v>
      </c>
      <c r="F13557" t="s">
        <v>2798</v>
      </c>
      <c r="G13557" t="s">
        <v>2793</v>
      </c>
      <c r="H13557">
        <v>0</v>
      </c>
      <c r="I13557">
        <v>0</v>
      </c>
      <c r="J13557">
        <v>0</v>
      </c>
      <c r="K13557">
        <v>1</v>
      </c>
      <c r="L13557">
        <v>4</v>
      </c>
      <c r="M13557">
        <v>5</v>
      </c>
      <c r="N13557" t="s">
        <v>201</v>
      </c>
      <c r="O13557" t="s">
        <v>2884</v>
      </c>
      <c r="P13557">
        <v>4</v>
      </c>
      <c r="Q13557">
        <v>7</v>
      </c>
      <c r="R13557">
        <v>11</v>
      </c>
      <c r="S13557">
        <v>6</v>
      </c>
      <c r="T13557">
        <v>2.1</v>
      </c>
      <c r="U13557">
        <v>2.38</v>
      </c>
      <c r="V13557">
        <v>1.48</v>
      </c>
      <c r="W13557">
        <v>2.5499999999999998</v>
      </c>
      <c r="X13557">
        <v>3.28</v>
      </c>
      <c r="Y13557">
        <v>1.31</v>
      </c>
      <c r="Z13557">
        <v>8.8000000000000007</v>
      </c>
      <c r="AA13557">
        <v>1.05</v>
      </c>
      <c r="AB13557">
        <v>5.28</v>
      </c>
      <c r="AC13557">
        <v>3.7</v>
      </c>
      <c r="AD13557">
        <v>1.55</v>
      </c>
      <c r="AE13557">
        <v>1.05</v>
      </c>
      <c r="AF13557">
        <v>7.3</v>
      </c>
      <c r="AG13557">
        <v>1.4</v>
      </c>
      <c r="AH13557">
        <v>2.68</v>
      </c>
      <c r="AI13557">
        <v>2.19</v>
      </c>
      <c r="AJ13557">
        <v>1.6</v>
      </c>
      <c r="AK13557">
        <v>2.19</v>
      </c>
      <c r="AL13557">
        <v>1.64</v>
      </c>
      <c r="AM13557">
        <v>2.2200000000000002</v>
      </c>
      <c r="AN13557">
        <v>1.28</v>
      </c>
      <c r="AO13557">
        <v>1.1399999999999999</v>
      </c>
      <c r="AP13557">
        <v>1.56</v>
      </c>
      <c r="AQ13557">
        <v>2.11</v>
      </c>
      <c r="AR13557">
        <v>1.22</v>
      </c>
      <c r="AS13557">
        <v>2.41</v>
      </c>
      <c r="AT13557">
        <v>1.32</v>
      </c>
      <c r="AU13557">
        <v>1.35</v>
      </c>
      <c r="AV13557">
        <v>2.67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4</v>
      </c>
      <c r="BF13557">
        <v>8</v>
      </c>
      <c r="BG13557">
        <v>3</v>
      </c>
      <c r="BH13557">
        <v>5</v>
      </c>
      <c r="BI13557">
        <v>7</v>
      </c>
      <c r="BJ13557">
        <v>13</v>
      </c>
      <c r="BK13557">
        <v>0.18939393939393939</v>
      </c>
      <c r="BL13557">
        <v>0.27027027027027023</v>
      </c>
      <c r="BM13557">
        <v>0.64516129032258063</v>
      </c>
      <c r="BN13557">
        <f>IFERROR(_xlfn.STDEV.S(Tabela_Jogos_Testes[[#This Row],[P(h)]:[P(a)]]),0)</f>
        <v>0.24317625157636552</v>
      </c>
      <c r="BO13557">
        <v>0.45662100456621008</v>
      </c>
      <c r="BP13557">
        <v>0.45662100456621008</v>
      </c>
      <c r="BQ13557">
        <v>5.28</v>
      </c>
      <c r="BR13557">
        <v>6.2</v>
      </c>
      <c r="BS13557">
        <f>Tabela_Jogos_Testes[[#This Row],[FT_Goals_H]]*Tabela_Jogos_Testes[[#This Row],[P(a)]]</f>
        <v>0.64516129032258063</v>
      </c>
      <c r="BT13557">
        <f>Tabela_Jogos_Testes[[#This Row],[FT_Goals_A]]*Tabela_Jogos_Testes[[#This Row],[P(h)]]</f>
        <v>0.75757575757575757</v>
      </c>
    </row>
    <row r="13558" spans="1:72" x14ac:dyDescent="0.25">
      <c r="A13558" s="1">
        <v>44969</v>
      </c>
      <c r="B13558">
        <v>13557</v>
      </c>
      <c r="C13558" t="s">
        <v>2780</v>
      </c>
      <c r="D13558" t="s">
        <v>802</v>
      </c>
      <c r="E13558">
        <v>19</v>
      </c>
      <c r="F13558" t="s">
        <v>2786</v>
      </c>
      <c r="G13558" t="s">
        <v>2799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 t="s">
        <v>75</v>
      </c>
      <c r="O13558" t="s">
        <v>75</v>
      </c>
      <c r="P13558">
        <v>7</v>
      </c>
      <c r="Q13558">
        <v>5</v>
      </c>
      <c r="R13558">
        <v>12</v>
      </c>
      <c r="S13558">
        <v>2</v>
      </c>
      <c r="T13558">
        <v>2.25</v>
      </c>
      <c r="U13558">
        <v>7.5</v>
      </c>
      <c r="V13558">
        <v>1.41</v>
      </c>
      <c r="W13558">
        <v>2.79</v>
      </c>
      <c r="X13558">
        <v>2.91</v>
      </c>
      <c r="Y13558">
        <v>1.38</v>
      </c>
      <c r="Z13558">
        <v>7.4</v>
      </c>
      <c r="AA13558">
        <v>1.07</v>
      </c>
      <c r="AB13558">
        <v>1.42</v>
      </c>
      <c r="AC13558">
        <v>4</v>
      </c>
      <c r="AD13558">
        <v>6.63</v>
      </c>
      <c r="AE13558">
        <v>1.02</v>
      </c>
      <c r="AF13558">
        <v>8.8000000000000007</v>
      </c>
      <c r="AG13558">
        <v>1.3</v>
      </c>
      <c r="AH13558">
        <v>3.14</v>
      </c>
      <c r="AI13558">
        <v>1.96</v>
      </c>
      <c r="AJ13558">
        <v>1.75</v>
      </c>
      <c r="AK13558">
        <v>2.19</v>
      </c>
      <c r="AL13558">
        <v>1.64</v>
      </c>
      <c r="AM13558">
        <v>1.0900000000000001</v>
      </c>
      <c r="AN13558">
        <v>1.17</v>
      </c>
      <c r="AO13558">
        <v>2.2200000000000002</v>
      </c>
      <c r="AP13558">
        <v>2</v>
      </c>
      <c r="AQ13558">
        <v>0.44</v>
      </c>
      <c r="AR13558">
        <v>2.06</v>
      </c>
      <c r="AS13558">
        <v>0.35</v>
      </c>
      <c r="AT13558">
        <v>1.61</v>
      </c>
      <c r="AU13558">
        <v>1.28</v>
      </c>
      <c r="AV13558">
        <v>2.89</v>
      </c>
      <c r="AW13558">
        <v>1.41</v>
      </c>
      <c r="AX13558">
        <v>7.5</v>
      </c>
      <c r="AY13558">
        <v>4.3</v>
      </c>
      <c r="AZ13558">
        <v>1.36</v>
      </c>
      <c r="BA13558">
        <v>1.62</v>
      </c>
      <c r="BB13558">
        <v>2.0499999999999998</v>
      </c>
      <c r="BC13558">
        <v>2.7</v>
      </c>
      <c r="BD13558">
        <v>0</v>
      </c>
      <c r="BE13558">
        <v>6</v>
      </c>
      <c r="BF13558">
        <v>5</v>
      </c>
      <c r="BG13558">
        <v>10</v>
      </c>
      <c r="BH13558">
        <v>4</v>
      </c>
      <c r="BI13558">
        <v>16</v>
      </c>
      <c r="BJ13558">
        <v>9</v>
      </c>
      <c r="BK13558">
        <v>0.70422535211267612</v>
      </c>
      <c r="BL13558">
        <v>0.25</v>
      </c>
      <c r="BM13558">
        <v>0.15082956259426847</v>
      </c>
      <c r="BN13558">
        <f>IFERROR(_xlfn.STDEV.S(Tabela_Jogos_Testes[[#This Row],[P(h)]:[P(a)]]),0)</f>
        <v>0.29507127557417684</v>
      </c>
      <c r="BO13558">
        <v>0.51020408163265307</v>
      </c>
      <c r="BP13558">
        <v>0.45662100456621008</v>
      </c>
      <c r="BQ13558">
        <v>0</v>
      </c>
      <c r="BR13558">
        <v>0</v>
      </c>
      <c r="BS13558">
        <f>Tabela_Jogos_Testes[[#This Row],[FT_Goals_H]]*Tabela_Jogos_Testes[[#This Row],[P(a)]]</f>
        <v>0</v>
      </c>
      <c r="BT13558">
        <f>Tabela_Jogos_Testes[[#This Row],[FT_Goals_A]]*Tabela_Jogos_Testes[[#This Row],[P(h)]]</f>
        <v>0</v>
      </c>
    </row>
    <row r="13559" spans="1:72" x14ac:dyDescent="0.25">
      <c r="A13559" s="1">
        <v>44969</v>
      </c>
      <c r="B13559">
        <v>13558</v>
      </c>
      <c r="C13559" t="s">
        <v>72</v>
      </c>
      <c r="D13559">
        <v>2023</v>
      </c>
      <c r="E13559">
        <v>3</v>
      </c>
      <c r="F13559" t="s">
        <v>575</v>
      </c>
      <c r="G13559" t="s">
        <v>10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t="s">
        <v>75</v>
      </c>
      <c r="O13559" t="s">
        <v>75</v>
      </c>
      <c r="P13559">
        <v>7</v>
      </c>
      <c r="Q13559">
        <v>4</v>
      </c>
      <c r="R13559">
        <v>11</v>
      </c>
      <c r="S13559">
        <v>3.75</v>
      </c>
      <c r="T13559">
        <v>1.91</v>
      </c>
      <c r="U13559">
        <v>3.5</v>
      </c>
      <c r="V13559">
        <v>1.57</v>
      </c>
      <c r="W13559">
        <v>2.25</v>
      </c>
      <c r="X13559">
        <v>3.75</v>
      </c>
      <c r="Y13559">
        <v>1.25</v>
      </c>
      <c r="Z13559">
        <v>13</v>
      </c>
      <c r="AA13559">
        <v>1.04</v>
      </c>
      <c r="AB13559">
        <v>2.82</v>
      </c>
      <c r="AC13559">
        <v>2.85</v>
      </c>
      <c r="AD13559">
        <v>2.4700000000000002</v>
      </c>
      <c r="AE13559">
        <v>1.1100000000000001</v>
      </c>
      <c r="AF13559">
        <v>7</v>
      </c>
      <c r="AG13559">
        <v>1.5</v>
      </c>
      <c r="AH13559">
        <v>2.4</v>
      </c>
      <c r="AI13559">
        <v>2.5299999999999998</v>
      </c>
      <c r="AJ13559">
        <v>1.44</v>
      </c>
      <c r="AK13559">
        <v>2.1</v>
      </c>
      <c r="AL13559">
        <v>1.67</v>
      </c>
      <c r="AM13559">
        <v>1.49</v>
      </c>
      <c r="AN13559">
        <v>1.36</v>
      </c>
      <c r="AO13559">
        <v>1.39</v>
      </c>
      <c r="AP13559">
        <v>1</v>
      </c>
      <c r="AQ13559">
        <v>3</v>
      </c>
      <c r="AR13559">
        <v>1.4</v>
      </c>
      <c r="AS13559">
        <v>0.6</v>
      </c>
      <c r="AT13559">
        <v>1.76</v>
      </c>
      <c r="AU13559">
        <v>1.79</v>
      </c>
      <c r="AV13559">
        <v>3.55</v>
      </c>
      <c r="AW13559">
        <v>2.23</v>
      </c>
      <c r="AX13559">
        <v>7.3</v>
      </c>
      <c r="AY13559">
        <v>1.97</v>
      </c>
      <c r="AZ13559">
        <v>1.41</v>
      </c>
      <c r="BA13559">
        <v>1.75</v>
      </c>
      <c r="BB13559">
        <v>2.27</v>
      </c>
      <c r="BC13559">
        <v>3.04</v>
      </c>
      <c r="BD13559">
        <v>4.4400000000000004</v>
      </c>
      <c r="BE13559">
        <v>3</v>
      </c>
      <c r="BF13559">
        <v>2</v>
      </c>
      <c r="BG13559">
        <v>9</v>
      </c>
      <c r="BH13559">
        <v>6</v>
      </c>
      <c r="BI13559">
        <v>12</v>
      </c>
      <c r="BJ13559">
        <v>8</v>
      </c>
      <c r="BK13559">
        <v>0.3546099290780142</v>
      </c>
      <c r="BL13559">
        <v>0.35087719298245612</v>
      </c>
      <c r="BM13559">
        <v>0.40485829959514169</v>
      </c>
      <c r="BN13559">
        <f>IFERROR(_xlfn.STDEV.S(Tabela_Jogos_Testes[[#This Row],[P(h)]:[P(a)]]),0)</f>
        <v>3.0146287581048668E-2</v>
      </c>
      <c r="BO13559">
        <v>0.39525691699604748</v>
      </c>
      <c r="BP13559">
        <v>0.47619047619047616</v>
      </c>
      <c r="BQ13559">
        <v>0</v>
      </c>
      <c r="BR13559">
        <v>0</v>
      </c>
      <c r="BS13559">
        <f>Tabela_Jogos_Testes[[#This Row],[FT_Goals_H]]*Tabela_Jogos_Testes[[#This Row],[P(a)]]</f>
        <v>0</v>
      </c>
      <c r="BT13559">
        <f>Tabela_Jogos_Testes[[#This Row],[FT_Goals_A]]*Tabela_Jogos_Testes[[#This Row],[P(h)]]</f>
        <v>0</v>
      </c>
    </row>
    <row r="13560" spans="1:72" x14ac:dyDescent="0.25">
      <c r="A13560" s="1">
        <v>44969</v>
      </c>
      <c r="B13560">
        <v>13559</v>
      </c>
      <c r="C13560" t="s">
        <v>9918</v>
      </c>
      <c r="D13560" t="s">
        <v>802</v>
      </c>
      <c r="E13560">
        <v>20</v>
      </c>
      <c r="F13560" t="s">
        <v>9921</v>
      </c>
      <c r="G13560" t="s">
        <v>9934</v>
      </c>
      <c r="H13560">
        <v>1</v>
      </c>
      <c r="I13560">
        <v>0</v>
      </c>
      <c r="J13560">
        <v>1</v>
      </c>
      <c r="K13560">
        <v>2</v>
      </c>
      <c r="L13560">
        <v>1</v>
      </c>
      <c r="M13560">
        <v>3</v>
      </c>
      <c r="N13560" t="s">
        <v>10001</v>
      </c>
      <c r="O13560" t="s">
        <v>119</v>
      </c>
      <c r="P13560">
        <v>3</v>
      </c>
      <c r="Q13560">
        <v>9</v>
      </c>
      <c r="R13560">
        <v>12</v>
      </c>
      <c r="S13560">
        <v>3.2</v>
      </c>
      <c r="T13560">
        <v>2.2000000000000002</v>
      </c>
      <c r="U13560">
        <v>3.25</v>
      </c>
      <c r="V13560">
        <v>1.4</v>
      </c>
      <c r="W13560">
        <v>2.75</v>
      </c>
      <c r="X13560">
        <v>2.75</v>
      </c>
      <c r="Y13560">
        <v>1.4</v>
      </c>
      <c r="Z13560">
        <v>8</v>
      </c>
      <c r="AA13560">
        <v>1.08</v>
      </c>
      <c r="AB13560">
        <v>2.64</v>
      </c>
      <c r="AC13560">
        <v>3.25</v>
      </c>
      <c r="AD13560">
        <v>2.39</v>
      </c>
      <c r="AE13560">
        <v>1.06</v>
      </c>
      <c r="AF13560">
        <v>8</v>
      </c>
      <c r="AG13560">
        <v>1.3</v>
      </c>
      <c r="AH13560">
        <v>3.3</v>
      </c>
      <c r="AI13560">
        <v>1.9</v>
      </c>
      <c r="AJ13560">
        <v>1.8</v>
      </c>
      <c r="AK13560">
        <v>1.67</v>
      </c>
      <c r="AL13560">
        <v>2.1</v>
      </c>
      <c r="AM13560">
        <v>1.46</v>
      </c>
      <c r="AN13560">
        <v>1.3</v>
      </c>
      <c r="AO13560">
        <v>1.49</v>
      </c>
      <c r="AP13560">
        <v>1.67</v>
      </c>
      <c r="AQ13560">
        <v>1.5</v>
      </c>
      <c r="AR13560">
        <v>1.53</v>
      </c>
      <c r="AS13560">
        <v>1.41</v>
      </c>
      <c r="AT13560">
        <v>1.75</v>
      </c>
      <c r="AU13560">
        <v>1.6</v>
      </c>
      <c r="AV13560">
        <v>3.35</v>
      </c>
      <c r="AW13560">
        <v>2.14</v>
      </c>
      <c r="AX13560">
        <v>7.7</v>
      </c>
      <c r="AY13560">
        <v>1.97</v>
      </c>
      <c r="AZ13560">
        <v>1.1399999999999999</v>
      </c>
      <c r="BA13560">
        <v>1.28</v>
      </c>
      <c r="BB13560">
        <v>1.61</v>
      </c>
      <c r="BC13560">
        <v>1.88</v>
      </c>
      <c r="BD13560">
        <v>2.42</v>
      </c>
      <c r="BE13560">
        <v>4</v>
      </c>
      <c r="BF13560">
        <v>5</v>
      </c>
      <c r="BG13560">
        <v>3</v>
      </c>
      <c r="BH13560">
        <v>9</v>
      </c>
      <c r="BI13560">
        <v>7</v>
      </c>
      <c r="BJ13560">
        <v>14</v>
      </c>
      <c r="BK13560">
        <v>0.37878787878787878</v>
      </c>
      <c r="BL13560">
        <v>0.30769230769230771</v>
      </c>
      <c r="BM13560">
        <v>0.41841004184100417</v>
      </c>
      <c r="BN13560">
        <f>IFERROR(_xlfn.STDEV.S(Tabela_Jogos_Testes[[#This Row],[P(h)]:[P(a)]]),0)</f>
        <v>5.6099484087698458E-2</v>
      </c>
      <c r="BO13560">
        <v>0.52631578947368418</v>
      </c>
      <c r="BP13560">
        <v>0.5988023952095809</v>
      </c>
      <c r="BQ13560">
        <v>5.28</v>
      </c>
      <c r="BR13560">
        <v>2.39</v>
      </c>
      <c r="BS13560">
        <f>Tabela_Jogos_Testes[[#This Row],[FT_Goals_H]]*Tabela_Jogos_Testes[[#This Row],[P(a)]]</f>
        <v>0.83682008368200833</v>
      </c>
      <c r="BT13560">
        <f>Tabela_Jogos_Testes[[#This Row],[FT_Goals_A]]*Tabela_Jogos_Testes[[#This Row],[P(h)]]</f>
        <v>0.37878787878787878</v>
      </c>
    </row>
    <row r="13561" spans="1:72" x14ac:dyDescent="0.25">
      <c r="A13561" s="1">
        <v>44969</v>
      </c>
      <c r="B13561">
        <v>13560</v>
      </c>
      <c r="C13561" t="s">
        <v>9918</v>
      </c>
      <c r="D13561" t="s">
        <v>802</v>
      </c>
      <c r="E13561">
        <v>20</v>
      </c>
      <c r="F13561" t="s">
        <v>9931</v>
      </c>
      <c r="G13561" t="s">
        <v>9902</v>
      </c>
      <c r="H13561">
        <v>1</v>
      </c>
      <c r="I13561">
        <v>0</v>
      </c>
      <c r="J13561">
        <v>1</v>
      </c>
      <c r="K13561">
        <v>2</v>
      </c>
      <c r="L13561">
        <v>0</v>
      </c>
      <c r="M13561">
        <v>2</v>
      </c>
      <c r="N13561" t="s">
        <v>550</v>
      </c>
      <c r="O13561" t="s">
        <v>75</v>
      </c>
      <c r="P13561">
        <v>5</v>
      </c>
      <c r="Q13561">
        <v>9</v>
      </c>
      <c r="R13561">
        <v>14</v>
      </c>
      <c r="S13561">
        <v>2.88</v>
      </c>
      <c r="T13561">
        <v>2.1</v>
      </c>
      <c r="U13561">
        <v>3.75</v>
      </c>
      <c r="V13561">
        <v>1.44</v>
      </c>
      <c r="W13561">
        <v>2.63</v>
      </c>
      <c r="X13561">
        <v>3.25</v>
      </c>
      <c r="Y13561">
        <v>1.33</v>
      </c>
      <c r="Z13561">
        <v>9</v>
      </c>
      <c r="AA13561">
        <v>1.07</v>
      </c>
      <c r="AB13561">
        <v>2.15</v>
      </c>
      <c r="AC13561">
        <v>3.25</v>
      </c>
      <c r="AD13561">
        <v>3.01</v>
      </c>
      <c r="AE13561">
        <v>1.08</v>
      </c>
      <c r="AF13561">
        <v>7</v>
      </c>
      <c r="AG13561">
        <v>1.36</v>
      </c>
      <c r="AH13561">
        <v>2.95</v>
      </c>
      <c r="AI13561">
        <v>2.0299999999999998</v>
      </c>
      <c r="AJ13561">
        <v>1.7</v>
      </c>
      <c r="AK13561">
        <v>1.83</v>
      </c>
      <c r="AL13561">
        <v>1.83</v>
      </c>
      <c r="AM13561">
        <v>1.28</v>
      </c>
      <c r="AN13561">
        <v>1.25</v>
      </c>
      <c r="AO13561">
        <v>1.68</v>
      </c>
      <c r="AP13561">
        <v>1.8</v>
      </c>
      <c r="AQ13561">
        <v>1.44</v>
      </c>
      <c r="AR13561">
        <v>1.88</v>
      </c>
      <c r="AS13561">
        <v>1.53</v>
      </c>
      <c r="AT13561">
        <v>2.0299999999999998</v>
      </c>
      <c r="AU13561">
        <v>1.57</v>
      </c>
      <c r="AV13561">
        <v>3.6</v>
      </c>
      <c r="AW13561">
        <v>1.65</v>
      </c>
      <c r="AX13561">
        <v>8.1</v>
      </c>
      <c r="AY13561">
        <v>2.73</v>
      </c>
      <c r="AZ13561">
        <v>1.1000000000000001</v>
      </c>
      <c r="BA13561">
        <v>1.24</v>
      </c>
      <c r="BB13561">
        <v>1.43</v>
      </c>
      <c r="BC13561">
        <v>1.74</v>
      </c>
      <c r="BD13561">
        <v>2.2000000000000002</v>
      </c>
      <c r="BE13561">
        <v>5</v>
      </c>
      <c r="BF13561">
        <v>7</v>
      </c>
      <c r="BG13561">
        <v>8</v>
      </c>
      <c r="BH13561">
        <v>6</v>
      </c>
      <c r="BI13561">
        <v>13</v>
      </c>
      <c r="BJ13561">
        <v>13</v>
      </c>
      <c r="BK13561">
        <v>0.46511627906976744</v>
      </c>
      <c r="BL13561">
        <v>0.30769230769230771</v>
      </c>
      <c r="BM13561">
        <v>0.33222591362126247</v>
      </c>
      <c r="BN13561">
        <f>IFERROR(_xlfn.STDEV.S(Tabela_Jogos_Testes[[#This Row],[P(h)]:[P(a)]]),0)</f>
        <v>8.4699521656624657E-2</v>
      </c>
      <c r="BO13561">
        <v>0.49261083743842371</v>
      </c>
      <c r="BP13561">
        <v>0.54644808743169393</v>
      </c>
      <c r="BQ13561">
        <v>4.3</v>
      </c>
      <c r="BR13561">
        <v>0</v>
      </c>
      <c r="BS13561">
        <f>Tabela_Jogos_Testes[[#This Row],[FT_Goals_H]]*Tabela_Jogos_Testes[[#This Row],[P(a)]]</f>
        <v>0.66445182724252494</v>
      </c>
      <c r="BT13561">
        <f>Tabela_Jogos_Testes[[#This Row],[FT_Goals_A]]*Tabela_Jogos_Testes[[#This Row],[P(h)]]</f>
        <v>0</v>
      </c>
    </row>
    <row r="13562" spans="1:72" x14ac:dyDescent="0.25">
      <c r="A13562" s="1">
        <v>44969</v>
      </c>
      <c r="B13562">
        <v>13561</v>
      </c>
      <c r="C13562" t="s">
        <v>72</v>
      </c>
      <c r="D13562">
        <v>2023</v>
      </c>
      <c r="E13562">
        <v>3</v>
      </c>
      <c r="F13562" t="s">
        <v>110</v>
      </c>
      <c r="G13562" t="s">
        <v>95</v>
      </c>
      <c r="H13562">
        <v>1</v>
      </c>
      <c r="I13562">
        <v>1</v>
      </c>
      <c r="J13562">
        <v>2</v>
      </c>
      <c r="K13562">
        <v>2</v>
      </c>
      <c r="L13562">
        <v>2</v>
      </c>
      <c r="M13562">
        <v>4</v>
      </c>
      <c r="N13562" t="s">
        <v>595</v>
      </c>
      <c r="O13562" t="s">
        <v>596</v>
      </c>
      <c r="P13562">
        <v>5</v>
      </c>
      <c r="Q13562">
        <v>5</v>
      </c>
      <c r="R13562">
        <v>10</v>
      </c>
      <c r="S13562">
        <v>2.75</v>
      </c>
      <c r="T13562">
        <v>2.1</v>
      </c>
      <c r="U13562">
        <v>4.33</v>
      </c>
      <c r="V13562">
        <v>1.44</v>
      </c>
      <c r="W13562">
        <v>2.63</v>
      </c>
      <c r="X13562">
        <v>3.25</v>
      </c>
      <c r="Y13562">
        <v>1.33</v>
      </c>
      <c r="Z13562">
        <v>9</v>
      </c>
      <c r="AA13562">
        <v>1.07</v>
      </c>
      <c r="AB13562">
        <v>2.09</v>
      </c>
      <c r="AC13562">
        <v>3.31</v>
      </c>
      <c r="AD13562">
        <v>3.51</v>
      </c>
      <c r="AE13562">
        <v>1.06</v>
      </c>
      <c r="AF13562">
        <v>9.5</v>
      </c>
      <c r="AG13562">
        <v>1.36</v>
      </c>
      <c r="AH13562">
        <v>3.1</v>
      </c>
      <c r="AI13562">
        <v>2.0499999999999998</v>
      </c>
      <c r="AJ13562">
        <v>1.66</v>
      </c>
      <c r="AK13562">
        <v>1.91</v>
      </c>
      <c r="AL13562">
        <v>1.91</v>
      </c>
      <c r="AM13562">
        <v>1.27</v>
      </c>
      <c r="AN13562">
        <v>1.3</v>
      </c>
      <c r="AO13562">
        <v>1.77</v>
      </c>
      <c r="AP13562">
        <v>1</v>
      </c>
      <c r="AQ13562">
        <v>3</v>
      </c>
      <c r="AR13562">
        <v>1.73</v>
      </c>
      <c r="AS13562">
        <v>1.19</v>
      </c>
      <c r="AT13562">
        <v>2.1</v>
      </c>
      <c r="AU13562">
        <v>1.39</v>
      </c>
      <c r="AV13562">
        <v>3.49</v>
      </c>
      <c r="AW13562">
        <v>1.62</v>
      </c>
      <c r="AX13562">
        <v>8</v>
      </c>
      <c r="AY13562">
        <v>2.91</v>
      </c>
      <c r="AZ13562">
        <v>1.22</v>
      </c>
      <c r="BA13562">
        <v>1.44</v>
      </c>
      <c r="BB13562">
        <v>1.8</v>
      </c>
      <c r="BC13562">
        <v>2.29</v>
      </c>
      <c r="BD13562">
        <v>3.08</v>
      </c>
      <c r="BE13562">
        <v>9</v>
      </c>
      <c r="BF13562">
        <v>5</v>
      </c>
      <c r="BG13562">
        <v>2</v>
      </c>
      <c r="BH13562">
        <v>9</v>
      </c>
      <c r="BI13562">
        <v>11</v>
      </c>
      <c r="BJ13562">
        <v>14</v>
      </c>
      <c r="BK13562">
        <v>0.47846889952153115</v>
      </c>
      <c r="BL13562">
        <v>0.30211480362537763</v>
      </c>
      <c r="BM13562">
        <v>0.28490028490028491</v>
      </c>
      <c r="BN13562">
        <f>IFERROR(_xlfn.STDEV.S(Tabela_Jogos_Testes[[#This Row],[P(h)]:[P(a)]]),0)</f>
        <v>0.10713380680304661</v>
      </c>
      <c r="BO13562">
        <v>0.48780487804878053</v>
      </c>
      <c r="BP13562">
        <v>0.52356020942408377</v>
      </c>
      <c r="BQ13562">
        <v>4.18</v>
      </c>
      <c r="BR13562">
        <v>7.02</v>
      </c>
      <c r="BS13562">
        <f>Tabela_Jogos_Testes[[#This Row],[FT_Goals_H]]*Tabela_Jogos_Testes[[#This Row],[P(a)]]</f>
        <v>0.56980056980056981</v>
      </c>
      <c r="BT13562">
        <f>Tabela_Jogos_Testes[[#This Row],[FT_Goals_A]]*Tabela_Jogos_Testes[[#This Row],[P(h)]]</f>
        <v>0.95693779904306231</v>
      </c>
    </row>
    <row r="13563" spans="1:72" x14ac:dyDescent="0.25">
      <c r="A13563" s="1">
        <v>44969</v>
      </c>
      <c r="B13563">
        <v>13562</v>
      </c>
      <c r="C13563" t="s">
        <v>801</v>
      </c>
      <c r="D13563" t="s">
        <v>802</v>
      </c>
      <c r="E13563">
        <v>16</v>
      </c>
      <c r="F13563" t="s">
        <v>817</v>
      </c>
      <c r="G13563" t="s">
        <v>809</v>
      </c>
      <c r="H13563">
        <v>1</v>
      </c>
      <c r="I13563">
        <v>0</v>
      </c>
      <c r="J13563">
        <v>1</v>
      </c>
      <c r="K13563">
        <v>2</v>
      </c>
      <c r="L13563">
        <v>1</v>
      </c>
      <c r="M13563">
        <v>3</v>
      </c>
      <c r="N13563" t="s">
        <v>890</v>
      </c>
      <c r="O13563" t="s">
        <v>209</v>
      </c>
      <c r="P13563">
        <v>2</v>
      </c>
      <c r="Q13563">
        <v>8</v>
      </c>
      <c r="R13563">
        <v>10</v>
      </c>
      <c r="S13563">
        <v>3.4</v>
      </c>
      <c r="T13563">
        <v>2.2000000000000002</v>
      </c>
      <c r="U13563">
        <v>3</v>
      </c>
      <c r="V13563">
        <v>1.36</v>
      </c>
      <c r="W13563">
        <v>3</v>
      </c>
      <c r="X13563">
        <v>2.75</v>
      </c>
      <c r="Y13563">
        <v>1.4</v>
      </c>
      <c r="Z13563">
        <v>7</v>
      </c>
      <c r="AA13563">
        <v>1.1000000000000001</v>
      </c>
      <c r="AB13563">
        <v>2.39</v>
      </c>
      <c r="AC13563">
        <v>3.23</v>
      </c>
      <c r="AD13563">
        <v>2.69</v>
      </c>
      <c r="AE13563">
        <v>1.04</v>
      </c>
      <c r="AF13563">
        <v>12</v>
      </c>
      <c r="AG13563">
        <v>1.28</v>
      </c>
      <c r="AH13563">
        <v>3.6</v>
      </c>
      <c r="AI13563">
        <v>1.88</v>
      </c>
      <c r="AJ13563">
        <v>1.83</v>
      </c>
      <c r="AK13563">
        <v>1.67</v>
      </c>
      <c r="AL13563">
        <v>2.1</v>
      </c>
      <c r="AM13563">
        <v>1.6</v>
      </c>
      <c r="AN13563">
        <v>1.25</v>
      </c>
      <c r="AO13563">
        <v>1.4</v>
      </c>
      <c r="AP13563">
        <v>1.43</v>
      </c>
      <c r="AQ13563">
        <v>1</v>
      </c>
      <c r="AR13563">
        <v>1.31</v>
      </c>
      <c r="AS13563">
        <v>0.85</v>
      </c>
      <c r="AT13563">
        <v>1.49</v>
      </c>
      <c r="AU13563">
        <v>1.81</v>
      </c>
      <c r="AV13563">
        <v>3.3</v>
      </c>
      <c r="AW13563">
        <v>2.2999999999999998</v>
      </c>
      <c r="AX13563">
        <v>8.1999999999999993</v>
      </c>
      <c r="AY13563">
        <v>1.91</v>
      </c>
      <c r="AZ13563">
        <v>1.1200000000000001</v>
      </c>
      <c r="BA13563">
        <v>1.27</v>
      </c>
      <c r="BB13563">
        <v>1.52</v>
      </c>
      <c r="BC13563">
        <v>1.88</v>
      </c>
      <c r="BD13563">
        <v>2.42</v>
      </c>
      <c r="BE13563">
        <v>4</v>
      </c>
      <c r="BF13563">
        <v>6</v>
      </c>
      <c r="BG13563">
        <v>1</v>
      </c>
      <c r="BH13563">
        <v>3</v>
      </c>
      <c r="BI13563">
        <v>5</v>
      </c>
      <c r="BJ13563">
        <v>9</v>
      </c>
      <c r="BK13563">
        <v>0.41841004184100417</v>
      </c>
      <c r="BL13563">
        <v>0.30959752321981426</v>
      </c>
      <c r="BM13563">
        <v>0.37174721189591081</v>
      </c>
      <c r="BN13563">
        <f>IFERROR(_xlfn.STDEV.S(Tabela_Jogos_Testes[[#This Row],[P(h)]:[P(a)]]),0)</f>
        <v>5.4589632272234956E-2</v>
      </c>
      <c r="BO13563">
        <v>0.53191489361702127</v>
      </c>
      <c r="BP13563">
        <v>0.5988023952095809</v>
      </c>
      <c r="BQ13563">
        <v>4.78</v>
      </c>
      <c r="BR13563">
        <v>2.69</v>
      </c>
      <c r="BS13563">
        <f>Tabela_Jogos_Testes[[#This Row],[FT_Goals_H]]*Tabela_Jogos_Testes[[#This Row],[P(a)]]</f>
        <v>0.74349442379182162</v>
      </c>
      <c r="BT13563">
        <f>Tabela_Jogos_Testes[[#This Row],[FT_Goals_A]]*Tabela_Jogos_Testes[[#This Row],[P(h)]]</f>
        <v>0.41841004184100417</v>
      </c>
    </row>
    <row r="13564" spans="1:72" x14ac:dyDescent="0.25">
      <c r="A13564" s="1">
        <v>44969</v>
      </c>
      <c r="B13564">
        <v>13563</v>
      </c>
      <c r="C13564" t="s">
        <v>10621</v>
      </c>
      <c r="D13564" t="s">
        <v>802</v>
      </c>
      <c r="E13564">
        <v>21</v>
      </c>
      <c r="F13564" t="s">
        <v>10623</v>
      </c>
      <c r="G13564" t="s">
        <v>10631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t="s">
        <v>75</v>
      </c>
      <c r="O13564" t="s">
        <v>75</v>
      </c>
      <c r="P13564">
        <v>7</v>
      </c>
      <c r="Q13564">
        <v>3</v>
      </c>
      <c r="R13564">
        <v>10</v>
      </c>
      <c r="S13564">
        <v>2.5499999999999998</v>
      </c>
      <c r="T13564">
        <v>2.1</v>
      </c>
      <c r="U13564">
        <v>4</v>
      </c>
      <c r="V13564">
        <v>1.4</v>
      </c>
      <c r="W13564">
        <v>2.75</v>
      </c>
      <c r="X13564">
        <v>2.75</v>
      </c>
      <c r="Y13564">
        <v>1.4</v>
      </c>
      <c r="Z13564">
        <v>8</v>
      </c>
      <c r="AA13564">
        <v>1.08</v>
      </c>
      <c r="AB13564">
        <v>1.95</v>
      </c>
      <c r="AC13564">
        <v>3.5</v>
      </c>
      <c r="AD13564">
        <v>3.32</v>
      </c>
      <c r="AE13564">
        <v>1.06</v>
      </c>
      <c r="AF13564">
        <v>8</v>
      </c>
      <c r="AG13564">
        <v>1.3</v>
      </c>
      <c r="AH13564">
        <v>3.3</v>
      </c>
      <c r="AI13564">
        <v>1.96</v>
      </c>
      <c r="AJ13564">
        <v>1.75</v>
      </c>
      <c r="AK13564">
        <v>1.8</v>
      </c>
      <c r="AL13564">
        <v>1.95</v>
      </c>
      <c r="AM13564">
        <v>1.22</v>
      </c>
      <c r="AN13564">
        <v>1.25</v>
      </c>
      <c r="AO13564">
        <v>1.8</v>
      </c>
      <c r="AP13564">
        <v>2</v>
      </c>
      <c r="AQ13564">
        <v>0.8</v>
      </c>
      <c r="AR13564">
        <v>1.67</v>
      </c>
      <c r="AS13564">
        <v>0.89</v>
      </c>
      <c r="AT13564">
        <v>1.68</v>
      </c>
      <c r="AU13564">
        <v>1.33</v>
      </c>
      <c r="AV13564">
        <v>3.01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1.98</v>
      </c>
      <c r="BC13564">
        <v>0</v>
      </c>
      <c r="BD13564">
        <v>0</v>
      </c>
      <c r="BE13564">
        <v>5</v>
      </c>
      <c r="BF13564">
        <v>3</v>
      </c>
      <c r="BG13564">
        <v>12</v>
      </c>
      <c r="BH13564">
        <v>5</v>
      </c>
      <c r="BI13564">
        <v>17</v>
      </c>
      <c r="BJ13564">
        <v>8</v>
      </c>
      <c r="BK13564">
        <v>0.51282051282051289</v>
      </c>
      <c r="BL13564">
        <v>0.2857142857142857</v>
      </c>
      <c r="BM13564">
        <v>0.30120481927710846</v>
      </c>
      <c r="BN13564">
        <f>IFERROR(_xlfn.STDEV.S(Tabela_Jogos_Testes[[#This Row],[P(h)]:[P(a)]]),0)</f>
        <v>0.12688472246777274</v>
      </c>
      <c r="BO13564">
        <v>0.51020408163265307</v>
      </c>
      <c r="BP13564">
        <v>0.55555555555555558</v>
      </c>
      <c r="BQ13564">
        <v>0</v>
      </c>
      <c r="BR13564">
        <v>0</v>
      </c>
      <c r="BS13564">
        <f>Tabela_Jogos_Testes[[#This Row],[FT_Goals_H]]*Tabela_Jogos_Testes[[#This Row],[P(a)]]</f>
        <v>0</v>
      </c>
      <c r="BT13564">
        <f>Tabela_Jogos_Testes[[#This Row],[FT_Goals_A]]*Tabela_Jogos_Testes[[#This Row],[P(h)]]</f>
        <v>0</v>
      </c>
    </row>
    <row r="13565" spans="1:72" x14ac:dyDescent="0.25">
      <c r="A13565" s="1">
        <v>44969</v>
      </c>
      <c r="B13565">
        <v>13564</v>
      </c>
      <c r="C13565" t="s">
        <v>10621</v>
      </c>
      <c r="D13565" t="s">
        <v>802</v>
      </c>
      <c r="E13565">
        <v>21</v>
      </c>
      <c r="F13565" t="s">
        <v>10628</v>
      </c>
      <c r="G13565" t="s">
        <v>10625</v>
      </c>
      <c r="H13565">
        <v>1</v>
      </c>
      <c r="I13565">
        <v>0</v>
      </c>
      <c r="J13565">
        <v>1</v>
      </c>
      <c r="K13565">
        <v>1</v>
      </c>
      <c r="L13565">
        <v>0</v>
      </c>
      <c r="M13565">
        <v>1</v>
      </c>
      <c r="N13565" t="s">
        <v>196</v>
      </c>
      <c r="O13565" t="s">
        <v>75</v>
      </c>
      <c r="P13565">
        <v>6</v>
      </c>
      <c r="Q13565">
        <v>2</v>
      </c>
      <c r="R13565">
        <v>8</v>
      </c>
      <c r="S13565">
        <v>2.8</v>
      </c>
      <c r="T13565">
        <v>2.0499999999999998</v>
      </c>
      <c r="U13565">
        <v>3.6</v>
      </c>
      <c r="V13565">
        <v>1.43</v>
      </c>
      <c r="W13565">
        <v>2.65</v>
      </c>
      <c r="X13565">
        <v>3</v>
      </c>
      <c r="Y13565">
        <v>1.36</v>
      </c>
      <c r="Z13565">
        <v>8</v>
      </c>
      <c r="AA13565">
        <v>1.08</v>
      </c>
      <c r="AB13565">
        <v>2.2999999999999998</v>
      </c>
      <c r="AC13565">
        <v>3.25</v>
      </c>
      <c r="AD13565">
        <v>2.8</v>
      </c>
      <c r="AE13565">
        <v>1.06</v>
      </c>
      <c r="AF13565">
        <v>11</v>
      </c>
      <c r="AG13565">
        <v>1.3</v>
      </c>
      <c r="AH13565">
        <v>3.2</v>
      </c>
      <c r="AI13565">
        <v>1.96</v>
      </c>
      <c r="AJ13565">
        <v>1.75</v>
      </c>
      <c r="AK13565">
        <v>1.75</v>
      </c>
      <c r="AL13565">
        <v>1.95</v>
      </c>
      <c r="AM13565">
        <v>1.33</v>
      </c>
      <c r="AN13565">
        <v>1.3</v>
      </c>
      <c r="AO13565">
        <v>1.62</v>
      </c>
      <c r="AP13565">
        <v>1</v>
      </c>
      <c r="AQ13565">
        <v>0.5</v>
      </c>
      <c r="AR13565">
        <v>1.05</v>
      </c>
      <c r="AS13565">
        <v>0.79</v>
      </c>
      <c r="AT13565">
        <v>1.44</v>
      </c>
      <c r="AU13565">
        <v>1.23</v>
      </c>
      <c r="AV13565">
        <v>2.67</v>
      </c>
      <c r="AW13565">
        <v>0</v>
      </c>
      <c r="AX13565">
        <v>0</v>
      </c>
      <c r="AY13565">
        <v>0</v>
      </c>
      <c r="AZ13565">
        <v>0</v>
      </c>
      <c r="BA13565">
        <v>1.93</v>
      </c>
      <c r="BB13565">
        <v>0</v>
      </c>
      <c r="BC13565">
        <v>0</v>
      </c>
      <c r="BD13565">
        <v>0</v>
      </c>
      <c r="BE13565">
        <v>2</v>
      </c>
      <c r="BF13565">
        <v>4</v>
      </c>
      <c r="BG13565">
        <v>3</v>
      </c>
      <c r="BH13565">
        <v>3</v>
      </c>
      <c r="BI13565">
        <v>5</v>
      </c>
      <c r="BJ13565">
        <v>7</v>
      </c>
      <c r="BK13565">
        <v>0.43478260869565222</v>
      </c>
      <c r="BL13565">
        <v>0.30769230769230771</v>
      </c>
      <c r="BM13565">
        <v>0.35714285714285715</v>
      </c>
      <c r="BN13565">
        <f>IFERROR(_xlfn.STDEV.S(Tabela_Jogos_Testes[[#This Row],[P(h)]:[P(a)]]),0)</f>
        <v>6.406407270754004E-2</v>
      </c>
      <c r="BO13565">
        <v>0.51020408163265307</v>
      </c>
      <c r="BP13565">
        <v>0.5714285714285714</v>
      </c>
      <c r="BQ13565">
        <v>2.2999999999999998</v>
      </c>
      <c r="BR13565">
        <v>0</v>
      </c>
      <c r="BS13565">
        <f>Tabela_Jogos_Testes[[#This Row],[FT_Goals_H]]*Tabela_Jogos_Testes[[#This Row],[P(a)]]</f>
        <v>0.35714285714285715</v>
      </c>
      <c r="BT13565">
        <f>Tabela_Jogos_Testes[[#This Row],[FT_Goals_A]]*Tabela_Jogos_Testes[[#This Row],[P(h)]]</f>
        <v>0</v>
      </c>
    </row>
    <row r="13566" spans="1:72" x14ac:dyDescent="0.25">
      <c r="A13566" s="1">
        <v>44969</v>
      </c>
      <c r="B13566">
        <v>13565</v>
      </c>
      <c r="C13566" t="s">
        <v>801</v>
      </c>
      <c r="D13566" t="s">
        <v>802</v>
      </c>
      <c r="E13566">
        <v>16</v>
      </c>
      <c r="F13566" t="s">
        <v>807</v>
      </c>
      <c r="G13566" t="s">
        <v>812</v>
      </c>
      <c r="H13566">
        <v>1</v>
      </c>
      <c r="I13566">
        <v>1</v>
      </c>
      <c r="J13566">
        <v>2</v>
      </c>
      <c r="K13566">
        <v>2</v>
      </c>
      <c r="L13566">
        <v>1</v>
      </c>
      <c r="M13566">
        <v>3</v>
      </c>
      <c r="N13566" t="s">
        <v>891</v>
      </c>
      <c r="O13566" t="s">
        <v>212</v>
      </c>
      <c r="P13566">
        <v>3</v>
      </c>
      <c r="Q13566">
        <v>4</v>
      </c>
      <c r="R13566">
        <v>7</v>
      </c>
      <c r="S13566">
        <v>3.25</v>
      </c>
      <c r="T13566">
        <v>2.2999999999999998</v>
      </c>
      <c r="U13566">
        <v>3</v>
      </c>
      <c r="V13566">
        <v>1.3</v>
      </c>
      <c r="W13566">
        <v>3.4</v>
      </c>
      <c r="X13566">
        <v>2.5</v>
      </c>
      <c r="Y13566">
        <v>1.5</v>
      </c>
      <c r="Z13566">
        <v>6</v>
      </c>
      <c r="AA13566">
        <v>1.1299999999999999</v>
      </c>
      <c r="AB13566">
        <v>2.36</v>
      </c>
      <c r="AC13566">
        <v>3.36</v>
      </c>
      <c r="AD13566">
        <v>2.63</v>
      </c>
      <c r="AE13566">
        <v>1.03</v>
      </c>
      <c r="AF13566">
        <v>15</v>
      </c>
      <c r="AG13566">
        <v>1.2</v>
      </c>
      <c r="AH13566">
        <v>4.33</v>
      </c>
      <c r="AI13566">
        <v>1.71</v>
      </c>
      <c r="AJ13566">
        <v>2.08</v>
      </c>
      <c r="AK13566">
        <v>1.53</v>
      </c>
      <c r="AL13566">
        <v>2.38</v>
      </c>
      <c r="AM13566">
        <v>1.55</v>
      </c>
      <c r="AN13566">
        <v>1.25</v>
      </c>
      <c r="AO13566">
        <v>1.47</v>
      </c>
      <c r="AP13566">
        <v>1.43</v>
      </c>
      <c r="AQ13566">
        <v>1.33</v>
      </c>
      <c r="AR13566">
        <v>1.38</v>
      </c>
      <c r="AS13566">
        <v>1.07</v>
      </c>
      <c r="AT13566">
        <v>1.49</v>
      </c>
      <c r="AU13566">
        <v>1.44</v>
      </c>
      <c r="AV13566">
        <v>2.93</v>
      </c>
      <c r="AW13566">
        <v>2.25</v>
      </c>
      <c r="AX13566">
        <v>8.1999999999999993</v>
      </c>
      <c r="AY13566">
        <v>1.92</v>
      </c>
      <c r="AZ13566">
        <v>1.1100000000000001</v>
      </c>
      <c r="BA13566">
        <v>1.25</v>
      </c>
      <c r="BB13566">
        <v>1.48</v>
      </c>
      <c r="BC13566">
        <v>1.83</v>
      </c>
      <c r="BD13566">
        <v>2.3199999999999998</v>
      </c>
      <c r="BE13566">
        <v>10</v>
      </c>
      <c r="BF13566">
        <v>8</v>
      </c>
      <c r="BG13566">
        <v>6</v>
      </c>
      <c r="BH13566">
        <v>12</v>
      </c>
      <c r="BI13566">
        <v>16</v>
      </c>
      <c r="BJ13566">
        <v>20</v>
      </c>
      <c r="BK13566">
        <v>0.42372881355932207</v>
      </c>
      <c r="BL13566">
        <v>0.29761904761904762</v>
      </c>
      <c r="BM13566">
        <v>0.38022813688212931</v>
      </c>
      <c r="BN13566">
        <f>IFERROR(_xlfn.STDEV.S(Tabela_Jogos_Testes[[#This Row],[P(h)]:[P(a)]]),0)</f>
        <v>6.405758290496677E-2</v>
      </c>
      <c r="BO13566">
        <v>0.58479532163742687</v>
      </c>
      <c r="BP13566">
        <v>0.65359477124183007</v>
      </c>
      <c r="BQ13566">
        <v>4.72</v>
      </c>
      <c r="BR13566">
        <v>2.63</v>
      </c>
      <c r="BS13566">
        <f>Tabela_Jogos_Testes[[#This Row],[FT_Goals_H]]*Tabela_Jogos_Testes[[#This Row],[P(a)]]</f>
        <v>0.76045627376425862</v>
      </c>
      <c r="BT13566">
        <f>Tabela_Jogos_Testes[[#This Row],[FT_Goals_A]]*Tabela_Jogos_Testes[[#This Row],[P(h)]]</f>
        <v>0.42372881355932207</v>
      </c>
    </row>
    <row r="13567" spans="1:72" x14ac:dyDescent="0.25">
      <c r="A13567" s="1">
        <v>44969</v>
      </c>
      <c r="B13567">
        <v>13566</v>
      </c>
      <c r="C13567" t="s">
        <v>72</v>
      </c>
      <c r="D13567">
        <v>2023</v>
      </c>
      <c r="E13567">
        <v>3</v>
      </c>
      <c r="F13567" t="s">
        <v>104</v>
      </c>
      <c r="G13567" t="s">
        <v>74</v>
      </c>
      <c r="H13567">
        <v>0</v>
      </c>
      <c r="I13567">
        <v>1</v>
      </c>
      <c r="J13567">
        <v>1</v>
      </c>
      <c r="K13567">
        <v>2</v>
      </c>
      <c r="L13567">
        <v>1</v>
      </c>
      <c r="M13567">
        <v>3</v>
      </c>
      <c r="N13567" t="s">
        <v>594</v>
      </c>
      <c r="O13567" t="s">
        <v>211</v>
      </c>
      <c r="P13567">
        <v>2</v>
      </c>
      <c r="Q13567">
        <v>5</v>
      </c>
      <c r="R13567">
        <v>7</v>
      </c>
      <c r="S13567">
        <v>2.15</v>
      </c>
      <c r="T13567">
        <v>2.1</v>
      </c>
      <c r="U13567">
        <v>5.5</v>
      </c>
      <c r="V13567">
        <v>1.4</v>
      </c>
      <c r="W13567">
        <v>2.75</v>
      </c>
      <c r="X13567">
        <v>3</v>
      </c>
      <c r="Y13567">
        <v>1.36</v>
      </c>
      <c r="Z13567">
        <v>7</v>
      </c>
      <c r="AA13567">
        <v>1.08</v>
      </c>
      <c r="AB13567">
        <v>1.7</v>
      </c>
      <c r="AC13567">
        <v>3.4</v>
      </c>
      <c r="AD13567">
        <v>4.5</v>
      </c>
      <c r="AE13567">
        <v>1.07</v>
      </c>
      <c r="AF13567">
        <v>7.5</v>
      </c>
      <c r="AG13567">
        <v>1.36</v>
      </c>
      <c r="AH13567">
        <v>3</v>
      </c>
      <c r="AI13567">
        <v>2.1</v>
      </c>
      <c r="AJ13567">
        <v>1.67</v>
      </c>
      <c r="AK13567">
        <v>2</v>
      </c>
      <c r="AL13567">
        <v>1.73</v>
      </c>
      <c r="AM13567">
        <v>1.1499999999999999</v>
      </c>
      <c r="AN13567">
        <v>1.29</v>
      </c>
      <c r="AO13567">
        <v>2.1</v>
      </c>
      <c r="AP13567">
        <v>0</v>
      </c>
      <c r="AQ13567">
        <v>0</v>
      </c>
      <c r="AR13567">
        <v>2.79</v>
      </c>
      <c r="AS13567">
        <v>1.07</v>
      </c>
      <c r="AT13567">
        <v>0</v>
      </c>
      <c r="AU13567">
        <v>2.4900000000000002</v>
      </c>
      <c r="AV13567">
        <v>2.4900000000000002</v>
      </c>
      <c r="AW13567">
        <v>1.53</v>
      </c>
      <c r="AX13567">
        <v>8.1</v>
      </c>
      <c r="AY13567">
        <v>3.24</v>
      </c>
      <c r="AZ13567">
        <v>1.26</v>
      </c>
      <c r="BA13567">
        <v>1.51</v>
      </c>
      <c r="BB13567">
        <v>1.91</v>
      </c>
      <c r="BC13567">
        <v>2.46</v>
      </c>
      <c r="BD13567">
        <v>3.34</v>
      </c>
      <c r="BE13567">
        <v>4</v>
      </c>
      <c r="BF13567">
        <v>6</v>
      </c>
      <c r="BG13567">
        <v>7</v>
      </c>
      <c r="BH13567">
        <v>9</v>
      </c>
      <c r="BI13567">
        <v>11</v>
      </c>
      <c r="BJ13567">
        <v>15</v>
      </c>
      <c r="BK13567">
        <v>0.58823529411764708</v>
      </c>
      <c r="BL13567">
        <v>0.29411764705882354</v>
      </c>
      <c r="BM13567">
        <v>0.22222222222222221</v>
      </c>
      <c r="BN13567">
        <f>IFERROR(_xlfn.STDEV.S(Tabela_Jogos_Testes[[#This Row],[P(h)]:[P(a)]]),0)</f>
        <v>0.19392425979497743</v>
      </c>
      <c r="BO13567">
        <v>0.47619047619047616</v>
      </c>
      <c r="BP13567">
        <v>0.5</v>
      </c>
      <c r="BQ13567">
        <v>3.4</v>
      </c>
      <c r="BR13567">
        <v>4.5</v>
      </c>
      <c r="BS13567">
        <f>Tabela_Jogos_Testes[[#This Row],[FT_Goals_H]]*Tabela_Jogos_Testes[[#This Row],[P(a)]]</f>
        <v>0.44444444444444442</v>
      </c>
      <c r="BT13567">
        <f>Tabela_Jogos_Testes[[#This Row],[FT_Goals_A]]*Tabela_Jogos_Testes[[#This Row],[P(h)]]</f>
        <v>0.58823529411764708</v>
      </c>
    </row>
    <row r="13568" spans="1:72" x14ac:dyDescent="0.25">
      <c r="A13568" s="1">
        <v>44969</v>
      </c>
      <c r="B13568">
        <v>13567</v>
      </c>
      <c r="C13568" t="s">
        <v>72</v>
      </c>
      <c r="D13568">
        <v>2023</v>
      </c>
      <c r="E13568">
        <v>3</v>
      </c>
      <c r="F13568" t="s">
        <v>98</v>
      </c>
      <c r="G13568" t="s">
        <v>111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t="s">
        <v>75</v>
      </c>
      <c r="O13568" t="s">
        <v>75</v>
      </c>
      <c r="P13568">
        <v>11</v>
      </c>
      <c r="Q13568">
        <v>1</v>
      </c>
      <c r="R13568">
        <v>12</v>
      </c>
      <c r="S13568">
        <v>2.75</v>
      </c>
      <c r="T13568">
        <v>1.91</v>
      </c>
      <c r="U13568">
        <v>4.2</v>
      </c>
      <c r="V13568">
        <v>1.53</v>
      </c>
      <c r="W13568">
        <v>2.38</v>
      </c>
      <c r="X13568">
        <v>3.4</v>
      </c>
      <c r="Y13568">
        <v>1.3</v>
      </c>
      <c r="Z13568">
        <v>9</v>
      </c>
      <c r="AA13568">
        <v>1.05</v>
      </c>
      <c r="AB13568">
        <v>2.0499999999999998</v>
      </c>
      <c r="AC13568">
        <v>3</v>
      </c>
      <c r="AD13568">
        <v>3.6</v>
      </c>
      <c r="AE13568">
        <v>1.1100000000000001</v>
      </c>
      <c r="AF13568">
        <v>6</v>
      </c>
      <c r="AG13568">
        <v>1.5</v>
      </c>
      <c r="AH13568">
        <v>2.5</v>
      </c>
      <c r="AI13568">
        <v>2.5</v>
      </c>
      <c r="AJ13568">
        <v>1.5</v>
      </c>
      <c r="AK13568">
        <v>2.0499999999999998</v>
      </c>
      <c r="AL13568">
        <v>1.7</v>
      </c>
      <c r="AM13568">
        <v>1.25</v>
      </c>
      <c r="AN13568">
        <v>1.36</v>
      </c>
      <c r="AO13568">
        <v>1.67</v>
      </c>
      <c r="AP13568">
        <v>1</v>
      </c>
      <c r="AQ13568">
        <v>0</v>
      </c>
      <c r="AR13568">
        <v>1.53</v>
      </c>
      <c r="AS13568">
        <v>0.67</v>
      </c>
      <c r="AT13568">
        <v>1.72</v>
      </c>
      <c r="AU13568">
        <v>1.72</v>
      </c>
      <c r="AV13568">
        <v>3.44</v>
      </c>
      <c r="AW13568">
        <v>1.43</v>
      </c>
      <c r="AX13568">
        <v>8.5</v>
      </c>
      <c r="AY13568">
        <v>3.72</v>
      </c>
      <c r="AZ13568">
        <v>1.2</v>
      </c>
      <c r="BA13568">
        <v>1.4</v>
      </c>
      <c r="BB13568">
        <v>1.74</v>
      </c>
      <c r="BC13568">
        <v>2.19</v>
      </c>
      <c r="BD13568">
        <v>2.93</v>
      </c>
      <c r="BE13568">
        <v>8</v>
      </c>
      <c r="BF13568">
        <v>4</v>
      </c>
      <c r="BG13568">
        <v>13</v>
      </c>
      <c r="BH13568">
        <v>3</v>
      </c>
      <c r="BI13568">
        <v>21</v>
      </c>
      <c r="BJ13568">
        <v>7</v>
      </c>
      <c r="BK13568">
        <v>0.48780487804878053</v>
      </c>
      <c r="BL13568">
        <v>0.33333333333333331</v>
      </c>
      <c r="BM13568">
        <v>0.27777777777777779</v>
      </c>
      <c r="BN13568">
        <f>IFERROR(_xlfn.STDEV.S(Tabela_Jogos_Testes[[#This Row],[P(h)]:[P(a)]]),0)</f>
        <v>0.10882651387116767</v>
      </c>
      <c r="BO13568">
        <v>0.4</v>
      </c>
      <c r="BP13568">
        <v>0.48780487804878053</v>
      </c>
      <c r="BQ13568">
        <v>0</v>
      </c>
      <c r="BR13568">
        <v>0</v>
      </c>
      <c r="BS13568">
        <f>Tabela_Jogos_Testes[[#This Row],[FT_Goals_H]]*Tabela_Jogos_Testes[[#This Row],[P(a)]]</f>
        <v>0</v>
      </c>
      <c r="BT13568">
        <f>Tabela_Jogos_Testes[[#This Row],[FT_Goals_A]]*Tabela_Jogos_Testes[[#This Row],[P(h)]]</f>
        <v>0</v>
      </c>
    </row>
    <row r="13569" spans="1:72" x14ac:dyDescent="0.25">
      <c r="A13569" s="1">
        <v>44969</v>
      </c>
      <c r="B13569">
        <v>13568</v>
      </c>
      <c r="C13569" t="s">
        <v>72</v>
      </c>
      <c r="D13569">
        <v>2023</v>
      </c>
      <c r="E13569">
        <v>3</v>
      </c>
      <c r="F13569" t="s">
        <v>88</v>
      </c>
      <c r="G13569" t="s">
        <v>87</v>
      </c>
      <c r="H13569">
        <v>1</v>
      </c>
      <c r="I13569">
        <v>1</v>
      </c>
      <c r="J13569">
        <v>2</v>
      </c>
      <c r="K13569">
        <v>2</v>
      </c>
      <c r="L13569">
        <v>1</v>
      </c>
      <c r="M13569">
        <v>3</v>
      </c>
      <c r="N13569" t="s">
        <v>593</v>
      </c>
      <c r="O13569" t="s">
        <v>252</v>
      </c>
      <c r="P13569">
        <v>6</v>
      </c>
      <c r="Q13569">
        <v>1</v>
      </c>
      <c r="R13569">
        <v>7</v>
      </c>
      <c r="S13569">
        <v>2.8</v>
      </c>
      <c r="T13569">
        <v>1.95</v>
      </c>
      <c r="U13569">
        <v>4.75</v>
      </c>
      <c r="V13569">
        <v>1.52</v>
      </c>
      <c r="W13569">
        <v>2.4</v>
      </c>
      <c r="X13569">
        <v>3.6</v>
      </c>
      <c r="Y13569">
        <v>1.25</v>
      </c>
      <c r="Z13569">
        <v>9.85</v>
      </c>
      <c r="AA13569">
        <v>1.03</v>
      </c>
      <c r="AB13569">
        <v>2</v>
      </c>
      <c r="AC13569">
        <v>3.25</v>
      </c>
      <c r="AD13569">
        <v>4</v>
      </c>
      <c r="AE13569">
        <v>1.0900000000000001</v>
      </c>
      <c r="AF13569">
        <v>7.5</v>
      </c>
      <c r="AG13569">
        <v>1.5</v>
      </c>
      <c r="AH13569">
        <v>2.6</v>
      </c>
      <c r="AI13569">
        <v>2.5</v>
      </c>
      <c r="AJ13569">
        <v>1.52</v>
      </c>
      <c r="AK13569">
        <v>2.15</v>
      </c>
      <c r="AL13569">
        <v>1.68</v>
      </c>
      <c r="AM13569">
        <v>1.25</v>
      </c>
      <c r="AN13569">
        <v>1.28</v>
      </c>
      <c r="AO13569">
        <v>1.8</v>
      </c>
      <c r="AP13569">
        <v>3</v>
      </c>
      <c r="AQ13569">
        <v>0</v>
      </c>
      <c r="AR13569">
        <v>2.25</v>
      </c>
      <c r="AS13569">
        <v>0.4</v>
      </c>
      <c r="AT13569">
        <v>1.18</v>
      </c>
      <c r="AU13569">
        <v>1.42</v>
      </c>
      <c r="AV13569">
        <v>2.6</v>
      </c>
      <c r="AW13569">
        <v>1.54</v>
      </c>
      <c r="AX13569">
        <v>8.6999999999999993</v>
      </c>
      <c r="AY13569">
        <v>3.12</v>
      </c>
      <c r="AZ13569">
        <v>1.21</v>
      </c>
      <c r="BA13569">
        <v>1.42</v>
      </c>
      <c r="BB13569">
        <v>1.74</v>
      </c>
      <c r="BC13569">
        <v>2.19</v>
      </c>
      <c r="BD13569">
        <v>2.88</v>
      </c>
      <c r="BE13569">
        <v>10</v>
      </c>
      <c r="BF13569">
        <v>3</v>
      </c>
      <c r="BG13569">
        <v>17</v>
      </c>
      <c r="BH13569">
        <v>3</v>
      </c>
      <c r="BI13569">
        <v>27</v>
      </c>
      <c r="BJ13569">
        <v>6</v>
      </c>
      <c r="BK13569">
        <v>0.5</v>
      </c>
      <c r="BL13569">
        <v>0.30769230769230771</v>
      </c>
      <c r="BM13569">
        <v>0.25</v>
      </c>
      <c r="BN13569">
        <f>IFERROR(_xlfn.STDEV.S(Tabela_Jogos_Testes[[#This Row],[P(h)]:[P(a)]]),0)</f>
        <v>0.13090114010680864</v>
      </c>
      <c r="BO13569">
        <v>0.4</v>
      </c>
      <c r="BP13569">
        <v>0.46511627906976744</v>
      </c>
      <c r="BQ13569">
        <v>4</v>
      </c>
      <c r="BR13569">
        <v>4</v>
      </c>
      <c r="BS13569">
        <f>Tabela_Jogos_Testes[[#This Row],[FT_Goals_H]]*Tabela_Jogos_Testes[[#This Row],[P(a)]]</f>
        <v>0.5</v>
      </c>
      <c r="BT13569">
        <f>Tabela_Jogos_Testes[[#This Row],[FT_Goals_A]]*Tabela_Jogos_Testes[[#This Row],[P(h)]]</f>
        <v>0.5</v>
      </c>
    </row>
    <row r="13570" spans="1:72" x14ac:dyDescent="0.25">
      <c r="A13570" s="1">
        <v>44969</v>
      </c>
      <c r="B13570">
        <v>13569</v>
      </c>
      <c r="C13570" t="s">
        <v>3703</v>
      </c>
      <c r="D13570" t="s">
        <v>802</v>
      </c>
      <c r="E13570">
        <v>19</v>
      </c>
      <c r="F13570" t="s">
        <v>3714</v>
      </c>
      <c r="G13570" t="s">
        <v>3718</v>
      </c>
      <c r="H13570">
        <v>1</v>
      </c>
      <c r="I13570">
        <v>0</v>
      </c>
      <c r="J13570">
        <v>1</v>
      </c>
      <c r="K13570">
        <v>2</v>
      </c>
      <c r="L13570">
        <v>1</v>
      </c>
      <c r="M13570">
        <v>3</v>
      </c>
      <c r="N13570" t="s">
        <v>3826</v>
      </c>
      <c r="O13570" t="s">
        <v>244</v>
      </c>
      <c r="P13570">
        <v>1</v>
      </c>
      <c r="Q13570">
        <v>3</v>
      </c>
      <c r="R13570">
        <v>4</v>
      </c>
      <c r="S13570">
        <v>1.57</v>
      </c>
      <c r="T13570">
        <v>2.75</v>
      </c>
      <c r="U13570">
        <v>11</v>
      </c>
      <c r="V13570">
        <v>1.25</v>
      </c>
      <c r="W13570">
        <v>3.75</v>
      </c>
      <c r="X13570">
        <v>2.2000000000000002</v>
      </c>
      <c r="Y13570">
        <v>1.62</v>
      </c>
      <c r="Z13570">
        <v>5</v>
      </c>
      <c r="AA13570">
        <v>1.17</v>
      </c>
      <c r="AB13570">
        <v>1.1499999999999999</v>
      </c>
      <c r="AC13570">
        <v>6.8</v>
      </c>
      <c r="AD13570">
        <v>14.63</v>
      </c>
      <c r="AE13570">
        <v>1.02</v>
      </c>
      <c r="AF13570">
        <v>13</v>
      </c>
      <c r="AG13570">
        <v>1.1499999999999999</v>
      </c>
      <c r="AH13570">
        <v>4.75</v>
      </c>
      <c r="AI13570">
        <v>1.47</v>
      </c>
      <c r="AJ13570">
        <v>2.5</v>
      </c>
      <c r="AK13570">
        <v>2.25</v>
      </c>
      <c r="AL13570">
        <v>1.57</v>
      </c>
      <c r="AM13570">
        <v>1.03</v>
      </c>
      <c r="AN13570">
        <v>1.1000000000000001</v>
      </c>
      <c r="AO13570">
        <v>4.5999999999999996</v>
      </c>
      <c r="AP13570">
        <v>2.25</v>
      </c>
      <c r="AQ13570">
        <v>1.44</v>
      </c>
      <c r="AR13570">
        <v>1.83</v>
      </c>
      <c r="AS13570">
        <v>0.94</v>
      </c>
      <c r="AT13570">
        <v>1.87</v>
      </c>
      <c r="AU13570">
        <v>1.1000000000000001</v>
      </c>
      <c r="AV13570">
        <v>2.97</v>
      </c>
      <c r="AW13570">
        <v>1.1100000000000001</v>
      </c>
      <c r="AX13570">
        <v>16</v>
      </c>
      <c r="AY13570">
        <v>8.3000000000000007</v>
      </c>
      <c r="AZ13570">
        <v>0</v>
      </c>
      <c r="BA13570">
        <v>1.21</v>
      </c>
      <c r="BB13570">
        <v>1.39</v>
      </c>
      <c r="BC13570">
        <v>1.67</v>
      </c>
      <c r="BD13570">
        <v>2.04</v>
      </c>
      <c r="BE13570">
        <v>9</v>
      </c>
      <c r="BF13570">
        <v>8</v>
      </c>
      <c r="BG13570">
        <v>11</v>
      </c>
      <c r="BH13570">
        <v>7</v>
      </c>
      <c r="BI13570">
        <v>20</v>
      </c>
      <c r="BJ13570">
        <v>15</v>
      </c>
      <c r="BK13570">
        <v>0.86956521739130443</v>
      </c>
      <c r="BL13570">
        <v>0.14705882352941177</v>
      </c>
      <c r="BM13570">
        <v>6.835269993164729E-2</v>
      </c>
      <c r="BN13570">
        <f>IFERROR(_xlfn.STDEV.S(Tabela_Jogos_Testes[[#This Row],[P(h)]:[P(a)]]),0)</f>
        <v>0.44161665903004321</v>
      </c>
      <c r="BO13570">
        <v>0.68027210884353739</v>
      </c>
      <c r="BP13570">
        <v>0.44444444444444442</v>
      </c>
      <c r="BQ13570">
        <v>2.2999999999999998</v>
      </c>
      <c r="BR13570">
        <v>14.630000000000003</v>
      </c>
      <c r="BS13570">
        <f>Tabela_Jogos_Testes[[#This Row],[FT_Goals_H]]*Tabela_Jogos_Testes[[#This Row],[P(a)]]</f>
        <v>0.13670539986329458</v>
      </c>
      <c r="BT13570">
        <f>Tabela_Jogos_Testes[[#This Row],[FT_Goals_A]]*Tabela_Jogos_Testes[[#This Row],[P(h)]]</f>
        <v>0.86956521739130443</v>
      </c>
    </row>
    <row r="13571" spans="1:72" x14ac:dyDescent="0.25">
      <c r="A13571" s="1">
        <v>44969</v>
      </c>
      <c r="B13571">
        <v>13570</v>
      </c>
      <c r="C13571" t="s">
        <v>3703</v>
      </c>
      <c r="D13571" t="s">
        <v>802</v>
      </c>
      <c r="E13571">
        <v>19</v>
      </c>
      <c r="F13571" t="s">
        <v>3705</v>
      </c>
      <c r="G13571" t="s">
        <v>3717</v>
      </c>
      <c r="H13571">
        <v>0</v>
      </c>
      <c r="I13571">
        <v>1</v>
      </c>
      <c r="J13571">
        <v>1</v>
      </c>
      <c r="K13571">
        <v>0</v>
      </c>
      <c r="L13571">
        <v>1</v>
      </c>
      <c r="M13571">
        <v>1</v>
      </c>
      <c r="N13571" t="s">
        <v>75</v>
      </c>
      <c r="O13571" t="s">
        <v>116</v>
      </c>
      <c r="P13571">
        <v>14</v>
      </c>
      <c r="Q13571">
        <v>2</v>
      </c>
      <c r="R13571">
        <v>16</v>
      </c>
      <c r="S13571">
        <v>2</v>
      </c>
      <c r="T13571">
        <v>2.5</v>
      </c>
      <c r="U13571">
        <v>5.5</v>
      </c>
      <c r="V13571">
        <v>1.29</v>
      </c>
      <c r="W13571">
        <v>3.5</v>
      </c>
      <c r="X13571">
        <v>2.38</v>
      </c>
      <c r="Y13571">
        <v>1.53</v>
      </c>
      <c r="Z13571">
        <v>5.5</v>
      </c>
      <c r="AA13571">
        <v>1.1399999999999999</v>
      </c>
      <c r="AB13571">
        <v>1.45</v>
      </c>
      <c r="AC13571">
        <v>4.3499999999999996</v>
      </c>
      <c r="AD13571">
        <v>6.04</v>
      </c>
      <c r="AE13571">
        <v>1.03</v>
      </c>
      <c r="AF13571">
        <v>11</v>
      </c>
      <c r="AG13571">
        <v>1.2</v>
      </c>
      <c r="AH13571">
        <v>4.33</v>
      </c>
      <c r="AI13571">
        <v>1.58</v>
      </c>
      <c r="AJ13571">
        <v>2.23</v>
      </c>
      <c r="AK13571">
        <v>1.7</v>
      </c>
      <c r="AL13571">
        <v>2.0499999999999998</v>
      </c>
      <c r="AM13571">
        <v>1.08</v>
      </c>
      <c r="AN13571">
        <v>1.2</v>
      </c>
      <c r="AO13571">
        <v>2.7</v>
      </c>
      <c r="AP13571">
        <v>1.25</v>
      </c>
      <c r="AQ13571">
        <v>0.44</v>
      </c>
      <c r="AR13571">
        <v>1.31</v>
      </c>
      <c r="AS13571">
        <v>0.78</v>
      </c>
      <c r="AT13571">
        <v>1.59</v>
      </c>
      <c r="AU13571">
        <v>1.3</v>
      </c>
      <c r="AV13571">
        <v>2.89</v>
      </c>
      <c r="AW13571">
        <v>1.27</v>
      </c>
      <c r="AX13571">
        <v>11</v>
      </c>
      <c r="AY13571">
        <v>4.78</v>
      </c>
      <c r="AZ13571">
        <v>1.1299999999999999</v>
      </c>
      <c r="BA13571">
        <v>1.25</v>
      </c>
      <c r="BB13571">
        <v>1.46</v>
      </c>
      <c r="BC13571">
        <v>1.8</v>
      </c>
      <c r="BD13571">
        <v>2.23</v>
      </c>
      <c r="BE13571">
        <v>7</v>
      </c>
      <c r="BF13571">
        <v>8</v>
      </c>
      <c r="BG13571">
        <v>6</v>
      </c>
      <c r="BH13571">
        <v>7</v>
      </c>
      <c r="BI13571">
        <v>13</v>
      </c>
      <c r="BJ13571">
        <v>15</v>
      </c>
      <c r="BK13571">
        <v>0.68965517241379315</v>
      </c>
      <c r="BL13571">
        <v>0.22988505747126439</v>
      </c>
      <c r="BM13571">
        <v>0.16556291390728478</v>
      </c>
      <c r="BN13571">
        <f>IFERROR(_xlfn.STDEV.S(Tabela_Jogos_Testes[[#This Row],[P(h)]:[P(a)]]),0)</f>
        <v>0.28583170811201236</v>
      </c>
      <c r="BO13571">
        <v>0.63291139240506322</v>
      </c>
      <c r="BP13571">
        <v>0.58823529411764708</v>
      </c>
      <c r="BQ13571">
        <v>0</v>
      </c>
      <c r="BR13571">
        <v>6.0399999999999991</v>
      </c>
      <c r="BS13571">
        <f>Tabela_Jogos_Testes[[#This Row],[FT_Goals_H]]*Tabela_Jogos_Testes[[#This Row],[P(a)]]</f>
        <v>0</v>
      </c>
      <c r="BT13571">
        <f>Tabela_Jogos_Testes[[#This Row],[FT_Goals_A]]*Tabela_Jogos_Testes[[#This Row],[P(h)]]</f>
        <v>0.68965517241379315</v>
      </c>
    </row>
    <row r="13572" spans="1:72" x14ac:dyDescent="0.25">
      <c r="A13572" s="1">
        <v>44969</v>
      </c>
      <c r="B13572">
        <v>13571</v>
      </c>
      <c r="C13572" t="s">
        <v>3703</v>
      </c>
      <c r="D13572" t="s">
        <v>802</v>
      </c>
      <c r="E13572">
        <v>19</v>
      </c>
      <c r="F13572" t="s">
        <v>3711</v>
      </c>
      <c r="G13572" t="s">
        <v>3720</v>
      </c>
      <c r="H13572">
        <v>1</v>
      </c>
      <c r="I13572">
        <v>1</v>
      </c>
      <c r="J13572">
        <v>2</v>
      </c>
      <c r="K13572">
        <v>2</v>
      </c>
      <c r="L13572">
        <v>2</v>
      </c>
      <c r="M13572">
        <v>4</v>
      </c>
      <c r="N13572" t="s">
        <v>3825</v>
      </c>
      <c r="O13572" t="s">
        <v>704</v>
      </c>
      <c r="P13572">
        <v>7</v>
      </c>
      <c r="Q13572">
        <v>3</v>
      </c>
      <c r="R13572">
        <v>10</v>
      </c>
      <c r="S13572">
        <v>2.4</v>
      </c>
      <c r="T13572">
        <v>2.2000000000000002</v>
      </c>
      <c r="U13572">
        <v>5</v>
      </c>
      <c r="V13572">
        <v>1.4</v>
      </c>
      <c r="W13572">
        <v>2.75</v>
      </c>
      <c r="X13572">
        <v>3</v>
      </c>
      <c r="Y13572">
        <v>1.36</v>
      </c>
      <c r="Z13572">
        <v>8</v>
      </c>
      <c r="AA13572">
        <v>1.08</v>
      </c>
      <c r="AB13572">
        <v>1.77</v>
      </c>
      <c r="AC13572">
        <v>3.5</v>
      </c>
      <c r="AD13572">
        <v>4.2699999999999996</v>
      </c>
      <c r="AE13572">
        <v>1.06</v>
      </c>
      <c r="AF13572">
        <v>8</v>
      </c>
      <c r="AG13572">
        <v>1.3</v>
      </c>
      <c r="AH13572">
        <v>3.3</v>
      </c>
      <c r="AI13572">
        <v>1.89</v>
      </c>
      <c r="AJ13572">
        <v>1.81</v>
      </c>
      <c r="AK13572">
        <v>1.91</v>
      </c>
      <c r="AL13572">
        <v>1.91</v>
      </c>
      <c r="AM13572">
        <v>1.22</v>
      </c>
      <c r="AN13572">
        <v>1.28</v>
      </c>
      <c r="AO13572">
        <v>1.93</v>
      </c>
      <c r="AP13572">
        <v>1.38</v>
      </c>
      <c r="AQ13572">
        <v>1.5</v>
      </c>
      <c r="AR13572">
        <v>1.18</v>
      </c>
      <c r="AS13572">
        <v>1.47</v>
      </c>
      <c r="AT13572">
        <v>1.61</v>
      </c>
      <c r="AU13572">
        <v>1.53</v>
      </c>
      <c r="AV13572">
        <v>3.14</v>
      </c>
      <c r="AW13572">
        <v>1.48</v>
      </c>
      <c r="AX13572">
        <v>8.8000000000000007</v>
      </c>
      <c r="AY13572">
        <v>3.36</v>
      </c>
      <c r="AZ13572">
        <v>1.17</v>
      </c>
      <c r="BA13572">
        <v>1.29</v>
      </c>
      <c r="BB13572">
        <v>1.56</v>
      </c>
      <c r="BC13572">
        <v>1.95</v>
      </c>
      <c r="BD13572">
        <v>2.52</v>
      </c>
      <c r="BE13572">
        <v>8</v>
      </c>
      <c r="BF13572">
        <v>3</v>
      </c>
      <c r="BG13572">
        <v>7</v>
      </c>
      <c r="BH13572">
        <v>2</v>
      </c>
      <c r="BI13572">
        <v>15</v>
      </c>
      <c r="BJ13572">
        <v>5</v>
      </c>
      <c r="BK13572">
        <v>0.56497175141242939</v>
      </c>
      <c r="BL13572">
        <v>0.2857142857142857</v>
      </c>
      <c r="BM13572">
        <v>0.23419203747072601</v>
      </c>
      <c r="BN13572">
        <f>IFERROR(_xlfn.STDEV.S(Tabela_Jogos_Testes[[#This Row],[P(h)]:[P(a)]]),0)</f>
        <v>0.17797682122848466</v>
      </c>
      <c r="BO13572">
        <v>0.52910052910052918</v>
      </c>
      <c r="BP13572">
        <v>0.52356020942408377</v>
      </c>
      <c r="BQ13572">
        <v>3.54</v>
      </c>
      <c r="BR13572">
        <v>8.5399999999999991</v>
      </c>
      <c r="BS13572">
        <f>Tabela_Jogos_Testes[[#This Row],[FT_Goals_H]]*Tabela_Jogos_Testes[[#This Row],[P(a)]]</f>
        <v>0.46838407494145201</v>
      </c>
      <c r="BT13572">
        <f>Tabela_Jogos_Testes[[#This Row],[FT_Goals_A]]*Tabela_Jogos_Testes[[#This Row],[P(h)]]</f>
        <v>1.1299435028248588</v>
      </c>
    </row>
    <row r="13573" spans="1:72" x14ac:dyDescent="0.25">
      <c r="A13573" s="1">
        <v>44969</v>
      </c>
      <c r="B13573">
        <v>13572</v>
      </c>
      <c r="C13573" t="s">
        <v>3703</v>
      </c>
      <c r="D13573" t="s">
        <v>802</v>
      </c>
      <c r="E13573">
        <v>19</v>
      </c>
      <c r="F13573" t="s">
        <v>3723</v>
      </c>
      <c r="G13573" t="s">
        <v>3725</v>
      </c>
      <c r="H13573">
        <v>0</v>
      </c>
      <c r="I13573">
        <v>1</v>
      </c>
      <c r="J13573">
        <v>1</v>
      </c>
      <c r="K13573">
        <v>2</v>
      </c>
      <c r="L13573">
        <v>6</v>
      </c>
      <c r="M13573">
        <v>8</v>
      </c>
      <c r="N13573" t="s">
        <v>1151</v>
      </c>
      <c r="O13573" t="s">
        <v>3827</v>
      </c>
      <c r="P13573">
        <v>2</v>
      </c>
      <c r="Q13573">
        <v>5</v>
      </c>
      <c r="R13573">
        <v>7</v>
      </c>
      <c r="S13573">
        <v>4</v>
      </c>
      <c r="T13573">
        <v>2.2000000000000002</v>
      </c>
      <c r="U13573">
        <v>2.75</v>
      </c>
      <c r="V13573">
        <v>1.36</v>
      </c>
      <c r="W13573">
        <v>3</v>
      </c>
      <c r="X13573">
        <v>2.75</v>
      </c>
      <c r="Y13573">
        <v>1.4</v>
      </c>
      <c r="Z13573">
        <v>7</v>
      </c>
      <c r="AA13573">
        <v>1.1000000000000001</v>
      </c>
      <c r="AB13573">
        <v>3.68</v>
      </c>
      <c r="AC13573">
        <v>3.7</v>
      </c>
      <c r="AD13573">
        <v>1.95</v>
      </c>
      <c r="AE13573">
        <v>1.02</v>
      </c>
      <c r="AF13573">
        <v>9.5</v>
      </c>
      <c r="AG13573">
        <v>1.2</v>
      </c>
      <c r="AH13573">
        <v>3.9</v>
      </c>
      <c r="AI13573">
        <v>1.77</v>
      </c>
      <c r="AJ13573">
        <v>2.0499999999999998</v>
      </c>
      <c r="AK13573">
        <v>1.7</v>
      </c>
      <c r="AL13573">
        <v>2.0499999999999998</v>
      </c>
      <c r="AM13573">
        <v>1.79</v>
      </c>
      <c r="AN13573">
        <v>1.25</v>
      </c>
      <c r="AO13573">
        <v>1.26</v>
      </c>
      <c r="AP13573">
        <v>1</v>
      </c>
      <c r="AQ13573">
        <v>1.88</v>
      </c>
      <c r="AR13573">
        <v>1.35</v>
      </c>
      <c r="AS13573">
        <v>2.2400000000000002</v>
      </c>
      <c r="AT13573">
        <v>1.9</v>
      </c>
      <c r="AU13573">
        <v>1.42</v>
      </c>
      <c r="AV13573">
        <v>3.32</v>
      </c>
      <c r="AW13573">
        <v>2.2599999999999998</v>
      </c>
      <c r="AX13573">
        <v>8</v>
      </c>
      <c r="AY13573">
        <v>1.9</v>
      </c>
      <c r="AZ13573">
        <v>1.18</v>
      </c>
      <c r="BA13573">
        <v>1.3</v>
      </c>
      <c r="BB13573">
        <v>1.58</v>
      </c>
      <c r="BC13573">
        <v>1.97</v>
      </c>
      <c r="BD13573">
        <v>2.58</v>
      </c>
      <c r="BE13573">
        <v>7</v>
      </c>
      <c r="BF13573">
        <v>11</v>
      </c>
      <c r="BG13573">
        <v>3</v>
      </c>
      <c r="BH13573">
        <v>11</v>
      </c>
      <c r="BI13573">
        <v>10</v>
      </c>
      <c r="BJ13573">
        <v>22</v>
      </c>
      <c r="BK13573">
        <v>0.27173913043478259</v>
      </c>
      <c r="BL13573">
        <v>0.27027027027027023</v>
      </c>
      <c r="BM13573">
        <v>0.51282051282051289</v>
      </c>
      <c r="BN13573">
        <f>IFERROR(_xlfn.STDEV.S(Tabela_Jogos_Testes[[#This Row],[P(h)]:[P(a)]]),0)</f>
        <v>0.13961435614122891</v>
      </c>
      <c r="BO13573">
        <v>0.56497175141242939</v>
      </c>
      <c r="BP13573">
        <v>0.58823529411764708</v>
      </c>
      <c r="BQ13573">
        <v>7.36</v>
      </c>
      <c r="BR13573">
        <v>11.7</v>
      </c>
      <c r="BS13573">
        <f>Tabela_Jogos_Testes[[#This Row],[FT_Goals_H]]*Tabela_Jogos_Testes[[#This Row],[P(a)]]</f>
        <v>1.0256410256410258</v>
      </c>
      <c r="BT13573">
        <f>Tabela_Jogos_Testes[[#This Row],[FT_Goals_A]]*Tabela_Jogos_Testes[[#This Row],[P(h)]]</f>
        <v>1.6304347826086956</v>
      </c>
    </row>
    <row r="13574" spans="1:72" x14ac:dyDescent="0.25">
      <c r="A13574" s="1">
        <v>44969</v>
      </c>
      <c r="B13574">
        <v>13573</v>
      </c>
      <c r="C13574" t="s">
        <v>4093</v>
      </c>
      <c r="D13574" t="s">
        <v>802</v>
      </c>
      <c r="E13574">
        <v>18</v>
      </c>
      <c r="F13574" t="s">
        <v>4099</v>
      </c>
      <c r="G13574" t="s">
        <v>4098</v>
      </c>
      <c r="H13574">
        <v>1</v>
      </c>
      <c r="I13574">
        <v>0</v>
      </c>
      <c r="J13574">
        <v>1</v>
      </c>
      <c r="K13574">
        <v>3</v>
      </c>
      <c r="L13574">
        <v>0</v>
      </c>
      <c r="M13574">
        <v>3</v>
      </c>
      <c r="N13574" t="s">
        <v>4188</v>
      </c>
      <c r="O13574" t="s">
        <v>75</v>
      </c>
      <c r="P13574">
        <v>0</v>
      </c>
      <c r="Q13574">
        <v>3</v>
      </c>
      <c r="R13574">
        <v>3</v>
      </c>
      <c r="S13574">
        <v>3.1</v>
      </c>
      <c r="T13574">
        <v>1.83</v>
      </c>
      <c r="U13574">
        <v>4.33</v>
      </c>
      <c r="V13574">
        <v>1.58</v>
      </c>
      <c r="W13574">
        <v>2.2000000000000002</v>
      </c>
      <c r="X13574">
        <v>3.8</v>
      </c>
      <c r="Y13574">
        <v>1.23</v>
      </c>
      <c r="Z13574">
        <v>11.5</v>
      </c>
      <c r="AA13574">
        <v>1.04</v>
      </c>
      <c r="AB13574">
        <v>2.2999999999999998</v>
      </c>
      <c r="AC13574">
        <v>2.75</v>
      </c>
      <c r="AD13574">
        <v>3.26</v>
      </c>
      <c r="AE13574">
        <v>1.1100000000000001</v>
      </c>
      <c r="AF13574">
        <v>6</v>
      </c>
      <c r="AG13574">
        <v>1.53</v>
      </c>
      <c r="AH13574">
        <v>2.4</v>
      </c>
      <c r="AI13574">
        <v>2.65</v>
      </c>
      <c r="AJ13574">
        <v>1.42</v>
      </c>
      <c r="AK13574">
        <v>2.2000000000000002</v>
      </c>
      <c r="AL13574">
        <v>1.6</v>
      </c>
      <c r="AM13574">
        <v>1.33</v>
      </c>
      <c r="AN13574">
        <v>1.36</v>
      </c>
      <c r="AO13574">
        <v>1.57</v>
      </c>
      <c r="AP13574">
        <v>1</v>
      </c>
      <c r="AQ13574">
        <v>1.33</v>
      </c>
      <c r="AR13574">
        <v>1.35</v>
      </c>
      <c r="AS13574">
        <v>1.41</v>
      </c>
      <c r="AT13574">
        <v>1.56</v>
      </c>
      <c r="AU13574">
        <v>1.21</v>
      </c>
      <c r="AV13574">
        <v>2.77</v>
      </c>
      <c r="AW13574">
        <v>1.75</v>
      </c>
      <c r="AX13574">
        <v>7.4</v>
      </c>
      <c r="AY13574">
        <v>2.5299999999999998</v>
      </c>
      <c r="AZ13574">
        <v>1.37</v>
      </c>
      <c r="BA13574">
        <v>1.71</v>
      </c>
      <c r="BB13574">
        <v>2.14</v>
      </c>
      <c r="BC13574">
        <v>2.85</v>
      </c>
      <c r="BD13574">
        <v>3.9</v>
      </c>
      <c r="BE13574">
        <v>6</v>
      </c>
      <c r="BF13574">
        <v>4</v>
      </c>
      <c r="BG13574">
        <v>7</v>
      </c>
      <c r="BH13574">
        <v>6</v>
      </c>
      <c r="BI13574">
        <v>13</v>
      </c>
      <c r="BJ13574">
        <v>10</v>
      </c>
      <c r="BK13574">
        <v>0.43478260869565222</v>
      </c>
      <c r="BL13574">
        <v>0.36363636363636365</v>
      </c>
      <c r="BM13574">
        <v>0.30674846625766872</v>
      </c>
      <c r="BN13574">
        <f>IFERROR(_xlfn.STDEV.S(Tabela_Jogos_Testes[[#This Row],[P(h)]:[P(a)]]),0)</f>
        <v>6.414925653509812E-2</v>
      </c>
      <c r="BO13574">
        <v>0.37735849056603776</v>
      </c>
      <c r="BP13574">
        <v>0.45454545454545453</v>
      </c>
      <c r="BQ13574">
        <v>6.8999999999999995</v>
      </c>
      <c r="BR13574">
        <v>0</v>
      </c>
      <c r="BS13574">
        <f>Tabela_Jogos_Testes[[#This Row],[FT_Goals_H]]*Tabela_Jogos_Testes[[#This Row],[P(a)]]</f>
        <v>0.92024539877300615</v>
      </c>
      <c r="BT13574">
        <f>Tabela_Jogos_Testes[[#This Row],[FT_Goals_A]]*Tabela_Jogos_Testes[[#This Row],[P(h)]]</f>
        <v>0</v>
      </c>
    </row>
    <row r="13575" spans="1:72" x14ac:dyDescent="0.25">
      <c r="A13575" s="1">
        <v>44969</v>
      </c>
      <c r="B13575">
        <v>13574</v>
      </c>
      <c r="C13575" t="s">
        <v>6787</v>
      </c>
      <c r="D13575" t="s">
        <v>802</v>
      </c>
      <c r="E13575">
        <v>22</v>
      </c>
      <c r="F13575" t="s">
        <v>6791</v>
      </c>
      <c r="G13575" t="s">
        <v>6769</v>
      </c>
      <c r="H13575">
        <v>1</v>
      </c>
      <c r="I13575">
        <v>3</v>
      </c>
      <c r="J13575">
        <v>4</v>
      </c>
      <c r="K13575">
        <v>1</v>
      </c>
      <c r="L13575">
        <v>4</v>
      </c>
      <c r="M13575">
        <v>5</v>
      </c>
      <c r="N13575" t="s">
        <v>159</v>
      </c>
      <c r="O13575" t="s">
        <v>6906</v>
      </c>
      <c r="P13575">
        <v>9</v>
      </c>
      <c r="Q13575">
        <v>8</v>
      </c>
      <c r="R13575">
        <v>17</v>
      </c>
      <c r="S13575">
        <v>3.2</v>
      </c>
      <c r="T13575">
        <v>2.2000000000000002</v>
      </c>
      <c r="U13575">
        <v>3.2</v>
      </c>
      <c r="V13575">
        <v>1.36</v>
      </c>
      <c r="W13575">
        <v>3</v>
      </c>
      <c r="X13575">
        <v>2.75</v>
      </c>
      <c r="Y13575">
        <v>1.4</v>
      </c>
      <c r="Z13575">
        <v>7</v>
      </c>
      <c r="AA13575">
        <v>1.1000000000000001</v>
      </c>
      <c r="AB13575">
        <v>2.64</v>
      </c>
      <c r="AC13575">
        <v>3.4</v>
      </c>
      <c r="AD13575">
        <v>2.5499999999999998</v>
      </c>
      <c r="AE13575">
        <v>1.05</v>
      </c>
      <c r="AF13575">
        <v>9</v>
      </c>
      <c r="AG13575">
        <v>1.25</v>
      </c>
      <c r="AH13575">
        <v>3.75</v>
      </c>
      <c r="AI13575">
        <v>1.79</v>
      </c>
      <c r="AJ13575">
        <v>1.96</v>
      </c>
      <c r="AK13575">
        <v>1.67</v>
      </c>
      <c r="AL13575">
        <v>2.1</v>
      </c>
      <c r="AM13575">
        <v>1.49</v>
      </c>
      <c r="AN13575">
        <v>1.3</v>
      </c>
      <c r="AO13575">
        <v>1.46</v>
      </c>
      <c r="AP13575">
        <v>1.4</v>
      </c>
      <c r="AQ13575">
        <v>1.0900000000000001</v>
      </c>
      <c r="AR13575">
        <v>1.1100000000000001</v>
      </c>
      <c r="AS13575">
        <v>1.63</v>
      </c>
      <c r="AT13575">
        <v>1.66</v>
      </c>
      <c r="AU13575">
        <v>1.61</v>
      </c>
      <c r="AV13575">
        <v>3.27</v>
      </c>
      <c r="AW13575">
        <v>1.86</v>
      </c>
      <c r="AX13575">
        <v>7.6</v>
      </c>
      <c r="AY13575">
        <v>2.29</v>
      </c>
      <c r="AZ13575">
        <v>1.18</v>
      </c>
      <c r="BA13575">
        <v>1.31</v>
      </c>
      <c r="BB13575">
        <v>1.65</v>
      </c>
      <c r="BC13575">
        <v>2</v>
      </c>
      <c r="BD13575">
        <v>2.5</v>
      </c>
      <c r="BE13575">
        <v>6</v>
      </c>
      <c r="BF13575">
        <v>7</v>
      </c>
      <c r="BG13575">
        <v>13</v>
      </c>
      <c r="BH13575">
        <v>5</v>
      </c>
      <c r="BI13575">
        <v>19</v>
      </c>
      <c r="BJ13575">
        <v>12</v>
      </c>
      <c r="BK13575">
        <v>0.37878787878787878</v>
      </c>
      <c r="BL13575">
        <v>0.29411764705882354</v>
      </c>
      <c r="BM13575">
        <v>0.39215686274509809</v>
      </c>
      <c r="BN13575">
        <f>IFERROR(_xlfn.STDEV.S(Tabela_Jogos_Testes[[#This Row],[P(h)]:[P(a)]]),0)</f>
        <v>5.3165567938720765E-2</v>
      </c>
      <c r="BO13575">
        <v>0.55865921787709494</v>
      </c>
      <c r="BP13575">
        <v>0.5988023952095809</v>
      </c>
      <c r="BQ13575">
        <v>2.64</v>
      </c>
      <c r="BR13575">
        <v>10.199999999999999</v>
      </c>
      <c r="BS13575">
        <f>Tabela_Jogos_Testes[[#This Row],[FT_Goals_H]]*Tabela_Jogos_Testes[[#This Row],[P(a)]]</f>
        <v>0.39215686274509809</v>
      </c>
      <c r="BT13575">
        <f>Tabela_Jogos_Testes[[#This Row],[FT_Goals_A]]*Tabela_Jogos_Testes[[#This Row],[P(h)]]</f>
        <v>1.5151515151515151</v>
      </c>
    </row>
    <row r="13576" spans="1:72" x14ac:dyDescent="0.25">
      <c r="A13576" s="1">
        <v>44969</v>
      </c>
      <c r="B13576">
        <v>13575</v>
      </c>
      <c r="C13576" t="s">
        <v>11385</v>
      </c>
      <c r="D13576" t="s">
        <v>802</v>
      </c>
      <c r="E13576">
        <v>21</v>
      </c>
      <c r="F13576" t="s">
        <v>11403</v>
      </c>
      <c r="G13576" t="s">
        <v>11394</v>
      </c>
      <c r="H13576">
        <v>0</v>
      </c>
      <c r="I13576">
        <v>1</v>
      </c>
      <c r="J13576">
        <v>1</v>
      </c>
      <c r="K13576">
        <v>1</v>
      </c>
      <c r="L13576">
        <v>1</v>
      </c>
      <c r="M13576">
        <v>2</v>
      </c>
      <c r="N13576" t="s">
        <v>293</v>
      </c>
      <c r="O13576" t="s">
        <v>406</v>
      </c>
      <c r="P13576">
        <v>5</v>
      </c>
      <c r="Q13576">
        <v>6</v>
      </c>
      <c r="R13576">
        <v>11</v>
      </c>
      <c r="S13576">
        <v>3.75</v>
      </c>
      <c r="T13576">
        <v>1.83</v>
      </c>
      <c r="U13576">
        <v>3.75</v>
      </c>
      <c r="V13576">
        <v>1.67</v>
      </c>
      <c r="W13576">
        <v>2.1</v>
      </c>
      <c r="X13576">
        <v>4.33</v>
      </c>
      <c r="Y13576">
        <v>1.2</v>
      </c>
      <c r="Z13576">
        <v>15</v>
      </c>
      <c r="AA13576">
        <v>1.03</v>
      </c>
      <c r="AB13576">
        <v>2.9</v>
      </c>
      <c r="AC13576">
        <v>2.8</v>
      </c>
      <c r="AD13576">
        <v>2.83</v>
      </c>
      <c r="AE13576">
        <v>1.1399999999999999</v>
      </c>
      <c r="AF13576">
        <v>6</v>
      </c>
      <c r="AG13576">
        <v>1.57</v>
      </c>
      <c r="AH13576">
        <v>2.25</v>
      </c>
      <c r="AI13576">
        <v>2.94</v>
      </c>
      <c r="AJ13576">
        <v>1.37</v>
      </c>
      <c r="AK13576">
        <v>2.38</v>
      </c>
      <c r="AL13576">
        <v>1.53</v>
      </c>
      <c r="AM13576">
        <v>1.41</v>
      </c>
      <c r="AN13576">
        <v>1.42</v>
      </c>
      <c r="AO13576">
        <v>1.41</v>
      </c>
      <c r="AP13576">
        <v>0.9</v>
      </c>
      <c r="AQ13576">
        <v>1.5</v>
      </c>
      <c r="AR13576">
        <v>1.42</v>
      </c>
      <c r="AS13576">
        <v>0.89</v>
      </c>
      <c r="AT13576">
        <v>1.18</v>
      </c>
      <c r="AU13576">
        <v>1.37</v>
      </c>
      <c r="AV13576">
        <v>2.5499999999999998</v>
      </c>
      <c r="AW13576">
        <v>2.1800000000000002</v>
      </c>
      <c r="AX13576">
        <v>7.5</v>
      </c>
      <c r="AY13576">
        <v>1.9</v>
      </c>
      <c r="AZ13576">
        <v>1.43</v>
      </c>
      <c r="BA13576">
        <v>1.71</v>
      </c>
      <c r="BB13576">
        <v>2.12</v>
      </c>
      <c r="BC13576">
        <v>2.75</v>
      </c>
      <c r="BD13576">
        <v>3.7</v>
      </c>
      <c r="BE13576">
        <v>4</v>
      </c>
      <c r="BF13576">
        <v>5</v>
      </c>
      <c r="BG13576">
        <v>9</v>
      </c>
      <c r="BH13576">
        <v>12</v>
      </c>
      <c r="BI13576">
        <v>13</v>
      </c>
      <c r="BJ13576">
        <v>17</v>
      </c>
      <c r="BK13576">
        <v>0.34482758620689657</v>
      </c>
      <c r="BL13576">
        <v>0.35714285714285715</v>
      </c>
      <c r="BM13576">
        <v>0.35335689045936397</v>
      </c>
      <c r="BN13576">
        <f>IFERROR(_xlfn.STDEV.S(Tabela_Jogos_Testes[[#This Row],[P(h)]:[P(a)]]),0)</f>
        <v>6.3080434497789408E-3</v>
      </c>
      <c r="BO13576">
        <v>0.3401360544217687</v>
      </c>
      <c r="BP13576">
        <v>0.42016806722689076</v>
      </c>
      <c r="BQ13576">
        <v>2.9</v>
      </c>
      <c r="BR13576">
        <v>2.83</v>
      </c>
      <c r="BS13576">
        <f>Tabela_Jogos_Testes[[#This Row],[FT_Goals_H]]*Tabela_Jogos_Testes[[#This Row],[P(a)]]</f>
        <v>0.35335689045936397</v>
      </c>
      <c r="BT13576">
        <f>Tabela_Jogos_Testes[[#This Row],[FT_Goals_A]]*Tabela_Jogos_Testes[[#This Row],[P(h)]]</f>
        <v>0.34482758620689657</v>
      </c>
    </row>
    <row r="13577" spans="1:72" x14ac:dyDescent="0.25">
      <c r="A13577" s="1">
        <v>44969</v>
      </c>
      <c r="B13577">
        <v>13576</v>
      </c>
      <c r="C13577" t="s">
        <v>6787</v>
      </c>
      <c r="D13577" t="s">
        <v>802</v>
      </c>
      <c r="E13577">
        <v>22</v>
      </c>
      <c r="F13577" t="s">
        <v>6792</v>
      </c>
      <c r="G13577" t="s">
        <v>6771</v>
      </c>
      <c r="H13577">
        <v>0</v>
      </c>
      <c r="I13577">
        <v>0</v>
      </c>
      <c r="J13577">
        <v>0</v>
      </c>
      <c r="K13577">
        <v>2</v>
      </c>
      <c r="L13577">
        <v>3</v>
      </c>
      <c r="M13577">
        <v>5</v>
      </c>
      <c r="N13577" t="s">
        <v>6907</v>
      </c>
      <c r="O13577" t="s">
        <v>6908</v>
      </c>
      <c r="P13577">
        <v>6</v>
      </c>
      <c r="Q13577">
        <v>5</v>
      </c>
      <c r="R13577">
        <v>11</v>
      </c>
      <c r="S13577">
        <v>5</v>
      </c>
      <c r="T13577">
        <v>2.4</v>
      </c>
      <c r="U13577">
        <v>2.2000000000000002</v>
      </c>
      <c r="V13577">
        <v>1.3</v>
      </c>
      <c r="W13577">
        <v>3.4</v>
      </c>
      <c r="X13577">
        <v>2.38</v>
      </c>
      <c r="Y13577">
        <v>1.53</v>
      </c>
      <c r="Z13577">
        <v>6</v>
      </c>
      <c r="AA13577">
        <v>1.1299999999999999</v>
      </c>
      <c r="AB13577">
        <v>4.9800000000000004</v>
      </c>
      <c r="AC13577">
        <v>4.05</v>
      </c>
      <c r="AD13577">
        <v>1.62</v>
      </c>
      <c r="AE13577">
        <v>1.03</v>
      </c>
      <c r="AF13577">
        <v>11</v>
      </c>
      <c r="AG13577">
        <v>1.18</v>
      </c>
      <c r="AH13577">
        <v>4.5</v>
      </c>
      <c r="AI13577">
        <v>1.61</v>
      </c>
      <c r="AJ13577">
        <v>2.23</v>
      </c>
      <c r="AK13577">
        <v>1.67</v>
      </c>
      <c r="AL13577">
        <v>2.1</v>
      </c>
      <c r="AM13577">
        <v>2.2000000000000002</v>
      </c>
      <c r="AN13577">
        <v>1.24</v>
      </c>
      <c r="AO13577">
        <v>1.1599999999999999</v>
      </c>
      <c r="AP13577">
        <v>1.4</v>
      </c>
      <c r="AQ13577">
        <v>1.82</v>
      </c>
      <c r="AR13577">
        <v>1.1100000000000001</v>
      </c>
      <c r="AS13577">
        <v>1.63</v>
      </c>
      <c r="AT13577">
        <v>1.3</v>
      </c>
      <c r="AU13577">
        <v>1.76</v>
      </c>
      <c r="AV13577">
        <v>3.06</v>
      </c>
      <c r="AW13577">
        <v>3.7</v>
      </c>
      <c r="AX13577">
        <v>8.6</v>
      </c>
      <c r="AY13577">
        <v>1.39</v>
      </c>
      <c r="AZ13577">
        <v>1.2</v>
      </c>
      <c r="BA13577">
        <v>1.26</v>
      </c>
      <c r="BB13577">
        <v>1.55</v>
      </c>
      <c r="BC13577">
        <v>1.95</v>
      </c>
      <c r="BD13577">
        <v>2.25</v>
      </c>
      <c r="BE13577">
        <v>8</v>
      </c>
      <c r="BF13577">
        <v>8</v>
      </c>
      <c r="BG13577">
        <v>10</v>
      </c>
      <c r="BH13577">
        <v>10</v>
      </c>
      <c r="BI13577">
        <v>18</v>
      </c>
      <c r="BJ13577">
        <v>18</v>
      </c>
      <c r="BK13577">
        <v>0.20080321285140559</v>
      </c>
      <c r="BL13577">
        <v>0.24691358024691359</v>
      </c>
      <c r="BM13577">
        <v>0.61728395061728392</v>
      </c>
      <c r="BN13577">
        <f>IFERROR(_xlfn.STDEV.S(Tabela_Jogos_Testes[[#This Row],[P(h)]:[P(a)]]),0)</f>
        <v>0.2283114036280435</v>
      </c>
      <c r="BO13577">
        <v>0.6211180124223602</v>
      </c>
      <c r="BP13577">
        <v>0.5988023952095809</v>
      </c>
      <c r="BQ13577">
        <v>9.9600000000000009</v>
      </c>
      <c r="BR13577">
        <v>4.8600000000000003</v>
      </c>
      <c r="BS13577">
        <f>Tabela_Jogos_Testes[[#This Row],[FT_Goals_H]]*Tabela_Jogos_Testes[[#This Row],[P(a)]]</f>
        <v>1.2345679012345678</v>
      </c>
      <c r="BT13577">
        <f>Tabela_Jogos_Testes[[#This Row],[FT_Goals_A]]*Tabela_Jogos_Testes[[#This Row],[P(h)]]</f>
        <v>0.60240963855421681</v>
      </c>
    </row>
    <row r="13578" spans="1:72" x14ac:dyDescent="0.25">
      <c r="A13578" s="1">
        <v>44969</v>
      </c>
      <c r="B13578">
        <v>13577</v>
      </c>
      <c r="C13578" t="s">
        <v>11543</v>
      </c>
      <c r="D13578" t="s">
        <v>802</v>
      </c>
      <c r="E13578">
        <v>27</v>
      </c>
      <c r="F13578" t="s">
        <v>11561</v>
      </c>
      <c r="G13578" t="s">
        <v>11557</v>
      </c>
      <c r="H13578">
        <v>1</v>
      </c>
      <c r="I13578">
        <v>2</v>
      </c>
      <c r="J13578">
        <v>3</v>
      </c>
      <c r="K13578">
        <v>3</v>
      </c>
      <c r="L13578">
        <v>2</v>
      </c>
      <c r="M13578">
        <v>5</v>
      </c>
      <c r="N13578" t="s">
        <v>11625</v>
      </c>
      <c r="O13578" t="s">
        <v>833</v>
      </c>
      <c r="P13578">
        <v>4</v>
      </c>
      <c r="Q13578">
        <v>5</v>
      </c>
      <c r="R13578">
        <v>9</v>
      </c>
      <c r="S13578">
        <v>2.6</v>
      </c>
      <c r="T13578">
        <v>1.9</v>
      </c>
      <c r="U13578">
        <v>4.8</v>
      </c>
      <c r="V13578">
        <v>1.55</v>
      </c>
      <c r="W13578">
        <v>2.25</v>
      </c>
      <c r="X13578">
        <v>3.5</v>
      </c>
      <c r="Y13578">
        <v>1.25</v>
      </c>
      <c r="Z13578">
        <v>10.5</v>
      </c>
      <c r="AA13578">
        <v>1.04</v>
      </c>
      <c r="AB13578">
        <v>1.89</v>
      </c>
      <c r="AC13578">
        <v>3.1</v>
      </c>
      <c r="AD13578">
        <v>4.4800000000000004</v>
      </c>
      <c r="AE13578">
        <v>1.1100000000000001</v>
      </c>
      <c r="AF13578">
        <v>6.5</v>
      </c>
      <c r="AG13578">
        <v>1.53</v>
      </c>
      <c r="AH13578">
        <v>2.5</v>
      </c>
      <c r="AI13578">
        <v>2.56</v>
      </c>
      <c r="AJ13578">
        <v>1.45</v>
      </c>
      <c r="AK13578">
        <v>2.2999999999999998</v>
      </c>
      <c r="AL13578">
        <v>1.55</v>
      </c>
      <c r="AM13578">
        <v>1.2</v>
      </c>
      <c r="AN13578">
        <v>1.34</v>
      </c>
      <c r="AO13578">
        <v>1.83</v>
      </c>
      <c r="AP13578">
        <v>1.77</v>
      </c>
      <c r="AQ13578">
        <v>0.54</v>
      </c>
      <c r="AR13578">
        <v>1.68</v>
      </c>
      <c r="AS13578">
        <v>0.67</v>
      </c>
      <c r="AT13578">
        <v>1.53</v>
      </c>
      <c r="AU13578">
        <v>1.31</v>
      </c>
      <c r="AV13578">
        <v>2.84</v>
      </c>
      <c r="AW13578">
        <v>1.64</v>
      </c>
      <c r="AX13578">
        <v>8</v>
      </c>
      <c r="AY13578">
        <v>2.77</v>
      </c>
      <c r="AZ13578">
        <v>1.32</v>
      </c>
      <c r="BA13578">
        <v>1.6</v>
      </c>
      <c r="BB13578">
        <v>2.0499999999999998</v>
      </c>
      <c r="BC13578">
        <v>2.8</v>
      </c>
      <c r="BD13578">
        <v>4</v>
      </c>
      <c r="BE13578">
        <v>7</v>
      </c>
      <c r="BF13578">
        <v>5</v>
      </c>
      <c r="BG13578">
        <v>12</v>
      </c>
      <c r="BH13578">
        <v>2</v>
      </c>
      <c r="BI13578">
        <v>19</v>
      </c>
      <c r="BJ13578">
        <v>7</v>
      </c>
      <c r="BK13578">
        <v>0.52910052910052918</v>
      </c>
      <c r="BL13578">
        <v>0.32258064516129031</v>
      </c>
      <c r="BM13578">
        <v>0.2232142857142857</v>
      </c>
      <c r="BN13578">
        <f>IFERROR(_xlfn.STDEV.S(Tabela_Jogos_Testes[[#This Row],[P(h)]:[P(a)]]),0)</f>
        <v>0.156039807818911</v>
      </c>
      <c r="BO13578">
        <v>0.390625</v>
      </c>
      <c r="BP13578">
        <v>0.43478260869565222</v>
      </c>
      <c r="BQ13578">
        <v>5.669999999999999</v>
      </c>
      <c r="BR13578">
        <v>8.9600000000000009</v>
      </c>
      <c r="BS13578">
        <f>Tabela_Jogos_Testes[[#This Row],[FT_Goals_H]]*Tabela_Jogos_Testes[[#This Row],[P(a)]]</f>
        <v>0.6696428571428571</v>
      </c>
      <c r="BT13578">
        <f>Tabela_Jogos_Testes[[#This Row],[FT_Goals_A]]*Tabela_Jogos_Testes[[#This Row],[P(h)]]</f>
        <v>1.0582010582010584</v>
      </c>
    </row>
    <row r="13579" spans="1:72" x14ac:dyDescent="0.25">
      <c r="A13579" s="1">
        <v>44969</v>
      </c>
      <c r="B13579">
        <v>13578</v>
      </c>
      <c r="C13579" t="s">
        <v>7032</v>
      </c>
      <c r="D13579" t="s">
        <v>802</v>
      </c>
      <c r="E13579">
        <v>20</v>
      </c>
      <c r="F13579" t="s">
        <v>6772</v>
      </c>
      <c r="G13579" t="s">
        <v>7036</v>
      </c>
      <c r="H13579">
        <v>1</v>
      </c>
      <c r="I13579">
        <v>1</v>
      </c>
      <c r="J13579">
        <v>2</v>
      </c>
      <c r="K13579">
        <v>4</v>
      </c>
      <c r="L13579">
        <v>1</v>
      </c>
      <c r="M13579">
        <v>5</v>
      </c>
      <c r="N13579" t="s">
        <v>7152</v>
      </c>
      <c r="O13579" t="s">
        <v>309</v>
      </c>
      <c r="P13579">
        <v>4</v>
      </c>
      <c r="Q13579">
        <v>6</v>
      </c>
      <c r="R13579">
        <v>10</v>
      </c>
      <c r="S13579">
        <v>3.4</v>
      </c>
      <c r="T13579">
        <v>2.25</v>
      </c>
      <c r="U13579">
        <v>3</v>
      </c>
      <c r="V13579">
        <v>1.33</v>
      </c>
      <c r="W13579">
        <v>3.25</v>
      </c>
      <c r="X13579">
        <v>2.63</v>
      </c>
      <c r="Y13579">
        <v>1.44</v>
      </c>
      <c r="Z13579">
        <v>6.5</v>
      </c>
      <c r="AA13579">
        <v>1.1100000000000001</v>
      </c>
      <c r="AB13579">
        <v>2.85</v>
      </c>
      <c r="AC13579">
        <v>3.6</v>
      </c>
      <c r="AD13579">
        <v>2.4</v>
      </c>
      <c r="AE13579">
        <v>1.03</v>
      </c>
      <c r="AF13579">
        <v>15</v>
      </c>
      <c r="AG13579">
        <v>1.25</v>
      </c>
      <c r="AH13579">
        <v>4</v>
      </c>
      <c r="AI13579">
        <v>1.72</v>
      </c>
      <c r="AJ13579">
        <v>2.0499999999999998</v>
      </c>
      <c r="AK13579">
        <v>1.62</v>
      </c>
      <c r="AL13579">
        <v>2.2000000000000002</v>
      </c>
      <c r="AM13579">
        <v>1.55</v>
      </c>
      <c r="AN13579">
        <v>1.29</v>
      </c>
      <c r="AO13579">
        <v>1.42</v>
      </c>
      <c r="AP13579">
        <v>1</v>
      </c>
      <c r="AQ13579">
        <v>0.78</v>
      </c>
      <c r="AR13579">
        <v>1.24</v>
      </c>
      <c r="AS13579">
        <v>0.59</v>
      </c>
      <c r="AT13579">
        <v>1.43</v>
      </c>
      <c r="AU13579">
        <v>1.28</v>
      </c>
      <c r="AV13579">
        <v>2.71</v>
      </c>
      <c r="AW13579">
        <v>2.02</v>
      </c>
      <c r="AX13579">
        <v>7.5</v>
      </c>
      <c r="AY13579">
        <v>2.1800000000000002</v>
      </c>
      <c r="AZ13579">
        <v>1.28</v>
      </c>
      <c r="BA13579">
        <v>1.55</v>
      </c>
      <c r="BB13579">
        <v>1.98</v>
      </c>
      <c r="BC13579">
        <v>2.59</v>
      </c>
      <c r="BD13579">
        <v>3.48</v>
      </c>
      <c r="BE13579">
        <v>7</v>
      </c>
      <c r="BF13579">
        <v>6</v>
      </c>
      <c r="BG13579">
        <v>10</v>
      </c>
      <c r="BH13579">
        <v>5</v>
      </c>
      <c r="BI13579">
        <v>17</v>
      </c>
      <c r="BJ13579">
        <v>11</v>
      </c>
      <c r="BK13579">
        <v>0.35087719298245612</v>
      </c>
      <c r="BL13579">
        <v>0.27777777777777779</v>
      </c>
      <c r="BM13579">
        <v>0.41666666666666669</v>
      </c>
      <c r="BN13579">
        <f>IFERROR(_xlfn.STDEV.S(Tabela_Jogos_Testes[[#This Row],[P(h)]:[P(a)]]),0)</f>
        <v>6.9476498193875622E-2</v>
      </c>
      <c r="BO13579">
        <v>0.58139534883720934</v>
      </c>
      <c r="BP13579">
        <v>0.61728395061728392</v>
      </c>
      <c r="BQ13579">
        <v>11.4</v>
      </c>
      <c r="BR13579">
        <v>2.4</v>
      </c>
      <c r="BS13579">
        <f>Tabela_Jogos_Testes[[#This Row],[FT_Goals_H]]*Tabela_Jogos_Testes[[#This Row],[P(a)]]</f>
        <v>1.6666666666666667</v>
      </c>
      <c r="BT13579">
        <f>Tabela_Jogos_Testes[[#This Row],[FT_Goals_A]]*Tabela_Jogos_Testes[[#This Row],[P(h)]]</f>
        <v>0.35087719298245612</v>
      </c>
    </row>
    <row r="13580" spans="1:72" x14ac:dyDescent="0.25">
      <c r="A13580" s="1">
        <v>44969</v>
      </c>
      <c r="B13580">
        <v>13579</v>
      </c>
      <c r="C13580" t="s">
        <v>11385</v>
      </c>
      <c r="D13580" t="s">
        <v>802</v>
      </c>
      <c r="E13580">
        <v>21</v>
      </c>
      <c r="F13580" t="s">
        <v>11392</v>
      </c>
      <c r="G13580" t="s">
        <v>5797</v>
      </c>
      <c r="H13580">
        <v>0</v>
      </c>
      <c r="I13580">
        <v>1</v>
      </c>
      <c r="J13580">
        <v>1</v>
      </c>
      <c r="K13580">
        <v>0</v>
      </c>
      <c r="L13580">
        <v>1</v>
      </c>
      <c r="M13580">
        <v>1</v>
      </c>
      <c r="N13580" t="s">
        <v>75</v>
      </c>
      <c r="O13580" t="s">
        <v>271</v>
      </c>
      <c r="P13580">
        <v>6</v>
      </c>
      <c r="Q13580">
        <v>2</v>
      </c>
      <c r="R13580">
        <v>8</v>
      </c>
      <c r="S13580">
        <v>4.5</v>
      </c>
      <c r="T13580">
        <v>2.2999999999999998</v>
      </c>
      <c r="U13580">
        <v>2.38</v>
      </c>
      <c r="V13580">
        <v>1.33</v>
      </c>
      <c r="W13580">
        <v>3.25</v>
      </c>
      <c r="X13580">
        <v>2.5</v>
      </c>
      <c r="Y13580">
        <v>1.5</v>
      </c>
      <c r="Z13580">
        <v>6.5</v>
      </c>
      <c r="AA13580">
        <v>1.1100000000000001</v>
      </c>
      <c r="AB13580">
        <v>3.94</v>
      </c>
      <c r="AC13580">
        <v>3.8</v>
      </c>
      <c r="AD13580">
        <v>1.86</v>
      </c>
      <c r="AE13580">
        <v>1.03</v>
      </c>
      <c r="AF13580">
        <v>13</v>
      </c>
      <c r="AG13580">
        <v>1.24</v>
      </c>
      <c r="AH13580">
        <v>4.2</v>
      </c>
      <c r="AI13580">
        <v>1.72</v>
      </c>
      <c r="AJ13580">
        <v>2.13</v>
      </c>
      <c r="AK13580">
        <v>1.7</v>
      </c>
      <c r="AL13580">
        <v>2.0499999999999998</v>
      </c>
      <c r="AM13580">
        <v>1.93</v>
      </c>
      <c r="AN13580">
        <v>1.26</v>
      </c>
      <c r="AO13580">
        <v>1.24</v>
      </c>
      <c r="AP13580">
        <v>2.11</v>
      </c>
      <c r="AQ13580">
        <v>2.7</v>
      </c>
      <c r="AR13580">
        <v>2.0499999999999998</v>
      </c>
      <c r="AS13580">
        <v>2.11</v>
      </c>
      <c r="AT13580">
        <v>1.91</v>
      </c>
      <c r="AU13580">
        <v>1.69</v>
      </c>
      <c r="AV13580">
        <v>3.6</v>
      </c>
      <c r="AW13580">
        <v>2.5499999999999998</v>
      </c>
      <c r="AX13580">
        <v>7.5</v>
      </c>
      <c r="AY13580">
        <v>1.68</v>
      </c>
      <c r="AZ13580">
        <v>1.35</v>
      </c>
      <c r="BA13580">
        <v>1.58</v>
      </c>
      <c r="BB13580">
        <v>1.94</v>
      </c>
      <c r="BC13580">
        <v>2.4500000000000002</v>
      </c>
      <c r="BD13580">
        <v>3.25</v>
      </c>
      <c r="BE13580">
        <v>3</v>
      </c>
      <c r="BF13580">
        <v>5</v>
      </c>
      <c r="BG13580">
        <v>10</v>
      </c>
      <c r="BH13580">
        <v>3</v>
      </c>
      <c r="BI13580">
        <v>13</v>
      </c>
      <c r="BJ13580">
        <v>8</v>
      </c>
      <c r="BK13580">
        <v>0.25380710659898476</v>
      </c>
      <c r="BL13580">
        <v>0.26315789473684209</v>
      </c>
      <c r="BM13580">
        <v>0.5376344086021505</v>
      </c>
      <c r="BN13580">
        <f>IFERROR(_xlfn.STDEV.S(Tabela_Jogos_Testes[[#This Row],[P(h)]:[P(a)]]),0)</f>
        <v>0.16123623003988483</v>
      </c>
      <c r="BO13580">
        <v>0.58139534883720934</v>
      </c>
      <c r="BP13580">
        <v>0.58823529411764708</v>
      </c>
      <c r="BQ13580">
        <v>0</v>
      </c>
      <c r="BR13580">
        <v>1.86</v>
      </c>
      <c r="BS13580">
        <f>Tabela_Jogos_Testes[[#This Row],[FT_Goals_H]]*Tabela_Jogos_Testes[[#This Row],[P(a)]]</f>
        <v>0</v>
      </c>
      <c r="BT13580">
        <f>Tabela_Jogos_Testes[[#This Row],[FT_Goals_A]]*Tabela_Jogos_Testes[[#This Row],[P(h)]]</f>
        <v>0.25380710659898476</v>
      </c>
    </row>
    <row r="13581" spans="1:72" x14ac:dyDescent="0.25">
      <c r="A13581" s="1">
        <v>44969</v>
      </c>
      <c r="B13581">
        <v>13580</v>
      </c>
      <c r="C13581" t="s">
        <v>7779</v>
      </c>
      <c r="D13581" t="s">
        <v>802</v>
      </c>
      <c r="E13581">
        <v>24</v>
      </c>
      <c r="F13581" t="s">
        <v>7781</v>
      </c>
      <c r="G13581" t="s">
        <v>7794</v>
      </c>
      <c r="H13581">
        <v>1</v>
      </c>
      <c r="I13581">
        <v>1</v>
      </c>
      <c r="J13581">
        <v>2</v>
      </c>
      <c r="K13581">
        <v>2</v>
      </c>
      <c r="L13581">
        <v>1</v>
      </c>
      <c r="M13581">
        <v>3</v>
      </c>
      <c r="N13581" t="s">
        <v>7887</v>
      </c>
      <c r="O13581" t="s">
        <v>269</v>
      </c>
      <c r="P13581">
        <v>6</v>
      </c>
      <c r="Q13581">
        <v>2</v>
      </c>
      <c r="R13581">
        <v>8</v>
      </c>
      <c r="S13581">
        <v>2.2000000000000002</v>
      </c>
      <c r="T13581">
        <v>2.2000000000000002</v>
      </c>
      <c r="U13581">
        <v>6</v>
      </c>
      <c r="V13581">
        <v>1.4</v>
      </c>
      <c r="W13581">
        <v>2.75</v>
      </c>
      <c r="X13581">
        <v>3</v>
      </c>
      <c r="Y13581">
        <v>1.36</v>
      </c>
      <c r="Z13581">
        <v>8</v>
      </c>
      <c r="AA13581">
        <v>1.08</v>
      </c>
      <c r="AB13581">
        <v>1.55</v>
      </c>
      <c r="AC13581">
        <v>4.1399999999999997</v>
      </c>
      <c r="AD13581">
        <v>5.95</v>
      </c>
      <c r="AE13581">
        <v>1.06</v>
      </c>
      <c r="AF13581">
        <v>8</v>
      </c>
      <c r="AG13581">
        <v>1.3</v>
      </c>
      <c r="AH13581">
        <v>3.3</v>
      </c>
      <c r="AI13581">
        <v>1.93</v>
      </c>
      <c r="AJ13581">
        <v>1.87</v>
      </c>
      <c r="AK13581">
        <v>2</v>
      </c>
      <c r="AL13581">
        <v>1.75</v>
      </c>
      <c r="AM13581">
        <v>1.1399999999999999</v>
      </c>
      <c r="AN13581">
        <v>1.25</v>
      </c>
      <c r="AO13581">
        <v>2.25</v>
      </c>
      <c r="AP13581">
        <v>1.27</v>
      </c>
      <c r="AQ13581">
        <v>0.55000000000000004</v>
      </c>
      <c r="AR13581">
        <v>1.57</v>
      </c>
      <c r="AS13581">
        <v>0.65</v>
      </c>
      <c r="AT13581">
        <v>1.82</v>
      </c>
      <c r="AU13581">
        <v>1.24</v>
      </c>
      <c r="AV13581">
        <v>3.06</v>
      </c>
      <c r="AW13581">
        <v>1.59</v>
      </c>
      <c r="AX13581">
        <v>8</v>
      </c>
      <c r="AY13581">
        <v>2.8</v>
      </c>
      <c r="AZ13581">
        <v>1.27</v>
      </c>
      <c r="BA13581">
        <v>1.5</v>
      </c>
      <c r="BB13581">
        <v>1.95</v>
      </c>
      <c r="BC13581">
        <v>2.4500000000000002</v>
      </c>
      <c r="BD13581">
        <v>3.4</v>
      </c>
      <c r="BE13581">
        <v>6</v>
      </c>
      <c r="BF13581">
        <v>3</v>
      </c>
      <c r="BG13581">
        <v>12</v>
      </c>
      <c r="BH13581">
        <v>14</v>
      </c>
      <c r="BI13581">
        <v>18</v>
      </c>
      <c r="BJ13581">
        <v>17</v>
      </c>
      <c r="BK13581">
        <v>0.64516129032258063</v>
      </c>
      <c r="BL13581">
        <v>0.24154589371980678</v>
      </c>
      <c r="BM13581">
        <v>0.16806722689075629</v>
      </c>
      <c r="BN13581">
        <f>IFERROR(_xlfn.STDEV.S(Tabela_Jogos_Testes[[#This Row],[P(h)]:[P(a)]]),0)</f>
        <v>0.25687975404057517</v>
      </c>
      <c r="BO13581">
        <v>0.5181347150259068</v>
      </c>
      <c r="BP13581">
        <v>0.5</v>
      </c>
      <c r="BQ13581">
        <v>3.1</v>
      </c>
      <c r="BR13581">
        <v>5.95</v>
      </c>
      <c r="BS13581">
        <f>Tabela_Jogos_Testes[[#This Row],[FT_Goals_H]]*Tabela_Jogos_Testes[[#This Row],[P(a)]]</f>
        <v>0.33613445378151258</v>
      </c>
      <c r="BT13581">
        <f>Tabela_Jogos_Testes[[#This Row],[FT_Goals_A]]*Tabela_Jogos_Testes[[#This Row],[P(h)]]</f>
        <v>0.64516129032258063</v>
      </c>
    </row>
    <row r="13582" spans="1:72" x14ac:dyDescent="0.25">
      <c r="A13582" s="1">
        <v>44969</v>
      </c>
      <c r="B13582">
        <v>13581</v>
      </c>
      <c r="C13582" t="s">
        <v>11385</v>
      </c>
      <c r="D13582" t="s">
        <v>802</v>
      </c>
      <c r="E13582">
        <v>21</v>
      </c>
      <c r="F13582" t="s">
        <v>11388</v>
      </c>
      <c r="G13582" t="s">
        <v>5804</v>
      </c>
      <c r="H13582">
        <v>0</v>
      </c>
      <c r="I13582">
        <v>0</v>
      </c>
      <c r="J13582">
        <v>0</v>
      </c>
      <c r="K13582">
        <v>0</v>
      </c>
      <c r="L13582">
        <v>1</v>
      </c>
      <c r="M13582">
        <v>1</v>
      </c>
      <c r="N13582" t="s">
        <v>75</v>
      </c>
      <c r="O13582" t="s">
        <v>86</v>
      </c>
      <c r="P13582">
        <v>7</v>
      </c>
      <c r="Q13582">
        <v>5</v>
      </c>
      <c r="R13582">
        <v>12</v>
      </c>
      <c r="S13582">
        <v>4.33</v>
      </c>
      <c r="T13582">
        <v>1.95</v>
      </c>
      <c r="U13582">
        <v>3</v>
      </c>
      <c r="V13582">
        <v>1.53</v>
      </c>
      <c r="W13582">
        <v>2.38</v>
      </c>
      <c r="X13582">
        <v>3.5</v>
      </c>
      <c r="Y13582">
        <v>1.29</v>
      </c>
      <c r="Z13582">
        <v>11</v>
      </c>
      <c r="AA13582">
        <v>1.05</v>
      </c>
      <c r="AB13582">
        <v>3.57</v>
      </c>
      <c r="AC13582">
        <v>3.1</v>
      </c>
      <c r="AD13582">
        <v>2.21</v>
      </c>
      <c r="AE13582">
        <v>1.0900000000000001</v>
      </c>
      <c r="AF13582">
        <v>7.5</v>
      </c>
      <c r="AG13582">
        <v>1.5</v>
      </c>
      <c r="AH13582">
        <v>2.4500000000000002</v>
      </c>
      <c r="AI13582">
        <v>2.4300000000000002</v>
      </c>
      <c r="AJ13582">
        <v>1.52</v>
      </c>
      <c r="AK13582">
        <v>2.0499999999999998</v>
      </c>
      <c r="AL13582">
        <v>1.7</v>
      </c>
      <c r="AM13582">
        <v>1.62</v>
      </c>
      <c r="AN13582">
        <v>1.35</v>
      </c>
      <c r="AO13582">
        <v>1.3</v>
      </c>
      <c r="AP13582">
        <v>1.3</v>
      </c>
      <c r="AQ13582">
        <v>2</v>
      </c>
      <c r="AR13582">
        <v>1.42</v>
      </c>
      <c r="AS13582">
        <v>1.84</v>
      </c>
      <c r="AT13582">
        <v>1.66</v>
      </c>
      <c r="AU13582">
        <v>1.69</v>
      </c>
      <c r="AV13582">
        <v>3.35</v>
      </c>
      <c r="AW13582">
        <v>2.2000000000000002</v>
      </c>
      <c r="AX13582">
        <v>7.5</v>
      </c>
      <c r="AY13582">
        <v>1.89</v>
      </c>
      <c r="AZ13582">
        <v>1.46</v>
      </c>
      <c r="BA13582">
        <v>1.76</v>
      </c>
      <c r="BB13582">
        <v>2.2000000000000002</v>
      </c>
      <c r="BC13582">
        <v>2.88</v>
      </c>
      <c r="BD13582">
        <v>3.95</v>
      </c>
      <c r="BE13582">
        <v>3</v>
      </c>
      <c r="BF13582">
        <v>4</v>
      </c>
      <c r="BG13582">
        <v>12</v>
      </c>
      <c r="BH13582">
        <v>7</v>
      </c>
      <c r="BI13582">
        <v>15</v>
      </c>
      <c r="BJ13582">
        <v>11</v>
      </c>
      <c r="BK13582">
        <v>0.28011204481792717</v>
      </c>
      <c r="BL13582">
        <v>0.32258064516129031</v>
      </c>
      <c r="BM13582">
        <v>0.45248868778280543</v>
      </c>
      <c r="BN13582">
        <f>IFERROR(_xlfn.STDEV.S(Tabela_Jogos_Testes[[#This Row],[P(h)]:[P(a)]]),0)</f>
        <v>8.9808489384095219E-2</v>
      </c>
      <c r="BO13582">
        <v>0.41152263374485593</v>
      </c>
      <c r="BP13582">
        <v>0.48780487804878053</v>
      </c>
      <c r="BQ13582">
        <v>0</v>
      </c>
      <c r="BR13582">
        <v>2.21</v>
      </c>
      <c r="BS13582">
        <f>Tabela_Jogos_Testes[[#This Row],[FT_Goals_H]]*Tabela_Jogos_Testes[[#This Row],[P(a)]]</f>
        <v>0</v>
      </c>
      <c r="BT13582">
        <f>Tabela_Jogos_Testes[[#This Row],[FT_Goals_A]]*Tabela_Jogos_Testes[[#This Row],[P(h)]]</f>
        <v>0.28011204481792717</v>
      </c>
    </row>
    <row r="13583" spans="1:72" x14ac:dyDescent="0.25">
      <c r="A13583" s="1">
        <v>44969</v>
      </c>
      <c r="B13583">
        <v>13582</v>
      </c>
      <c r="C13583" t="s">
        <v>11385</v>
      </c>
      <c r="D13583" t="s">
        <v>802</v>
      </c>
      <c r="E13583">
        <v>21</v>
      </c>
      <c r="F13583" t="s">
        <v>11391</v>
      </c>
      <c r="G13583" t="s">
        <v>11386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t="s">
        <v>75</v>
      </c>
      <c r="O13583" t="s">
        <v>75</v>
      </c>
      <c r="P13583">
        <v>10</v>
      </c>
      <c r="Q13583">
        <v>4</v>
      </c>
      <c r="R13583">
        <v>14</v>
      </c>
      <c r="S13583">
        <v>3.6</v>
      </c>
      <c r="T13583">
        <v>1.95</v>
      </c>
      <c r="U13583">
        <v>3.5</v>
      </c>
      <c r="V13583">
        <v>1.53</v>
      </c>
      <c r="W13583">
        <v>2.38</v>
      </c>
      <c r="X13583">
        <v>3.75</v>
      </c>
      <c r="Y13583">
        <v>1.25</v>
      </c>
      <c r="Z13583">
        <v>11</v>
      </c>
      <c r="AA13583">
        <v>1.05</v>
      </c>
      <c r="AB13583">
        <v>2.65</v>
      </c>
      <c r="AC13583">
        <v>3.26</v>
      </c>
      <c r="AD13583">
        <v>2.71</v>
      </c>
      <c r="AE13583">
        <v>1.1000000000000001</v>
      </c>
      <c r="AF13583">
        <v>7.5</v>
      </c>
      <c r="AG13583">
        <v>1.5</v>
      </c>
      <c r="AH13583">
        <v>2.65</v>
      </c>
      <c r="AI13583">
        <v>2.1800000000000002</v>
      </c>
      <c r="AJ13583">
        <v>1.68</v>
      </c>
      <c r="AK13583">
        <v>2.0499999999999998</v>
      </c>
      <c r="AL13583">
        <v>1.7</v>
      </c>
      <c r="AM13583">
        <v>1.43</v>
      </c>
      <c r="AN13583">
        <v>1.37</v>
      </c>
      <c r="AO13583">
        <v>1.44</v>
      </c>
      <c r="AP13583">
        <v>1.6</v>
      </c>
      <c r="AQ13583">
        <v>1.1000000000000001</v>
      </c>
      <c r="AR13583">
        <v>1.47</v>
      </c>
      <c r="AS13583">
        <v>1</v>
      </c>
      <c r="AT13583">
        <v>1.52</v>
      </c>
      <c r="AU13583">
        <v>1.27</v>
      </c>
      <c r="AV13583">
        <v>2.79</v>
      </c>
      <c r="AW13583">
        <v>1.95</v>
      </c>
      <c r="AX13583">
        <v>7.5</v>
      </c>
      <c r="AY13583">
        <v>2.12</v>
      </c>
      <c r="AZ13583">
        <v>1.38</v>
      </c>
      <c r="BA13583">
        <v>1.65</v>
      </c>
      <c r="BB13583">
        <v>2.02</v>
      </c>
      <c r="BC13583">
        <v>2.6</v>
      </c>
      <c r="BD13583">
        <v>3.5</v>
      </c>
      <c r="BE13583">
        <v>4</v>
      </c>
      <c r="BF13583">
        <v>6</v>
      </c>
      <c r="BG13583">
        <v>14</v>
      </c>
      <c r="BH13583">
        <v>10</v>
      </c>
      <c r="BI13583">
        <v>18</v>
      </c>
      <c r="BJ13583">
        <v>16</v>
      </c>
      <c r="BK13583">
        <v>0.37735849056603776</v>
      </c>
      <c r="BL13583">
        <v>0.30674846625766872</v>
      </c>
      <c r="BM13583">
        <v>0.36900369003690037</v>
      </c>
      <c r="BN13583">
        <f>IFERROR(_xlfn.STDEV.S(Tabela_Jogos_Testes[[#This Row],[P(h)]:[P(a)]]),0)</f>
        <v>3.8581712231989633E-2</v>
      </c>
      <c r="BO13583">
        <v>0.4587155963302752</v>
      </c>
      <c r="BP13583">
        <v>0.48780487804878053</v>
      </c>
      <c r="BQ13583">
        <v>0</v>
      </c>
      <c r="BR13583">
        <v>0</v>
      </c>
      <c r="BS13583">
        <f>Tabela_Jogos_Testes[[#This Row],[FT_Goals_H]]*Tabela_Jogos_Testes[[#This Row],[P(a)]]</f>
        <v>0</v>
      </c>
      <c r="BT13583">
        <f>Tabela_Jogos_Testes[[#This Row],[FT_Goals_A]]*Tabela_Jogos_Testes[[#This Row],[P(h)]]</f>
        <v>0</v>
      </c>
    </row>
    <row r="13584" spans="1:72" x14ac:dyDescent="0.25">
      <c r="A13584" s="1">
        <v>44969</v>
      </c>
      <c r="B13584">
        <v>13583</v>
      </c>
      <c r="C13584" t="s">
        <v>6126</v>
      </c>
      <c r="D13584" t="s">
        <v>802</v>
      </c>
      <c r="E13584">
        <v>23</v>
      </c>
      <c r="F13584" t="s">
        <v>6137</v>
      </c>
      <c r="G13584" t="s">
        <v>6135</v>
      </c>
      <c r="H13584">
        <v>1</v>
      </c>
      <c r="I13584">
        <v>1</v>
      </c>
      <c r="J13584">
        <v>2</v>
      </c>
      <c r="K13584">
        <v>1</v>
      </c>
      <c r="L13584">
        <v>1</v>
      </c>
      <c r="M13584">
        <v>2</v>
      </c>
      <c r="N13584" t="s">
        <v>319</v>
      </c>
      <c r="O13584" t="s">
        <v>311</v>
      </c>
      <c r="P13584">
        <v>6</v>
      </c>
      <c r="Q13584">
        <v>4</v>
      </c>
      <c r="R13584">
        <v>10</v>
      </c>
      <c r="S13584">
        <v>2.88</v>
      </c>
      <c r="T13584">
        <v>2.1</v>
      </c>
      <c r="U13584">
        <v>3.75</v>
      </c>
      <c r="V13584">
        <v>1.44</v>
      </c>
      <c r="W13584">
        <v>2.63</v>
      </c>
      <c r="X13584">
        <v>3.25</v>
      </c>
      <c r="Y13584">
        <v>1.33</v>
      </c>
      <c r="Z13584">
        <v>9</v>
      </c>
      <c r="AA13584">
        <v>1.07</v>
      </c>
      <c r="AB13584">
        <v>2.27</v>
      </c>
      <c r="AC13584">
        <v>3.35</v>
      </c>
      <c r="AD13584">
        <v>3.16</v>
      </c>
      <c r="AE13584">
        <v>1.06</v>
      </c>
      <c r="AF13584">
        <v>11</v>
      </c>
      <c r="AG13584">
        <v>1.36</v>
      </c>
      <c r="AH13584">
        <v>3.2</v>
      </c>
      <c r="AI13584">
        <v>2.0099999999999998</v>
      </c>
      <c r="AJ13584">
        <v>1.75</v>
      </c>
      <c r="AK13584">
        <v>1.91</v>
      </c>
      <c r="AL13584">
        <v>1.91</v>
      </c>
      <c r="AM13584">
        <v>1.35</v>
      </c>
      <c r="AN13584">
        <v>1.31</v>
      </c>
      <c r="AO13584">
        <v>1.6</v>
      </c>
      <c r="AP13584">
        <v>0.36</v>
      </c>
      <c r="AQ13584">
        <v>0.36</v>
      </c>
      <c r="AR13584">
        <v>0.63</v>
      </c>
      <c r="AS13584">
        <v>0.68</v>
      </c>
      <c r="AT13584">
        <v>1.36</v>
      </c>
      <c r="AU13584">
        <v>1.28</v>
      </c>
      <c r="AV13584">
        <v>2.64</v>
      </c>
      <c r="AW13584">
        <v>1.78</v>
      </c>
      <c r="AX13584">
        <v>8.1</v>
      </c>
      <c r="AY13584">
        <v>2.4900000000000002</v>
      </c>
      <c r="AZ13584">
        <v>1.34</v>
      </c>
      <c r="BA13584">
        <v>1.65</v>
      </c>
      <c r="BB13584">
        <v>2.12</v>
      </c>
      <c r="BC13584">
        <v>2.81</v>
      </c>
      <c r="BD13584">
        <v>3.86</v>
      </c>
      <c r="BE13584">
        <v>7</v>
      </c>
      <c r="BF13584">
        <v>5</v>
      </c>
      <c r="BG13584">
        <v>5</v>
      </c>
      <c r="BH13584">
        <v>12</v>
      </c>
      <c r="BI13584">
        <v>12</v>
      </c>
      <c r="BJ13584">
        <v>17</v>
      </c>
      <c r="BK13584">
        <v>0.44052863436123346</v>
      </c>
      <c r="BL13584">
        <v>0.29850746268656714</v>
      </c>
      <c r="BM13584">
        <v>0.31645569620253161</v>
      </c>
      <c r="BN13584">
        <f>IFERROR(_xlfn.STDEV.S(Tabela_Jogos_Testes[[#This Row],[P(h)]:[P(a)]]),0)</f>
        <v>7.733719057211054E-2</v>
      </c>
      <c r="BO13584">
        <v>0.49751243781094534</v>
      </c>
      <c r="BP13584">
        <v>0.52356020942408377</v>
      </c>
      <c r="BQ13584">
        <v>2.27</v>
      </c>
      <c r="BR13584">
        <v>3.16</v>
      </c>
      <c r="BS13584">
        <f>Tabela_Jogos_Testes[[#This Row],[FT_Goals_H]]*Tabela_Jogos_Testes[[#This Row],[P(a)]]</f>
        <v>0.31645569620253161</v>
      </c>
      <c r="BT13584">
        <f>Tabela_Jogos_Testes[[#This Row],[FT_Goals_A]]*Tabela_Jogos_Testes[[#This Row],[P(h)]]</f>
        <v>0.44052863436123346</v>
      </c>
    </row>
    <row r="13585" spans="1:72" x14ac:dyDescent="0.25">
      <c r="A13585" s="1">
        <v>44969</v>
      </c>
      <c r="B13585">
        <v>13584</v>
      </c>
      <c r="C13585" t="s">
        <v>6126</v>
      </c>
      <c r="D13585" t="s">
        <v>802</v>
      </c>
      <c r="E13585">
        <v>23</v>
      </c>
      <c r="F13585" t="s">
        <v>6134</v>
      </c>
      <c r="G13585" t="s">
        <v>6129</v>
      </c>
      <c r="H13585">
        <v>2</v>
      </c>
      <c r="I13585">
        <v>0</v>
      </c>
      <c r="J13585">
        <v>2</v>
      </c>
      <c r="K13585">
        <v>2</v>
      </c>
      <c r="L13585">
        <v>0</v>
      </c>
      <c r="M13585">
        <v>2</v>
      </c>
      <c r="N13585" t="s">
        <v>6263</v>
      </c>
      <c r="O13585" t="s">
        <v>75</v>
      </c>
      <c r="P13585">
        <v>5</v>
      </c>
      <c r="Q13585">
        <v>4</v>
      </c>
      <c r="R13585">
        <v>9</v>
      </c>
      <c r="S13585">
        <v>2</v>
      </c>
      <c r="T13585">
        <v>2.38</v>
      </c>
      <c r="U13585">
        <v>6.5</v>
      </c>
      <c r="V13585">
        <v>1.33</v>
      </c>
      <c r="W13585">
        <v>3.25</v>
      </c>
      <c r="X13585">
        <v>2.63</v>
      </c>
      <c r="Y13585">
        <v>1.44</v>
      </c>
      <c r="Z13585">
        <v>7</v>
      </c>
      <c r="AA13585">
        <v>1.1000000000000001</v>
      </c>
      <c r="AB13585">
        <v>1.49</v>
      </c>
      <c r="AC13585">
        <v>4.4000000000000004</v>
      </c>
      <c r="AD13585">
        <v>6.39</v>
      </c>
      <c r="AE13585">
        <v>1.05</v>
      </c>
      <c r="AF13585">
        <v>10.5</v>
      </c>
      <c r="AG13585">
        <v>1.27</v>
      </c>
      <c r="AH13585">
        <v>4.07</v>
      </c>
      <c r="AI13585">
        <v>1.72</v>
      </c>
      <c r="AJ13585">
        <v>2.0499999999999998</v>
      </c>
      <c r="AK13585">
        <v>1.95</v>
      </c>
      <c r="AL13585">
        <v>1.8</v>
      </c>
      <c r="AM13585">
        <v>1.1200000000000001</v>
      </c>
      <c r="AN13585">
        <v>1.21</v>
      </c>
      <c r="AO13585">
        <v>2.5499999999999998</v>
      </c>
      <c r="AP13585">
        <v>1.91</v>
      </c>
      <c r="AQ13585">
        <v>0.9</v>
      </c>
      <c r="AR13585">
        <v>2.2599999999999998</v>
      </c>
      <c r="AS13585">
        <v>0.95</v>
      </c>
      <c r="AT13585">
        <v>1.95</v>
      </c>
      <c r="AU13585">
        <v>1.33</v>
      </c>
      <c r="AV13585">
        <v>3.28</v>
      </c>
      <c r="AW13585">
        <v>1.32</v>
      </c>
      <c r="AX13585">
        <v>9.5</v>
      </c>
      <c r="AY13585">
        <v>4.45</v>
      </c>
      <c r="AZ13585">
        <v>1.32</v>
      </c>
      <c r="BA13585">
        <v>1.61</v>
      </c>
      <c r="BB13585">
        <v>2.04</v>
      </c>
      <c r="BC13585">
        <v>2.69</v>
      </c>
      <c r="BD13585">
        <v>3.64</v>
      </c>
      <c r="BE13585">
        <v>10</v>
      </c>
      <c r="BF13585">
        <v>3</v>
      </c>
      <c r="BG13585">
        <v>3</v>
      </c>
      <c r="BH13585">
        <v>4</v>
      </c>
      <c r="BI13585">
        <v>13</v>
      </c>
      <c r="BJ13585">
        <v>7</v>
      </c>
      <c r="BK13585">
        <v>0.67114093959731547</v>
      </c>
      <c r="BL13585">
        <v>0.22727272727272727</v>
      </c>
      <c r="BM13585">
        <v>0.1564945226917058</v>
      </c>
      <c r="BN13585">
        <f>IFERROR(_xlfn.STDEV.S(Tabela_Jogos_Testes[[#This Row],[P(h)]:[P(a)]]),0)</f>
        <v>0.27895324536252825</v>
      </c>
      <c r="BO13585">
        <v>0.58139534883720934</v>
      </c>
      <c r="BP13585">
        <v>0.51282051282051289</v>
      </c>
      <c r="BQ13585">
        <v>2.98</v>
      </c>
      <c r="BR13585">
        <v>0</v>
      </c>
      <c r="BS13585">
        <f>Tabela_Jogos_Testes[[#This Row],[FT_Goals_H]]*Tabela_Jogos_Testes[[#This Row],[P(a)]]</f>
        <v>0.3129890453834116</v>
      </c>
      <c r="BT13585">
        <f>Tabela_Jogos_Testes[[#This Row],[FT_Goals_A]]*Tabela_Jogos_Testes[[#This Row],[P(h)]]</f>
        <v>0</v>
      </c>
    </row>
    <row r="13586" spans="1:72" x14ac:dyDescent="0.25">
      <c r="A13586" s="1">
        <v>44969</v>
      </c>
      <c r="B13586">
        <v>13585</v>
      </c>
      <c r="C13586" t="s">
        <v>6126</v>
      </c>
      <c r="D13586" t="s">
        <v>802</v>
      </c>
      <c r="E13586">
        <v>23</v>
      </c>
      <c r="F13586" t="s">
        <v>6139</v>
      </c>
      <c r="G13586" t="s">
        <v>6143</v>
      </c>
      <c r="H13586">
        <v>2</v>
      </c>
      <c r="I13586">
        <v>0</v>
      </c>
      <c r="J13586">
        <v>2</v>
      </c>
      <c r="K13586">
        <v>3</v>
      </c>
      <c r="L13586">
        <v>0</v>
      </c>
      <c r="M13586">
        <v>3</v>
      </c>
      <c r="N13586" t="s">
        <v>6264</v>
      </c>
      <c r="O13586" t="s">
        <v>75</v>
      </c>
      <c r="P13586">
        <v>4</v>
      </c>
      <c r="Q13586">
        <v>3</v>
      </c>
      <c r="R13586">
        <v>7</v>
      </c>
      <c r="S13586">
        <v>3</v>
      </c>
      <c r="T13586">
        <v>2.1</v>
      </c>
      <c r="U13586">
        <v>3.6</v>
      </c>
      <c r="V13586">
        <v>1.4</v>
      </c>
      <c r="W13586">
        <v>2.75</v>
      </c>
      <c r="X13586">
        <v>3</v>
      </c>
      <c r="Y13586">
        <v>1.36</v>
      </c>
      <c r="Z13586">
        <v>8</v>
      </c>
      <c r="AA13586">
        <v>1.08</v>
      </c>
      <c r="AB13586">
        <v>2.36</v>
      </c>
      <c r="AC13586">
        <v>3.35</v>
      </c>
      <c r="AD13586">
        <v>3.01</v>
      </c>
      <c r="AE13586">
        <v>1.06</v>
      </c>
      <c r="AF13586">
        <v>8.75</v>
      </c>
      <c r="AG13586">
        <v>1.31</v>
      </c>
      <c r="AH13586">
        <v>3.2</v>
      </c>
      <c r="AI13586">
        <v>1.9</v>
      </c>
      <c r="AJ13586">
        <v>1.84</v>
      </c>
      <c r="AK13586">
        <v>1.75</v>
      </c>
      <c r="AL13586">
        <v>2</v>
      </c>
      <c r="AM13586">
        <v>1.39</v>
      </c>
      <c r="AN13586">
        <v>1.32</v>
      </c>
      <c r="AO13586">
        <v>1.55</v>
      </c>
      <c r="AP13586">
        <v>0.91</v>
      </c>
      <c r="AQ13586">
        <v>0.82</v>
      </c>
      <c r="AR13586">
        <v>1.26</v>
      </c>
      <c r="AS13586">
        <v>0.95</v>
      </c>
      <c r="AT13586">
        <v>1.39</v>
      </c>
      <c r="AU13586">
        <v>1.41</v>
      </c>
      <c r="AV13586">
        <v>2.8</v>
      </c>
      <c r="AW13586">
        <v>1.84</v>
      </c>
      <c r="AX13586">
        <v>8.3000000000000007</v>
      </c>
      <c r="AY13586">
        <v>2.36</v>
      </c>
      <c r="AZ13586">
        <v>1.23</v>
      </c>
      <c r="BA13586">
        <v>1.46</v>
      </c>
      <c r="BB13586">
        <v>1.81</v>
      </c>
      <c r="BC13586">
        <v>2.2999999999999998</v>
      </c>
      <c r="BD13586">
        <v>3.04</v>
      </c>
      <c r="BE13586">
        <v>10</v>
      </c>
      <c r="BF13586">
        <v>2</v>
      </c>
      <c r="BG13586">
        <v>8</v>
      </c>
      <c r="BH13586">
        <v>8</v>
      </c>
      <c r="BI13586">
        <v>18</v>
      </c>
      <c r="BJ13586">
        <v>10</v>
      </c>
      <c r="BK13586">
        <v>0.42372881355932207</v>
      </c>
      <c r="BL13586">
        <v>0.29850746268656714</v>
      </c>
      <c r="BM13586">
        <v>0.33222591362126247</v>
      </c>
      <c r="BN13586">
        <f>IFERROR(_xlfn.STDEV.S(Tabela_Jogos_Testes[[#This Row],[P(h)]:[P(a)]]),0)</f>
        <v>6.4794677436895431E-2</v>
      </c>
      <c r="BO13586">
        <v>0.52631578947368418</v>
      </c>
      <c r="BP13586">
        <v>0.5714285714285714</v>
      </c>
      <c r="BQ13586">
        <v>7.0799999999999992</v>
      </c>
      <c r="BR13586">
        <v>0</v>
      </c>
      <c r="BS13586">
        <f>Tabela_Jogos_Testes[[#This Row],[FT_Goals_H]]*Tabela_Jogos_Testes[[#This Row],[P(a)]]</f>
        <v>0.99667774086378746</v>
      </c>
      <c r="BT13586">
        <f>Tabela_Jogos_Testes[[#This Row],[FT_Goals_A]]*Tabela_Jogos_Testes[[#This Row],[P(h)]]</f>
        <v>0</v>
      </c>
    </row>
    <row r="13587" spans="1:72" x14ac:dyDescent="0.25">
      <c r="A13587" s="1">
        <v>44969</v>
      </c>
      <c r="B13587">
        <v>13586</v>
      </c>
      <c r="C13587" t="s">
        <v>6126</v>
      </c>
      <c r="D13587" t="s">
        <v>802</v>
      </c>
      <c r="E13587">
        <v>23</v>
      </c>
      <c r="F13587" t="s">
        <v>6147</v>
      </c>
      <c r="G13587" t="s">
        <v>6140</v>
      </c>
      <c r="H13587">
        <v>2</v>
      </c>
      <c r="I13587">
        <v>0</v>
      </c>
      <c r="J13587">
        <v>2</v>
      </c>
      <c r="K13587">
        <v>4</v>
      </c>
      <c r="L13587">
        <v>0</v>
      </c>
      <c r="M13587">
        <v>4</v>
      </c>
      <c r="N13587" t="s">
        <v>6262</v>
      </c>
      <c r="O13587" t="s">
        <v>75</v>
      </c>
      <c r="P13587">
        <v>5</v>
      </c>
      <c r="Q13587">
        <v>2</v>
      </c>
      <c r="R13587">
        <v>7</v>
      </c>
      <c r="S13587">
        <v>2.1</v>
      </c>
      <c r="T13587">
        <v>2.38</v>
      </c>
      <c r="U13587">
        <v>5.5</v>
      </c>
      <c r="V13587">
        <v>1.33</v>
      </c>
      <c r="W13587">
        <v>3.25</v>
      </c>
      <c r="X13587">
        <v>2.5</v>
      </c>
      <c r="Y13587">
        <v>1.5</v>
      </c>
      <c r="Z13587">
        <v>6.5</v>
      </c>
      <c r="AA13587">
        <v>1.1100000000000001</v>
      </c>
      <c r="AB13587">
        <v>1.54</v>
      </c>
      <c r="AC13587">
        <v>4.3</v>
      </c>
      <c r="AD13587">
        <v>5.78</v>
      </c>
      <c r="AE13587">
        <v>1.04</v>
      </c>
      <c r="AF13587">
        <v>11.5</v>
      </c>
      <c r="AG13587">
        <v>1.26</v>
      </c>
      <c r="AH13587">
        <v>3.78</v>
      </c>
      <c r="AI13587">
        <v>1.75</v>
      </c>
      <c r="AJ13587">
        <v>2.0099999999999998</v>
      </c>
      <c r="AK13587">
        <v>1.8</v>
      </c>
      <c r="AL13587">
        <v>1.95</v>
      </c>
      <c r="AM13587">
        <v>1.1299999999999999</v>
      </c>
      <c r="AN13587">
        <v>1.21</v>
      </c>
      <c r="AO13587">
        <v>2.4500000000000002</v>
      </c>
      <c r="AP13587">
        <v>1.6</v>
      </c>
      <c r="AQ13587">
        <v>0.82</v>
      </c>
      <c r="AR13587">
        <v>1.58</v>
      </c>
      <c r="AS13587">
        <v>0.53</v>
      </c>
      <c r="AT13587">
        <v>1.96</v>
      </c>
      <c r="AU13587">
        <v>1.44</v>
      </c>
      <c r="AV13587">
        <v>3.4</v>
      </c>
      <c r="AW13587">
        <v>1.49</v>
      </c>
      <c r="AX13587">
        <v>8.4</v>
      </c>
      <c r="AY13587">
        <v>3.36</v>
      </c>
      <c r="AZ13587">
        <v>1.29</v>
      </c>
      <c r="BA13587">
        <v>1.56</v>
      </c>
      <c r="BB13587">
        <v>1.95</v>
      </c>
      <c r="BC13587">
        <v>2.5299999999999998</v>
      </c>
      <c r="BD13587">
        <v>3.34</v>
      </c>
      <c r="BE13587">
        <v>12</v>
      </c>
      <c r="BF13587">
        <v>3</v>
      </c>
      <c r="BG13587">
        <v>9</v>
      </c>
      <c r="BH13587">
        <v>5</v>
      </c>
      <c r="BI13587">
        <v>21</v>
      </c>
      <c r="BJ13587">
        <v>8</v>
      </c>
      <c r="BK13587">
        <v>0.64935064935064934</v>
      </c>
      <c r="BL13587">
        <v>0.23255813953488372</v>
      </c>
      <c r="BM13587">
        <v>0.17301038062283736</v>
      </c>
      <c r="BN13587">
        <f>IFERROR(_xlfn.STDEV.S(Tabela_Jogos_Testes[[#This Row],[P(h)]:[P(a)]]),0)</f>
        <v>0.25953868800933971</v>
      </c>
      <c r="BO13587">
        <v>0.5714285714285714</v>
      </c>
      <c r="BP13587">
        <v>0.55555555555555558</v>
      </c>
      <c r="BQ13587">
        <v>6.16</v>
      </c>
      <c r="BR13587">
        <v>0</v>
      </c>
      <c r="BS13587">
        <f>Tabela_Jogos_Testes[[#This Row],[FT_Goals_H]]*Tabela_Jogos_Testes[[#This Row],[P(a)]]</f>
        <v>0.69204152249134943</v>
      </c>
      <c r="BT13587">
        <f>Tabela_Jogos_Testes[[#This Row],[FT_Goals_A]]*Tabela_Jogos_Testes[[#This Row],[P(h)]]</f>
        <v>0</v>
      </c>
    </row>
    <row r="13588" spans="1:72" x14ac:dyDescent="0.25">
      <c r="A13588" s="1">
        <v>44969</v>
      </c>
      <c r="B13588">
        <v>13587</v>
      </c>
      <c r="C13588" t="s">
        <v>7587</v>
      </c>
      <c r="D13588" t="s">
        <v>802</v>
      </c>
      <c r="E13588">
        <v>22</v>
      </c>
      <c r="F13588" t="s">
        <v>5802</v>
      </c>
      <c r="G13588" t="s">
        <v>7598</v>
      </c>
      <c r="H13588">
        <v>1</v>
      </c>
      <c r="I13588">
        <v>0</v>
      </c>
      <c r="J13588">
        <v>1</v>
      </c>
      <c r="K13588">
        <v>3</v>
      </c>
      <c r="L13588">
        <v>0</v>
      </c>
      <c r="M13588">
        <v>3</v>
      </c>
      <c r="N13588" t="s">
        <v>7694</v>
      </c>
      <c r="O13588" t="s">
        <v>75</v>
      </c>
      <c r="P13588">
        <v>9</v>
      </c>
      <c r="Q13588">
        <v>7</v>
      </c>
      <c r="R13588">
        <v>16</v>
      </c>
      <c r="S13588">
        <v>1.57</v>
      </c>
      <c r="T13588">
        <v>2.88</v>
      </c>
      <c r="U13588">
        <v>10</v>
      </c>
      <c r="V13588">
        <v>1.22</v>
      </c>
      <c r="W13588">
        <v>4</v>
      </c>
      <c r="X13588">
        <v>2.1</v>
      </c>
      <c r="Y13588">
        <v>1.67</v>
      </c>
      <c r="Z13588">
        <v>4.5</v>
      </c>
      <c r="AA13588">
        <v>1.18</v>
      </c>
      <c r="AB13588">
        <v>1.22</v>
      </c>
      <c r="AC13588">
        <v>6.95</v>
      </c>
      <c r="AD13588">
        <v>11</v>
      </c>
      <c r="AE13588">
        <v>1.01</v>
      </c>
      <c r="AF13588">
        <v>23</v>
      </c>
      <c r="AG13588">
        <v>1.1299999999999999</v>
      </c>
      <c r="AH13588">
        <v>6</v>
      </c>
      <c r="AI13588">
        <v>1.43</v>
      </c>
      <c r="AJ13588">
        <v>2.7</v>
      </c>
      <c r="AK13588">
        <v>2.0499999999999998</v>
      </c>
      <c r="AL13588">
        <v>1.7</v>
      </c>
      <c r="AM13588">
        <v>1.03</v>
      </c>
      <c r="AN13588">
        <v>1.1000000000000001</v>
      </c>
      <c r="AO13588">
        <v>4.75</v>
      </c>
      <c r="AP13588">
        <v>2.8</v>
      </c>
      <c r="AQ13588">
        <v>0.5</v>
      </c>
      <c r="AR13588">
        <v>2.37</v>
      </c>
      <c r="AS13588">
        <v>0.57999999999999996</v>
      </c>
      <c r="AT13588">
        <v>2.21</v>
      </c>
      <c r="AU13588">
        <v>1.65</v>
      </c>
      <c r="AV13588">
        <v>3.86</v>
      </c>
      <c r="AW13588">
        <v>1.19</v>
      </c>
      <c r="AX13588">
        <v>12</v>
      </c>
      <c r="AY13588">
        <v>6.4</v>
      </c>
      <c r="AZ13588">
        <v>1.3</v>
      </c>
      <c r="BA13588">
        <v>1.52</v>
      </c>
      <c r="BB13588">
        <v>1.83</v>
      </c>
      <c r="BC13588">
        <v>2.2799999999999998</v>
      </c>
      <c r="BD13588">
        <v>2.95</v>
      </c>
      <c r="BE13588">
        <v>10</v>
      </c>
      <c r="BF13588">
        <v>2</v>
      </c>
      <c r="BG13588">
        <v>5</v>
      </c>
      <c r="BH13588">
        <v>5</v>
      </c>
      <c r="BI13588">
        <v>15</v>
      </c>
      <c r="BJ13588">
        <v>7</v>
      </c>
      <c r="BK13588">
        <v>0.81967213114754101</v>
      </c>
      <c r="BL13588">
        <v>0.14388489208633093</v>
      </c>
      <c r="BM13588">
        <v>9.0909090909090912E-2</v>
      </c>
      <c r="BN13588">
        <f>IFERROR(_xlfn.STDEV.S(Tabela_Jogos_Testes[[#This Row],[P(h)]:[P(a)]]),0)</f>
        <v>0.40632302355103556</v>
      </c>
      <c r="BO13588">
        <v>0.69930069930069938</v>
      </c>
      <c r="BP13588">
        <v>0.48780487804878053</v>
      </c>
      <c r="BQ13588">
        <v>3.6599999999999997</v>
      </c>
      <c r="BR13588">
        <v>0</v>
      </c>
      <c r="BS13588">
        <f>Tabela_Jogos_Testes[[#This Row],[FT_Goals_H]]*Tabela_Jogos_Testes[[#This Row],[P(a)]]</f>
        <v>0.27272727272727271</v>
      </c>
      <c r="BT13588">
        <f>Tabela_Jogos_Testes[[#This Row],[FT_Goals_A]]*Tabela_Jogos_Testes[[#This Row],[P(h)]]</f>
        <v>0</v>
      </c>
    </row>
    <row r="13589" spans="1:72" x14ac:dyDescent="0.25">
      <c r="A13589" s="1">
        <v>44969</v>
      </c>
      <c r="B13589">
        <v>13588</v>
      </c>
      <c r="C13589" t="s">
        <v>7587</v>
      </c>
      <c r="D13589" t="s">
        <v>802</v>
      </c>
      <c r="E13589">
        <v>22</v>
      </c>
      <c r="F13589" t="s">
        <v>5790</v>
      </c>
      <c r="G13589" t="s">
        <v>7597</v>
      </c>
      <c r="H13589">
        <v>1</v>
      </c>
      <c r="I13589">
        <v>0</v>
      </c>
      <c r="J13589">
        <v>1</v>
      </c>
      <c r="K13589">
        <v>1</v>
      </c>
      <c r="L13589">
        <v>0</v>
      </c>
      <c r="M13589">
        <v>1</v>
      </c>
      <c r="N13589" t="s">
        <v>196</v>
      </c>
      <c r="O13589" t="s">
        <v>75</v>
      </c>
      <c r="P13589">
        <v>5</v>
      </c>
      <c r="Q13589">
        <v>6</v>
      </c>
      <c r="R13589">
        <v>11</v>
      </c>
      <c r="S13589">
        <v>2.5</v>
      </c>
      <c r="T13589">
        <v>2.2000000000000002</v>
      </c>
      <c r="U13589">
        <v>4.75</v>
      </c>
      <c r="V13589">
        <v>1.4</v>
      </c>
      <c r="W13589">
        <v>2.75</v>
      </c>
      <c r="X13589">
        <v>3</v>
      </c>
      <c r="Y13589">
        <v>1.36</v>
      </c>
      <c r="Z13589">
        <v>8</v>
      </c>
      <c r="AA13589">
        <v>1.08</v>
      </c>
      <c r="AB13589">
        <v>4.2</v>
      </c>
      <c r="AC13589">
        <v>4.96</v>
      </c>
      <c r="AD13589">
        <v>1.58</v>
      </c>
      <c r="AE13589">
        <v>1.06</v>
      </c>
      <c r="AF13589">
        <v>10</v>
      </c>
      <c r="AG13589">
        <v>1.35</v>
      </c>
      <c r="AH13589">
        <v>3.25</v>
      </c>
      <c r="AI13589">
        <v>1.96</v>
      </c>
      <c r="AJ13589">
        <v>1.85</v>
      </c>
      <c r="AK13589">
        <v>1.91</v>
      </c>
      <c r="AL13589">
        <v>1.91</v>
      </c>
      <c r="AM13589">
        <v>1.21</v>
      </c>
      <c r="AN13589">
        <v>1.28</v>
      </c>
      <c r="AO13589">
        <v>1.93</v>
      </c>
      <c r="AP13589">
        <v>2.1800000000000002</v>
      </c>
      <c r="AQ13589">
        <v>0.9</v>
      </c>
      <c r="AR13589">
        <v>2.21</v>
      </c>
      <c r="AS13589">
        <v>1.21</v>
      </c>
      <c r="AT13589">
        <v>1.96</v>
      </c>
      <c r="AU13589">
        <v>1.65</v>
      </c>
      <c r="AV13589">
        <v>3.61</v>
      </c>
      <c r="AW13589">
        <v>1.7</v>
      </c>
      <c r="AX13589">
        <v>7.5</v>
      </c>
      <c r="AY13589">
        <v>2.5</v>
      </c>
      <c r="AZ13589">
        <v>1.38</v>
      </c>
      <c r="BA13589">
        <v>1.65</v>
      </c>
      <c r="BB13589">
        <v>2.04</v>
      </c>
      <c r="BC13589">
        <v>2.63</v>
      </c>
      <c r="BD13589">
        <v>3.5</v>
      </c>
      <c r="BE13589">
        <v>6</v>
      </c>
      <c r="BF13589">
        <v>4</v>
      </c>
      <c r="BG13589">
        <v>5</v>
      </c>
      <c r="BH13589">
        <v>9</v>
      </c>
      <c r="BI13589">
        <v>11</v>
      </c>
      <c r="BJ13589">
        <v>13</v>
      </c>
      <c r="BK13589">
        <v>0.23809523809523808</v>
      </c>
      <c r="BL13589">
        <v>0.20161290322580647</v>
      </c>
      <c r="BM13589">
        <v>0.63291139240506322</v>
      </c>
      <c r="BN13589">
        <f>IFERROR(_xlfn.STDEV.S(Tabela_Jogos_Testes[[#This Row],[P(h)]:[P(a)]]),0)</f>
        <v>0.23917536914358981</v>
      </c>
      <c r="BO13589">
        <v>0.51020408163265307</v>
      </c>
      <c r="BP13589">
        <v>0.52356020942408377</v>
      </c>
      <c r="BQ13589">
        <v>4.2</v>
      </c>
      <c r="BR13589">
        <v>0</v>
      </c>
      <c r="BS13589">
        <f>Tabela_Jogos_Testes[[#This Row],[FT_Goals_H]]*Tabela_Jogos_Testes[[#This Row],[P(a)]]</f>
        <v>0.63291139240506322</v>
      </c>
      <c r="BT13589">
        <f>Tabela_Jogos_Testes[[#This Row],[FT_Goals_A]]*Tabela_Jogos_Testes[[#This Row],[P(h)]]</f>
        <v>0</v>
      </c>
    </row>
    <row r="13590" spans="1:72" x14ac:dyDescent="0.25">
      <c r="A13590" s="1">
        <v>44969</v>
      </c>
      <c r="B13590">
        <v>13589</v>
      </c>
      <c r="C13590" t="s">
        <v>6126</v>
      </c>
      <c r="D13590" t="s">
        <v>802</v>
      </c>
      <c r="E13590">
        <v>23</v>
      </c>
      <c r="F13590" t="s">
        <v>6132</v>
      </c>
      <c r="G13590" t="s">
        <v>6145</v>
      </c>
      <c r="H13590">
        <v>3</v>
      </c>
      <c r="I13590">
        <v>0</v>
      </c>
      <c r="J13590">
        <v>3</v>
      </c>
      <c r="K13590">
        <v>3</v>
      </c>
      <c r="L13590">
        <v>1</v>
      </c>
      <c r="M13590">
        <v>4</v>
      </c>
      <c r="N13590" t="s">
        <v>6261</v>
      </c>
      <c r="O13590" t="s">
        <v>149</v>
      </c>
      <c r="P13590">
        <v>2</v>
      </c>
      <c r="Q13590">
        <v>7</v>
      </c>
      <c r="R13590">
        <v>9</v>
      </c>
      <c r="S13590">
        <v>3.5</v>
      </c>
      <c r="T13590">
        <v>2.25</v>
      </c>
      <c r="U13590">
        <v>2.88</v>
      </c>
      <c r="V13590">
        <v>1.33</v>
      </c>
      <c r="W13590">
        <v>3.25</v>
      </c>
      <c r="X13590">
        <v>2.63</v>
      </c>
      <c r="Y13590">
        <v>1.44</v>
      </c>
      <c r="Z13590">
        <v>6.5</v>
      </c>
      <c r="AA13590">
        <v>1.1100000000000001</v>
      </c>
      <c r="AB13590">
        <v>2.98</v>
      </c>
      <c r="AC13590">
        <v>3.4</v>
      </c>
      <c r="AD13590">
        <v>2.35</v>
      </c>
      <c r="AE13590">
        <v>1.05</v>
      </c>
      <c r="AF13590">
        <v>10</v>
      </c>
      <c r="AG13590">
        <v>1.27</v>
      </c>
      <c r="AH13590">
        <v>4.04</v>
      </c>
      <c r="AI13590">
        <v>1.72</v>
      </c>
      <c r="AJ13590">
        <v>2.0499999999999998</v>
      </c>
      <c r="AK13590">
        <v>1.62</v>
      </c>
      <c r="AL13590">
        <v>2.2000000000000002</v>
      </c>
      <c r="AM13590">
        <v>1.61</v>
      </c>
      <c r="AN13590">
        <v>1.31</v>
      </c>
      <c r="AO13590">
        <v>1.36</v>
      </c>
      <c r="AP13590">
        <v>1.73</v>
      </c>
      <c r="AQ13590">
        <v>1</v>
      </c>
      <c r="AR13590">
        <v>1.26</v>
      </c>
      <c r="AS13590">
        <v>1.21</v>
      </c>
      <c r="AT13590">
        <v>1.71</v>
      </c>
      <c r="AU13590">
        <v>1.85</v>
      </c>
      <c r="AV13590">
        <v>3.56</v>
      </c>
      <c r="AW13590">
        <v>2.17</v>
      </c>
      <c r="AX13590">
        <v>7.8</v>
      </c>
      <c r="AY13590">
        <v>2.0099999999999998</v>
      </c>
      <c r="AZ13590">
        <v>1.29</v>
      </c>
      <c r="BA13590">
        <v>1.56</v>
      </c>
      <c r="BB13590">
        <v>1.97</v>
      </c>
      <c r="BC13590">
        <v>2.56</v>
      </c>
      <c r="BD13590">
        <v>3.42</v>
      </c>
      <c r="BE13590">
        <v>7</v>
      </c>
      <c r="BF13590">
        <v>6</v>
      </c>
      <c r="BG13590">
        <v>6</v>
      </c>
      <c r="BH13590">
        <v>7</v>
      </c>
      <c r="BI13590">
        <v>13</v>
      </c>
      <c r="BJ13590">
        <v>13</v>
      </c>
      <c r="BK13590">
        <v>0.33557046979865773</v>
      </c>
      <c r="BL13590">
        <v>0.29411764705882354</v>
      </c>
      <c r="BM13590">
        <v>0.42553191489361702</v>
      </c>
      <c r="BN13590">
        <f>IFERROR(_xlfn.STDEV.S(Tabela_Jogos_Testes[[#This Row],[P(h)]:[P(a)]]),0)</f>
        <v>6.7182720877752913E-2</v>
      </c>
      <c r="BO13590">
        <v>0.58139534883720934</v>
      </c>
      <c r="BP13590">
        <v>0.61728395061728392</v>
      </c>
      <c r="BQ13590">
        <v>8.94</v>
      </c>
      <c r="BR13590">
        <v>2.35</v>
      </c>
      <c r="BS13590">
        <f>Tabela_Jogos_Testes[[#This Row],[FT_Goals_H]]*Tabela_Jogos_Testes[[#This Row],[P(a)]]</f>
        <v>1.2765957446808511</v>
      </c>
      <c r="BT13590">
        <f>Tabela_Jogos_Testes[[#This Row],[FT_Goals_A]]*Tabela_Jogos_Testes[[#This Row],[P(h)]]</f>
        <v>0.33557046979865773</v>
      </c>
    </row>
    <row r="13591" spans="1:72" x14ac:dyDescent="0.25">
      <c r="A13591" s="1">
        <v>44969</v>
      </c>
      <c r="B13591">
        <v>13590</v>
      </c>
      <c r="C13591" t="s">
        <v>7587</v>
      </c>
      <c r="D13591" t="s">
        <v>802</v>
      </c>
      <c r="E13591">
        <v>22</v>
      </c>
      <c r="F13591" t="s">
        <v>7602</v>
      </c>
      <c r="G13591" t="s">
        <v>7595</v>
      </c>
      <c r="H13591">
        <v>0</v>
      </c>
      <c r="I13591">
        <v>1</v>
      </c>
      <c r="J13591">
        <v>1</v>
      </c>
      <c r="K13591">
        <v>0</v>
      </c>
      <c r="L13591">
        <v>1</v>
      </c>
      <c r="M13591">
        <v>1</v>
      </c>
      <c r="N13591" t="s">
        <v>75</v>
      </c>
      <c r="O13591" t="s">
        <v>268</v>
      </c>
      <c r="P13591">
        <v>3</v>
      </c>
      <c r="Q13591">
        <v>2</v>
      </c>
      <c r="R13591">
        <v>5</v>
      </c>
      <c r="S13591">
        <v>2.88</v>
      </c>
      <c r="T13591">
        <v>2.0499999999999998</v>
      </c>
      <c r="U13591">
        <v>4</v>
      </c>
      <c r="V13591">
        <v>1.44</v>
      </c>
      <c r="W13591">
        <v>2.63</v>
      </c>
      <c r="X13591">
        <v>3.25</v>
      </c>
      <c r="Y13591">
        <v>1.33</v>
      </c>
      <c r="Z13591">
        <v>9</v>
      </c>
      <c r="AA13591">
        <v>1.07</v>
      </c>
      <c r="AB13591">
        <v>2.2000000000000002</v>
      </c>
      <c r="AC13591">
        <v>3.3</v>
      </c>
      <c r="AD13591">
        <v>3.36</v>
      </c>
      <c r="AE13591">
        <v>1.07</v>
      </c>
      <c r="AF13591">
        <v>9.5</v>
      </c>
      <c r="AG13591">
        <v>1.38</v>
      </c>
      <c r="AH13591">
        <v>3.1</v>
      </c>
      <c r="AI13591">
        <v>2.06</v>
      </c>
      <c r="AJ13591">
        <v>1.71</v>
      </c>
      <c r="AK13591">
        <v>1.91</v>
      </c>
      <c r="AL13591">
        <v>1.91</v>
      </c>
      <c r="AM13591">
        <v>1.32</v>
      </c>
      <c r="AN13591">
        <v>1.32</v>
      </c>
      <c r="AO13591">
        <v>1.65</v>
      </c>
      <c r="AP13591">
        <v>1.73</v>
      </c>
      <c r="AQ13591">
        <v>1.1000000000000001</v>
      </c>
      <c r="AR13591">
        <v>1.58</v>
      </c>
      <c r="AS13591">
        <v>1.37</v>
      </c>
      <c r="AT13591">
        <v>1.54</v>
      </c>
      <c r="AU13591">
        <v>1.27</v>
      </c>
      <c r="AV13591">
        <v>2.81</v>
      </c>
      <c r="AW13591">
        <v>1.72</v>
      </c>
      <c r="AX13591">
        <v>7.5</v>
      </c>
      <c r="AY13591">
        <v>2.48</v>
      </c>
      <c r="AZ13591">
        <v>1.4</v>
      </c>
      <c r="BA13591">
        <v>1.65</v>
      </c>
      <c r="BB13591">
        <v>2.04</v>
      </c>
      <c r="BC13591">
        <v>2.6</v>
      </c>
      <c r="BD13591">
        <v>3.45</v>
      </c>
      <c r="BE13591">
        <v>5</v>
      </c>
      <c r="BF13591">
        <v>6</v>
      </c>
      <c r="BG13591">
        <v>9</v>
      </c>
      <c r="BH13591">
        <v>1</v>
      </c>
      <c r="BI13591">
        <v>14</v>
      </c>
      <c r="BJ13591">
        <v>7</v>
      </c>
      <c r="BK13591">
        <v>0.45454545454545453</v>
      </c>
      <c r="BL13591">
        <v>0.30303030303030304</v>
      </c>
      <c r="BM13591">
        <v>0.29761904761904762</v>
      </c>
      <c r="BN13591">
        <f>IFERROR(_xlfn.STDEV.S(Tabela_Jogos_Testes[[#This Row],[P(h)]:[P(a)]]),0)</f>
        <v>8.9080506672912854E-2</v>
      </c>
      <c r="BO13591">
        <v>0.4854368932038835</v>
      </c>
      <c r="BP13591">
        <v>0.52356020942408377</v>
      </c>
      <c r="BQ13591">
        <v>0</v>
      </c>
      <c r="BR13591">
        <v>3.36</v>
      </c>
      <c r="BS13591">
        <f>Tabela_Jogos_Testes[[#This Row],[FT_Goals_H]]*Tabela_Jogos_Testes[[#This Row],[P(a)]]</f>
        <v>0</v>
      </c>
      <c r="BT13591">
        <f>Tabela_Jogos_Testes[[#This Row],[FT_Goals_A]]*Tabela_Jogos_Testes[[#This Row],[P(h)]]</f>
        <v>0.45454545454545453</v>
      </c>
    </row>
    <row r="13592" spans="1:72" x14ac:dyDescent="0.25">
      <c r="A13592" s="1">
        <v>44969</v>
      </c>
      <c r="B13592">
        <v>13591</v>
      </c>
      <c r="C13592" t="s">
        <v>7587</v>
      </c>
      <c r="D13592" t="s">
        <v>802</v>
      </c>
      <c r="E13592">
        <v>22</v>
      </c>
      <c r="F13592" t="s">
        <v>7588</v>
      </c>
      <c r="G13592" t="s">
        <v>7610</v>
      </c>
      <c r="H13592">
        <v>2</v>
      </c>
      <c r="I13592">
        <v>2</v>
      </c>
      <c r="J13592">
        <v>4</v>
      </c>
      <c r="K13592">
        <v>2</v>
      </c>
      <c r="L13592">
        <v>2</v>
      </c>
      <c r="M13592">
        <v>4</v>
      </c>
      <c r="N13592" t="s">
        <v>7692</v>
      </c>
      <c r="O13592" t="s">
        <v>7693</v>
      </c>
      <c r="P13592">
        <v>10</v>
      </c>
      <c r="Q13592">
        <v>7</v>
      </c>
      <c r="R13592">
        <v>17</v>
      </c>
      <c r="S13592">
        <v>2.6</v>
      </c>
      <c r="T13592">
        <v>2.25</v>
      </c>
      <c r="U13592">
        <v>4</v>
      </c>
      <c r="V13592">
        <v>1.36</v>
      </c>
      <c r="W13592">
        <v>3</v>
      </c>
      <c r="X13592">
        <v>2.63</v>
      </c>
      <c r="Y13592">
        <v>1.44</v>
      </c>
      <c r="Z13592">
        <v>7</v>
      </c>
      <c r="AA13592">
        <v>1.1000000000000001</v>
      </c>
      <c r="AB13592">
        <v>2.0499999999999998</v>
      </c>
      <c r="AC13592">
        <v>3.45</v>
      </c>
      <c r="AD13592">
        <v>3.61</v>
      </c>
      <c r="AE13592">
        <v>1.04</v>
      </c>
      <c r="AF13592">
        <v>12</v>
      </c>
      <c r="AG13592">
        <v>1.28</v>
      </c>
      <c r="AH13592">
        <v>3.75</v>
      </c>
      <c r="AI13592">
        <v>1.8</v>
      </c>
      <c r="AJ13592">
        <v>1.95</v>
      </c>
      <c r="AK13592">
        <v>1.7</v>
      </c>
      <c r="AL13592">
        <v>2.0499999999999998</v>
      </c>
      <c r="AM13592">
        <v>1.28</v>
      </c>
      <c r="AN13592">
        <v>1.29</v>
      </c>
      <c r="AO13592">
        <v>1.75</v>
      </c>
      <c r="AP13592">
        <v>1.4</v>
      </c>
      <c r="AQ13592">
        <v>0.82</v>
      </c>
      <c r="AR13592">
        <v>1.42</v>
      </c>
      <c r="AS13592">
        <v>0.89</v>
      </c>
      <c r="AT13592">
        <v>1.88</v>
      </c>
      <c r="AU13592">
        <v>1.59</v>
      </c>
      <c r="AV13592">
        <v>3.47</v>
      </c>
      <c r="AW13592">
        <v>1.58</v>
      </c>
      <c r="AX13592">
        <v>8</v>
      </c>
      <c r="AY13592">
        <v>2.8</v>
      </c>
      <c r="AZ13592">
        <v>1.29</v>
      </c>
      <c r="BA13592">
        <v>1.5</v>
      </c>
      <c r="BB13592">
        <v>1.8</v>
      </c>
      <c r="BC13592">
        <v>2.23</v>
      </c>
      <c r="BD13592">
        <v>2.9</v>
      </c>
      <c r="BE13592">
        <v>8</v>
      </c>
      <c r="BF13592">
        <v>3</v>
      </c>
      <c r="BG13592">
        <v>12</v>
      </c>
      <c r="BH13592">
        <v>5</v>
      </c>
      <c r="BI13592">
        <v>20</v>
      </c>
      <c r="BJ13592">
        <v>8</v>
      </c>
      <c r="BK13592">
        <v>0.48780487804878053</v>
      </c>
      <c r="BL13592">
        <v>0.28985507246376813</v>
      </c>
      <c r="BM13592">
        <v>0.2770083102493075</v>
      </c>
      <c r="BN13592">
        <f>IFERROR(_xlfn.STDEV.S(Tabela_Jogos_Testes[[#This Row],[P(h)]:[P(a)]]),0)</f>
        <v>0.11816962231370143</v>
      </c>
      <c r="BO13592">
        <v>0.55555555555555558</v>
      </c>
      <c r="BP13592">
        <v>0.58823529411764708</v>
      </c>
      <c r="BQ13592">
        <v>4.0999999999999996</v>
      </c>
      <c r="BR13592">
        <v>7.22</v>
      </c>
      <c r="BS13592">
        <f>Tabela_Jogos_Testes[[#This Row],[FT_Goals_H]]*Tabela_Jogos_Testes[[#This Row],[P(a)]]</f>
        <v>0.554016620498615</v>
      </c>
      <c r="BT13592">
        <f>Tabela_Jogos_Testes[[#This Row],[FT_Goals_A]]*Tabela_Jogos_Testes[[#This Row],[P(h)]]</f>
        <v>0.97560975609756106</v>
      </c>
    </row>
    <row r="13593" spans="1:72" x14ac:dyDescent="0.25">
      <c r="A13593" s="1">
        <v>44969</v>
      </c>
      <c r="B13593">
        <v>13592</v>
      </c>
      <c r="C13593" t="s">
        <v>6569</v>
      </c>
      <c r="D13593" t="s">
        <v>802</v>
      </c>
      <c r="E13593">
        <v>20</v>
      </c>
      <c r="F13593" t="s">
        <v>6582</v>
      </c>
      <c r="G13593" t="s">
        <v>6591</v>
      </c>
      <c r="H13593">
        <v>0</v>
      </c>
      <c r="I13593">
        <v>0</v>
      </c>
      <c r="J13593">
        <v>0</v>
      </c>
      <c r="K13593">
        <v>2</v>
      </c>
      <c r="L13593">
        <v>1</v>
      </c>
      <c r="M13593">
        <v>3</v>
      </c>
      <c r="N13593" t="s">
        <v>6689</v>
      </c>
      <c r="O13593" t="s">
        <v>204</v>
      </c>
      <c r="P13593">
        <v>8</v>
      </c>
      <c r="Q13593">
        <v>1</v>
      </c>
      <c r="R13593">
        <v>9</v>
      </c>
      <c r="S13593">
        <v>2.0499999999999998</v>
      </c>
      <c r="T13593">
        <v>2.38</v>
      </c>
      <c r="U13593">
        <v>5.5</v>
      </c>
      <c r="V13593">
        <v>1.33</v>
      </c>
      <c r="W13593">
        <v>3.25</v>
      </c>
      <c r="X13593">
        <v>2.5</v>
      </c>
      <c r="Y13593">
        <v>1.5</v>
      </c>
      <c r="Z13593">
        <v>6.5</v>
      </c>
      <c r="AA13593">
        <v>1.1100000000000001</v>
      </c>
      <c r="AB13593">
        <v>1.53</v>
      </c>
      <c r="AC13593">
        <v>4.25</v>
      </c>
      <c r="AD13593">
        <v>6.41</v>
      </c>
      <c r="AE13593">
        <v>1.04</v>
      </c>
      <c r="AF13593">
        <v>10</v>
      </c>
      <c r="AG13593">
        <v>1.22</v>
      </c>
      <c r="AH13593">
        <v>4</v>
      </c>
      <c r="AI13593">
        <v>1.69</v>
      </c>
      <c r="AJ13593">
        <v>2.09</v>
      </c>
      <c r="AK13593">
        <v>1.8</v>
      </c>
      <c r="AL13593">
        <v>1.91</v>
      </c>
      <c r="AM13593">
        <v>1.1399999999999999</v>
      </c>
      <c r="AN13593">
        <v>1.22</v>
      </c>
      <c r="AO13593">
        <v>2.37</v>
      </c>
      <c r="AP13593">
        <v>2.2000000000000002</v>
      </c>
      <c r="AQ13593">
        <v>0.78</v>
      </c>
      <c r="AR13593">
        <v>2.2400000000000002</v>
      </c>
      <c r="AS13593">
        <v>0.71</v>
      </c>
      <c r="AT13593">
        <v>1.72</v>
      </c>
      <c r="AU13593">
        <v>1.46</v>
      </c>
      <c r="AV13593">
        <v>3.18</v>
      </c>
      <c r="AW13593">
        <v>1.28</v>
      </c>
      <c r="AX13593">
        <v>9</v>
      </c>
      <c r="AY13593">
        <v>5.05</v>
      </c>
      <c r="AZ13593">
        <v>1.21</v>
      </c>
      <c r="BA13593">
        <v>1.4</v>
      </c>
      <c r="BB13593">
        <v>1.66</v>
      </c>
      <c r="BC13593">
        <v>2.0699999999999998</v>
      </c>
      <c r="BD13593">
        <v>2.7</v>
      </c>
      <c r="BE13593">
        <v>11</v>
      </c>
      <c r="BF13593">
        <v>4</v>
      </c>
      <c r="BG13593">
        <v>17</v>
      </c>
      <c r="BH13593">
        <v>8</v>
      </c>
      <c r="BI13593">
        <v>28</v>
      </c>
      <c r="BJ13593">
        <v>12</v>
      </c>
      <c r="BK13593">
        <v>0.65359477124183007</v>
      </c>
      <c r="BL13593">
        <v>0.23529411764705882</v>
      </c>
      <c r="BM13593">
        <v>0.15600624024960999</v>
      </c>
      <c r="BN13593">
        <f>IFERROR(_xlfn.STDEV.S(Tabela_Jogos_Testes[[#This Row],[P(h)]:[P(a)]]),0)</f>
        <v>0.26735006716382209</v>
      </c>
      <c r="BO13593">
        <v>0.59171597633136097</v>
      </c>
      <c r="BP13593">
        <v>0.55555555555555558</v>
      </c>
      <c r="BQ13593">
        <v>3.06</v>
      </c>
      <c r="BR13593">
        <v>6.41</v>
      </c>
      <c r="BS13593">
        <f>Tabela_Jogos_Testes[[#This Row],[FT_Goals_H]]*Tabela_Jogos_Testes[[#This Row],[P(a)]]</f>
        <v>0.31201248049921998</v>
      </c>
      <c r="BT13593">
        <f>Tabela_Jogos_Testes[[#This Row],[FT_Goals_A]]*Tabela_Jogos_Testes[[#This Row],[P(h)]]</f>
        <v>0.65359477124183007</v>
      </c>
    </row>
    <row r="13594" spans="1:72" x14ac:dyDescent="0.25">
      <c r="A13594" s="1">
        <v>44969</v>
      </c>
      <c r="B13594">
        <v>13593</v>
      </c>
      <c r="C13594" t="s">
        <v>6569</v>
      </c>
      <c r="D13594" t="s">
        <v>802</v>
      </c>
      <c r="E13594">
        <v>20</v>
      </c>
      <c r="F13594" t="s">
        <v>6575</v>
      </c>
      <c r="G13594" t="s">
        <v>6570</v>
      </c>
      <c r="H13594">
        <v>0</v>
      </c>
      <c r="I13594">
        <v>0</v>
      </c>
      <c r="J13594">
        <v>0</v>
      </c>
      <c r="K13594">
        <v>1</v>
      </c>
      <c r="L13594">
        <v>0</v>
      </c>
      <c r="M13594">
        <v>1</v>
      </c>
      <c r="N13594" t="s">
        <v>213</v>
      </c>
      <c r="O13594" t="s">
        <v>75</v>
      </c>
      <c r="P13594">
        <v>4</v>
      </c>
      <c r="Q13594">
        <v>4</v>
      </c>
      <c r="R13594">
        <v>8</v>
      </c>
      <c r="S13594">
        <v>2.63</v>
      </c>
      <c r="T13594">
        <v>2.2000000000000002</v>
      </c>
      <c r="U13594">
        <v>4</v>
      </c>
      <c r="V13594">
        <v>1.36</v>
      </c>
      <c r="W13594">
        <v>3</v>
      </c>
      <c r="X13594">
        <v>2.75</v>
      </c>
      <c r="Y13594">
        <v>1.4</v>
      </c>
      <c r="Z13594">
        <v>8</v>
      </c>
      <c r="AA13594">
        <v>1.08</v>
      </c>
      <c r="AB13594">
        <v>2.0499999999999998</v>
      </c>
      <c r="AC13594">
        <v>3.5</v>
      </c>
      <c r="AD13594">
        <v>3.68</v>
      </c>
      <c r="AE13594">
        <v>1.05</v>
      </c>
      <c r="AF13594">
        <v>9</v>
      </c>
      <c r="AG13594">
        <v>1.28</v>
      </c>
      <c r="AH13594">
        <v>3.5</v>
      </c>
      <c r="AI13594">
        <v>1.85</v>
      </c>
      <c r="AJ13594">
        <v>1.89</v>
      </c>
      <c r="AK13594">
        <v>1.73</v>
      </c>
      <c r="AL13594">
        <v>2</v>
      </c>
      <c r="AM13594">
        <v>1.32</v>
      </c>
      <c r="AN13594">
        <v>1.29</v>
      </c>
      <c r="AO13594">
        <v>1.7</v>
      </c>
      <c r="AP13594">
        <v>1.89</v>
      </c>
      <c r="AQ13594">
        <v>2.11</v>
      </c>
      <c r="AR13594">
        <v>2</v>
      </c>
      <c r="AS13594">
        <v>1.24</v>
      </c>
      <c r="AT13594">
        <v>2.11</v>
      </c>
      <c r="AU13594">
        <v>1.43</v>
      </c>
      <c r="AV13594">
        <v>3.54</v>
      </c>
      <c r="AW13594">
        <v>1.74</v>
      </c>
      <c r="AX13594">
        <v>7.5</v>
      </c>
      <c r="AY13594">
        <v>2.6</v>
      </c>
      <c r="AZ13594">
        <v>1.29</v>
      </c>
      <c r="BA13594">
        <v>1.52</v>
      </c>
      <c r="BB13594">
        <v>1.87</v>
      </c>
      <c r="BC13594">
        <v>2.4</v>
      </c>
      <c r="BD13594">
        <v>3.2</v>
      </c>
      <c r="BE13594">
        <v>4</v>
      </c>
      <c r="BF13594">
        <v>0</v>
      </c>
      <c r="BG13594">
        <v>15</v>
      </c>
      <c r="BH13594">
        <v>9</v>
      </c>
      <c r="BI13594">
        <v>19</v>
      </c>
      <c r="BJ13594">
        <v>9</v>
      </c>
      <c r="BK13594">
        <v>0.48780487804878053</v>
      </c>
      <c r="BL13594">
        <v>0.2857142857142857</v>
      </c>
      <c r="BM13594">
        <v>0.27173913043478259</v>
      </c>
      <c r="BN13594">
        <f>IFERROR(_xlfn.STDEV.S(Tabela_Jogos_Testes[[#This Row],[P(h)]:[P(a)]]),0)</f>
        <v>0.12091341238477861</v>
      </c>
      <c r="BO13594">
        <v>0.54054054054054046</v>
      </c>
      <c r="BP13594">
        <v>0.5780346820809249</v>
      </c>
      <c r="BQ13594">
        <v>2.0499999999999998</v>
      </c>
      <c r="BR13594">
        <v>0</v>
      </c>
      <c r="BS13594">
        <f>Tabela_Jogos_Testes[[#This Row],[FT_Goals_H]]*Tabela_Jogos_Testes[[#This Row],[P(a)]]</f>
        <v>0.27173913043478259</v>
      </c>
      <c r="BT13594">
        <f>Tabela_Jogos_Testes[[#This Row],[FT_Goals_A]]*Tabela_Jogos_Testes[[#This Row],[P(h)]]</f>
        <v>0</v>
      </c>
    </row>
    <row r="13595" spans="1:72" x14ac:dyDescent="0.25">
      <c r="A13595" s="1">
        <v>44969</v>
      </c>
      <c r="B13595">
        <v>13594</v>
      </c>
      <c r="C13595" t="s">
        <v>6126</v>
      </c>
      <c r="D13595" t="s">
        <v>802</v>
      </c>
      <c r="E13595">
        <v>23</v>
      </c>
      <c r="F13595" t="s">
        <v>6138</v>
      </c>
      <c r="G13595" t="s">
        <v>6146</v>
      </c>
      <c r="H13595">
        <v>0</v>
      </c>
      <c r="I13595">
        <v>0</v>
      </c>
      <c r="J13595">
        <v>0</v>
      </c>
      <c r="K13595">
        <v>1</v>
      </c>
      <c r="L13595">
        <v>0</v>
      </c>
      <c r="M13595">
        <v>1</v>
      </c>
      <c r="N13595" t="s">
        <v>79</v>
      </c>
      <c r="O13595" t="s">
        <v>75</v>
      </c>
      <c r="P13595">
        <v>7</v>
      </c>
      <c r="Q13595">
        <v>3</v>
      </c>
      <c r="R13595">
        <v>10</v>
      </c>
      <c r="S13595">
        <v>2.63</v>
      </c>
      <c r="T13595">
        <v>2.1</v>
      </c>
      <c r="U13595">
        <v>4.33</v>
      </c>
      <c r="V13595">
        <v>1.44</v>
      </c>
      <c r="W13595">
        <v>2.63</v>
      </c>
      <c r="X13595">
        <v>3</v>
      </c>
      <c r="Y13595">
        <v>1.36</v>
      </c>
      <c r="Z13595">
        <v>9</v>
      </c>
      <c r="AA13595">
        <v>1.07</v>
      </c>
      <c r="AB13595">
        <v>1.99</v>
      </c>
      <c r="AC13595">
        <v>3.52</v>
      </c>
      <c r="AD13595">
        <v>3.74</v>
      </c>
      <c r="AE13595">
        <v>1.06</v>
      </c>
      <c r="AF13595">
        <v>8.5</v>
      </c>
      <c r="AG13595">
        <v>1.35</v>
      </c>
      <c r="AH13595">
        <v>3.41</v>
      </c>
      <c r="AI13595">
        <v>2.0099999999999998</v>
      </c>
      <c r="AJ13595">
        <v>1.81</v>
      </c>
      <c r="AK13595">
        <v>1.91</v>
      </c>
      <c r="AL13595">
        <v>1.91</v>
      </c>
      <c r="AM13595">
        <v>1.26</v>
      </c>
      <c r="AN13595">
        <v>1.3</v>
      </c>
      <c r="AO13595">
        <v>1.78</v>
      </c>
      <c r="AP13595">
        <v>1.4</v>
      </c>
      <c r="AQ13595">
        <v>1.64</v>
      </c>
      <c r="AR13595">
        <v>1.21</v>
      </c>
      <c r="AS13595">
        <v>1.26</v>
      </c>
      <c r="AT13595">
        <v>1.53</v>
      </c>
      <c r="AU13595">
        <v>1.41</v>
      </c>
      <c r="AV13595">
        <v>2.94</v>
      </c>
      <c r="AW13595">
        <v>1.61</v>
      </c>
      <c r="AX13595">
        <v>8</v>
      </c>
      <c r="AY13595">
        <v>2.75</v>
      </c>
      <c r="AZ13595">
        <v>1.29</v>
      </c>
      <c r="BA13595">
        <v>1.49</v>
      </c>
      <c r="BB13595">
        <v>1.79</v>
      </c>
      <c r="BC13595">
        <v>2.23</v>
      </c>
      <c r="BD13595">
        <v>2.9</v>
      </c>
      <c r="BE13595">
        <v>7</v>
      </c>
      <c r="BF13595">
        <v>5</v>
      </c>
      <c r="BG13595">
        <v>6</v>
      </c>
      <c r="BH13595">
        <v>5</v>
      </c>
      <c r="BI13595">
        <v>13</v>
      </c>
      <c r="BJ13595">
        <v>10</v>
      </c>
      <c r="BK13595">
        <v>0.50251256281407031</v>
      </c>
      <c r="BL13595">
        <v>0.28409090909090912</v>
      </c>
      <c r="BM13595">
        <v>0.26737967914438499</v>
      </c>
      <c r="BN13595">
        <f>IFERROR(_xlfn.STDEV.S(Tabela_Jogos_Testes[[#This Row],[P(h)]:[P(a)]]),0)</f>
        <v>0.13119626328793801</v>
      </c>
      <c r="BO13595">
        <v>0.49751243781094534</v>
      </c>
      <c r="BP13595">
        <v>0.52356020942408377</v>
      </c>
      <c r="BQ13595">
        <v>1.9900000000000002</v>
      </c>
      <c r="BR13595">
        <v>0</v>
      </c>
      <c r="BS13595">
        <f>Tabela_Jogos_Testes[[#This Row],[FT_Goals_H]]*Tabela_Jogos_Testes[[#This Row],[P(a)]]</f>
        <v>0.26737967914438499</v>
      </c>
      <c r="BT13595">
        <f>Tabela_Jogos_Testes[[#This Row],[FT_Goals_A]]*Tabela_Jogos_Testes[[#This Row],[P(h)]]</f>
        <v>0</v>
      </c>
    </row>
    <row r="13596" spans="1:72" x14ac:dyDescent="0.25">
      <c r="A13596" s="1">
        <v>44969</v>
      </c>
      <c r="B13596">
        <v>13595</v>
      </c>
      <c r="C13596" t="s">
        <v>6126</v>
      </c>
      <c r="D13596" t="s">
        <v>802</v>
      </c>
      <c r="E13596">
        <v>23</v>
      </c>
      <c r="F13596" t="s">
        <v>6127</v>
      </c>
      <c r="G13596" t="s">
        <v>6142</v>
      </c>
      <c r="H13596">
        <v>1</v>
      </c>
      <c r="I13596">
        <v>1</v>
      </c>
      <c r="J13596">
        <v>2</v>
      </c>
      <c r="K13596">
        <v>2</v>
      </c>
      <c r="L13596">
        <v>1</v>
      </c>
      <c r="M13596">
        <v>3</v>
      </c>
      <c r="N13596" t="s">
        <v>1422</v>
      </c>
      <c r="O13596" t="s">
        <v>338</v>
      </c>
      <c r="P13596">
        <v>2</v>
      </c>
      <c r="Q13596">
        <v>5</v>
      </c>
      <c r="R13596">
        <v>7</v>
      </c>
      <c r="S13596">
        <v>3</v>
      </c>
      <c r="T13596">
        <v>2.2000000000000002</v>
      </c>
      <c r="U13596">
        <v>3.5</v>
      </c>
      <c r="V13596">
        <v>1.36</v>
      </c>
      <c r="W13596">
        <v>3</v>
      </c>
      <c r="X13596">
        <v>2.75</v>
      </c>
      <c r="Y13596">
        <v>1.4</v>
      </c>
      <c r="Z13596">
        <v>7</v>
      </c>
      <c r="AA13596">
        <v>1.1000000000000001</v>
      </c>
      <c r="AB13596">
        <v>2.4300000000000002</v>
      </c>
      <c r="AC13596">
        <v>3.48</v>
      </c>
      <c r="AD13596">
        <v>2.81</v>
      </c>
      <c r="AE13596">
        <v>1.01</v>
      </c>
      <c r="AF13596">
        <v>9.5</v>
      </c>
      <c r="AG13596">
        <v>1.26</v>
      </c>
      <c r="AH13596">
        <v>3.54</v>
      </c>
      <c r="AI13596">
        <v>1.88</v>
      </c>
      <c r="AJ13596">
        <v>1.92</v>
      </c>
      <c r="AK13596">
        <v>1.7</v>
      </c>
      <c r="AL13596">
        <v>2.0499999999999998</v>
      </c>
      <c r="AM13596">
        <v>1.42</v>
      </c>
      <c r="AN13596">
        <v>1.26</v>
      </c>
      <c r="AO13596">
        <v>1.63</v>
      </c>
      <c r="AP13596">
        <v>1.64</v>
      </c>
      <c r="AQ13596">
        <v>1.45</v>
      </c>
      <c r="AR13596">
        <v>1.84</v>
      </c>
      <c r="AS13596">
        <v>1.68</v>
      </c>
      <c r="AT13596">
        <v>2.0499999999999998</v>
      </c>
      <c r="AU13596">
        <v>1.71</v>
      </c>
      <c r="AV13596">
        <v>3.76</v>
      </c>
      <c r="AW13596">
        <v>1.84</v>
      </c>
      <c r="AX13596">
        <v>7.5</v>
      </c>
      <c r="AY13596">
        <v>2.2799999999999998</v>
      </c>
      <c r="AZ13596">
        <v>1.36</v>
      </c>
      <c r="BA13596">
        <v>1.61</v>
      </c>
      <c r="BB13596">
        <v>1.98</v>
      </c>
      <c r="BC13596">
        <v>2.5</v>
      </c>
      <c r="BD13596">
        <v>3.4</v>
      </c>
      <c r="BE13596">
        <v>7</v>
      </c>
      <c r="BF13596">
        <v>5</v>
      </c>
      <c r="BG13596">
        <v>6</v>
      </c>
      <c r="BH13596">
        <v>10</v>
      </c>
      <c r="BI13596">
        <v>13</v>
      </c>
      <c r="BJ13596">
        <v>15</v>
      </c>
      <c r="BK13596">
        <v>0.41152263374485593</v>
      </c>
      <c r="BL13596">
        <v>0.28735632183908044</v>
      </c>
      <c r="BM13596">
        <v>0.35587188612099646</v>
      </c>
      <c r="BN13596">
        <f>IFERROR(_xlfn.STDEV.S(Tabela_Jogos_Testes[[#This Row],[P(h)]:[P(a)]]),0)</f>
        <v>6.2194133260630231E-2</v>
      </c>
      <c r="BO13596">
        <v>0.53191489361702127</v>
      </c>
      <c r="BP13596">
        <v>0.58823529411764708</v>
      </c>
      <c r="BQ13596">
        <v>4.8600000000000003</v>
      </c>
      <c r="BR13596">
        <v>2.81</v>
      </c>
      <c r="BS13596">
        <f>Tabela_Jogos_Testes[[#This Row],[FT_Goals_H]]*Tabela_Jogos_Testes[[#This Row],[P(a)]]</f>
        <v>0.71174377224199292</v>
      </c>
      <c r="BT13596">
        <f>Tabela_Jogos_Testes[[#This Row],[FT_Goals_A]]*Tabela_Jogos_Testes[[#This Row],[P(h)]]</f>
        <v>0.41152263374485593</v>
      </c>
    </row>
    <row r="13597" spans="1:72" x14ac:dyDescent="0.25">
      <c r="A13597" s="1">
        <v>44969</v>
      </c>
      <c r="B13597">
        <v>13596</v>
      </c>
      <c r="C13597" t="s">
        <v>6569</v>
      </c>
      <c r="D13597" t="s">
        <v>802</v>
      </c>
      <c r="E13597">
        <v>20</v>
      </c>
      <c r="F13597" t="s">
        <v>6584</v>
      </c>
      <c r="G13597" t="s">
        <v>6579</v>
      </c>
      <c r="H13597">
        <v>0</v>
      </c>
      <c r="I13597">
        <v>0</v>
      </c>
      <c r="J13597">
        <v>0</v>
      </c>
      <c r="K13597">
        <v>2</v>
      </c>
      <c r="L13597">
        <v>0</v>
      </c>
      <c r="M13597">
        <v>2</v>
      </c>
      <c r="N13597" t="s">
        <v>1550</v>
      </c>
      <c r="O13597" t="s">
        <v>75</v>
      </c>
      <c r="P13597">
        <v>8</v>
      </c>
      <c r="Q13597">
        <v>1</v>
      </c>
      <c r="R13597">
        <v>9</v>
      </c>
      <c r="S13597">
        <v>2.2000000000000002</v>
      </c>
      <c r="T13597">
        <v>2.25</v>
      </c>
      <c r="U13597">
        <v>5.5</v>
      </c>
      <c r="V13597">
        <v>1.36</v>
      </c>
      <c r="W13597">
        <v>3</v>
      </c>
      <c r="X13597">
        <v>2.75</v>
      </c>
      <c r="Y13597">
        <v>1.4</v>
      </c>
      <c r="Z13597">
        <v>7</v>
      </c>
      <c r="AA13597">
        <v>1.1000000000000001</v>
      </c>
      <c r="AB13597">
        <v>1.6</v>
      </c>
      <c r="AC13597">
        <v>3.95</v>
      </c>
      <c r="AD13597">
        <v>5.99</v>
      </c>
      <c r="AE13597">
        <v>1.05</v>
      </c>
      <c r="AF13597">
        <v>9</v>
      </c>
      <c r="AG13597">
        <v>1.25</v>
      </c>
      <c r="AH13597">
        <v>3.6</v>
      </c>
      <c r="AI13597">
        <v>1.82</v>
      </c>
      <c r="AJ13597">
        <v>1.92</v>
      </c>
      <c r="AK13597">
        <v>1.83</v>
      </c>
      <c r="AL13597">
        <v>1.83</v>
      </c>
      <c r="AM13597">
        <v>1.1499999999999999</v>
      </c>
      <c r="AN13597">
        <v>1.24</v>
      </c>
      <c r="AO13597">
        <v>2.25</v>
      </c>
      <c r="AP13597">
        <v>2.11</v>
      </c>
      <c r="AQ13597">
        <v>0.8</v>
      </c>
      <c r="AR13597">
        <v>2.1800000000000002</v>
      </c>
      <c r="AS13597">
        <v>0.71</v>
      </c>
      <c r="AT13597">
        <v>1.85</v>
      </c>
      <c r="AU13597">
        <v>1.1299999999999999</v>
      </c>
      <c r="AV13597">
        <v>2.98</v>
      </c>
      <c r="AW13597">
        <v>1.26</v>
      </c>
      <c r="AX13597">
        <v>9.4</v>
      </c>
      <c r="AY13597">
        <v>5.25</v>
      </c>
      <c r="AZ13597">
        <v>1.21</v>
      </c>
      <c r="BA13597">
        <v>1.4</v>
      </c>
      <c r="BB13597">
        <v>1.66</v>
      </c>
      <c r="BC13597">
        <v>2.0699999999999998</v>
      </c>
      <c r="BD13597">
        <v>2.7</v>
      </c>
      <c r="BE13597">
        <v>9</v>
      </c>
      <c r="BF13597">
        <v>2</v>
      </c>
      <c r="BG13597">
        <v>17</v>
      </c>
      <c r="BH13597">
        <v>5</v>
      </c>
      <c r="BI13597">
        <v>26</v>
      </c>
      <c r="BJ13597">
        <v>7</v>
      </c>
      <c r="BK13597">
        <v>0.625</v>
      </c>
      <c r="BL13597">
        <v>0.25316455696202528</v>
      </c>
      <c r="BM13597">
        <v>0.1669449081803005</v>
      </c>
      <c r="BN13597">
        <f>IFERROR(_xlfn.STDEV.S(Tabela_Jogos_Testes[[#This Row],[P(h)]:[P(a)]]),0)</f>
        <v>0.24341661531800587</v>
      </c>
      <c r="BO13597">
        <v>0.54945054945054939</v>
      </c>
      <c r="BP13597">
        <v>0.54644808743169393</v>
      </c>
      <c r="BQ13597">
        <v>3.2</v>
      </c>
      <c r="BR13597">
        <v>0</v>
      </c>
      <c r="BS13597">
        <f>Tabela_Jogos_Testes[[#This Row],[FT_Goals_H]]*Tabela_Jogos_Testes[[#This Row],[P(a)]]</f>
        <v>0.333889816360601</v>
      </c>
      <c r="BT13597">
        <f>Tabela_Jogos_Testes[[#This Row],[FT_Goals_A]]*Tabela_Jogos_Testes[[#This Row],[P(h)]]</f>
        <v>0</v>
      </c>
    </row>
    <row r="13598" spans="1:72" x14ac:dyDescent="0.25">
      <c r="A13598" s="1">
        <v>44969</v>
      </c>
      <c r="B13598">
        <v>13597</v>
      </c>
      <c r="C13598" t="s">
        <v>5250</v>
      </c>
      <c r="D13598" t="s">
        <v>802</v>
      </c>
      <c r="E13598">
        <v>23</v>
      </c>
      <c r="F13598" t="s">
        <v>4560</v>
      </c>
      <c r="G13598" t="s">
        <v>5268</v>
      </c>
      <c r="H13598">
        <v>0</v>
      </c>
      <c r="I13598">
        <v>0</v>
      </c>
      <c r="J13598">
        <v>0</v>
      </c>
      <c r="K13598">
        <v>0</v>
      </c>
      <c r="L13598">
        <v>2</v>
      </c>
      <c r="M13598">
        <v>2</v>
      </c>
      <c r="N13598" t="s">
        <v>75</v>
      </c>
      <c r="O13598" t="s">
        <v>5391</v>
      </c>
      <c r="P13598">
        <v>7</v>
      </c>
      <c r="Q13598">
        <v>3</v>
      </c>
      <c r="R13598">
        <v>10</v>
      </c>
      <c r="S13598">
        <v>4</v>
      </c>
      <c r="T13598">
        <v>2.38</v>
      </c>
      <c r="U13598">
        <v>2.4</v>
      </c>
      <c r="V13598">
        <v>1.3</v>
      </c>
      <c r="W13598">
        <v>3.4</v>
      </c>
      <c r="X13598">
        <v>2.5</v>
      </c>
      <c r="Y13598">
        <v>1.5</v>
      </c>
      <c r="Z13598">
        <v>6</v>
      </c>
      <c r="AA13598">
        <v>1.1299999999999999</v>
      </c>
      <c r="AB13598">
        <v>4</v>
      </c>
      <c r="AC13598">
        <v>3.8</v>
      </c>
      <c r="AD13598">
        <v>1.85</v>
      </c>
      <c r="AE13598">
        <v>1.03</v>
      </c>
      <c r="AF13598">
        <v>15</v>
      </c>
      <c r="AG13598">
        <v>1.22</v>
      </c>
      <c r="AH13598">
        <v>4.5999999999999996</v>
      </c>
      <c r="AI13598">
        <v>1.67</v>
      </c>
      <c r="AJ13598">
        <v>2.2000000000000002</v>
      </c>
      <c r="AK13598">
        <v>1.62</v>
      </c>
      <c r="AL13598">
        <v>2.2000000000000002</v>
      </c>
      <c r="AM13598">
        <v>1.95</v>
      </c>
      <c r="AN13598">
        <v>1.25</v>
      </c>
      <c r="AO13598">
        <v>1.24</v>
      </c>
      <c r="AP13598">
        <v>1.3</v>
      </c>
      <c r="AQ13598">
        <v>1.55</v>
      </c>
      <c r="AR13598">
        <v>1.1599999999999999</v>
      </c>
      <c r="AS13598">
        <v>1.42</v>
      </c>
      <c r="AT13598">
        <v>1.6</v>
      </c>
      <c r="AU13598">
        <v>1.59</v>
      </c>
      <c r="AV13598">
        <v>3.19</v>
      </c>
      <c r="AW13598">
        <v>2.72</v>
      </c>
      <c r="AX13598">
        <v>7.8</v>
      </c>
      <c r="AY13598">
        <v>1.69</v>
      </c>
      <c r="AZ13598">
        <v>1.24</v>
      </c>
      <c r="BA13598">
        <v>1.47</v>
      </c>
      <c r="BB13598">
        <v>1.85</v>
      </c>
      <c r="BC13598">
        <v>2.38</v>
      </c>
      <c r="BD13598">
        <v>3.18</v>
      </c>
      <c r="BE13598">
        <v>7</v>
      </c>
      <c r="BF13598">
        <v>6</v>
      </c>
      <c r="BG13598">
        <v>10</v>
      </c>
      <c r="BH13598">
        <v>6</v>
      </c>
      <c r="BI13598">
        <v>17</v>
      </c>
      <c r="BJ13598">
        <v>12</v>
      </c>
      <c r="BK13598">
        <v>0.25</v>
      </c>
      <c r="BL13598">
        <v>0.26315789473684209</v>
      </c>
      <c r="BM13598">
        <v>0.54054054054054046</v>
      </c>
      <c r="BN13598">
        <f>IFERROR(_xlfn.STDEV.S(Tabela_Jogos_Testes[[#This Row],[P(h)]:[P(a)]]),0)</f>
        <v>0.16407725217335664</v>
      </c>
      <c r="BO13598">
        <v>0.5988023952095809</v>
      </c>
      <c r="BP13598">
        <v>0.61728395061728392</v>
      </c>
      <c r="BQ13598">
        <v>0</v>
      </c>
      <c r="BR13598">
        <v>3.7000000000000006</v>
      </c>
      <c r="BS13598">
        <f>Tabela_Jogos_Testes[[#This Row],[FT_Goals_H]]*Tabela_Jogos_Testes[[#This Row],[P(a)]]</f>
        <v>0</v>
      </c>
      <c r="BT13598">
        <f>Tabela_Jogos_Testes[[#This Row],[FT_Goals_A]]*Tabela_Jogos_Testes[[#This Row],[P(h)]]</f>
        <v>0.5</v>
      </c>
    </row>
    <row r="13599" spans="1:72" x14ac:dyDescent="0.25">
      <c r="A13599" s="1">
        <v>44969</v>
      </c>
      <c r="B13599">
        <v>13598</v>
      </c>
      <c r="C13599" t="s">
        <v>12175</v>
      </c>
      <c r="D13599" t="s">
        <v>802</v>
      </c>
      <c r="E13599">
        <v>20</v>
      </c>
      <c r="F13599" t="s">
        <v>12179</v>
      </c>
      <c r="G13599" t="s">
        <v>12182</v>
      </c>
      <c r="H13599">
        <v>1</v>
      </c>
      <c r="I13599">
        <v>1</v>
      </c>
      <c r="J13599">
        <v>2</v>
      </c>
      <c r="K13599">
        <v>1</v>
      </c>
      <c r="L13599">
        <v>1</v>
      </c>
      <c r="M13599">
        <v>2</v>
      </c>
      <c r="N13599" t="s">
        <v>178</v>
      </c>
      <c r="O13599" t="s">
        <v>264</v>
      </c>
      <c r="P13599">
        <v>8</v>
      </c>
      <c r="Q13599">
        <v>9</v>
      </c>
      <c r="R13599">
        <v>17</v>
      </c>
      <c r="S13599">
        <v>2.87</v>
      </c>
      <c r="T13599">
        <v>2.15</v>
      </c>
      <c r="U13599">
        <v>3.2</v>
      </c>
      <c r="V13599">
        <v>1.32</v>
      </c>
      <c r="W13599">
        <v>3.1</v>
      </c>
      <c r="X13599">
        <v>2.4</v>
      </c>
      <c r="Y13599">
        <v>1.49</v>
      </c>
      <c r="Z13599">
        <v>5.75</v>
      </c>
      <c r="AA13599">
        <v>1.1200000000000001</v>
      </c>
      <c r="AB13599">
        <v>2.38</v>
      </c>
      <c r="AC13599">
        <v>3.45</v>
      </c>
      <c r="AD13599">
        <v>2.74</v>
      </c>
      <c r="AE13599">
        <v>1.04</v>
      </c>
      <c r="AF13599">
        <v>10</v>
      </c>
      <c r="AG13599">
        <v>1.22</v>
      </c>
      <c r="AH13599">
        <v>4</v>
      </c>
      <c r="AI13599">
        <v>1.64</v>
      </c>
      <c r="AJ13599">
        <v>2.12</v>
      </c>
      <c r="AK13599">
        <v>1.55</v>
      </c>
      <c r="AL13599">
        <v>2.25</v>
      </c>
      <c r="AM13599">
        <v>1.43</v>
      </c>
      <c r="AN13599">
        <v>1.29</v>
      </c>
      <c r="AO13599">
        <v>1.53</v>
      </c>
      <c r="AP13599">
        <v>1.44</v>
      </c>
      <c r="AQ13599">
        <v>1.56</v>
      </c>
      <c r="AR13599">
        <v>1.78</v>
      </c>
      <c r="AS13599">
        <v>1.56</v>
      </c>
      <c r="AT13599">
        <v>1.63</v>
      </c>
      <c r="AU13599">
        <v>1.63</v>
      </c>
      <c r="AV13599">
        <v>3.26</v>
      </c>
      <c r="AW13599">
        <v>1.91</v>
      </c>
      <c r="AX13599">
        <v>8</v>
      </c>
      <c r="AY13599">
        <v>2.1</v>
      </c>
      <c r="AZ13599">
        <v>1.18</v>
      </c>
      <c r="BA13599">
        <v>1.31</v>
      </c>
      <c r="BB13599">
        <v>1.65</v>
      </c>
      <c r="BC13599">
        <v>2</v>
      </c>
      <c r="BD13599">
        <v>2.5</v>
      </c>
      <c r="BE13599">
        <v>8</v>
      </c>
      <c r="BF13599">
        <v>5</v>
      </c>
      <c r="BG13599">
        <v>5</v>
      </c>
      <c r="BH13599">
        <v>9</v>
      </c>
      <c r="BI13599">
        <v>13</v>
      </c>
      <c r="BJ13599">
        <v>14</v>
      </c>
      <c r="BK13599">
        <v>0.42016806722689076</v>
      </c>
      <c r="BL13599">
        <v>0.28985507246376813</v>
      </c>
      <c r="BM13599">
        <v>0.36496350364963503</v>
      </c>
      <c r="BN13599">
        <f>IFERROR(_xlfn.STDEV.S(Tabela_Jogos_Testes[[#This Row],[P(h)]:[P(a)]]),0)</f>
        <v>6.5409348056541555E-2</v>
      </c>
      <c r="BO13599">
        <v>0.6097560975609756</v>
      </c>
      <c r="BP13599">
        <v>0.64516129032258063</v>
      </c>
      <c r="BQ13599">
        <v>2.38</v>
      </c>
      <c r="BR13599">
        <v>2.74</v>
      </c>
      <c r="BS13599">
        <f>Tabela_Jogos_Testes[[#This Row],[FT_Goals_H]]*Tabela_Jogos_Testes[[#This Row],[P(a)]]</f>
        <v>0.36496350364963503</v>
      </c>
      <c r="BT13599">
        <f>Tabela_Jogos_Testes[[#This Row],[FT_Goals_A]]*Tabela_Jogos_Testes[[#This Row],[P(h)]]</f>
        <v>0.42016806722689076</v>
      </c>
    </row>
    <row r="13600" spans="1:72" x14ac:dyDescent="0.25">
      <c r="A13600" s="1">
        <v>44969</v>
      </c>
      <c r="B13600">
        <v>13599</v>
      </c>
      <c r="C13600" t="s">
        <v>5250</v>
      </c>
      <c r="D13600" t="s">
        <v>802</v>
      </c>
      <c r="E13600">
        <v>23</v>
      </c>
      <c r="F13600" t="s">
        <v>5271</v>
      </c>
      <c r="G13600" t="s">
        <v>5257</v>
      </c>
      <c r="H13600">
        <v>3</v>
      </c>
      <c r="I13600">
        <v>0</v>
      </c>
      <c r="J13600">
        <v>3</v>
      </c>
      <c r="K13600">
        <v>3</v>
      </c>
      <c r="L13600">
        <v>1</v>
      </c>
      <c r="M13600">
        <v>4</v>
      </c>
      <c r="N13600" t="s">
        <v>5392</v>
      </c>
      <c r="O13600" t="s">
        <v>109</v>
      </c>
      <c r="P13600">
        <v>8</v>
      </c>
      <c r="Q13600">
        <v>4</v>
      </c>
      <c r="R13600">
        <v>12</v>
      </c>
      <c r="S13600">
        <v>1.62</v>
      </c>
      <c r="T13600">
        <v>2.75</v>
      </c>
      <c r="U13600">
        <v>9</v>
      </c>
      <c r="V13600">
        <v>1.25</v>
      </c>
      <c r="W13600">
        <v>3.75</v>
      </c>
      <c r="X13600">
        <v>2.2000000000000002</v>
      </c>
      <c r="Y13600">
        <v>1.62</v>
      </c>
      <c r="Z13600">
        <v>5</v>
      </c>
      <c r="AA13600">
        <v>1.17</v>
      </c>
      <c r="AB13600">
        <v>1.18</v>
      </c>
      <c r="AC13600">
        <v>7.1</v>
      </c>
      <c r="AD13600">
        <v>14.5</v>
      </c>
      <c r="AE13600">
        <v>1.01</v>
      </c>
      <c r="AF13600">
        <v>22</v>
      </c>
      <c r="AG13600">
        <v>1.1399999999999999</v>
      </c>
      <c r="AH13600">
        <v>5.9</v>
      </c>
      <c r="AI13600">
        <v>1.45</v>
      </c>
      <c r="AJ13600">
        <v>2.63</v>
      </c>
      <c r="AK13600">
        <v>2</v>
      </c>
      <c r="AL13600">
        <v>1.75</v>
      </c>
      <c r="AM13600">
        <v>1.04</v>
      </c>
      <c r="AN13600">
        <v>1.1100000000000001</v>
      </c>
      <c r="AO13600">
        <v>4.0999999999999996</v>
      </c>
      <c r="AP13600">
        <v>2.5499999999999998</v>
      </c>
      <c r="AQ13600">
        <v>1.1000000000000001</v>
      </c>
      <c r="AR13600">
        <v>2.74</v>
      </c>
      <c r="AS13600">
        <v>1.21</v>
      </c>
      <c r="AT13600">
        <v>2.2000000000000002</v>
      </c>
      <c r="AU13600">
        <v>1.33</v>
      </c>
      <c r="AV13600">
        <v>3.53</v>
      </c>
      <c r="AW13600">
        <v>1.21</v>
      </c>
      <c r="AX13600">
        <v>12.25</v>
      </c>
      <c r="AY13600">
        <v>5.6</v>
      </c>
      <c r="AZ13600">
        <v>1.21</v>
      </c>
      <c r="BA13600">
        <v>1.42</v>
      </c>
      <c r="BB13600">
        <v>1.73</v>
      </c>
      <c r="BC13600">
        <v>2.17</v>
      </c>
      <c r="BD13600">
        <v>2.79</v>
      </c>
      <c r="BE13600">
        <v>10</v>
      </c>
      <c r="BF13600">
        <v>3</v>
      </c>
      <c r="BG13600">
        <v>8</v>
      </c>
      <c r="BH13600">
        <v>3</v>
      </c>
      <c r="BI13600">
        <v>18</v>
      </c>
      <c r="BJ13600">
        <v>6</v>
      </c>
      <c r="BK13600">
        <v>0.84745762711864414</v>
      </c>
      <c r="BL13600">
        <v>0.14084507042253522</v>
      </c>
      <c r="BM13600">
        <v>6.8965517241379309E-2</v>
      </c>
      <c r="BN13600">
        <f>IFERROR(_xlfn.STDEV.S(Tabela_Jogos_Testes[[#This Row],[P(h)]:[P(a)]]),0)</f>
        <v>0.43021660059929695</v>
      </c>
      <c r="BO13600">
        <v>0.68965517241379315</v>
      </c>
      <c r="BP13600">
        <v>0.5</v>
      </c>
      <c r="BQ13600">
        <v>3.5399999999999996</v>
      </c>
      <c r="BR13600">
        <v>14.5</v>
      </c>
      <c r="BS13600">
        <f>Tabela_Jogos_Testes[[#This Row],[FT_Goals_H]]*Tabela_Jogos_Testes[[#This Row],[P(a)]]</f>
        <v>0.20689655172413793</v>
      </c>
      <c r="BT13600">
        <f>Tabela_Jogos_Testes[[#This Row],[FT_Goals_A]]*Tabela_Jogos_Testes[[#This Row],[P(h)]]</f>
        <v>0.84745762711864414</v>
      </c>
    </row>
    <row r="13601" spans="1:72" x14ac:dyDescent="0.25">
      <c r="A13601" s="1">
        <v>44969</v>
      </c>
      <c r="B13601">
        <v>13600</v>
      </c>
      <c r="C13601" t="s">
        <v>10868</v>
      </c>
      <c r="D13601" t="s">
        <v>802</v>
      </c>
      <c r="E13601">
        <v>21</v>
      </c>
      <c r="F13601" t="s">
        <v>10869</v>
      </c>
      <c r="G13601" t="s">
        <v>5716</v>
      </c>
      <c r="H13601">
        <v>0</v>
      </c>
      <c r="I13601">
        <v>1</v>
      </c>
      <c r="J13601">
        <v>1</v>
      </c>
      <c r="K13601">
        <v>0</v>
      </c>
      <c r="L13601">
        <v>1</v>
      </c>
      <c r="M13601">
        <v>1</v>
      </c>
      <c r="N13601" t="s">
        <v>75</v>
      </c>
      <c r="O13601" t="s">
        <v>89</v>
      </c>
      <c r="P13601">
        <v>2</v>
      </c>
      <c r="Q13601">
        <v>9</v>
      </c>
      <c r="R13601">
        <v>11</v>
      </c>
      <c r="S13601">
        <v>3.4</v>
      </c>
      <c r="T13601">
        <v>2.1</v>
      </c>
      <c r="U13601">
        <v>2.88</v>
      </c>
      <c r="V13601">
        <v>1.4</v>
      </c>
      <c r="W13601">
        <v>2.75</v>
      </c>
      <c r="X13601">
        <v>2.75</v>
      </c>
      <c r="Y13601">
        <v>1.4</v>
      </c>
      <c r="Z13601">
        <v>8</v>
      </c>
      <c r="AA13601">
        <v>1.08</v>
      </c>
      <c r="AB13601">
        <v>2.89</v>
      </c>
      <c r="AC13601">
        <v>3.25</v>
      </c>
      <c r="AD13601">
        <v>2.2400000000000002</v>
      </c>
      <c r="AE13601">
        <v>1.06</v>
      </c>
      <c r="AF13601">
        <v>8</v>
      </c>
      <c r="AG13601">
        <v>1.28</v>
      </c>
      <c r="AH13601">
        <v>3.5</v>
      </c>
      <c r="AI13601">
        <v>1.85</v>
      </c>
      <c r="AJ13601">
        <v>1.85</v>
      </c>
      <c r="AK13601">
        <v>1.73</v>
      </c>
      <c r="AL13601">
        <v>2</v>
      </c>
      <c r="AM13601">
        <v>1.36</v>
      </c>
      <c r="AN13601">
        <v>1.22</v>
      </c>
      <c r="AO13601">
        <v>1.5</v>
      </c>
      <c r="AP13601">
        <v>1.8</v>
      </c>
      <c r="AQ13601">
        <v>1.78</v>
      </c>
      <c r="AR13601">
        <v>1.33</v>
      </c>
      <c r="AS13601">
        <v>1.56</v>
      </c>
      <c r="AT13601">
        <v>1.8</v>
      </c>
      <c r="AU13601">
        <v>1.79</v>
      </c>
      <c r="AV13601">
        <v>3.59</v>
      </c>
      <c r="AW13601">
        <v>2.2799999999999998</v>
      </c>
      <c r="AX13601">
        <v>7.5</v>
      </c>
      <c r="AY13601">
        <v>1.9</v>
      </c>
      <c r="AZ13601">
        <v>1.29</v>
      </c>
      <c r="BA13601">
        <v>1.52</v>
      </c>
      <c r="BB13601">
        <v>1.87</v>
      </c>
      <c r="BC13601">
        <v>2.3199999999999998</v>
      </c>
      <c r="BD13601">
        <v>3.1</v>
      </c>
      <c r="BE13601">
        <v>6</v>
      </c>
      <c r="BF13601">
        <v>8</v>
      </c>
      <c r="BG13601">
        <v>7</v>
      </c>
      <c r="BH13601">
        <v>5</v>
      </c>
      <c r="BI13601">
        <v>13</v>
      </c>
      <c r="BJ13601">
        <v>13</v>
      </c>
      <c r="BK13601">
        <v>0.34602076124567471</v>
      </c>
      <c r="BL13601">
        <v>0.30769230769230771</v>
      </c>
      <c r="BM13601">
        <v>0.4464285714285714</v>
      </c>
      <c r="BN13601">
        <f>IFERROR(_xlfn.STDEV.S(Tabela_Jogos_Testes[[#This Row],[P(h)]:[P(a)]]),0)</f>
        <v>7.1645597181561285E-2</v>
      </c>
      <c r="BO13601">
        <v>0.54054054054054046</v>
      </c>
      <c r="BP13601">
        <v>0.5780346820809249</v>
      </c>
      <c r="BQ13601">
        <v>0</v>
      </c>
      <c r="BR13601">
        <v>2.2400000000000002</v>
      </c>
      <c r="BS13601">
        <f>Tabela_Jogos_Testes[[#This Row],[FT_Goals_H]]*Tabela_Jogos_Testes[[#This Row],[P(a)]]</f>
        <v>0</v>
      </c>
      <c r="BT13601">
        <f>Tabela_Jogos_Testes[[#This Row],[FT_Goals_A]]*Tabela_Jogos_Testes[[#This Row],[P(h)]]</f>
        <v>0.34602076124567471</v>
      </c>
    </row>
    <row r="13602" spans="1:72" x14ac:dyDescent="0.25">
      <c r="A13602" s="1">
        <v>44969</v>
      </c>
      <c r="B13602">
        <v>13601</v>
      </c>
      <c r="C13602" t="s">
        <v>10868</v>
      </c>
      <c r="D13602" t="s">
        <v>802</v>
      </c>
      <c r="E13602">
        <v>21</v>
      </c>
      <c r="F13602" t="s">
        <v>10871</v>
      </c>
      <c r="G13602" t="s">
        <v>10870</v>
      </c>
      <c r="H13602">
        <v>0</v>
      </c>
      <c r="I13602">
        <v>1</v>
      </c>
      <c r="J13602">
        <v>1</v>
      </c>
      <c r="K13602">
        <v>0</v>
      </c>
      <c r="L13602">
        <v>4</v>
      </c>
      <c r="M13602">
        <v>4</v>
      </c>
      <c r="N13602" t="s">
        <v>75</v>
      </c>
      <c r="O13602" t="s">
        <v>10916</v>
      </c>
      <c r="P13602">
        <v>10</v>
      </c>
      <c r="Q13602">
        <v>5</v>
      </c>
      <c r="R13602">
        <v>15</v>
      </c>
      <c r="S13602">
        <v>2.2000000000000002</v>
      </c>
      <c r="T13602">
        <v>2.25</v>
      </c>
      <c r="U13602">
        <v>4.75</v>
      </c>
      <c r="V13602">
        <v>1.33</v>
      </c>
      <c r="W13602">
        <v>3.25</v>
      </c>
      <c r="X13602">
        <v>2.63</v>
      </c>
      <c r="Y13602">
        <v>1.44</v>
      </c>
      <c r="Z13602">
        <v>6.5</v>
      </c>
      <c r="AA13602">
        <v>1.1100000000000001</v>
      </c>
      <c r="AB13602">
        <v>1.59</v>
      </c>
      <c r="AC13602">
        <v>3.74</v>
      </c>
      <c r="AD13602">
        <v>5.25</v>
      </c>
      <c r="AE13602">
        <v>1.04</v>
      </c>
      <c r="AF13602">
        <v>10</v>
      </c>
      <c r="AG13602">
        <v>1.22</v>
      </c>
      <c r="AH13602">
        <v>4</v>
      </c>
      <c r="AI13602">
        <v>1.72</v>
      </c>
      <c r="AJ13602">
        <v>2.1</v>
      </c>
      <c r="AK13602">
        <v>1.8</v>
      </c>
      <c r="AL13602">
        <v>1.91</v>
      </c>
      <c r="AM13602">
        <v>1.1200000000000001</v>
      </c>
      <c r="AN13602">
        <v>1.2</v>
      </c>
      <c r="AO13602">
        <v>2.15</v>
      </c>
      <c r="AP13602">
        <v>1.6</v>
      </c>
      <c r="AQ13602">
        <v>0.5</v>
      </c>
      <c r="AR13602">
        <v>1.33</v>
      </c>
      <c r="AS13602">
        <v>0.72</v>
      </c>
      <c r="AT13602">
        <v>1.7</v>
      </c>
      <c r="AU13602">
        <v>1.7</v>
      </c>
      <c r="AV13602">
        <v>3.4</v>
      </c>
      <c r="AW13602">
        <v>1.43</v>
      </c>
      <c r="AX13602">
        <v>6</v>
      </c>
      <c r="AY13602">
        <v>3.25</v>
      </c>
      <c r="AZ13602">
        <v>1.35</v>
      </c>
      <c r="BA13602">
        <v>1.63</v>
      </c>
      <c r="BB13602">
        <v>2.0099999999999998</v>
      </c>
      <c r="BC13602">
        <v>2.5</v>
      </c>
      <c r="BD13602">
        <v>3.5</v>
      </c>
      <c r="BE13602">
        <v>6</v>
      </c>
      <c r="BF13602">
        <v>9</v>
      </c>
      <c r="BG13602">
        <v>8</v>
      </c>
      <c r="BH13602">
        <v>6</v>
      </c>
      <c r="BI13602">
        <v>14</v>
      </c>
      <c r="BJ13602">
        <v>15</v>
      </c>
      <c r="BK13602">
        <v>0.62893081761006286</v>
      </c>
      <c r="BL13602">
        <v>0.26737967914438499</v>
      </c>
      <c r="BM13602">
        <v>0.19047619047619047</v>
      </c>
      <c r="BN13602">
        <f>IFERROR(_xlfn.STDEV.S(Tabela_Jogos_Testes[[#This Row],[P(h)]:[P(a)]]),0)</f>
        <v>0.23412099163689926</v>
      </c>
      <c r="BO13602">
        <v>0.58139534883720934</v>
      </c>
      <c r="BP13602">
        <v>0.55555555555555558</v>
      </c>
      <c r="BQ13602">
        <v>0</v>
      </c>
      <c r="BR13602">
        <v>21</v>
      </c>
      <c r="BS13602">
        <f>Tabela_Jogos_Testes[[#This Row],[FT_Goals_H]]*Tabela_Jogos_Testes[[#This Row],[P(a)]]</f>
        <v>0</v>
      </c>
      <c r="BT13602">
        <f>Tabela_Jogos_Testes[[#This Row],[FT_Goals_A]]*Tabela_Jogos_Testes[[#This Row],[P(h)]]</f>
        <v>2.5157232704402515</v>
      </c>
    </row>
    <row r="13603" spans="1:72" x14ac:dyDescent="0.25">
      <c r="A13603" s="1">
        <v>44969</v>
      </c>
      <c r="B13603">
        <v>13602</v>
      </c>
      <c r="C13603" t="s">
        <v>12175</v>
      </c>
      <c r="D13603" t="s">
        <v>802</v>
      </c>
      <c r="E13603">
        <v>20</v>
      </c>
      <c r="F13603" t="s">
        <v>5733</v>
      </c>
      <c r="G13603" t="s">
        <v>12177</v>
      </c>
      <c r="H13603">
        <v>1</v>
      </c>
      <c r="I13603">
        <v>1</v>
      </c>
      <c r="J13603">
        <v>2</v>
      </c>
      <c r="K13603">
        <v>1</v>
      </c>
      <c r="L13603">
        <v>1</v>
      </c>
      <c r="M13603">
        <v>2</v>
      </c>
      <c r="N13603" t="s">
        <v>215</v>
      </c>
      <c r="O13603" t="s">
        <v>338</v>
      </c>
      <c r="P13603">
        <v>7</v>
      </c>
      <c r="Q13603">
        <v>1</v>
      </c>
      <c r="R13603">
        <v>8</v>
      </c>
      <c r="S13603">
        <v>2.04</v>
      </c>
      <c r="T13603">
        <v>2.39</v>
      </c>
      <c r="U13603">
        <v>4.95</v>
      </c>
      <c r="V13603">
        <v>1.29</v>
      </c>
      <c r="W13603">
        <v>3.37</v>
      </c>
      <c r="X13603">
        <v>2.33</v>
      </c>
      <c r="Y13603">
        <v>1.54</v>
      </c>
      <c r="Z13603">
        <v>5.5</v>
      </c>
      <c r="AA13603">
        <v>1.1299999999999999</v>
      </c>
      <c r="AB13603">
        <v>1.55</v>
      </c>
      <c r="AC13603">
        <v>4.0999999999999996</v>
      </c>
      <c r="AD13603">
        <v>5.38</v>
      </c>
      <c r="AE13603">
        <v>1.03</v>
      </c>
      <c r="AF13603">
        <v>17.5</v>
      </c>
      <c r="AG13603">
        <v>1.2</v>
      </c>
      <c r="AH13603">
        <v>4.68</v>
      </c>
      <c r="AI13603">
        <v>1.6</v>
      </c>
      <c r="AJ13603">
        <v>2.19</v>
      </c>
      <c r="AK13603">
        <v>1.66</v>
      </c>
      <c r="AL13603">
        <v>2.09</v>
      </c>
      <c r="AM13603">
        <v>1.1200000000000001</v>
      </c>
      <c r="AN13603">
        <v>1.19</v>
      </c>
      <c r="AO13603">
        <v>2.2200000000000002</v>
      </c>
      <c r="AP13603">
        <v>1</v>
      </c>
      <c r="AQ13603">
        <v>0.56000000000000005</v>
      </c>
      <c r="AR13603">
        <v>1.28</v>
      </c>
      <c r="AS13603">
        <v>0.72</v>
      </c>
      <c r="AT13603">
        <v>1.43</v>
      </c>
      <c r="AU13603">
        <v>1.18</v>
      </c>
      <c r="AV13603">
        <v>2.61</v>
      </c>
      <c r="AW13603">
        <v>1.55</v>
      </c>
      <c r="AX13603">
        <v>8.5</v>
      </c>
      <c r="AY13603">
        <v>2.91</v>
      </c>
      <c r="AZ13603">
        <v>1.2</v>
      </c>
      <c r="BA13603">
        <v>1.48</v>
      </c>
      <c r="BB13603">
        <v>1.73</v>
      </c>
      <c r="BC13603">
        <v>2.1</v>
      </c>
      <c r="BD13603">
        <v>2.7</v>
      </c>
      <c r="BE13603">
        <v>5</v>
      </c>
      <c r="BF13603">
        <v>3</v>
      </c>
      <c r="BG13603">
        <v>8</v>
      </c>
      <c r="BH13603">
        <v>3</v>
      </c>
      <c r="BI13603">
        <v>13</v>
      </c>
      <c r="BJ13603">
        <v>6</v>
      </c>
      <c r="BK13603">
        <v>0.64516129032258063</v>
      </c>
      <c r="BL13603">
        <v>0.24390243902439027</v>
      </c>
      <c r="BM13603">
        <v>0.18587360594795541</v>
      </c>
      <c r="BN13603">
        <f>IFERROR(_xlfn.STDEV.S(Tabela_Jogos_Testes[[#This Row],[P(h)]:[P(a)]]),0)</f>
        <v>0.25010703982880389</v>
      </c>
      <c r="BO13603">
        <v>0.625</v>
      </c>
      <c r="BP13603">
        <v>0.60240963855421692</v>
      </c>
      <c r="BQ13603">
        <v>1.55</v>
      </c>
      <c r="BR13603">
        <v>5.38</v>
      </c>
      <c r="BS13603">
        <f>Tabela_Jogos_Testes[[#This Row],[FT_Goals_H]]*Tabela_Jogos_Testes[[#This Row],[P(a)]]</f>
        <v>0.18587360594795541</v>
      </c>
      <c r="BT13603">
        <f>Tabela_Jogos_Testes[[#This Row],[FT_Goals_A]]*Tabela_Jogos_Testes[[#This Row],[P(h)]]</f>
        <v>0.64516129032258063</v>
      </c>
    </row>
    <row r="13604" spans="1:72" x14ac:dyDescent="0.25">
      <c r="A13604" s="1">
        <v>44969</v>
      </c>
      <c r="B13604">
        <v>13603</v>
      </c>
      <c r="C13604" t="s">
        <v>11543</v>
      </c>
      <c r="D13604" t="s">
        <v>802</v>
      </c>
      <c r="E13604">
        <v>27</v>
      </c>
      <c r="F13604" t="s">
        <v>11555</v>
      </c>
      <c r="G13604" t="s">
        <v>11563</v>
      </c>
      <c r="H13604">
        <v>1</v>
      </c>
      <c r="I13604">
        <v>0</v>
      </c>
      <c r="J13604">
        <v>1</v>
      </c>
      <c r="K13604">
        <v>1</v>
      </c>
      <c r="L13604">
        <v>1</v>
      </c>
      <c r="M13604">
        <v>2</v>
      </c>
      <c r="N13604" t="s">
        <v>229</v>
      </c>
      <c r="O13604" t="s">
        <v>275</v>
      </c>
      <c r="P13604">
        <v>7</v>
      </c>
      <c r="Q13604">
        <v>6</v>
      </c>
      <c r="R13604">
        <v>13</v>
      </c>
      <c r="S13604">
        <v>2.9</v>
      </c>
      <c r="T13604">
        <v>1.9</v>
      </c>
      <c r="U13604">
        <v>4.2</v>
      </c>
      <c r="V13604">
        <v>1.54</v>
      </c>
      <c r="W13604">
        <v>2.34</v>
      </c>
      <c r="X13604">
        <v>3.6</v>
      </c>
      <c r="Y13604">
        <v>1.25</v>
      </c>
      <c r="Z13604">
        <v>9.85</v>
      </c>
      <c r="AA13604">
        <v>1.03</v>
      </c>
      <c r="AB13604">
        <v>2.14</v>
      </c>
      <c r="AC13604">
        <v>3.24</v>
      </c>
      <c r="AD13604">
        <v>3.58</v>
      </c>
      <c r="AE13604">
        <v>1.1100000000000001</v>
      </c>
      <c r="AF13604">
        <v>6</v>
      </c>
      <c r="AG13604">
        <v>1.47</v>
      </c>
      <c r="AH13604">
        <v>2.6</v>
      </c>
      <c r="AI13604">
        <v>2.5</v>
      </c>
      <c r="AJ13604">
        <v>1.46</v>
      </c>
      <c r="AK13604">
        <v>2.1</v>
      </c>
      <c r="AL13604">
        <v>1.7</v>
      </c>
      <c r="AM13604">
        <v>1.22</v>
      </c>
      <c r="AN13604">
        <v>1.3</v>
      </c>
      <c r="AO13604">
        <v>1.66</v>
      </c>
      <c r="AP13604">
        <v>1</v>
      </c>
      <c r="AQ13604">
        <v>0.85</v>
      </c>
      <c r="AR13604">
        <v>1.05</v>
      </c>
      <c r="AS13604">
        <v>0.9</v>
      </c>
      <c r="AT13604">
        <v>1.37</v>
      </c>
      <c r="AU13604">
        <v>1.1299999999999999</v>
      </c>
      <c r="AV13604">
        <v>2.5</v>
      </c>
      <c r="AW13604">
        <v>1.45</v>
      </c>
      <c r="AX13604">
        <v>8.5</v>
      </c>
      <c r="AY13604">
        <v>3.28</v>
      </c>
      <c r="AZ13604">
        <v>1.24</v>
      </c>
      <c r="BA13604">
        <v>1.46</v>
      </c>
      <c r="BB13604">
        <v>1.95</v>
      </c>
      <c r="BC13604">
        <v>2.4</v>
      </c>
      <c r="BD13604">
        <v>3.3</v>
      </c>
      <c r="BE13604">
        <v>6</v>
      </c>
      <c r="BF13604">
        <v>5</v>
      </c>
      <c r="BG13604">
        <v>8</v>
      </c>
      <c r="BH13604">
        <v>9</v>
      </c>
      <c r="BI13604">
        <v>14</v>
      </c>
      <c r="BJ13604">
        <v>14</v>
      </c>
      <c r="BK13604">
        <v>0.46728971962616822</v>
      </c>
      <c r="BL13604">
        <v>0.30864197530864196</v>
      </c>
      <c r="BM13604">
        <v>0.27932960893854747</v>
      </c>
      <c r="BN13604">
        <f>IFERROR(_xlfn.STDEV.S(Tabela_Jogos_Testes[[#This Row],[P(h)]:[P(a)]]),0)</f>
        <v>0.10112477837549382</v>
      </c>
      <c r="BO13604">
        <v>0.4</v>
      </c>
      <c r="BP13604">
        <v>0.47619047619047616</v>
      </c>
      <c r="BQ13604">
        <v>2.14</v>
      </c>
      <c r="BR13604">
        <v>3.58</v>
      </c>
      <c r="BS13604">
        <f>Tabela_Jogos_Testes[[#This Row],[FT_Goals_H]]*Tabela_Jogos_Testes[[#This Row],[P(a)]]</f>
        <v>0.27932960893854747</v>
      </c>
      <c r="BT13604">
        <f>Tabela_Jogos_Testes[[#This Row],[FT_Goals_A]]*Tabela_Jogos_Testes[[#This Row],[P(h)]]</f>
        <v>0.46728971962616822</v>
      </c>
    </row>
    <row r="13605" spans="1:72" x14ac:dyDescent="0.25">
      <c r="A13605" s="1">
        <v>44969</v>
      </c>
      <c r="B13605">
        <v>13604</v>
      </c>
      <c r="C13605" t="s">
        <v>11543</v>
      </c>
      <c r="D13605" t="s">
        <v>802</v>
      </c>
      <c r="E13605">
        <v>27</v>
      </c>
      <c r="F13605" t="s">
        <v>11546</v>
      </c>
      <c r="G13605" t="s">
        <v>11562</v>
      </c>
      <c r="H13605">
        <v>0</v>
      </c>
      <c r="I13605">
        <v>2</v>
      </c>
      <c r="J13605">
        <v>2</v>
      </c>
      <c r="K13605">
        <v>0</v>
      </c>
      <c r="L13605">
        <v>3</v>
      </c>
      <c r="M13605">
        <v>3</v>
      </c>
      <c r="N13605" t="s">
        <v>75</v>
      </c>
      <c r="O13605" t="s">
        <v>11626</v>
      </c>
      <c r="P13605">
        <v>5</v>
      </c>
      <c r="Q13605">
        <v>3</v>
      </c>
      <c r="R13605">
        <v>8</v>
      </c>
      <c r="S13605">
        <v>2.4</v>
      </c>
      <c r="T13605">
        <v>1.93</v>
      </c>
      <c r="U13605">
        <v>5.25</v>
      </c>
      <c r="V13605">
        <v>1.53</v>
      </c>
      <c r="W13605">
        <v>2.2999999999999998</v>
      </c>
      <c r="X13605">
        <v>3.5</v>
      </c>
      <c r="Y13605">
        <v>1.26</v>
      </c>
      <c r="Z13605">
        <v>10</v>
      </c>
      <c r="AA13605">
        <v>1.04</v>
      </c>
      <c r="AB13605">
        <v>1.83</v>
      </c>
      <c r="AC13605">
        <v>3.34</v>
      </c>
      <c r="AD13605">
        <v>4.8</v>
      </c>
      <c r="AE13605">
        <v>1.0900000000000001</v>
      </c>
      <c r="AF13605">
        <v>7.5</v>
      </c>
      <c r="AG13605">
        <v>1.52</v>
      </c>
      <c r="AH13605">
        <v>2.35</v>
      </c>
      <c r="AI13605">
        <v>2.35</v>
      </c>
      <c r="AJ13605">
        <v>1.52</v>
      </c>
      <c r="AK13605">
        <v>2.2999999999999998</v>
      </c>
      <c r="AL13605">
        <v>1.55</v>
      </c>
      <c r="AM13605">
        <v>1.1599999999999999</v>
      </c>
      <c r="AN13605">
        <v>1.3</v>
      </c>
      <c r="AO13605">
        <v>2.0499999999999998</v>
      </c>
      <c r="AP13605">
        <v>2.38</v>
      </c>
      <c r="AQ13605">
        <v>1.33</v>
      </c>
      <c r="AR13605">
        <v>1.91</v>
      </c>
      <c r="AS13605">
        <v>1.29</v>
      </c>
      <c r="AT13605">
        <v>1.84</v>
      </c>
      <c r="AU13605">
        <v>1.22</v>
      </c>
      <c r="AV13605">
        <v>3.06</v>
      </c>
      <c r="AW13605">
        <v>1.82</v>
      </c>
      <c r="AX13605">
        <v>8</v>
      </c>
      <c r="AY13605">
        <v>2.33</v>
      </c>
      <c r="AZ13605">
        <v>1.3</v>
      </c>
      <c r="BA13605">
        <v>1.57</v>
      </c>
      <c r="BB13605">
        <v>2</v>
      </c>
      <c r="BC13605">
        <v>2.7</v>
      </c>
      <c r="BD13605">
        <v>3.8</v>
      </c>
      <c r="BE13605">
        <v>2</v>
      </c>
      <c r="BF13605">
        <v>5</v>
      </c>
      <c r="BG13605">
        <v>14</v>
      </c>
      <c r="BH13605">
        <v>6</v>
      </c>
      <c r="BI13605">
        <v>16</v>
      </c>
      <c r="BJ13605">
        <v>11</v>
      </c>
      <c r="BK13605">
        <v>0.54644808743169393</v>
      </c>
      <c r="BL13605">
        <v>0.29940119760479045</v>
      </c>
      <c r="BM13605">
        <v>0.20833333333333334</v>
      </c>
      <c r="BN13605">
        <f>IFERROR(_xlfn.STDEV.S(Tabela_Jogos_Testes[[#This Row],[P(h)]:[P(a)]]),0)</f>
        <v>0.17495099724165888</v>
      </c>
      <c r="BO13605">
        <v>0.42553191489361702</v>
      </c>
      <c r="BP13605">
        <v>0.43478260869565222</v>
      </c>
      <c r="BQ13605">
        <v>0</v>
      </c>
      <c r="BR13605">
        <v>14.399999999999999</v>
      </c>
      <c r="BS13605">
        <f>Tabela_Jogos_Testes[[#This Row],[FT_Goals_H]]*Tabela_Jogos_Testes[[#This Row],[P(a)]]</f>
        <v>0</v>
      </c>
      <c r="BT13605">
        <f>Tabela_Jogos_Testes[[#This Row],[FT_Goals_A]]*Tabela_Jogos_Testes[[#This Row],[P(h)]]</f>
        <v>1.6393442622950818</v>
      </c>
    </row>
    <row r="13606" spans="1:72" x14ac:dyDescent="0.25">
      <c r="A13606" s="1">
        <v>44969</v>
      </c>
      <c r="B13606">
        <v>13605</v>
      </c>
      <c r="C13606" t="s">
        <v>11543</v>
      </c>
      <c r="D13606" t="s">
        <v>802</v>
      </c>
      <c r="E13606">
        <v>27</v>
      </c>
      <c r="F13606" t="s">
        <v>11550</v>
      </c>
      <c r="G13606" t="s">
        <v>11545</v>
      </c>
      <c r="H13606">
        <v>1</v>
      </c>
      <c r="I13606">
        <v>1</v>
      </c>
      <c r="J13606">
        <v>2</v>
      </c>
      <c r="K13606">
        <v>1</v>
      </c>
      <c r="L13606">
        <v>1</v>
      </c>
      <c r="M13606">
        <v>2</v>
      </c>
      <c r="N13606" t="s">
        <v>198</v>
      </c>
      <c r="O13606" t="s">
        <v>138</v>
      </c>
      <c r="P13606">
        <v>9</v>
      </c>
      <c r="Q13606">
        <v>0</v>
      </c>
      <c r="R13606">
        <v>9</v>
      </c>
      <c r="S13606">
        <v>2.65</v>
      </c>
      <c r="T13606">
        <v>1.87</v>
      </c>
      <c r="U13606">
        <v>5</v>
      </c>
      <c r="V13606">
        <v>1.61</v>
      </c>
      <c r="W13606">
        <v>2.19</v>
      </c>
      <c r="X13606">
        <v>3.95</v>
      </c>
      <c r="Y13606">
        <v>1.21</v>
      </c>
      <c r="Z13606">
        <v>10.5</v>
      </c>
      <c r="AA13606">
        <v>1.02</v>
      </c>
      <c r="AB13606">
        <v>2.0299999999999998</v>
      </c>
      <c r="AC13606">
        <v>3.1</v>
      </c>
      <c r="AD13606">
        <v>4.16</v>
      </c>
      <c r="AE13606">
        <v>1.1200000000000001</v>
      </c>
      <c r="AF13606">
        <v>6</v>
      </c>
      <c r="AG13606">
        <v>1.57</v>
      </c>
      <c r="AH13606">
        <v>2.4</v>
      </c>
      <c r="AI13606">
        <v>2.75</v>
      </c>
      <c r="AJ13606">
        <v>1.39</v>
      </c>
      <c r="AK13606">
        <v>2.4</v>
      </c>
      <c r="AL13606">
        <v>1.55</v>
      </c>
      <c r="AM13606">
        <v>1.1499999999999999</v>
      </c>
      <c r="AN13606">
        <v>1.3</v>
      </c>
      <c r="AO13606">
        <v>1.75</v>
      </c>
      <c r="AP13606">
        <v>1.62</v>
      </c>
      <c r="AQ13606">
        <v>0.62</v>
      </c>
      <c r="AR13606">
        <v>1.57</v>
      </c>
      <c r="AS13606">
        <v>0.76</v>
      </c>
      <c r="AT13606">
        <v>1.6</v>
      </c>
      <c r="AU13606">
        <v>1.18</v>
      </c>
      <c r="AV13606">
        <v>2.78</v>
      </c>
      <c r="AW13606">
        <v>1.51</v>
      </c>
      <c r="AX13606">
        <v>8.5</v>
      </c>
      <c r="AY13606">
        <v>3.07</v>
      </c>
      <c r="AZ13606">
        <v>1.24</v>
      </c>
      <c r="BA13606">
        <v>1.46</v>
      </c>
      <c r="BB13606">
        <v>1.85</v>
      </c>
      <c r="BC13606">
        <v>2.4</v>
      </c>
      <c r="BD13606">
        <v>3.3</v>
      </c>
      <c r="BE13606">
        <v>6</v>
      </c>
      <c r="BF13606">
        <v>2</v>
      </c>
      <c r="BG13606">
        <v>14</v>
      </c>
      <c r="BH13606">
        <v>0</v>
      </c>
      <c r="BI13606">
        <v>20</v>
      </c>
      <c r="BJ13606">
        <v>2</v>
      </c>
      <c r="BK13606">
        <v>0.49261083743842371</v>
      </c>
      <c r="BL13606">
        <v>0.32258064516129031</v>
      </c>
      <c r="BM13606">
        <v>0.24038461538461536</v>
      </c>
      <c r="BN13606">
        <f>IFERROR(_xlfn.STDEV.S(Tabela_Jogos_Testes[[#This Row],[P(h)]:[P(a)]]),0)</f>
        <v>0.12863677590304667</v>
      </c>
      <c r="BO13606">
        <v>0.36363636363636365</v>
      </c>
      <c r="BP13606">
        <v>0.41666666666666669</v>
      </c>
      <c r="BQ13606">
        <v>2.0299999999999998</v>
      </c>
      <c r="BR13606">
        <v>4.16</v>
      </c>
      <c r="BS13606">
        <f>Tabela_Jogos_Testes[[#This Row],[FT_Goals_H]]*Tabela_Jogos_Testes[[#This Row],[P(a)]]</f>
        <v>0.24038461538461536</v>
      </c>
      <c r="BT13606">
        <f>Tabela_Jogos_Testes[[#This Row],[FT_Goals_A]]*Tabela_Jogos_Testes[[#This Row],[P(h)]]</f>
        <v>0.49261083743842371</v>
      </c>
    </row>
    <row r="13607" spans="1:72" x14ac:dyDescent="0.25">
      <c r="A13607" s="1">
        <v>44969</v>
      </c>
      <c r="B13607">
        <v>13606</v>
      </c>
      <c r="C13607" t="s">
        <v>12175</v>
      </c>
      <c r="D13607" t="s">
        <v>802</v>
      </c>
      <c r="E13607">
        <v>20</v>
      </c>
      <c r="F13607" t="s">
        <v>5952</v>
      </c>
      <c r="G13607" t="s">
        <v>12181</v>
      </c>
      <c r="H13607">
        <v>2</v>
      </c>
      <c r="I13607">
        <v>1</v>
      </c>
      <c r="J13607">
        <v>3</v>
      </c>
      <c r="K13607">
        <v>5</v>
      </c>
      <c r="L13607">
        <v>1</v>
      </c>
      <c r="M13607">
        <v>6</v>
      </c>
      <c r="N13607" t="s">
        <v>12222</v>
      </c>
      <c r="O13607" t="s">
        <v>252</v>
      </c>
      <c r="P13607">
        <v>6</v>
      </c>
      <c r="Q13607">
        <v>13</v>
      </c>
      <c r="R13607">
        <v>19</v>
      </c>
      <c r="S13607">
        <v>2.09</v>
      </c>
      <c r="T13607">
        <v>2.4900000000000002</v>
      </c>
      <c r="U13607">
        <v>4.55</v>
      </c>
      <c r="V13607">
        <v>1.25</v>
      </c>
      <c r="W13607">
        <v>3.72</v>
      </c>
      <c r="X13607">
        <v>2.21</v>
      </c>
      <c r="Y13607">
        <v>1.68</v>
      </c>
      <c r="Z13607">
        <v>4.84</v>
      </c>
      <c r="AA13607">
        <v>1.1599999999999999</v>
      </c>
      <c r="AB13607">
        <v>1.55</v>
      </c>
      <c r="AC13607">
        <v>4.5999999999999996</v>
      </c>
      <c r="AD13607">
        <v>4.71</v>
      </c>
      <c r="AE13607">
        <v>1.02</v>
      </c>
      <c r="AF13607">
        <v>15</v>
      </c>
      <c r="AG13607">
        <v>1.1200000000000001</v>
      </c>
      <c r="AH13607">
        <v>5.7</v>
      </c>
      <c r="AI13607">
        <v>1.45</v>
      </c>
      <c r="AJ13607">
        <v>2.56</v>
      </c>
      <c r="AK13607">
        <v>1.59</v>
      </c>
      <c r="AL13607">
        <v>2.3199999999999998</v>
      </c>
      <c r="AM13607">
        <v>1.1200000000000001</v>
      </c>
      <c r="AN13607">
        <v>1.2</v>
      </c>
      <c r="AO13607">
        <v>2.4</v>
      </c>
      <c r="AP13607">
        <v>2.56</v>
      </c>
      <c r="AQ13607">
        <v>0.78</v>
      </c>
      <c r="AR13607">
        <v>2.56</v>
      </c>
      <c r="AS13607">
        <v>0.83</v>
      </c>
      <c r="AT13607">
        <v>1.97</v>
      </c>
      <c r="AU13607">
        <v>1.93</v>
      </c>
      <c r="AV13607">
        <v>3.9</v>
      </c>
      <c r="AW13607">
        <v>1.51</v>
      </c>
      <c r="AX13607">
        <v>8.5</v>
      </c>
      <c r="AY13607">
        <v>3.07</v>
      </c>
      <c r="AZ13607">
        <v>1.24</v>
      </c>
      <c r="BA13607">
        <v>1.55</v>
      </c>
      <c r="BB13607">
        <v>1.85</v>
      </c>
      <c r="BC13607">
        <v>2.2999999999999998</v>
      </c>
      <c r="BD13607">
        <v>3.3</v>
      </c>
      <c r="BE13607">
        <v>9</v>
      </c>
      <c r="BF13607">
        <v>5</v>
      </c>
      <c r="BG13607">
        <v>8</v>
      </c>
      <c r="BH13607">
        <v>14</v>
      </c>
      <c r="BI13607">
        <v>17</v>
      </c>
      <c r="BJ13607">
        <v>19</v>
      </c>
      <c r="BK13607">
        <v>0.64516129032258063</v>
      </c>
      <c r="BL13607">
        <v>0.21739130434782611</v>
      </c>
      <c r="BM13607">
        <v>0.21231422505307856</v>
      </c>
      <c r="BN13607">
        <f>IFERROR(_xlfn.STDEV.S(Tabela_Jogos_Testes[[#This Row],[P(h)]:[P(a)]]),0)</f>
        <v>0.24845171212512226</v>
      </c>
      <c r="BO13607">
        <v>0.68965517241379315</v>
      </c>
      <c r="BP13607">
        <v>0.62893081761006286</v>
      </c>
      <c r="BQ13607">
        <v>7.75</v>
      </c>
      <c r="BR13607">
        <v>4.71</v>
      </c>
      <c r="BS13607">
        <f>Tabela_Jogos_Testes[[#This Row],[FT_Goals_H]]*Tabela_Jogos_Testes[[#This Row],[P(a)]]</f>
        <v>1.0615711252653928</v>
      </c>
      <c r="BT13607">
        <f>Tabela_Jogos_Testes[[#This Row],[FT_Goals_A]]*Tabela_Jogos_Testes[[#This Row],[P(h)]]</f>
        <v>0.64516129032258063</v>
      </c>
    </row>
    <row r="13608" spans="1:72" x14ac:dyDescent="0.25">
      <c r="A13608" s="1">
        <v>44969</v>
      </c>
      <c r="B13608">
        <v>13607</v>
      </c>
      <c r="C13608" t="s">
        <v>11543</v>
      </c>
      <c r="D13608" t="s">
        <v>802</v>
      </c>
      <c r="E13608">
        <v>27</v>
      </c>
      <c r="F13608" t="s">
        <v>11558</v>
      </c>
      <c r="G13608" t="s">
        <v>11556</v>
      </c>
      <c r="H13608">
        <v>0</v>
      </c>
      <c r="I13608">
        <v>0</v>
      </c>
      <c r="J13608">
        <v>0</v>
      </c>
      <c r="K13608">
        <v>0</v>
      </c>
      <c r="L13608">
        <v>1</v>
      </c>
      <c r="M13608">
        <v>1</v>
      </c>
      <c r="N13608" t="s">
        <v>75</v>
      </c>
      <c r="O13608" t="s">
        <v>209</v>
      </c>
      <c r="P13608">
        <v>3</v>
      </c>
      <c r="Q13608">
        <v>4</v>
      </c>
      <c r="R13608">
        <v>7</v>
      </c>
      <c r="S13608">
        <v>2.8</v>
      </c>
      <c r="T13608">
        <v>1.82</v>
      </c>
      <c r="U13608">
        <v>4.5999999999999996</v>
      </c>
      <c r="V13608">
        <v>1.61</v>
      </c>
      <c r="W13608">
        <v>2.15</v>
      </c>
      <c r="X13608">
        <v>3.9</v>
      </c>
      <c r="Y13608">
        <v>1.22</v>
      </c>
      <c r="Z13608">
        <v>12</v>
      </c>
      <c r="AA13608">
        <v>1.03</v>
      </c>
      <c r="AB13608">
        <v>2.17</v>
      </c>
      <c r="AC13608">
        <v>2.95</v>
      </c>
      <c r="AD13608">
        <v>3.63</v>
      </c>
      <c r="AE13608">
        <v>1.1399999999999999</v>
      </c>
      <c r="AF13608">
        <v>5</v>
      </c>
      <c r="AG13608">
        <v>1.7</v>
      </c>
      <c r="AH13608">
        <v>2.02</v>
      </c>
      <c r="AI13608">
        <v>2.77</v>
      </c>
      <c r="AJ13608">
        <v>1.39</v>
      </c>
      <c r="AK13608">
        <v>2.4</v>
      </c>
      <c r="AL13608">
        <v>1.49</v>
      </c>
      <c r="AM13608">
        <v>1.23</v>
      </c>
      <c r="AN13608">
        <v>1.38</v>
      </c>
      <c r="AO13608">
        <v>1.7</v>
      </c>
      <c r="AP13608">
        <v>1.54</v>
      </c>
      <c r="AQ13608">
        <v>1.31</v>
      </c>
      <c r="AR13608">
        <v>1.67</v>
      </c>
      <c r="AS13608">
        <v>1.05</v>
      </c>
      <c r="AT13608">
        <v>1.2</v>
      </c>
      <c r="AU13608">
        <v>1.1499999999999999</v>
      </c>
      <c r="AV13608">
        <v>2.35</v>
      </c>
      <c r="AW13608">
        <v>1.51</v>
      </c>
      <c r="AX13608">
        <v>8.5</v>
      </c>
      <c r="AY13608">
        <v>3.16</v>
      </c>
      <c r="AZ13608">
        <v>1.3</v>
      </c>
      <c r="BA13608">
        <v>1.57</v>
      </c>
      <c r="BB13608">
        <v>2</v>
      </c>
      <c r="BC13608">
        <v>2.7</v>
      </c>
      <c r="BD13608">
        <v>3.9</v>
      </c>
      <c r="BE13608">
        <v>2</v>
      </c>
      <c r="BF13608">
        <v>3</v>
      </c>
      <c r="BG13608">
        <v>6</v>
      </c>
      <c r="BH13608">
        <v>8</v>
      </c>
      <c r="BI13608">
        <v>8</v>
      </c>
      <c r="BJ13608">
        <v>11</v>
      </c>
      <c r="BK13608">
        <v>0.46082949308755761</v>
      </c>
      <c r="BL13608">
        <v>0.33898305084745761</v>
      </c>
      <c r="BM13608">
        <v>0.27548209366391185</v>
      </c>
      <c r="BN13608">
        <f>IFERROR(_xlfn.STDEV.S(Tabela_Jogos_Testes[[#This Row],[P(h)]:[P(a)]]),0)</f>
        <v>9.4191812739488553E-2</v>
      </c>
      <c r="BO13608">
        <v>0.36101083032490977</v>
      </c>
      <c r="BP13608">
        <v>0.41666666666666669</v>
      </c>
      <c r="BQ13608">
        <v>0</v>
      </c>
      <c r="BR13608">
        <v>3.63</v>
      </c>
      <c r="BS13608">
        <f>Tabela_Jogos_Testes[[#This Row],[FT_Goals_H]]*Tabela_Jogos_Testes[[#This Row],[P(a)]]</f>
        <v>0</v>
      </c>
      <c r="BT13608">
        <f>Tabela_Jogos_Testes[[#This Row],[FT_Goals_A]]*Tabela_Jogos_Testes[[#This Row],[P(h)]]</f>
        <v>0.46082949308755761</v>
      </c>
    </row>
    <row r="13609" spans="1:72" x14ac:dyDescent="0.25">
      <c r="A13609" s="1">
        <v>44969</v>
      </c>
      <c r="B13609">
        <v>13608</v>
      </c>
      <c r="C13609" t="s">
        <v>10868</v>
      </c>
      <c r="D13609" t="s">
        <v>802</v>
      </c>
      <c r="E13609">
        <v>21</v>
      </c>
      <c r="F13609" t="s">
        <v>3579</v>
      </c>
      <c r="G13609" t="s">
        <v>10873</v>
      </c>
      <c r="H13609">
        <v>0</v>
      </c>
      <c r="I13609">
        <v>0</v>
      </c>
      <c r="J13609">
        <v>0</v>
      </c>
      <c r="K13609">
        <v>1</v>
      </c>
      <c r="L13609">
        <v>1</v>
      </c>
      <c r="M13609">
        <v>2</v>
      </c>
      <c r="N13609" t="s">
        <v>169</v>
      </c>
      <c r="O13609" t="s">
        <v>450</v>
      </c>
      <c r="P13609">
        <v>6</v>
      </c>
      <c r="Q13609">
        <v>2</v>
      </c>
      <c r="R13609">
        <v>8</v>
      </c>
      <c r="S13609">
        <v>2.88</v>
      </c>
      <c r="T13609">
        <v>2.1</v>
      </c>
      <c r="U13609">
        <v>3.5</v>
      </c>
      <c r="V13609">
        <v>1.4</v>
      </c>
      <c r="W13609">
        <v>2.75</v>
      </c>
      <c r="X13609">
        <v>3</v>
      </c>
      <c r="Y13609">
        <v>1.36</v>
      </c>
      <c r="Z13609">
        <v>8</v>
      </c>
      <c r="AA13609">
        <v>1.08</v>
      </c>
      <c r="AB13609">
        <v>2.2599999999999998</v>
      </c>
      <c r="AC13609">
        <v>3.25</v>
      </c>
      <c r="AD13609">
        <v>2.86</v>
      </c>
      <c r="AE13609">
        <v>1.06</v>
      </c>
      <c r="AF13609">
        <v>8</v>
      </c>
      <c r="AG13609">
        <v>1.3</v>
      </c>
      <c r="AH13609">
        <v>3.3</v>
      </c>
      <c r="AI13609">
        <v>1.94</v>
      </c>
      <c r="AJ13609">
        <v>1.77</v>
      </c>
      <c r="AK13609">
        <v>1.8</v>
      </c>
      <c r="AL13609">
        <v>1.91</v>
      </c>
      <c r="AM13609">
        <v>1.3</v>
      </c>
      <c r="AN13609">
        <v>1.28</v>
      </c>
      <c r="AO13609">
        <v>1.5</v>
      </c>
      <c r="AP13609">
        <v>0.8</v>
      </c>
      <c r="AQ13609">
        <v>0.7</v>
      </c>
      <c r="AR13609">
        <v>0.83</v>
      </c>
      <c r="AS13609">
        <v>1.22</v>
      </c>
      <c r="AT13609">
        <v>1.76</v>
      </c>
      <c r="AU13609">
        <v>1.47</v>
      </c>
      <c r="AV13609">
        <v>3.23</v>
      </c>
      <c r="AW13609">
        <v>1.82</v>
      </c>
      <c r="AX13609">
        <v>7.9</v>
      </c>
      <c r="AY13609">
        <v>2.5</v>
      </c>
      <c r="AZ13609">
        <v>1.23</v>
      </c>
      <c r="BA13609">
        <v>1.42</v>
      </c>
      <c r="BB13609">
        <v>1.76</v>
      </c>
      <c r="BC13609">
        <v>2.1800000000000002</v>
      </c>
      <c r="BD13609">
        <v>2.95</v>
      </c>
      <c r="BE13609">
        <v>3</v>
      </c>
      <c r="BF13609">
        <v>3</v>
      </c>
      <c r="BG13609">
        <v>8</v>
      </c>
      <c r="BH13609">
        <v>2</v>
      </c>
      <c r="BI13609">
        <v>11</v>
      </c>
      <c r="BJ13609">
        <v>5</v>
      </c>
      <c r="BK13609">
        <v>0.44247787610619471</v>
      </c>
      <c r="BL13609">
        <v>0.30769230769230771</v>
      </c>
      <c r="BM13609">
        <v>0.34965034965034969</v>
      </c>
      <c r="BN13609">
        <f>IFERROR(_xlfn.STDEV.S(Tabela_Jogos_Testes[[#This Row],[P(h)]:[P(a)]]),0)</f>
        <v>6.8974121240648806E-2</v>
      </c>
      <c r="BO13609">
        <v>0.51546391752577325</v>
      </c>
      <c r="BP13609">
        <v>0.55555555555555558</v>
      </c>
      <c r="BQ13609">
        <v>2.2599999999999998</v>
      </c>
      <c r="BR13609">
        <v>2.86</v>
      </c>
      <c r="BS13609">
        <f>Tabela_Jogos_Testes[[#This Row],[FT_Goals_H]]*Tabela_Jogos_Testes[[#This Row],[P(a)]]</f>
        <v>0.34965034965034969</v>
      </c>
      <c r="BT13609">
        <f>Tabela_Jogos_Testes[[#This Row],[FT_Goals_A]]*Tabela_Jogos_Testes[[#This Row],[P(h)]]</f>
        <v>0.44247787610619471</v>
      </c>
    </row>
    <row r="13610" spans="1:72" x14ac:dyDescent="0.25">
      <c r="A13610" s="1">
        <v>44969</v>
      </c>
      <c r="B13610">
        <v>13609</v>
      </c>
      <c r="C13610" t="s">
        <v>3573</v>
      </c>
      <c r="D13610" t="s">
        <v>802</v>
      </c>
      <c r="E13610">
        <v>21</v>
      </c>
      <c r="F13610" t="s">
        <v>3581</v>
      </c>
      <c r="G13610" t="s">
        <v>3575</v>
      </c>
      <c r="H13610">
        <v>0</v>
      </c>
      <c r="I13610">
        <v>2</v>
      </c>
      <c r="J13610">
        <v>2</v>
      </c>
      <c r="K13610">
        <v>0</v>
      </c>
      <c r="L13610">
        <v>4</v>
      </c>
      <c r="M13610">
        <v>4</v>
      </c>
      <c r="N13610" t="s">
        <v>75</v>
      </c>
      <c r="O13610" t="s">
        <v>3635</v>
      </c>
      <c r="P13610">
        <v>6</v>
      </c>
      <c r="Q13610">
        <v>1</v>
      </c>
      <c r="R13610">
        <v>7</v>
      </c>
      <c r="S13610">
        <v>3.75</v>
      </c>
      <c r="T13610">
        <v>2.1</v>
      </c>
      <c r="U13610">
        <v>2.88</v>
      </c>
      <c r="V13610">
        <v>1.4</v>
      </c>
      <c r="W13610">
        <v>2.75</v>
      </c>
      <c r="X13610">
        <v>3</v>
      </c>
      <c r="Y13610">
        <v>1.36</v>
      </c>
      <c r="Z13610">
        <v>9</v>
      </c>
      <c r="AA13610">
        <v>1.07</v>
      </c>
      <c r="AB13610">
        <v>3.1</v>
      </c>
      <c r="AC13610">
        <v>3.2</v>
      </c>
      <c r="AD13610">
        <v>2.15</v>
      </c>
      <c r="AE13610">
        <v>1.05</v>
      </c>
      <c r="AF13610">
        <v>8</v>
      </c>
      <c r="AG13610">
        <v>1.33</v>
      </c>
      <c r="AH13610">
        <v>3</v>
      </c>
      <c r="AI13610">
        <v>2.08</v>
      </c>
      <c r="AJ13610">
        <v>1.73</v>
      </c>
      <c r="AK13610">
        <v>1.83</v>
      </c>
      <c r="AL13610">
        <v>1.83</v>
      </c>
      <c r="AM13610">
        <v>1.51</v>
      </c>
      <c r="AN13610">
        <v>1.24</v>
      </c>
      <c r="AO13610">
        <v>1.31</v>
      </c>
      <c r="AP13610">
        <v>0.6</v>
      </c>
      <c r="AQ13610">
        <v>0.5</v>
      </c>
      <c r="AR13610">
        <v>0.72</v>
      </c>
      <c r="AS13610">
        <v>0.83</v>
      </c>
      <c r="AT13610">
        <v>1.32</v>
      </c>
      <c r="AU13610">
        <v>1.47</v>
      </c>
      <c r="AV13610">
        <v>2.79</v>
      </c>
      <c r="AW13610">
        <v>2.4700000000000002</v>
      </c>
      <c r="AX13610">
        <v>7.4</v>
      </c>
      <c r="AY13610">
        <v>1.82</v>
      </c>
      <c r="AZ13610">
        <v>1.36</v>
      </c>
      <c r="BA13610">
        <v>1.66</v>
      </c>
      <c r="BB13610">
        <v>2.12</v>
      </c>
      <c r="BC13610">
        <v>2.79</v>
      </c>
      <c r="BD13610">
        <v>3.8</v>
      </c>
      <c r="BE13610">
        <v>7</v>
      </c>
      <c r="BF13610">
        <v>8</v>
      </c>
      <c r="BG13610">
        <v>5</v>
      </c>
      <c r="BH13610">
        <v>1</v>
      </c>
      <c r="BI13610">
        <v>12</v>
      </c>
      <c r="BJ13610">
        <v>9</v>
      </c>
      <c r="BK13610">
        <v>0.32258064516129031</v>
      </c>
      <c r="BL13610">
        <v>0.3125</v>
      </c>
      <c r="BM13610">
        <v>0.46511627906976744</v>
      </c>
      <c r="BN13610">
        <f>IFERROR(_xlfn.STDEV.S(Tabela_Jogos_Testes[[#This Row],[P(h)]:[P(a)]]),0)</f>
        <v>8.5351972226442682E-2</v>
      </c>
      <c r="BO13610">
        <v>0.48076923076923073</v>
      </c>
      <c r="BP13610">
        <v>0.54644808743169393</v>
      </c>
      <c r="BQ13610">
        <v>0</v>
      </c>
      <c r="BR13610">
        <v>8.6</v>
      </c>
      <c r="BS13610">
        <f>Tabela_Jogos_Testes[[#This Row],[FT_Goals_H]]*Tabela_Jogos_Testes[[#This Row],[P(a)]]</f>
        <v>0</v>
      </c>
      <c r="BT13610">
        <f>Tabela_Jogos_Testes[[#This Row],[FT_Goals_A]]*Tabela_Jogos_Testes[[#This Row],[P(h)]]</f>
        <v>1.2903225806451613</v>
      </c>
    </row>
    <row r="13611" spans="1:72" x14ac:dyDescent="0.25">
      <c r="A13611" s="1">
        <v>44969</v>
      </c>
      <c r="B13611">
        <v>13610</v>
      </c>
      <c r="C13611" t="s">
        <v>12066</v>
      </c>
      <c r="D13611" t="s">
        <v>802</v>
      </c>
      <c r="E13611">
        <v>21</v>
      </c>
      <c r="F13611" t="s">
        <v>12073</v>
      </c>
      <c r="G13611" t="s">
        <v>12067</v>
      </c>
      <c r="H13611">
        <v>0</v>
      </c>
      <c r="I13611">
        <v>1</v>
      </c>
      <c r="J13611">
        <v>1</v>
      </c>
      <c r="K13611">
        <v>0</v>
      </c>
      <c r="L13611">
        <v>2</v>
      </c>
      <c r="M13611">
        <v>2</v>
      </c>
      <c r="N13611" t="s">
        <v>75</v>
      </c>
      <c r="O13611" t="s">
        <v>5106</v>
      </c>
      <c r="P13611">
        <v>4</v>
      </c>
      <c r="Q13611">
        <v>6</v>
      </c>
      <c r="R13611">
        <v>10</v>
      </c>
      <c r="S13611">
        <v>2.75</v>
      </c>
      <c r="T13611">
        <v>2.2000000000000002</v>
      </c>
      <c r="U13611">
        <v>3.5</v>
      </c>
      <c r="V13611">
        <v>1.36</v>
      </c>
      <c r="W13611">
        <v>3</v>
      </c>
      <c r="X13611">
        <v>2.65</v>
      </c>
      <c r="Y13611">
        <v>1.43</v>
      </c>
      <c r="Z13611">
        <v>6</v>
      </c>
      <c r="AA13611">
        <v>1.1100000000000001</v>
      </c>
      <c r="AB13611">
        <v>2.2000000000000002</v>
      </c>
      <c r="AC13611">
        <v>3.3</v>
      </c>
      <c r="AD13611">
        <v>3.3</v>
      </c>
      <c r="AE13611">
        <v>1.05</v>
      </c>
      <c r="AF13611">
        <v>9</v>
      </c>
      <c r="AG13611">
        <v>1.25</v>
      </c>
      <c r="AH13611">
        <v>3.75</v>
      </c>
      <c r="AI13611">
        <v>1.8</v>
      </c>
      <c r="AJ13611">
        <v>2</v>
      </c>
      <c r="AK13611">
        <v>1.67</v>
      </c>
      <c r="AL13611">
        <v>2.1</v>
      </c>
      <c r="AM13611">
        <v>1.28</v>
      </c>
      <c r="AN13611">
        <v>1.25</v>
      </c>
      <c r="AO13611">
        <v>1.7</v>
      </c>
      <c r="AP13611">
        <v>1.2</v>
      </c>
      <c r="AQ13611">
        <v>0.9</v>
      </c>
      <c r="AR13611">
        <v>1.22</v>
      </c>
      <c r="AS13611">
        <v>1.22</v>
      </c>
      <c r="AT13611">
        <v>1.47</v>
      </c>
      <c r="AU13611">
        <v>1.48</v>
      </c>
      <c r="AV13611">
        <v>2.95</v>
      </c>
      <c r="AW13611">
        <v>1.8</v>
      </c>
      <c r="AX13611">
        <v>7.8</v>
      </c>
      <c r="AY13611">
        <v>2.46</v>
      </c>
      <c r="AZ13611">
        <v>1.17</v>
      </c>
      <c r="BA13611">
        <v>1.32</v>
      </c>
      <c r="BB13611">
        <v>1.83</v>
      </c>
      <c r="BC13611">
        <v>2</v>
      </c>
      <c r="BD13611">
        <v>2.5099999999999998</v>
      </c>
      <c r="BE13611">
        <v>3</v>
      </c>
      <c r="BF13611">
        <v>5</v>
      </c>
      <c r="BG13611">
        <v>10</v>
      </c>
      <c r="BH13611">
        <v>8</v>
      </c>
      <c r="BI13611">
        <v>13</v>
      </c>
      <c r="BJ13611">
        <v>13</v>
      </c>
      <c r="BK13611">
        <v>0.45454545454545453</v>
      </c>
      <c r="BL13611">
        <v>0.30303030303030304</v>
      </c>
      <c r="BM13611">
        <v>0.30303030303030304</v>
      </c>
      <c r="BN13611">
        <f>IFERROR(_xlfn.STDEV.S(Tabela_Jogos_Testes[[#This Row],[P(h)]:[P(a)]]),0)</f>
        <v>8.7477313513579916E-2</v>
      </c>
      <c r="BO13611">
        <v>0.55555555555555558</v>
      </c>
      <c r="BP13611">
        <v>0.5988023952095809</v>
      </c>
      <c r="BQ13611">
        <v>0</v>
      </c>
      <c r="BR13611">
        <v>6.6</v>
      </c>
      <c r="BS13611">
        <f>Tabela_Jogos_Testes[[#This Row],[FT_Goals_H]]*Tabela_Jogos_Testes[[#This Row],[P(a)]]</f>
        <v>0</v>
      </c>
      <c r="BT13611">
        <f>Tabela_Jogos_Testes[[#This Row],[FT_Goals_A]]*Tabela_Jogos_Testes[[#This Row],[P(h)]]</f>
        <v>0.90909090909090906</v>
      </c>
    </row>
    <row r="13612" spans="1:72" x14ac:dyDescent="0.25">
      <c r="A13612" s="1">
        <v>44969</v>
      </c>
      <c r="B13612">
        <v>13611</v>
      </c>
      <c r="C13612" t="s">
        <v>3573</v>
      </c>
      <c r="D13612" t="s">
        <v>802</v>
      </c>
      <c r="E13612">
        <v>21</v>
      </c>
      <c r="F13612" t="s">
        <v>3582</v>
      </c>
      <c r="G13612" t="s">
        <v>3579</v>
      </c>
      <c r="H13612">
        <v>0</v>
      </c>
      <c r="I13612">
        <v>0</v>
      </c>
      <c r="J13612">
        <v>0</v>
      </c>
      <c r="K13612">
        <v>2</v>
      </c>
      <c r="L13612">
        <v>0</v>
      </c>
      <c r="M13612">
        <v>2</v>
      </c>
      <c r="N13612" t="s">
        <v>3636</v>
      </c>
      <c r="O13612" t="s">
        <v>75</v>
      </c>
      <c r="P13612">
        <v>5</v>
      </c>
      <c r="Q13612">
        <v>4</v>
      </c>
      <c r="R13612">
        <v>9</v>
      </c>
      <c r="S13612">
        <v>2.38</v>
      </c>
      <c r="T13612">
        <v>2.1</v>
      </c>
      <c r="U13612">
        <v>5.5</v>
      </c>
      <c r="V13612">
        <v>1.44</v>
      </c>
      <c r="W13612">
        <v>2.63</v>
      </c>
      <c r="X13612">
        <v>3.25</v>
      </c>
      <c r="Y13612">
        <v>1.33</v>
      </c>
      <c r="Z13612">
        <v>9</v>
      </c>
      <c r="AA13612">
        <v>1.07</v>
      </c>
      <c r="AB13612">
        <v>1.67</v>
      </c>
      <c r="AC13612">
        <v>3.25</v>
      </c>
      <c r="AD13612">
        <v>4.75</v>
      </c>
      <c r="AE13612">
        <v>1.03</v>
      </c>
      <c r="AF13612">
        <v>8.5</v>
      </c>
      <c r="AG13612">
        <v>1.31</v>
      </c>
      <c r="AH13612">
        <v>3.08</v>
      </c>
      <c r="AI13612">
        <v>2.08</v>
      </c>
      <c r="AJ13612">
        <v>1.73</v>
      </c>
      <c r="AK13612">
        <v>2</v>
      </c>
      <c r="AL13612">
        <v>1.73</v>
      </c>
      <c r="AM13612">
        <v>1.1100000000000001</v>
      </c>
      <c r="AN13612">
        <v>1.22</v>
      </c>
      <c r="AO13612">
        <v>2.0499999999999998</v>
      </c>
      <c r="AP13612">
        <v>0.56000000000000005</v>
      </c>
      <c r="AQ13612">
        <v>0.3</v>
      </c>
      <c r="AR13612">
        <v>1.22</v>
      </c>
      <c r="AS13612">
        <v>0.44</v>
      </c>
      <c r="AT13612">
        <v>1.51</v>
      </c>
      <c r="AU13612">
        <v>1.1399999999999999</v>
      </c>
      <c r="AV13612">
        <v>2.65</v>
      </c>
      <c r="AW13612">
        <v>1.62</v>
      </c>
      <c r="AX13612">
        <v>8.1</v>
      </c>
      <c r="AY13612">
        <v>2.86</v>
      </c>
      <c r="AZ13612">
        <v>1.41</v>
      </c>
      <c r="BA13612">
        <v>1.76</v>
      </c>
      <c r="BB13612">
        <v>2.25</v>
      </c>
      <c r="BC13612">
        <v>3.04</v>
      </c>
      <c r="BD13612">
        <v>4.3</v>
      </c>
      <c r="BE13612">
        <v>8</v>
      </c>
      <c r="BF13612">
        <v>3</v>
      </c>
      <c r="BG13612">
        <v>9</v>
      </c>
      <c r="BH13612">
        <v>11</v>
      </c>
      <c r="BI13612">
        <v>17</v>
      </c>
      <c r="BJ13612">
        <v>14</v>
      </c>
      <c r="BK13612">
        <v>0.5988023952095809</v>
      </c>
      <c r="BL13612">
        <v>0.30769230769230771</v>
      </c>
      <c r="BM13612">
        <v>0.21052631578947367</v>
      </c>
      <c r="BN13612">
        <f>IFERROR(_xlfn.STDEV.S(Tabela_Jogos_Testes[[#This Row],[P(h)]:[P(a)]]),0)</f>
        <v>0.20204975743886522</v>
      </c>
      <c r="BO13612">
        <v>0.48076923076923073</v>
      </c>
      <c r="BP13612">
        <v>0.5</v>
      </c>
      <c r="BQ13612">
        <v>3.34</v>
      </c>
      <c r="BR13612">
        <v>0</v>
      </c>
      <c r="BS13612">
        <f>Tabela_Jogos_Testes[[#This Row],[FT_Goals_H]]*Tabela_Jogos_Testes[[#This Row],[P(a)]]</f>
        <v>0.42105263157894735</v>
      </c>
      <c r="BT13612">
        <f>Tabela_Jogos_Testes[[#This Row],[FT_Goals_A]]*Tabela_Jogos_Testes[[#This Row],[P(h)]]</f>
        <v>0</v>
      </c>
    </row>
    <row r="13613" spans="1:72" x14ac:dyDescent="0.25">
      <c r="A13613" s="1">
        <v>44969</v>
      </c>
      <c r="B13613">
        <v>13612</v>
      </c>
      <c r="C13613" t="s">
        <v>7032</v>
      </c>
      <c r="D13613" t="s">
        <v>802</v>
      </c>
      <c r="E13613">
        <v>20</v>
      </c>
      <c r="F13613" t="s">
        <v>7049</v>
      </c>
      <c r="G13613" t="s">
        <v>5794</v>
      </c>
      <c r="H13613">
        <v>0</v>
      </c>
      <c r="I13613">
        <v>0</v>
      </c>
      <c r="J13613">
        <v>0</v>
      </c>
      <c r="K13613">
        <v>3</v>
      </c>
      <c r="L13613">
        <v>0</v>
      </c>
      <c r="M13613">
        <v>3</v>
      </c>
      <c r="N13613" t="s">
        <v>6052</v>
      </c>
      <c r="O13613" t="s">
        <v>75</v>
      </c>
      <c r="P13613">
        <v>3</v>
      </c>
      <c r="Q13613">
        <v>9</v>
      </c>
      <c r="R13613">
        <v>12</v>
      </c>
      <c r="S13613">
        <v>3.2</v>
      </c>
      <c r="T13613">
        <v>2.25</v>
      </c>
      <c r="U13613">
        <v>3.1</v>
      </c>
      <c r="V13613">
        <v>1.33</v>
      </c>
      <c r="W13613">
        <v>3.25</v>
      </c>
      <c r="X13613">
        <v>2.63</v>
      </c>
      <c r="Y13613">
        <v>1.44</v>
      </c>
      <c r="Z13613">
        <v>6.5</v>
      </c>
      <c r="AA13613">
        <v>1.1100000000000001</v>
      </c>
      <c r="AB13613">
        <v>2.62</v>
      </c>
      <c r="AC13613">
        <v>3.68</v>
      </c>
      <c r="AD13613">
        <v>2.5</v>
      </c>
      <c r="AE13613">
        <v>1.03</v>
      </c>
      <c r="AF13613">
        <v>13</v>
      </c>
      <c r="AG13613">
        <v>1.24</v>
      </c>
      <c r="AH13613">
        <v>4.2</v>
      </c>
      <c r="AI13613">
        <v>1.7</v>
      </c>
      <c r="AJ13613">
        <v>2.15</v>
      </c>
      <c r="AK13613">
        <v>1.57</v>
      </c>
      <c r="AL13613">
        <v>2.25</v>
      </c>
      <c r="AM13613">
        <v>1.49</v>
      </c>
      <c r="AN13613">
        <v>1.3</v>
      </c>
      <c r="AO13613">
        <v>1.46</v>
      </c>
      <c r="AP13613">
        <v>1.67</v>
      </c>
      <c r="AQ13613">
        <v>1.78</v>
      </c>
      <c r="AR13613">
        <v>1.35</v>
      </c>
      <c r="AS13613">
        <v>1.06</v>
      </c>
      <c r="AT13613">
        <v>1.82</v>
      </c>
      <c r="AU13613">
        <v>1.46</v>
      </c>
      <c r="AV13613">
        <v>3.28</v>
      </c>
      <c r="AW13613">
        <v>2.08</v>
      </c>
      <c r="AX13613">
        <v>8.3000000000000007</v>
      </c>
      <c r="AY13613">
        <v>2.06</v>
      </c>
      <c r="AZ13613">
        <v>1.22</v>
      </c>
      <c r="BA13613">
        <v>1.44</v>
      </c>
      <c r="BB13613">
        <v>1.77</v>
      </c>
      <c r="BC13613">
        <v>2.2400000000000002</v>
      </c>
      <c r="BD13613">
        <v>2.93</v>
      </c>
      <c r="BE13613">
        <v>4</v>
      </c>
      <c r="BF13613">
        <v>2</v>
      </c>
      <c r="BG13613">
        <v>5</v>
      </c>
      <c r="BH13613">
        <v>6</v>
      </c>
      <c r="BI13613">
        <v>9</v>
      </c>
      <c r="BJ13613">
        <v>8</v>
      </c>
      <c r="BK13613">
        <v>0.38167938931297707</v>
      </c>
      <c r="BL13613">
        <v>0.27173913043478259</v>
      </c>
      <c r="BM13613">
        <v>0.4</v>
      </c>
      <c r="BN13613">
        <f>IFERROR(_xlfn.STDEV.S(Tabela_Jogos_Testes[[#This Row],[P(h)]:[P(a)]]),0)</f>
        <v>6.9370209696208371E-2</v>
      </c>
      <c r="BO13613">
        <v>0.58823529411764708</v>
      </c>
      <c r="BP13613">
        <v>0.63694267515923564</v>
      </c>
      <c r="BQ13613">
        <v>7.86</v>
      </c>
      <c r="BR13613">
        <v>0</v>
      </c>
      <c r="BS13613">
        <f>Tabela_Jogos_Testes[[#This Row],[FT_Goals_H]]*Tabela_Jogos_Testes[[#This Row],[P(a)]]</f>
        <v>1.2000000000000002</v>
      </c>
      <c r="BT13613">
        <f>Tabela_Jogos_Testes[[#This Row],[FT_Goals_A]]*Tabela_Jogos_Testes[[#This Row],[P(h)]]</f>
        <v>0</v>
      </c>
    </row>
    <row r="13614" spans="1:72" x14ac:dyDescent="0.25">
      <c r="A13614" s="1">
        <v>44969</v>
      </c>
      <c r="B13614">
        <v>13613</v>
      </c>
      <c r="C13614" t="s">
        <v>2985</v>
      </c>
      <c r="D13614">
        <v>2023</v>
      </c>
      <c r="E13614">
        <v>4</v>
      </c>
      <c r="F13614" t="s">
        <v>2992</v>
      </c>
      <c r="G13614" t="s">
        <v>2996</v>
      </c>
      <c r="H13614">
        <v>3</v>
      </c>
      <c r="I13614">
        <v>2</v>
      </c>
      <c r="J13614">
        <v>5</v>
      </c>
      <c r="K13614">
        <v>3</v>
      </c>
      <c r="L13614">
        <v>3</v>
      </c>
      <c r="M13614">
        <v>6</v>
      </c>
      <c r="N13614" t="s">
        <v>3165</v>
      </c>
      <c r="O13614" t="s">
        <v>3166</v>
      </c>
      <c r="P13614">
        <v>3</v>
      </c>
      <c r="Q13614">
        <v>6</v>
      </c>
      <c r="R13614">
        <v>9</v>
      </c>
      <c r="S13614">
        <v>2.34</v>
      </c>
      <c r="T13614">
        <v>2.21</v>
      </c>
      <c r="U13614">
        <v>4.88</v>
      </c>
      <c r="V13614">
        <v>1.37</v>
      </c>
      <c r="W13614">
        <v>2.96</v>
      </c>
      <c r="X13614">
        <v>2.71</v>
      </c>
      <c r="Y13614">
        <v>1.43</v>
      </c>
      <c r="Z13614">
        <v>6.8</v>
      </c>
      <c r="AA13614">
        <v>1.0900000000000001</v>
      </c>
      <c r="AB13614">
        <v>1.74</v>
      </c>
      <c r="AC13614">
        <v>3.7</v>
      </c>
      <c r="AD13614">
        <v>4.08</v>
      </c>
      <c r="AE13614">
        <v>1.04</v>
      </c>
      <c r="AF13614">
        <v>12</v>
      </c>
      <c r="AG13614">
        <v>1.25</v>
      </c>
      <c r="AH13614">
        <v>3.6</v>
      </c>
      <c r="AI13614">
        <v>1.8</v>
      </c>
      <c r="AJ13614">
        <v>1.9</v>
      </c>
      <c r="AK13614">
        <v>1.79</v>
      </c>
      <c r="AL13614">
        <v>1.98</v>
      </c>
      <c r="AM13614">
        <v>1.21</v>
      </c>
      <c r="AN13614">
        <v>1.27</v>
      </c>
      <c r="AO13614">
        <v>2.02</v>
      </c>
      <c r="AP13614">
        <v>3</v>
      </c>
      <c r="AQ13614">
        <v>0</v>
      </c>
      <c r="AR13614">
        <v>1.33</v>
      </c>
      <c r="AS13614">
        <v>1.18</v>
      </c>
      <c r="AT13614">
        <v>2.19</v>
      </c>
      <c r="AU13614">
        <v>1.29</v>
      </c>
      <c r="AV13614">
        <v>3.48</v>
      </c>
      <c r="AW13614">
        <v>1.58</v>
      </c>
      <c r="AX13614">
        <v>8</v>
      </c>
      <c r="AY13614">
        <v>3.06</v>
      </c>
      <c r="AZ13614">
        <v>1.27</v>
      </c>
      <c r="BA13614">
        <v>1.52</v>
      </c>
      <c r="BB13614">
        <v>1.92</v>
      </c>
      <c r="BC13614">
        <v>2.4900000000000002</v>
      </c>
      <c r="BD13614">
        <v>3.42</v>
      </c>
      <c r="BE13614">
        <v>5</v>
      </c>
      <c r="BF13614">
        <v>7</v>
      </c>
      <c r="BG13614">
        <v>7</v>
      </c>
      <c r="BH13614">
        <v>9</v>
      </c>
      <c r="BI13614">
        <v>12</v>
      </c>
      <c r="BJ13614">
        <v>16</v>
      </c>
      <c r="BK13614">
        <v>0.57471264367816088</v>
      </c>
      <c r="BL13614">
        <v>0.27027027027027023</v>
      </c>
      <c r="BM13614">
        <v>0.24509803921568626</v>
      </c>
      <c r="BN13614">
        <f>IFERROR(_xlfn.STDEV.S(Tabela_Jogos_Testes[[#This Row],[P(h)]:[P(a)]]),0)</f>
        <v>0.18346870188011566</v>
      </c>
      <c r="BO13614">
        <v>0.55555555555555558</v>
      </c>
      <c r="BP13614">
        <v>0.55865921787709494</v>
      </c>
      <c r="BQ13614">
        <v>5.2200000000000006</v>
      </c>
      <c r="BR13614">
        <v>12.24</v>
      </c>
      <c r="BS13614">
        <f>Tabela_Jogos_Testes[[#This Row],[FT_Goals_H]]*Tabela_Jogos_Testes[[#This Row],[P(a)]]</f>
        <v>0.73529411764705876</v>
      </c>
      <c r="BT13614">
        <f>Tabela_Jogos_Testes[[#This Row],[FT_Goals_A]]*Tabela_Jogos_Testes[[#This Row],[P(h)]]</f>
        <v>1.7241379310344827</v>
      </c>
    </row>
    <row r="13615" spans="1:72" x14ac:dyDescent="0.25">
      <c r="A13615" s="1">
        <v>44969</v>
      </c>
      <c r="B13615">
        <v>13614</v>
      </c>
      <c r="C13615" t="s">
        <v>7243</v>
      </c>
      <c r="D13615" t="s">
        <v>802</v>
      </c>
      <c r="E13615">
        <v>22</v>
      </c>
      <c r="F13615" t="s">
        <v>7244</v>
      </c>
      <c r="G13615" t="s">
        <v>7248</v>
      </c>
      <c r="H13615">
        <v>0</v>
      </c>
      <c r="I13615">
        <v>0</v>
      </c>
      <c r="J13615">
        <v>0</v>
      </c>
      <c r="K13615">
        <v>2</v>
      </c>
      <c r="L13615">
        <v>1</v>
      </c>
      <c r="M13615">
        <v>3</v>
      </c>
      <c r="N13615" t="s">
        <v>4521</v>
      </c>
      <c r="O13615" t="s">
        <v>307</v>
      </c>
      <c r="P13615">
        <v>3</v>
      </c>
      <c r="Q13615">
        <v>5</v>
      </c>
      <c r="R13615">
        <v>8</v>
      </c>
      <c r="S13615">
        <v>2.8</v>
      </c>
      <c r="T13615">
        <v>2</v>
      </c>
      <c r="U13615">
        <v>3.6</v>
      </c>
      <c r="V13615">
        <v>1.43</v>
      </c>
      <c r="W13615">
        <v>2.6</v>
      </c>
      <c r="X13615">
        <v>3</v>
      </c>
      <c r="Y13615">
        <v>1.33</v>
      </c>
      <c r="Z13615">
        <v>8.25</v>
      </c>
      <c r="AA13615">
        <v>1.06</v>
      </c>
      <c r="AB13615">
        <v>2.2000000000000002</v>
      </c>
      <c r="AC13615">
        <v>3.2</v>
      </c>
      <c r="AD13615">
        <v>3.15</v>
      </c>
      <c r="AE13615">
        <v>1.06</v>
      </c>
      <c r="AF13615">
        <v>9.5</v>
      </c>
      <c r="AG13615">
        <v>1.35</v>
      </c>
      <c r="AH13615">
        <v>3.2</v>
      </c>
      <c r="AI13615">
        <v>2.0699999999999998</v>
      </c>
      <c r="AJ13615">
        <v>1.67</v>
      </c>
      <c r="AK13615">
        <v>1.87</v>
      </c>
      <c r="AL13615">
        <v>1.82</v>
      </c>
      <c r="AM13615">
        <v>1.34</v>
      </c>
      <c r="AN13615">
        <v>1.31</v>
      </c>
      <c r="AO13615">
        <v>1.63</v>
      </c>
      <c r="AP13615">
        <v>1.3</v>
      </c>
      <c r="AQ13615">
        <v>0.8</v>
      </c>
      <c r="AR13615">
        <v>0.94</v>
      </c>
      <c r="AS13615">
        <v>0.69</v>
      </c>
      <c r="AT13615">
        <v>1.3</v>
      </c>
      <c r="AU13615">
        <v>1.03</v>
      </c>
      <c r="AV13615">
        <v>2.33</v>
      </c>
      <c r="AW13615">
        <v>1.56</v>
      </c>
      <c r="AX13615">
        <v>8</v>
      </c>
      <c r="AY13615">
        <v>3.04</v>
      </c>
      <c r="AZ13615">
        <v>1.35</v>
      </c>
      <c r="BA13615">
        <v>1.66</v>
      </c>
      <c r="BB13615">
        <v>2.09</v>
      </c>
      <c r="BC13615">
        <v>2.79</v>
      </c>
      <c r="BD13615">
        <v>3.5</v>
      </c>
      <c r="BE13615">
        <v>4</v>
      </c>
      <c r="BF13615">
        <v>2</v>
      </c>
      <c r="BG13615">
        <v>6</v>
      </c>
      <c r="BH13615">
        <v>8</v>
      </c>
      <c r="BI13615">
        <v>10</v>
      </c>
      <c r="BJ13615">
        <v>10</v>
      </c>
      <c r="BK13615">
        <v>0.45454545454545453</v>
      </c>
      <c r="BL13615">
        <v>0.3125</v>
      </c>
      <c r="BM13615">
        <v>0.31746031746031744</v>
      </c>
      <c r="BN13615">
        <f>IFERROR(_xlfn.STDEV.S(Tabela_Jogos_Testes[[#This Row],[P(h)]:[P(a)]]),0)</f>
        <v>8.0616221192328433E-2</v>
      </c>
      <c r="BO13615">
        <v>0.48309178743961356</v>
      </c>
      <c r="BP13615">
        <v>0.53475935828876997</v>
      </c>
      <c r="BQ13615">
        <v>4.4000000000000004</v>
      </c>
      <c r="BR13615">
        <v>3.1500000000000004</v>
      </c>
      <c r="BS13615">
        <f>Tabela_Jogos_Testes[[#This Row],[FT_Goals_H]]*Tabela_Jogos_Testes[[#This Row],[P(a)]]</f>
        <v>0.63492063492063489</v>
      </c>
      <c r="BT13615">
        <f>Tabela_Jogos_Testes[[#This Row],[FT_Goals_A]]*Tabela_Jogos_Testes[[#This Row],[P(h)]]</f>
        <v>0.45454545454545453</v>
      </c>
    </row>
    <row r="13616" spans="1:72" x14ac:dyDescent="0.25">
      <c r="A13616" s="1">
        <v>44969</v>
      </c>
      <c r="B13616">
        <v>13615</v>
      </c>
      <c r="C13616" t="s">
        <v>12066</v>
      </c>
      <c r="D13616" t="s">
        <v>802</v>
      </c>
      <c r="E13616">
        <v>21</v>
      </c>
      <c r="F13616" t="s">
        <v>12072</v>
      </c>
      <c r="G13616" t="s">
        <v>12068</v>
      </c>
      <c r="H13616">
        <v>0</v>
      </c>
      <c r="I13616">
        <v>1</v>
      </c>
      <c r="J13616">
        <v>1</v>
      </c>
      <c r="K13616">
        <v>0</v>
      </c>
      <c r="L13616">
        <v>3</v>
      </c>
      <c r="M13616">
        <v>3</v>
      </c>
      <c r="N13616" t="s">
        <v>75</v>
      </c>
      <c r="O13616" t="s">
        <v>12127</v>
      </c>
      <c r="P13616">
        <v>6</v>
      </c>
      <c r="Q13616">
        <v>6</v>
      </c>
      <c r="R13616">
        <v>12</v>
      </c>
      <c r="S13616">
        <v>3</v>
      </c>
      <c r="T13616">
        <v>2.25</v>
      </c>
      <c r="U13616">
        <v>3</v>
      </c>
      <c r="V13616">
        <v>1.33</v>
      </c>
      <c r="W13616">
        <v>3.25</v>
      </c>
      <c r="X13616">
        <v>2.5</v>
      </c>
      <c r="Y13616">
        <v>1.48</v>
      </c>
      <c r="Z13616">
        <v>5.5</v>
      </c>
      <c r="AA13616">
        <v>1.1200000000000001</v>
      </c>
      <c r="AB13616">
        <v>2.6</v>
      </c>
      <c r="AC13616">
        <v>3.4</v>
      </c>
      <c r="AD13616">
        <v>2.7</v>
      </c>
      <c r="AE13616">
        <v>1.04</v>
      </c>
      <c r="AF13616">
        <v>10</v>
      </c>
      <c r="AG13616">
        <v>1.22</v>
      </c>
      <c r="AH13616">
        <v>4</v>
      </c>
      <c r="AI13616">
        <v>1.7</v>
      </c>
      <c r="AJ13616">
        <v>2.1</v>
      </c>
      <c r="AK13616">
        <v>1.57</v>
      </c>
      <c r="AL13616">
        <v>2.25</v>
      </c>
      <c r="AM13616">
        <v>1.42</v>
      </c>
      <c r="AN13616">
        <v>1.25</v>
      </c>
      <c r="AO13616">
        <v>1.5</v>
      </c>
      <c r="AP13616">
        <v>1.1000000000000001</v>
      </c>
      <c r="AQ13616">
        <v>1</v>
      </c>
      <c r="AR13616">
        <v>0.94</v>
      </c>
      <c r="AS13616">
        <v>1.33</v>
      </c>
      <c r="AT13616">
        <v>1.94</v>
      </c>
      <c r="AU13616">
        <v>1.74</v>
      </c>
      <c r="AV13616">
        <v>3.68</v>
      </c>
      <c r="AW13616">
        <v>2.13</v>
      </c>
      <c r="AX13616">
        <v>7.7</v>
      </c>
      <c r="AY13616">
        <v>2</v>
      </c>
      <c r="AZ13616">
        <v>1.1399999999999999</v>
      </c>
      <c r="BA13616">
        <v>1.29</v>
      </c>
      <c r="BB13616">
        <v>1.83</v>
      </c>
      <c r="BC13616">
        <v>1.98</v>
      </c>
      <c r="BD13616">
        <v>2.4700000000000002</v>
      </c>
      <c r="BE13616">
        <v>9</v>
      </c>
      <c r="BF13616">
        <v>6</v>
      </c>
      <c r="BG13616">
        <v>6</v>
      </c>
      <c r="BH13616">
        <v>10</v>
      </c>
      <c r="BI13616">
        <v>15</v>
      </c>
      <c r="BJ13616">
        <v>16</v>
      </c>
      <c r="BK13616">
        <v>0.38461538461538458</v>
      </c>
      <c r="BL13616">
        <v>0.29411764705882354</v>
      </c>
      <c r="BM13616">
        <v>0.37037037037037035</v>
      </c>
      <c r="BN13616">
        <f>IFERROR(_xlfn.STDEV.S(Tabela_Jogos_Testes[[#This Row],[P(h)]:[P(a)]]),0)</f>
        <v>4.8660796585690662E-2</v>
      </c>
      <c r="BO13616">
        <v>0.58823529411764708</v>
      </c>
      <c r="BP13616">
        <v>0.63694267515923564</v>
      </c>
      <c r="BQ13616">
        <v>0</v>
      </c>
      <c r="BR13616">
        <v>8.1</v>
      </c>
      <c r="BS13616">
        <f>Tabela_Jogos_Testes[[#This Row],[FT_Goals_H]]*Tabela_Jogos_Testes[[#This Row],[P(a)]]</f>
        <v>0</v>
      </c>
      <c r="BT13616">
        <f>Tabela_Jogos_Testes[[#This Row],[FT_Goals_A]]*Tabela_Jogos_Testes[[#This Row],[P(h)]]</f>
        <v>1.1538461538461537</v>
      </c>
    </row>
    <row r="13617" spans="1:72" x14ac:dyDescent="0.25">
      <c r="A13617" s="1">
        <v>44969</v>
      </c>
      <c r="B13617">
        <v>13616</v>
      </c>
      <c r="C13617" t="s">
        <v>7243</v>
      </c>
      <c r="D13617" t="s">
        <v>802</v>
      </c>
      <c r="E13617">
        <v>22</v>
      </c>
      <c r="F13617" t="s">
        <v>5919</v>
      </c>
      <c r="G13617" t="s">
        <v>5916</v>
      </c>
      <c r="H13617">
        <v>1</v>
      </c>
      <c r="I13617">
        <v>1</v>
      </c>
      <c r="J13617">
        <v>2</v>
      </c>
      <c r="K13617">
        <v>1</v>
      </c>
      <c r="L13617">
        <v>2</v>
      </c>
      <c r="M13617">
        <v>3</v>
      </c>
      <c r="N13617" t="s">
        <v>89</v>
      </c>
      <c r="O13617" t="s">
        <v>3898</v>
      </c>
      <c r="P13617">
        <v>4</v>
      </c>
      <c r="Q13617">
        <v>5</v>
      </c>
      <c r="R13617">
        <v>9</v>
      </c>
      <c r="S13617">
        <v>3.3</v>
      </c>
      <c r="T13617">
        <v>1.8</v>
      </c>
      <c r="U13617">
        <v>3.8</v>
      </c>
      <c r="V13617">
        <v>1.62</v>
      </c>
      <c r="W13617">
        <v>2.1</v>
      </c>
      <c r="X13617">
        <v>4</v>
      </c>
      <c r="Y13617">
        <v>1.21</v>
      </c>
      <c r="Z13617">
        <v>12</v>
      </c>
      <c r="AA13617">
        <v>1.03</v>
      </c>
      <c r="AB13617">
        <v>2.6</v>
      </c>
      <c r="AC13617">
        <v>2.96</v>
      </c>
      <c r="AD13617">
        <v>3.04</v>
      </c>
      <c r="AE13617">
        <v>1.1399999999999999</v>
      </c>
      <c r="AF13617">
        <v>6</v>
      </c>
      <c r="AG13617">
        <v>1.57</v>
      </c>
      <c r="AH13617">
        <v>2.38</v>
      </c>
      <c r="AI13617">
        <v>2.42</v>
      </c>
      <c r="AJ13617">
        <v>1.51</v>
      </c>
      <c r="AK13617">
        <v>2.25</v>
      </c>
      <c r="AL13617">
        <v>1.55</v>
      </c>
      <c r="AM13617">
        <v>1.36</v>
      </c>
      <c r="AN13617">
        <v>1.38</v>
      </c>
      <c r="AO13617">
        <v>1.5</v>
      </c>
      <c r="AP13617">
        <v>2.2999999999999998</v>
      </c>
      <c r="AQ13617">
        <v>2.2000000000000002</v>
      </c>
      <c r="AR13617">
        <v>1.94</v>
      </c>
      <c r="AS13617">
        <v>2.17</v>
      </c>
      <c r="AT13617">
        <v>1.72</v>
      </c>
      <c r="AU13617">
        <v>1.3</v>
      </c>
      <c r="AV13617">
        <v>3.02</v>
      </c>
      <c r="AW13617">
        <v>1.9</v>
      </c>
      <c r="AX13617">
        <v>7</v>
      </c>
      <c r="AY13617">
        <v>2.34</v>
      </c>
      <c r="AZ13617">
        <v>1.5</v>
      </c>
      <c r="BA13617">
        <v>1.92</v>
      </c>
      <c r="BB13617">
        <v>2.54</v>
      </c>
      <c r="BC13617">
        <v>3.56</v>
      </c>
      <c r="BD13617">
        <v>4.7</v>
      </c>
      <c r="BE13617">
        <v>2</v>
      </c>
      <c r="BF13617">
        <v>3</v>
      </c>
      <c r="BG13617">
        <v>8</v>
      </c>
      <c r="BH13617">
        <v>7</v>
      </c>
      <c r="BI13617">
        <v>10</v>
      </c>
      <c r="BJ13617">
        <v>10</v>
      </c>
      <c r="BK13617">
        <v>0.38461538461538458</v>
      </c>
      <c r="BL13617">
        <v>0.33783783783783783</v>
      </c>
      <c r="BM13617">
        <v>0.32894736842105265</v>
      </c>
      <c r="BN13617">
        <f>IFERROR(_xlfn.STDEV.S(Tabela_Jogos_Testes[[#This Row],[P(h)]:[P(a)]]),0)</f>
        <v>2.9905705575995496E-2</v>
      </c>
      <c r="BO13617">
        <v>0.41322314049586778</v>
      </c>
      <c r="BP13617">
        <v>0.44444444444444442</v>
      </c>
      <c r="BQ13617">
        <v>2.6</v>
      </c>
      <c r="BR13617">
        <v>6.0799999999999992</v>
      </c>
      <c r="BS13617">
        <f>Tabela_Jogos_Testes[[#This Row],[FT_Goals_H]]*Tabela_Jogos_Testes[[#This Row],[P(a)]]</f>
        <v>0.32894736842105265</v>
      </c>
      <c r="BT13617">
        <f>Tabela_Jogos_Testes[[#This Row],[FT_Goals_A]]*Tabela_Jogos_Testes[[#This Row],[P(h)]]</f>
        <v>0.76923076923076916</v>
      </c>
    </row>
    <row r="13618" spans="1:72" x14ac:dyDescent="0.25">
      <c r="A13618" s="1">
        <v>44969</v>
      </c>
      <c r="B13618">
        <v>13617</v>
      </c>
      <c r="C13618" t="s">
        <v>12066</v>
      </c>
      <c r="D13618" t="s">
        <v>802</v>
      </c>
      <c r="E13618">
        <v>21</v>
      </c>
      <c r="F13618" t="s">
        <v>12070</v>
      </c>
      <c r="G13618" t="s">
        <v>12075</v>
      </c>
      <c r="H13618">
        <v>1</v>
      </c>
      <c r="I13618">
        <v>3</v>
      </c>
      <c r="J13618">
        <v>4</v>
      </c>
      <c r="K13618">
        <v>3</v>
      </c>
      <c r="L13618">
        <v>4</v>
      </c>
      <c r="M13618">
        <v>7</v>
      </c>
      <c r="N13618" t="s">
        <v>12125</v>
      </c>
      <c r="O13618" t="s">
        <v>12126</v>
      </c>
      <c r="P13618">
        <v>3</v>
      </c>
      <c r="Q13618">
        <v>3</v>
      </c>
      <c r="R13618">
        <v>6</v>
      </c>
      <c r="S13618">
        <v>2.75</v>
      </c>
      <c r="T13618">
        <v>2.2999999999999998</v>
      </c>
      <c r="U13618">
        <v>3.25</v>
      </c>
      <c r="V13618">
        <v>1.33</v>
      </c>
      <c r="W13618">
        <v>3.25</v>
      </c>
      <c r="X13618">
        <v>2.5</v>
      </c>
      <c r="Y13618">
        <v>1.5</v>
      </c>
      <c r="Z13618">
        <v>6</v>
      </c>
      <c r="AA13618">
        <v>1.1100000000000001</v>
      </c>
      <c r="AB13618">
        <v>2.25</v>
      </c>
      <c r="AC13618">
        <v>3.5</v>
      </c>
      <c r="AD13618">
        <v>3.1</v>
      </c>
      <c r="AE13618">
        <v>1.05</v>
      </c>
      <c r="AF13618">
        <v>9</v>
      </c>
      <c r="AG13618">
        <v>1.25</v>
      </c>
      <c r="AH13618">
        <v>3.75</v>
      </c>
      <c r="AI13618">
        <v>1.65</v>
      </c>
      <c r="AJ13618">
        <v>2.2000000000000002</v>
      </c>
      <c r="AK13618">
        <v>1.53</v>
      </c>
      <c r="AL13618">
        <v>2.38</v>
      </c>
      <c r="AM13618">
        <v>1.36</v>
      </c>
      <c r="AN13618">
        <v>1.25</v>
      </c>
      <c r="AO13618">
        <v>1.62</v>
      </c>
      <c r="AP13618">
        <v>1.9</v>
      </c>
      <c r="AQ13618">
        <v>1.2</v>
      </c>
      <c r="AR13618">
        <v>1.67</v>
      </c>
      <c r="AS13618">
        <v>1.17</v>
      </c>
      <c r="AT13618">
        <v>1.83</v>
      </c>
      <c r="AU13618">
        <v>1.42</v>
      </c>
      <c r="AV13618">
        <v>3.25</v>
      </c>
      <c r="AW13618">
        <v>1.67</v>
      </c>
      <c r="AX13618">
        <v>8.6999999999999993</v>
      </c>
      <c r="AY13618">
        <v>2.66</v>
      </c>
      <c r="AZ13618">
        <v>0</v>
      </c>
      <c r="BA13618">
        <v>1.25</v>
      </c>
      <c r="BB13618">
        <v>1.53</v>
      </c>
      <c r="BC13618">
        <v>1.86</v>
      </c>
      <c r="BD13618">
        <v>2.2799999999999998</v>
      </c>
      <c r="BE13618">
        <v>7</v>
      </c>
      <c r="BF13618">
        <v>7</v>
      </c>
      <c r="BG13618">
        <v>3</v>
      </c>
      <c r="BH13618">
        <v>5</v>
      </c>
      <c r="BI13618">
        <v>10</v>
      </c>
      <c r="BJ13618">
        <v>12</v>
      </c>
      <c r="BK13618">
        <v>0.44444444444444442</v>
      </c>
      <c r="BL13618">
        <v>0.2857142857142857</v>
      </c>
      <c r="BM13618">
        <v>0.32258064516129031</v>
      </c>
      <c r="BN13618">
        <f>IFERROR(_xlfn.STDEV.S(Tabela_Jogos_Testes[[#This Row],[P(h)]:[P(a)]]),0)</f>
        <v>8.3071432439298792E-2</v>
      </c>
      <c r="BO13618">
        <v>0.60606060606060608</v>
      </c>
      <c r="BP13618">
        <v>0.65359477124183007</v>
      </c>
      <c r="BQ13618">
        <v>6.75</v>
      </c>
      <c r="BR13618">
        <v>12.4</v>
      </c>
      <c r="BS13618">
        <f>Tabela_Jogos_Testes[[#This Row],[FT_Goals_H]]*Tabela_Jogos_Testes[[#This Row],[P(a)]]</f>
        <v>0.967741935483871</v>
      </c>
      <c r="BT13618">
        <f>Tabela_Jogos_Testes[[#This Row],[FT_Goals_A]]*Tabela_Jogos_Testes[[#This Row],[P(h)]]</f>
        <v>1.7777777777777777</v>
      </c>
    </row>
    <row r="13619" spans="1:72" x14ac:dyDescent="0.25">
      <c r="A13619" s="1">
        <v>44970</v>
      </c>
      <c r="B13619">
        <v>13618</v>
      </c>
      <c r="C13619" t="s">
        <v>10194</v>
      </c>
      <c r="D13619" t="s">
        <v>802</v>
      </c>
      <c r="E13619">
        <v>25</v>
      </c>
      <c r="F13619" t="s">
        <v>10209</v>
      </c>
      <c r="G13619" t="s">
        <v>10195</v>
      </c>
      <c r="H13619">
        <v>2</v>
      </c>
      <c r="I13619">
        <v>0</v>
      </c>
      <c r="J13619">
        <v>2</v>
      </c>
      <c r="K13619">
        <v>2</v>
      </c>
      <c r="L13619">
        <v>0</v>
      </c>
      <c r="M13619">
        <v>2</v>
      </c>
      <c r="N13619" t="s">
        <v>3245</v>
      </c>
      <c r="O13619" t="s">
        <v>75</v>
      </c>
      <c r="P13619">
        <v>5</v>
      </c>
      <c r="Q13619">
        <v>5</v>
      </c>
      <c r="R13619">
        <v>10</v>
      </c>
      <c r="S13619">
        <v>3.4</v>
      </c>
      <c r="T13619">
        <v>1.91</v>
      </c>
      <c r="U13619">
        <v>3.5</v>
      </c>
      <c r="V13619">
        <v>1.55</v>
      </c>
      <c r="W13619">
        <v>2.2999999999999998</v>
      </c>
      <c r="X13619">
        <v>3.4</v>
      </c>
      <c r="Y13619">
        <v>1.29</v>
      </c>
      <c r="Z13619">
        <v>9.5</v>
      </c>
      <c r="AA13619">
        <v>1.04</v>
      </c>
      <c r="AB13619">
        <v>2.42</v>
      </c>
      <c r="AC13619">
        <v>2.97</v>
      </c>
      <c r="AD13619">
        <v>3.13</v>
      </c>
      <c r="AE13619">
        <v>1.0900000000000001</v>
      </c>
      <c r="AF13619">
        <v>6</v>
      </c>
      <c r="AG13619">
        <v>1.5</v>
      </c>
      <c r="AH13619">
        <v>2.4500000000000002</v>
      </c>
      <c r="AI13619">
        <v>2.5</v>
      </c>
      <c r="AJ13619">
        <v>1.47</v>
      </c>
      <c r="AK13619">
        <v>2</v>
      </c>
      <c r="AL13619">
        <v>1.73</v>
      </c>
      <c r="AM13619">
        <v>1.43</v>
      </c>
      <c r="AN13619">
        <v>1.36</v>
      </c>
      <c r="AO13619">
        <v>1.44</v>
      </c>
      <c r="AP13619">
        <v>1.5</v>
      </c>
      <c r="AQ13619">
        <v>1.42</v>
      </c>
      <c r="AR13619">
        <v>1.5</v>
      </c>
      <c r="AS13619">
        <v>1.5</v>
      </c>
      <c r="AT13619">
        <v>1.35</v>
      </c>
      <c r="AU13619">
        <v>1.2</v>
      </c>
      <c r="AV13619">
        <v>2.5499999999999998</v>
      </c>
      <c r="AW13619">
        <v>2.04</v>
      </c>
      <c r="AX13619">
        <v>7.1</v>
      </c>
      <c r="AY13619">
        <v>2.16</v>
      </c>
      <c r="AZ13619">
        <v>1.48</v>
      </c>
      <c r="BA13619">
        <v>1.87</v>
      </c>
      <c r="BB13619">
        <v>2.46</v>
      </c>
      <c r="BC13619">
        <v>3.34</v>
      </c>
      <c r="BD13619">
        <v>5.2</v>
      </c>
      <c r="BE13619">
        <v>3</v>
      </c>
      <c r="BF13619">
        <v>6</v>
      </c>
      <c r="BG13619">
        <v>5</v>
      </c>
      <c r="BH13619">
        <v>6</v>
      </c>
      <c r="BI13619">
        <v>8</v>
      </c>
      <c r="BJ13619">
        <v>12</v>
      </c>
      <c r="BK13619">
        <v>0.41322314049586778</v>
      </c>
      <c r="BL13619">
        <v>0.33670033670033667</v>
      </c>
      <c r="BM13619">
        <v>0.31948881789137379</v>
      </c>
      <c r="BN13619">
        <f>IFERROR(_xlfn.STDEV.S(Tabela_Jogos_Testes[[#This Row],[P(h)]:[P(a)]]),0)</f>
        <v>4.9896725200765477E-2</v>
      </c>
      <c r="BO13619">
        <v>0.4</v>
      </c>
      <c r="BP13619">
        <v>0.5</v>
      </c>
      <c r="BQ13619">
        <v>4.84</v>
      </c>
      <c r="BR13619">
        <v>0</v>
      </c>
      <c r="BS13619">
        <f>Tabela_Jogos_Testes[[#This Row],[FT_Goals_H]]*Tabela_Jogos_Testes[[#This Row],[P(a)]]</f>
        <v>0.63897763578274758</v>
      </c>
      <c r="BT13619">
        <f>Tabela_Jogos_Testes[[#This Row],[FT_Goals_A]]*Tabela_Jogos_Testes[[#This Row],[P(h)]]</f>
        <v>0</v>
      </c>
    </row>
    <row r="13620" spans="1:72" x14ac:dyDescent="0.25">
      <c r="A13620" s="1">
        <v>44970</v>
      </c>
      <c r="B13620">
        <v>13619</v>
      </c>
      <c r="C13620" t="s">
        <v>7587</v>
      </c>
      <c r="D13620" t="s">
        <v>802</v>
      </c>
      <c r="E13620">
        <v>22</v>
      </c>
      <c r="F13620" t="s">
        <v>7607</v>
      </c>
      <c r="G13620" t="s">
        <v>7603</v>
      </c>
      <c r="H13620">
        <v>1</v>
      </c>
      <c r="I13620">
        <v>0</v>
      </c>
      <c r="J13620">
        <v>1</v>
      </c>
      <c r="K13620">
        <v>1</v>
      </c>
      <c r="L13620">
        <v>0</v>
      </c>
      <c r="M13620">
        <v>1</v>
      </c>
      <c r="N13620" t="s">
        <v>282</v>
      </c>
      <c r="O13620" t="s">
        <v>75</v>
      </c>
      <c r="P13620">
        <v>5</v>
      </c>
      <c r="Q13620">
        <v>1</v>
      </c>
      <c r="R13620">
        <v>6</v>
      </c>
      <c r="S13620">
        <v>2.5</v>
      </c>
      <c r="T13620">
        <v>2.2000000000000002</v>
      </c>
      <c r="U13620">
        <v>4.75</v>
      </c>
      <c r="V13620">
        <v>1.4</v>
      </c>
      <c r="W13620">
        <v>2.75</v>
      </c>
      <c r="X13620">
        <v>3</v>
      </c>
      <c r="Y13620">
        <v>1.36</v>
      </c>
      <c r="Z13620">
        <v>8</v>
      </c>
      <c r="AA13620">
        <v>1.08</v>
      </c>
      <c r="AB13620">
        <v>1.97</v>
      </c>
      <c r="AC13620">
        <v>2.99</v>
      </c>
      <c r="AD13620">
        <v>4.6500000000000004</v>
      </c>
      <c r="AE13620">
        <v>1.06</v>
      </c>
      <c r="AF13620">
        <v>8.5</v>
      </c>
      <c r="AG13620">
        <v>1.33</v>
      </c>
      <c r="AH13620">
        <v>3.25</v>
      </c>
      <c r="AI13620">
        <v>1.97</v>
      </c>
      <c r="AJ13620">
        <v>1.84</v>
      </c>
      <c r="AK13620">
        <v>1.91</v>
      </c>
      <c r="AL13620">
        <v>1.91</v>
      </c>
      <c r="AM13620">
        <v>1.21</v>
      </c>
      <c r="AN13620">
        <v>1.3</v>
      </c>
      <c r="AO13620">
        <v>1.9</v>
      </c>
      <c r="AP13620">
        <v>0.91</v>
      </c>
      <c r="AQ13620">
        <v>0.9</v>
      </c>
      <c r="AR13620">
        <v>1.1100000000000001</v>
      </c>
      <c r="AS13620">
        <v>0.79</v>
      </c>
      <c r="AT13620">
        <v>1.49</v>
      </c>
      <c r="AU13620">
        <v>1.22</v>
      </c>
      <c r="AV13620">
        <v>2.71</v>
      </c>
      <c r="AW13620">
        <v>1.56</v>
      </c>
      <c r="AX13620">
        <v>8</v>
      </c>
      <c r="AY13620">
        <v>2.9</v>
      </c>
      <c r="AZ13620">
        <v>1.26</v>
      </c>
      <c r="BA13620">
        <v>1.51</v>
      </c>
      <c r="BB13620">
        <v>1.91</v>
      </c>
      <c r="BC13620">
        <v>2.4700000000000002</v>
      </c>
      <c r="BD13620">
        <v>3.34</v>
      </c>
      <c r="BE13620">
        <v>8</v>
      </c>
      <c r="BF13620">
        <v>4</v>
      </c>
      <c r="BG13620">
        <v>9</v>
      </c>
      <c r="BH13620">
        <v>6</v>
      </c>
      <c r="BI13620">
        <v>17</v>
      </c>
      <c r="BJ13620">
        <v>10</v>
      </c>
      <c r="BK13620">
        <v>0.50761421319796951</v>
      </c>
      <c r="BL13620">
        <v>0.33444816053511706</v>
      </c>
      <c r="BM13620">
        <v>0.21505376344086019</v>
      </c>
      <c r="BN13620">
        <f>IFERROR(_xlfn.STDEV.S(Tabela_Jogos_Testes[[#This Row],[P(h)]:[P(a)]]),0)</f>
        <v>0.1471015072517482</v>
      </c>
      <c r="BO13620">
        <v>0.50761421319796951</v>
      </c>
      <c r="BP13620">
        <v>0.52356020942408377</v>
      </c>
      <c r="BQ13620">
        <v>1.9700000000000002</v>
      </c>
      <c r="BR13620">
        <v>0</v>
      </c>
      <c r="BS13620">
        <f>Tabela_Jogos_Testes[[#This Row],[FT_Goals_H]]*Tabela_Jogos_Testes[[#This Row],[P(a)]]</f>
        <v>0.21505376344086019</v>
      </c>
      <c r="BT13620">
        <f>Tabela_Jogos_Testes[[#This Row],[FT_Goals_A]]*Tabela_Jogos_Testes[[#This Row],[P(h)]]</f>
        <v>0</v>
      </c>
    </row>
    <row r="13621" spans="1:72" x14ac:dyDescent="0.25">
      <c r="A13621" s="1">
        <v>44970</v>
      </c>
      <c r="B13621">
        <v>13620</v>
      </c>
      <c r="C13621" t="s">
        <v>7243</v>
      </c>
      <c r="D13621" t="s">
        <v>802</v>
      </c>
      <c r="E13621">
        <v>22</v>
      </c>
      <c r="F13621" t="s">
        <v>5948</v>
      </c>
      <c r="G13621" t="s">
        <v>7256</v>
      </c>
      <c r="H13621">
        <v>2</v>
      </c>
      <c r="I13621">
        <v>0</v>
      </c>
      <c r="J13621">
        <v>2</v>
      </c>
      <c r="K13621">
        <v>3</v>
      </c>
      <c r="L13621">
        <v>0</v>
      </c>
      <c r="M13621">
        <v>3</v>
      </c>
      <c r="N13621" t="s">
        <v>7317</v>
      </c>
      <c r="O13621" t="s">
        <v>75</v>
      </c>
      <c r="P13621">
        <v>6</v>
      </c>
      <c r="Q13621">
        <v>2</v>
      </c>
      <c r="R13621">
        <v>8</v>
      </c>
      <c r="S13621">
        <v>1.5</v>
      </c>
      <c r="T13621">
        <v>2.88</v>
      </c>
      <c r="U13621">
        <v>17</v>
      </c>
      <c r="V13621">
        <v>1.29</v>
      </c>
      <c r="W13621">
        <v>3.5</v>
      </c>
      <c r="X13621">
        <v>2.25</v>
      </c>
      <c r="Y13621">
        <v>1.57</v>
      </c>
      <c r="Z13621">
        <v>5.5</v>
      </c>
      <c r="AA13621">
        <v>1.1399999999999999</v>
      </c>
      <c r="AB13621">
        <v>1.1100000000000001</v>
      </c>
      <c r="AC13621">
        <v>7.87</v>
      </c>
      <c r="AD13621">
        <v>19.71</v>
      </c>
      <c r="AE13621">
        <v>1.01</v>
      </c>
      <c r="AF13621">
        <v>19</v>
      </c>
      <c r="AG13621">
        <v>1.18</v>
      </c>
      <c r="AH13621">
        <v>5</v>
      </c>
      <c r="AI13621">
        <v>1.62</v>
      </c>
      <c r="AJ13621">
        <v>2.12</v>
      </c>
      <c r="AK13621">
        <v>3</v>
      </c>
      <c r="AL13621">
        <v>1.36</v>
      </c>
      <c r="AM13621">
        <v>1.01</v>
      </c>
      <c r="AN13621">
        <v>1.07</v>
      </c>
      <c r="AO13621">
        <v>6</v>
      </c>
      <c r="AP13621">
        <v>2.7</v>
      </c>
      <c r="AQ13621">
        <v>0.3</v>
      </c>
      <c r="AR13621">
        <v>2.44</v>
      </c>
      <c r="AS13621">
        <v>0.53</v>
      </c>
      <c r="AT13621">
        <v>2.31</v>
      </c>
      <c r="AU13621">
        <v>1</v>
      </c>
      <c r="AV13621">
        <v>3.31</v>
      </c>
      <c r="AW13621">
        <v>1.08</v>
      </c>
      <c r="AX13621">
        <v>13</v>
      </c>
      <c r="AY13621">
        <v>9.5</v>
      </c>
      <c r="AZ13621">
        <v>1.24</v>
      </c>
      <c r="BA13621">
        <v>1.46</v>
      </c>
      <c r="BB13621">
        <v>1.84</v>
      </c>
      <c r="BC13621">
        <v>2.38</v>
      </c>
      <c r="BD13621">
        <v>3.2</v>
      </c>
      <c r="BE13621">
        <v>6</v>
      </c>
      <c r="BF13621">
        <v>3</v>
      </c>
      <c r="BG13621">
        <v>13</v>
      </c>
      <c r="BH13621">
        <v>1</v>
      </c>
      <c r="BI13621">
        <v>19</v>
      </c>
      <c r="BJ13621">
        <v>4</v>
      </c>
      <c r="BK13621">
        <v>0.9009009009009008</v>
      </c>
      <c r="BL13621">
        <v>0.12706480304955528</v>
      </c>
      <c r="BM13621">
        <v>5.0735667174023336E-2</v>
      </c>
      <c r="BN13621">
        <f>IFERROR(_xlfn.STDEV.S(Tabela_Jogos_Testes[[#This Row],[P(h)]:[P(a)]]),0)</f>
        <v>0.47035967938716478</v>
      </c>
      <c r="BO13621">
        <v>0.61728395061728392</v>
      </c>
      <c r="BP13621">
        <v>0.33333333333333331</v>
      </c>
      <c r="BQ13621">
        <v>3.3300000000000005</v>
      </c>
      <c r="BR13621">
        <v>0</v>
      </c>
      <c r="BS13621">
        <f>Tabela_Jogos_Testes[[#This Row],[FT_Goals_H]]*Tabela_Jogos_Testes[[#This Row],[P(a)]]</f>
        <v>0.15220700152207001</v>
      </c>
      <c r="BT13621">
        <f>Tabela_Jogos_Testes[[#This Row],[FT_Goals_A]]*Tabela_Jogos_Testes[[#This Row],[P(h)]]</f>
        <v>0</v>
      </c>
    </row>
    <row r="13622" spans="1:72" x14ac:dyDescent="0.25">
      <c r="A13622" s="1">
        <v>44970</v>
      </c>
      <c r="B13622">
        <v>13621</v>
      </c>
      <c r="C13622" t="s">
        <v>7243</v>
      </c>
      <c r="D13622" t="s">
        <v>802</v>
      </c>
      <c r="E13622">
        <v>22</v>
      </c>
      <c r="F13622" t="s">
        <v>5741</v>
      </c>
      <c r="G13622" t="s">
        <v>7254</v>
      </c>
      <c r="H13622">
        <v>2</v>
      </c>
      <c r="I13622">
        <v>0</v>
      </c>
      <c r="J13622">
        <v>2</v>
      </c>
      <c r="K13622">
        <v>6</v>
      </c>
      <c r="L13622">
        <v>1</v>
      </c>
      <c r="M13622">
        <v>7</v>
      </c>
      <c r="N13622" t="s">
        <v>7318</v>
      </c>
      <c r="O13622" t="s">
        <v>246</v>
      </c>
      <c r="P13622">
        <v>3</v>
      </c>
      <c r="Q13622">
        <v>6</v>
      </c>
      <c r="R13622">
        <v>9</v>
      </c>
      <c r="S13622">
        <v>1.53</v>
      </c>
      <c r="T13622">
        <v>2.75</v>
      </c>
      <c r="U13622">
        <v>15</v>
      </c>
      <c r="V13622">
        <v>1.29</v>
      </c>
      <c r="W13622">
        <v>3.5</v>
      </c>
      <c r="X13622">
        <v>2.38</v>
      </c>
      <c r="Y13622">
        <v>1.53</v>
      </c>
      <c r="Z13622">
        <v>5.5</v>
      </c>
      <c r="AA13622">
        <v>1.1399999999999999</v>
      </c>
      <c r="AB13622">
        <v>1.1000000000000001</v>
      </c>
      <c r="AC13622">
        <v>8.34</v>
      </c>
      <c r="AD13622">
        <v>19.64</v>
      </c>
      <c r="AE13622">
        <v>1.02</v>
      </c>
      <c r="AF13622">
        <v>17</v>
      </c>
      <c r="AG13622">
        <v>1.18</v>
      </c>
      <c r="AH13622">
        <v>4.75</v>
      </c>
      <c r="AI13622">
        <v>1.77</v>
      </c>
      <c r="AJ13622">
        <v>1.91</v>
      </c>
      <c r="AK13622">
        <v>2.63</v>
      </c>
      <c r="AL13622">
        <v>1.44</v>
      </c>
      <c r="AM13622">
        <v>1.02</v>
      </c>
      <c r="AN13622">
        <v>1.08</v>
      </c>
      <c r="AO13622">
        <v>5.25</v>
      </c>
      <c r="AP13622">
        <v>2.2999999999999998</v>
      </c>
      <c r="AQ13622">
        <v>1.5</v>
      </c>
      <c r="AR13622">
        <v>2.2200000000000002</v>
      </c>
      <c r="AS13622">
        <v>1</v>
      </c>
      <c r="AT13622">
        <v>1.8</v>
      </c>
      <c r="AU13622">
        <v>0.91</v>
      </c>
      <c r="AV13622">
        <v>2.71</v>
      </c>
      <c r="AW13622">
        <v>1.1499999999999999</v>
      </c>
      <c r="AX13622">
        <v>12</v>
      </c>
      <c r="AY13622">
        <v>7</v>
      </c>
      <c r="AZ13622">
        <v>1.39</v>
      </c>
      <c r="BA13622">
        <v>1.72</v>
      </c>
      <c r="BB13622">
        <v>2.15</v>
      </c>
      <c r="BC13622">
        <v>2.91</v>
      </c>
      <c r="BD13622">
        <v>4</v>
      </c>
      <c r="BE13622">
        <v>8</v>
      </c>
      <c r="BF13622">
        <v>2</v>
      </c>
      <c r="BG13622">
        <v>7</v>
      </c>
      <c r="BH13622">
        <v>2</v>
      </c>
      <c r="BI13622">
        <v>15</v>
      </c>
      <c r="BJ13622">
        <v>4</v>
      </c>
      <c r="BK13622">
        <v>0.90909090909090906</v>
      </c>
      <c r="BL13622">
        <v>0.11990407673860912</v>
      </c>
      <c r="BM13622">
        <v>5.091649694501018E-2</v>
      </c>
      <c r="BN13622">
        <f>IFERROR(_xlfn.STDEV.S(Tabela_Jogos_Testes[[#This Row],[P(h)]:[P(a)]]),0)</f>
        <v>0.47680157721110678</v>
      </c>
      <c r="BO13622">
        <v>0.56497175141242939</v>
      </c>
      <c r="BP13622">
        <v>0.38022813688212931</v>
      </c>
      <c r="BQ13622">
        <v>6.6000000000000005</v>
      </c>
      <c r="BR13622">
        <v>19.64</v>
      </c>
      <c r="BS13622">
        <f>Tabela_Jogos_Testes[[#This Row],[FT_Goals_H]]*Tabela_Jogos_Testes[[#This Row],[P(a)]]</f>
        <v>0.30549898167006106</v>
      </c>
      <c r="BT13622">
        <f>Tabela_Jogos_Testes[[#This Row],[FT_Goals_A]]*Tabela_Jogos_Testes[[#This Row],[P(h)]]</f>
        <v>0.90909090909090906</v>
      </c>
    </row>
    <row r="13623" spans="1:72" x14ac:dyDescent="0.25">
      <c r="A13623" s="1">
        <v>44970</v>
      </c>
      <c r="B13623">
        <v>13622</v>
      </c>
      <c r="C13623" t="s">
        <v>11385</v>
      </c>
      <c r="D13623" t="s">
        <v>802</v>
      </c>
      <c r="E13623">
        <v>21</v>
      </c>
      <c r="F13623" t="s">
        <v>11389</v>
      </c>
      <c r="G13623" t="s">
        <v>11396</v>
      </c>
      <c r="H13623">
        <v>0</v>
      </c>
      <c r="I13623">
        <v>1</v>
      </c>
      <c r="J13623">
        <v>1</v>
      </c>
      <c r="K13623">
        <v>2</v>
      </c>
      <c r="L13623">
        <v>3</v>
      </c>
      <c r="M13623">
        <v>5</v>
      </c>
      <c r="N13623" t="s">
        <v>1588</v>
      </c>
      <c r="O13623" t="s">
        <v>11470</v>
      </c>
      <c r="P13623">
        <v>4</v>
      </c>
      <c r="Q13623">
        <v>3</v>
      </c>
      <c r="R13623">
        <v>7</v>
      </c>
      <c r="S13623">
        <v>4</v>
      </c>
      <c r="T13623">
        <v>1.95</v>
      </c>
      <c r="U13623">
        <v>3.1</v>
      </c>
      <c r="V13623">
        <v>1.53</v>
      </c>
      <c r="W13623">
        <v>2.38</v>
      </c>
      <c r="X13623">
        <v>3.75</v>
      </c>
      <c r="Y13623">
        <v>1.25</v>
      </c>
      <c r="Z13623">
        <v>11</v>
      </c>
      <c r="AA13623">
        <v>1.05</v>
      </c>
      <c r="AB13623">
        <v>3.46</v>
      </c>
      <c r="AC13623">
        <v>3.06</v>
      </c>
      <c r="AD13623">
        <v>2.2999999999999998</v>
      </c>
      <c r="AE13623">
        <v>1.1000000000000001</v>
      </c>
      <c r="AF13623">
        <v>7.5</v>
      </c>
      <c r="AG13623">
        <v>1.5</v>
      </c>
      <c r="AH13623">
        <v>2.5499999999999998</v>
      </c>
      <c r="AI13623">
        <v>2.16</v>
      </c>
      <c r="AJ13623">
        <v>1.57</v>
      </c>
      <c r="AK13623">
        <v>2.0499999999999998</v>
      </c>
      <c r="AL13623">
        <v>1.7</v>
      </c>
      <c r="AM13623">
        <v>1.58</v>
      </c>
      <c r="AN13623">
        <v>1.35</v>
      </c>
      <c r="AO13623">
        <v>1.32</v>
      </c>
      <c r="AP13623">
        <v>1</v>
      </c>
      <c r="AQ13623">
        <v>2.2000000000000002</v>
      </c>
      <c r="AR13623">
        <v>1</v>
      </c>
      <c r="AS13623">
        <v>1.74</v>
      </c>
      <c r="AT13623">
        <v>1.56</v>
      </c>
      <c r="AU13623">
        <v>1.71</v>
      </c>
      <c r="AV13623">
        <v>3.27</v>
      </c>
      <c r="AW13623">
        <v>2.2000000000000002</v>
      </c>
      <c r="AX13623">
        <v>8</v>
      </c>
      <c r="AY13623">
        <v>1.87</v>
      </c>
      <c r="AZ13623">
        <v>1.36</v>
      </c>
      <c r="BA13623">
        <v>1.58</v>
      </c>
      <c r="BB13623">
        <v>1.94</v>
      </c>
      <c r="BC13623">
        <v>2.4500000000000002</v>
      </c>
      <c r="BD13623">
        <v>3.25</v>
      </c>
      <c r="BE13623">
        <v>4</v>
      </c>
      <c r="BF13623">
        <v>5</v>
      </c>
      <c r="BG13623">
        <v>1</v>
      </c>
      <c r="BH13623">
        <v>2</v>
      </c>
      <c r="BI13623">
        <v>5</v>
      </c>
      <c r="BJ13623">
        <v>7</v>
      </c>
      <c r="BK13623">
        <v>0.28901734104046245</v>
      </c>
      <c r="BL13623">
        <v>0.32679738562091504</v>
      </c>
      <c r="BM13623">
        <v>0.43478260869565222</v>
      </c>
      <c r="BN13623">
        <f>IFERROR(_xlfn.STDEV.S(Tabela_Jogos_Testes[[#This Row],[P(h)]:[P(a)]]),0)</f>
        <v>7.5647927296556866E-2</v>
      </c>
      <c r="BO13623">
        <v>0.46296296296296291</v>
      </c>
      <c r="BP13623">
        <v>0.48780487804878053</v>
      </c>
      <c r="BQ13623">
        <v>6.919999999999999</v>
      </c>
      <c r="BR13623">
        <v>6.8999999999999995</v>
      </c>
      <c r="BS13623">
        <f>Tabela_Jogos_Testes[[#This Row],[FT_Goals_H]]*Tabela_Jogos_Testes[[#This Row],[P(a)]]</f>
        <v>0.86956521739130443</v>
      </c>
      <c r="BT13623">
        <f>Tabela_Jogos_Testes[[#This Row],[FT_Goals_A]]*Tabela_Jogos_Testes[[#This Row],[P(h)]]</f>
        <v>0.86705202312138741</v>
      </c>
    </row>
    <row r="13624" spans="1:72" x14ac:dyDescent="0.25">
      <c r="A13624" s="1">
        <v>44970</v>
      </c>
      <c r="B13624">
        <v>13623</v>
      </c>
      <c r="C13624" t="s">
        <v>6787</v>
      </c>
      <c r="D13624" t="s">
        <v>802</v>
      </c>
      <c r="E13624">
        <v>22</v>
      </c>
      <c r="F13624" t="s">
        <v>6794</v>
      </c>
      <c r="G13624" t="s">
        <v>6796</v>
      </c>
      <c r="H13624">
        <v>0</v>
      </c>
      <c r="I13624">
        <v>0</v>
      </c>
      <c r="J13624">
        <v>0</v>
      </c>
      <c r="K13624">
        <v>1</v>
      </c>
      <c r="L13624">
        <v>0</v>
      </c>
      <c r="M13624">
        <v>1</v>
      </c>
      <c r="N13624" t="s">
        <v>246</v>
      </c>
      <c r="O13624" t="s">
        <v>75</v>
      </c>
      <c r="P13624">
        <v>9</v>
      </c>
      <c r="Q13624">
        <v>1</v>
      </c>
      <c r="R13624">
        <v>10</v>
      </c>
      <c r="S13624">
        <v>2.8</v>
      </c>
      <c r="T13624">
        <v>2.1800000000000002</v>
      </c>
      <c r="U13624">
        <v>3.6</v>
      </c>
      <c r="V13624">
        <v>1.3</v>
      </c>
      <c r="W13624">
        <v>3.15</v>
      </c>
      <c r="X13624">
        <v>2.65</v>
      </c>
      <c r="Y13624">
        <v>1.42</v>
      </c>
      <c r="Z13624">
        <v>6.45</v>
      </c>
      <c r="AA13624">
        <v>1.0900000000000001</v>
      </c>
      <c r="AB13624">
        <v>2.2200000000000002</v>
      </c>
      <c r="AC13624">
        <v>3.56</v>
      </c>
      <c r="AD13624">
        <v>3.03</v>
      </c>
      <c r="AE13624">
        <v>1.04</v>
      </c>
      <c r="AF13624">
        <v>12</v>
      </c>
      <c r="AG13624">
        <v>1.22</v>
      </c>
      <c r="AH13624">
        <v>4</v>
      </c>
      <c r="AI13624">
        <v>1.74</v>
      </c>
      <c r="AJ13624">
        <v>1.9</v>
      </c>
      <c r="AK13624">
        <v>1.6</v>
      </c>
      <c r="AL13624">
        <v>2.23</v>
      </c>
      <c r="AM13624">
        <v>1.33</v>
      </c>
      <c r="AN13624">
        <v>1.28</v>
      </c>
      <c r="AO13624">
        <v>1.62</v>
      </c>
      <c r="AP13624">
        <v>1.4</v>
      </c>
      <c r="AQ13624">
        <v>1.18</v>
      </c>
      <c r="AR13624">
        <v>1.53</v>
      </c>
      <c r="AS13624">
        <v>0.79</v>
      </c>
      <c r="AT13624">
        <v>1.35</v>
      </c>
      <c r="AU13624">
        <v>1.63</v>
      </c>
      <c r="AV13624">
        <v>2.98</v>
      </c>
      <c r="AW13624">
        <v>1.65</v>
      </c>
      <c r="AX13624">
        <v>7.6</v>
      </c>
      <c r="AY13624">
        <v>2.72</v>
      </c>
      <c r="AZ13624">
        <v>1.27</v>
      </c>
      <c r="BA13624">
        <v>1.6</v>
      </c>
      <c r="BB13624">
        <v>1.96</v>
      </c>
      <c r="BC13624">
        <v>2.4300000000000002</v>
      </c>
      <c r="BD13624">
        <v>3.42</v>
      </c>
      <c r="BE13624">
        <v>5</v>
      </c>
      <c r="BF13624">
        <v>4</v>
      </c>
      <c r="BG13624">
        <v>8</v>
      </c>
      <c r="BH13624">
        <v>3</v>
      </c>
      <c r="BI13624">
        <v>13</v>
      </c>
      <c r="BJ13624">
        <v>7</v>
      </c>
      <c r="BK13624">
        <v>0.4504504504504504</v>
      </c>
      <c r="BL13624">
        <v>0.2808988764044944</v>
      </c>
      <c r="BM13624">
        <v>0.33003300330033003</v>
      </c>
      <c r="BN13624">
        <f>IFERROR(_xlfn.STDEV.S(Tabela_Jogos_Testes[[#This Row],[P(h)]:[P(a)]]),0)</f>
        <v>8.7237473088718862E-2</v>
      </c>
      <c r="BO13624">
        <v>0.57471264367816088</v>
      </c>
      <c r="BP13624">
        <v>0.625</v>
      </c>
      <c r="BQ13624">
        <v>2.2200000000000002</v>
      </c>
      <c r="BR13624">
        <v>0</v>
      </c>
      <c r="BS13624">
        <f>Tabela_Jogos_Testes[[#This Row],[FT_Goals_H]]*Tabela_Jogos_Testes[[#This Row],[P(a)]]</f>
        <v>0.33003300330033003</v>
      </c>
      <c r="BT13624">
        <f>Tabela_Jogos_Testes[[#This Row],[FT_Goals_A]]*Tabela_Jogos_Testes[[#This Row],[P(h)]]</f>
        <v>0</v>
      </c>
    </row>
    <row r="13625" spans="1:72" x14ac:dyDescent="0.25">
      <c r="A13625" s="1">
        <v>44970</v>
      </c>
      <c r="B13625">
        <v>13624</v>
      </c>
      <c r="C13625" t="s">
        <v>9614</v>
      </c>
      <c r="D13625" t="s">
        <v>802</v>
      </c>
      <c r="E13625">
        <v>20</v>
      </c>
      <c r="F13625" t="s">
        <v>9615</v>
      </c>
      <c r="G13625" t="s">
        <v>9624</v>
      </c>
      <c r="H13625">
        <v>0</v>
      </c>
      <c r="I13625">
        <v>0</v>
      </c>
      <c r="J13625">
        <v>0</v>
      </c>
      <c r="K13625">
        <v>1</v>
      </c>
      <c r="L13625">
        <v>1</v>
      </c>
      <c r="M13625">
        <v>2</v>
      </c>
      <c r="N13625" t="s">
        <v>214</v>
      </c>
      <c r="O13625" t="s">
        <v>173</v>
      </c>
      <c r="P13625">
        <v>8</v>
      </c>
      <c r="Q13625">
        <v>1</v>
      </c>
      <c r="R13625">
        <v>9</v>
      </c>
      <c r="S13625">
        <v>2.5</v>
      </c>
      <c r="T13625">
        <v>2</v>
      </c>
      <c r="U13625">
        <v>4.5</v>
      </c>
      <c r="V13625">
        <v>1.46</v>
      </c>
      <c r="W13625">
        <v>2.5</v>
      </c>
      <c r="X13625">
        <v>3.1</v>
      </c>
      <c r="Y13625">
        <v>1.32</v>
      </c>
      <c r="Z13625">
        <v>8.5</v>
      </c>
      <c r="AA13625">
        <v>1.06</v>
      </c>
      <c r="AB13625">
        <v>1.98</v>
      </c>
      <c r="AC13625">
        <v>3.5</v>
      </c>
      <c r="AD13625">
        <v>3.93</v>
      </c>
      <c r="AE13625">
        <v>1.08</v>
      </c>
      <c r="AF13625">
        <v>7</v>
      </c>
      <c r="AG13625">
        <v>1.4</v>
      </c>
      <c r="AH13625">
        <v>2.8</v>
      </c>
      <c r="AI13625">
        <v>2.27</v>
      </c>
      <c r="AJ13625">
        <v>1.56</v>
      </c>
      <c r="AK13625">
        <v>1.98</v>
      </c>
      <c r="AL13625">
        <v>1.71</v>
      </c>
      <c r="AM13625">
        <v>1.22</v>
      </c>
      <c r="AN13625">
        <v>1.31</v>
      </c>
      <c r="AO13625">
        <v>1.87</v>
      </c>
      <c r="AP13625">
        <v>0.78</v>
      </c>
      <c r="AQ13625">
        <v>0.44</v>
      </c>
      <c r="AR13625">
        <v>1.29</v>
      </c>
      <c r="AS13625">
        <v>0.41</v>
      </c>
      <c r="AT13625">
        <v>1.51</v>
      </c>
      <c r="AU13625">
        <v>1.39</v>
      </c>
      <c r="AV13625">
        <v>2.9</v>
      </c>
      <c r="AW13625">
        <v>1.51</v>
      </c>
      <c r="AX13625">
        <v>7</v>
      </c>
      <c r="AY13625">
        <v>3.62</v>
      </c>
      <c r="AZ13625">
        <v>1.53</v>
      </c>
      <c r="BA13625">
        <v>1.88</v>
      </c>
      <c r="BB13625">
        <v>2.34</v>
      </c>
      <c r="BC13625">
        <v>2.6</v>
      </c>
      <c r="BD13625">
        <v>4.8</v>
      </c>
      <c r="BE13625">
        <v>7</v>
      </c>
      <c r="BF13625">
        <v>6</v>
      </c>
      <c r="BG13625">
        <v>10</v>
      </c>
      <c r="BH13625">
        <v>7</v>
      </c>
      <c r="BI13625">
        <v>17</v>
      </c>
      <c r="BJ13625">
        <v>13</v>
      </c>
      <c r="BK13625">
        <v>0.50505050505050508</v>
      </c>
      <c r="BL13625">
        <v>0.2857142857142857</v>
      </c>
      <c r="BM13625">
        <v>0.2544529262086514</v>
      </c>
      <c r="BN13625">
        <f>IFERROR(_xlfn.STDEV.S(Tabela_Jogos_Testes[[#This Row],[P(h)]:[P(a)]]),0)</f>
        <v>0.13655572503087382</v>
      </c>
      <c r="BO13625">
        <v>0.44052863436123346</v>
      </c>
      <c r="BP13625">
        <v>0.50505050505050508</v>
      </c>
      <c r="BQ13625">
        <v>1.98</v>
      </c>
      <c r="BR13625">
        <v>3.93</v>
      </c>
      <c r="BS13625">
        <f>Tabela_Jogos_Testes[[#This Row],[FT_Goals_H]]*Tabela_Jogos_Testes[[#This Row],[P(a)]]</f>
        <v>0.2544529262086514</v>
      </c>
      <c r="BT13625">
        <f>Tabela_Jogos_Testes[[#This Row],[FT_Goals_A]]*Tabela_Jogos_Testes[[#This Row],[P(h)]]</f>
        <v>0.50505050505050508</v>
      </c>
    </row>
    <row r="13626" spans="1:72" x14ac:dyDescent="0.25">
      <c r="A13626" s="1">
        <v>44970</v>
      </c>
      <c r="B13626">
        <v>13625</v>
      </c>
      <c r="C13626" t="s">
        <v>4093</v>
      </c>
      <c r="D13626" t="s">
        <v>802</v>
      </c>
      <c r="E13626">
        <v>18</v>
      </c>
      <c r="F13626" t="s">
        <v>4106</v>
      </c>
      <c r="G13626" t="s">
        <v>4105</v>
      </c>
      <c r="H13626">
        <v>0</v>
      </c>
      <c r="I13626">
        <v>3</v>
      </c>
      <c r="J13626">
        <v>3</v>
      </c>
      <c r="K13626">
        <v>1</v>
      </c>
      <c r="L13626">
        <v>3</v>
      </c>
      <c r="M13626">
        <v>4</v>
      </c>
      <c r="N13626" t="s">
        <v>223</v>
      </c>
      <c r="O13626" t="s">
        <v>4189</v>
      </c>
      <c r="P13626">
        <v>8</v>
      </c>
      <c r="Q13626">
        <v>1</v>
      </c>
      <c r="R13626">
        <v>9</v>
      </c>
      <c r="S13626">
        <v>4</v>
      </c>
      <c r="T13626">
        <v>1.83</v>
      </c>
      <c r="U13626">
        <v>3.2</v>
      </c>
      <c r="V13626">
        <v>1.61</v>
      </c>
      <c r="W13626">
        <v>2.23</v>
      </c>
      <c r="X13626">
        <v>3.62</v>
      </c>
      <c r="Y13626">
        <v>1.26</v>
      </c>
      <c r="Z13626">
        <v>10.25</v>
      </c>
      <c r="AA13626">
        <v>1.03</v>
      </c>
      <c r="AB13626">
        <v>3.28</v>
      </c>
      <c r="AC13626">
        <v>2.9</v>
      </c>
      <c r="AD13626">
        <v>2.5299999999999998</v>
      </c>
      <c r="AE13626">
        <v>1.0900000000000001</v>
      </c>
      <c r="AF13626">
        <v>5.75</v>
      </c>
      <c r="AG13626">
        <v>1.53</v>
      </c>
      <c r="AH13626">
        <v>2.33</v>
      </c>
      <c r="AI13626">
        <v>2.37</v>
      </c>
      <c r="AJ13626">
        <v>1.4</v>
      </c>
      <c r="AK13626">
        <v>2.09</v>
      </c>
      <c r="AL13626">
        <v>1.66</v>
      </c>
      <c r="AM13626">
        <v>1.54</v>
      </c>
      <c r="AN13626">
        <v>1.4</v>
      </c>
      <c r="AO13626">
        <v>1.33</v>
      </c>
      <c r="AP13626">
        <v>0.78</v>
      </c>
      <c r="AQ13626">
        <v>1.33</v>
      </c>
      <c r="AR13626">
        <v>1.06</v>
      </c>
      <c r="AS13626">
        <v>1.35</v>
      </c>
      <c r="AT13626">
        <v>1.31</v>
      </c>
      <c r="AU13626">
        <v>1.76</v>
      </c>
      <c r="AV13626">
        <v>3.07</v>
      </c>
      <c r="AW13626">
        <v>2.2799999999999998</v>
      </c>
      <c r="AX13626">
        <v>6.8</v>
      </c>
      <c r="AY13626">
        <v>1.9</v>
      </c>
      <c r="AZ13626">
        <v>1.25</v>
      </c>
      <c r="BA13626">
        <v>1.48</v>
      </c>
      <c r="BB13626">
        <v>1.79</v>
      </c>
      <c r="BC13626">
        <v>2.23</v>
      </c>
      <c r="BD13626">
        <v>2.9</v>
      </c>
      <c r="BE13626">
        <v>8</v>
      </c>
      <c r="BF13626">
        <v>8</v>
      </c>
      <c r="BG13626">
        <v>11</v>
      </c>
      <c r="BH13626">
        <v>5</v>
      </c>
      <c r="BI13626">
        <v>19</v>
      </c>
      <c r="BJ13626">
        <v>13</v>
      </c>
      <c r="BK13626">
        <v>0.3048780487804878</v>
      </c>
      <c r="BL13626">
        <v>0.34482758620689657</v>
      </c>
      <c r="BM13626">
        <v>0.39525691699604748</v>
      </c>
      <c r="BN13626">
        <f>IFERROR(_xlfn.STDEV.S(Tabela_Jogos_Testes[[#This Row],[P(h)]:[P(a)]]),0)</f>
        <v>4.5290585416749539E-2</v>
      </c>
      <c r="BO13626">
        <v>0.42194092827004215</v>
      </c>
      <c r="BP13626">
        <v>0.47846889952153115</v>
      </c>
      <c r="BQ13626">
        <v>3.2800000000000002</v>
      </c>
      <c r="BR13626">
        <v>7.589999999999999</v>
      </c>
      <c r="BS13626">
        <f>Tabela_Jogos_Testes[[#This Row],[FT_Goals_H]]*Tabela_Jogos_Testes[[#This Row],[P(a)]]</f>
        <v>0.39525691699604748</v>
      </c>
      <c r="BT13626">
        <f>Tabela_Jogos_Testes[[#This Row],[FT_Goals_A]]*Tabela_Jogos_Testes[[#This Row],[P(h)]]</f>
        <v>0.91463414634146334</v>
      </c>
    </row>
    <row r="13627" spans="1:72" x14ac:dyDescent="0.25">
      <c r="A13627" s="1">
        <v>44970</v>
      </c>
      <c r="B13627">
        <v>13626</v>
      </c>
      <c r="C13627" t="s">
        <v>10194</v>
      </c>
      <c r="D13627" t="s">
        <v>802</v>
      </c>
      <c r="E13627">
        <v>25</v>
      </c>
      <c r="F13627" t="s">
        <v>10199</v>
      </c>
      <c r="G13627" t="s">
        <v>10207</v>
      </c>
      <c r="H13627">
        <v>1</v>
      </c>
      <c r="I13627">
        <v>2</v>
      </c>
      <c r="J13627">
        <v>3</v>
      </c>
      <c r="K13627">
        <v>2</v>
      </c>
      <c r="L13627">
        <v>2</v>
      </c>
      <c r="M13627">
        <v>4</v>
      </c>
      <c r="N13627" t="s">
        <v>10261</v>
      </c>
      <c r="O13627" t="s">
        <v>10262</v>
      </c>
      <c r="P13627">
        <v>6</v>
      </c>
      <c r="Q13627">
        <v>3</v>
      </c>
      <c r="R13627">
        <v>9</v>
      </c>
      <c r="S13627">
        <v>2.25</v>
      </c>
      <c r="T13627">
        <v>2.0499999999999998</v>
      </c>
      <c r="U13627">
        <v>5.25</v>
      </c>
      <c r="V13627">
        <v>1.46</v>
      </c>
      <c r="W13627">
        <v>2.5</v>
      </c>
      <c r="X13627">
        <v>3.2</v>
      </c>
      <c r="Y13627">
        <v>1.31</v>
      </c>
      <c r="Z13627">
        <v>8.75</v>
      </c>
      <c r="AA13627">
        <v>1.06</v>
      </c>
      <c r="AB13627">
        <v>1.75</v>
      </c>
      <c r="AC13627">
        <v>3.5</v>
      </c>
      <c r="AD13627">
        <v>4.75</v>
      </c>
      <c r="AE13627">
        <v>1.07</v>
      </c>
      <c r="AF13627">
        <v>8</v>
      </c>
      <c r="AG13627">
        <v>1.5</v>
      </c>
      <c r="AH13627">
        <v>2.41</v>
      </c>
      <c r="AI13627">
        <v>2.15</v>
      </c>
      <c r="AJ13627">
        <v>1.57</v>
      </c>
      <c r="AK13627">
        <v>2.15</v>
      </c>
      <c r="AL13627">
        <v>1.61</v>
      </c>
      <c r="AM13627">
        <v>1.1599999999999999</v>
      </c>
      <c r="AN13627">
        <v>1.26</v>
      </c>
      <c r="AO13627">
        <v>2.15</v>
      </c>
      <c r="AP13627">
        <v>1.27</v>
      </c>
      <c r="AQ13627">
        <v>1.17</v>
      </c>
      <c r="AR13627">
        <v>1.3</v>
      </c>
      <c r="AS13627">
        <v>0.9</v>
      </c>
      <c r="AT13627">
        <v>1.82</v>
      </c>
      <c r="AU13627">
        <v>1.47</v>
      </c>
      <c r="AV13627">
        <v>3.29</v>
      </c>
      <c r="AW13627">
        <v>1.45</v>
      </c>
      <c r="AX13627">
        <v>11.5</v>
      </c>
      <c r="AY13627">
        <v>3.22</v>
      </c>
      <c r="AZ13627">
        <v>1.49</v>
      </c>
      <c r="BA13627">
        <v>1.89</v>
      </c>
      <c r="BB13627">
        <v>2.4900000000000002</v>
      </c>
      <c r="BC13627">
        <v>3.42</v>
      </c>
      <c r="BD13627">
        <v>5.2</v>
      </c>
      <c r="BE13627">
        <v>8</v>
      </c>
      <c r="BF13627">
        <v>5</v>
      </c>
      <c r="BG13627">
        <v>3</v>
      </c>
      <c r="BH13627">
        <v>7</v>
      </c>
      <c r="BI13627">
        <v>11</v>
      </c>
      <c r="BJ13627">
        <v>12</v>
      </c>
      <c r="BK13627">
        <v>0.5714285714285714</v>
      </c>
      <c r="BL13627">
        <v>0.2857142857142857</v>
      </c>
      <c r="BM13627">
        <v>0.21052631578947367</v>
      </c>
      <c r="BN13627">
        <f>IFERROR(_xlfn.STDEV.S(Tabela_Jogos_Testes[[#This Row],[P(h)]:[P(a)]]),0)</f>
        <v>0.19041022469396071</v>
      </c>
      <c r="BO13627">
        <v>0.46511627906976744</v>
      </c>
      <c r="BP13627">
        <v>0.46511627906976744</v>
      </c>
      <c r="BQ13627">
        <v>3.5</v>
      </c>
      <c r="BR13627">
        <v>9.5</v>
      </c>
      <c r="BS13627">
        <f>Tabela_Jogos_Testes[[#This Row],[FT_Goals_H]]*Tabela_Jogos_Testes[[#This Row],[P(a)]]</f>
        <v>0.42105263157894735</v>
      </c>
      <c r="BT13627">
        <f>Tabela_Jogos_Testes[[#This Row],[FT_Goals_A]]*Tabela_Jogos_Testes[[#This Row],[P(h)]]</f>
        <v>1.1428571428571428</v>
      </c>
    </row>
    <row r="13628" spans="1:72" x14ac:dyDescent="0.25">
      <c r="A13628" s="1">
        <v>44970</v>
      </c>
      <c r="B13628">
        <v>13627</v>
      </c>
      <c r="C13628" t="s">
        <v>7243</v>
      </c>
      <c r="D13628" t="s">
        <v>802</v>
      </c>
      <c r="E13628">
        <v>22</v>
      </c>
      <c r="F13628" t="s">
        <v>7245</v>
      </c>
      <c r="G13628" t="s">
        <v>7253</v>
      </c>
      <c r="H13628">
        <v>0</v>
      </c>
      <c r="I13628">
        <v>1</v>
      </c>
      <c r="J13628">
        <v>1</v>
      </c>
      <c r="K13628">
        <v>2</v>
      </c>
      <c r="L13628">
        <v>2</v>
      </c>
      <c r="M13628">
        <v>4</v>
      </c>
      <c r="N13628" t="s">
        <v>4221</v>
      </c>
      <c r="O13628" t="s">
        <v>2624</v>
      </c>
      <c r="P13628">
        <v>2</v>
      </c>
      <c r="Q13628">
        <v>9</v>
      </c>
      <c r="R13628">
        <v>11</v>
      </c>
      <c r="S13628">
        <v>5.5</v>
      </c>
      <c r="T13628">
        <v>2</v>
      </c>
      <c r="U13628">
        <v>2.5</v>
      </c>
      <c r="V13628">
        <v>1.53</v>
      </c>
      <c r="W13628">
        <v>2.38</v>
      </c>
      <c r="X13628">
        <v>3.5</v>
      </c>
      <c r="Y13628">
        <v>1.29</v>
      </c>
      <c r="Z13628">
        <v>11</v>
      </c>
      <c r="AA13628">
        <v>1.05</v>
      </c>
      <c r="AB13628">
        <v>4.33</v>
      </c>
      <c r="AC13628">
        <v>3.5</v>
      </c>
      <c r="AD13628">
        <v>1.8</v>
      </c>
      <c r="AE13628">
        <v>1.0900000000000001</v>
      </c>
      <c r="AF13628">
        <v>8</v>
      </c>
      <c r="AG13628">
        <v>1.5</v>
      </c>
      <c r="AH13628">
        <v>2.5499999999999998</v>
      </c>
      <c r="AI13628">
        <v>2.25</v>
      </c>
      <c r="AJ13628">
        <v>1.57</v>
      </c>
      <c r="AK13628">
        <v>2.2000000000000002</v>
      </c>
      <c r="AL13628">
        <v>1.62</v>
      </c>
      <c r="AM13628">
        <v>1.93</v>
      </c>
      <c r="AN13628">
        <v>1.3</v>
      </c>
      <c r="AO13628">
        <v>1.2</v>
      </c>
      <c r="AP13628">
        <v>1.7</v>
      </c>
      <c r="AQ13628">
        <v>1.9</v>
      </c>
      <c r="AR13628">
        <v>1.47</v>
      </c>
      <c r="AS13628">
        <v>1.72</v>
      </c>
      <c r="AT13628">
        <v>1.25</v>
      </c>
      <c r="AU13628">
        <v>1.39</v>
      </c>
      <c r="AV13628">
        <v>2.64</v>
      </c>
      <c r="AW13628">
        <v>3.06</v>
      </c>
      <c r="AX13628">
        <v>7.4</v>
      </c>
      <c r="AY13628">
        <v>1.58</v>
      </c>
      <c r="AZ13628">
        <v>1.51</v>
      </c>
      <c r="BA13628">
        <v>1.92</v>
      </c>
      <c r="BB13628">
        <v>2.57</v>
      </c>
      <c r="BC13628">
        <v>3.56</v>
      </c>
      <c r="BD13628">
        <v>5.0999999999999996</v>
      </c>
      <c r="BE13628">
        <v>5</v>
      </c>
      <c r="BF13628">
        <v>7</v>
      </c>
      <c r="BG13628">
        <v>5</v>
      </c>
      <c r="BH13628">
        <v>8</v>
      </c>
      <c r="BI13628">
        <v>10</v>
      </c>
      <c r="BJ13628">
        <v>15</v>
      </c>
      <c r="BK13628">
        <v>0.23094688221709006</v>
      </c>
      <c r="BL13628">
        <v>0.2857142857142857</v>
      </c>
      <c r="BM13628">
        <v>0.55555555555555558</v>
      </c>
      <c r="BN13628">
        <f>IFERROR(_xlfn.STDEV.S(Tabela_Jogos_Testes[[#This Row],[P(h)]:[P(a)]]),0)</f>
        <v>0.17377407276975676</v>
      </c>
      <c r="BO13628">
        <v>0.44444444444444442</v>
      </c>
      <c r="BP13628">
        <v>0.45454545454545453</v>
      </c>
      <c r="BQ13628">
        <v>8.66</v>
      </c>
      <c r="BR13628">
        <v>3.5999999999999996</v>
      </c>
      <c r="BS13628">
        <f>Tabela_Jogos_Testes[[#This Row],[FT_Goals_H]]*Tabela_Jogos_Testes[[#This Row],[P(a)]]</f>
        <v>1.1111111111111112</v>
      </c>
      <c r="BT13628">
        <f>Tabela_Jogos_Testes[[#This Row],[FT_Goals_A]]*Tabela_Jogos_Testes[[#This Row],[P(h)]]</f>
        <v>0.46189376443418012</v>
      </c>
    </row>
    <row r="13629" spans="1:72" x14ac:dyDescent="0.25">
      <c r="A13629" s="1">
        <v>44970</v>
      </c>
      <c r="B13629">
        <v>13628</v>
      </c>
      <c r="C13629" t="s">
        <v>7243</v>
      </c>
      <c r="D13629" t="s">
        <v>802</v>
      </c>
      <c r="E13629">
        <v>22</v>
      </c>
      <c r="F13629" t="s">
        <v>7251</v>
      </c>
      <c r="G13629" t="s">
        <v>7249</v>
      </c>
      <c r="H13629">
        <v>0</v>
      </c>
      <c r="I13629">
        <v>2</v>
      </c>
      <c r="J13629">
        <v>2</v>
      </c>
      <c r="K13629">
        <v>1</v>
      </c>
      <c r="L13629">
        <v>4</v>
      </c>
      <c r="M13629">
        <v>5</v>
      </c>
      <c r="N13629" t="s">
        <v>423</v>
      </c>
      <c r="O13629" t="s">
        <v>7316</v>
      </c>
      <c r="P13629">
        <v>6</v>
      </c>
      <c r="Q13629">
        <v>5</v>
      </c>
      <c r="R13629">
        <v>11</v>
      </c>
      <c r="S13629">
        <v>3.5</v>
      </c>
      <c r="T13629">
        <v>1.95</v>
      </c>
      <c r="U13629">
        <v>3.5</v>
      </c>
      <c r="V13629">
        <v>1.53</v>
      </c>
      <c r="W13629">
        <v>2.38</v>
      </c>
      <c r="X13629">
        <v>3.5</v>
      </c>
      <c r="Y13629">
        <v>1.29</v>
      </c>
      <c r="Z13629">
        <v>11</v>
      </c>
      <c r="AA13629">
        <v>1.05</v>
      </c>
      <c r="AB13629">
        <v>2.6</v>
      </c>
      <c r="AC13629">
        <v>3</v>
      </c>
      <c r="AD13629">
        <v>2.75</v>
      </c>
      <c r="AE13629">
        <v>1.0900000000000001</v>
      </c>
      <c r="AF13629">
        <v>7.5</v>
      </c>
      <c r="AG13629">
        <v>1.5</v>
      </c>
      <c r="AH13629">
        <v>2.5499999999999998</v>
      </c>
      <c r="AI13629">
        <v>2.44</v>
      </c>
      <c r="AJ13629">
        <v>1.49</v>
      </c>
      <c r="AK13629">
        <v>2</v>
      </c>
      <c r="AL13629">
        <v>1.75</v>
      </c>
      <c r="AM13629">
        <v>1.43</v>
      </c>
      <c r="AN13629">
        <v>1.35</v>
      </c>
      <c r="AO13629">
        <v>1.44</v>
      </c>
      <c r="AP13629">
        <v>0.7</v>
      </c>
      <c r="AQ13629">
        <v>1</v>
      </c>
      <c r="AR13629">
        <v>1.06</v>
      </c>
      <c r="AS13629">
        <v>1.56</v>
      </c>
      <c r="AT13629">
        <v>1.1599999999999999</v>
      </c>
      <c r="AU13629">
        <v>1.01</v>
      </c>
      <c r="AV13629">
        <v>2.17</v>
      </c>
      <c r="AW13629">
        <v>2.0499999999999998</v>
      </c>
      <c r="AX13629">
        <v>6.95</v>
      </c>
      <c r="AY13629">
        <v>2.11</v>
      </c>
      <c r="AZ13629">
        <v>1.5</v>
      </c>
      <c r="BA13629">
        <v>1.9</v>
      </c>
      <c r="BB13629">
        <v>2.54</v>
      </c>
      <c r="BC13629">
        <v>3.48</v>
      </c>
      <c r="BD13629">
        <v>5</v>
      </c>
      <c r="BE13629">
        <v>6</v>
      </c>
      <c r="BF13629">
        <v>7</v>
      </c>
      <c r="BG13629">
        <v>8</v>
      </c>
      <c r="BH13629">
        <v>8</v>
      </c>
      <c r="BI13629">
        <v>14</v>
      </c>
      <c r="BJ13629">
        <v>15</v>
      </c>
      <c r="BK13629">
        <v>0.38461538461538458</v>
      </c>
      <c r="BL13629">
        <v>0.33333333333333331</v>
      </c>
      <c r="BM13629">
        <v>0.36363636363636365</v>
      </c>
      <c r="BN13629">
        <f>IFERROR(_xlfn.STDEV.S(Tabela_Jogos_Testes[[#This Row],[P(h)]:[P(a)]]),0)</f>
        <v>2.578191145771104E-2</v>
      </c>
      <c r="BO13629">
        <v>0.4098360655737705</v>
      </c>
      <c r="BP13629">
        <v>0.5</v>
      </c>
      <c r="BQ13629">
        <v>2.6</v>
      </c>
      <c r="BR13629">
        <v>11</v>
      </c>
      <c r="BS13629">
        <f>Tabela_Jogos_Testes[[#This Row],[FT_Goals_H]]*Tabela_Jogos_Testes[[#This Row],[P(a)]]</f>
        <v>0.36363636363636365</v>
      </c>
      <c r="BT13629">
        <f>Tabela_Jogos_Testes[[#This Row],[FT_Goals_A]]*Tabela_Jogos_Testes[[#This Row],[P(h)]]</f>
        <v>1.5384615384615383</v>
      </c>
    </row>
    <row r="13630" spans="1:72" x14ac:dyDescent="0.25">
      <c r="A13630" s="1">
        <v>44970</v>
      </c>
      <c r="B13630">
        <v>13629</v>
      </c>
      <c r="C13630" t="s">
        <v>7587</v>
      </c>
      <c r="D13630" t="s">
        <v>802</v>
      </c>
      <c r="E13630">
        <v>22</v>
      </c>
      <c r="F13630" t="s">
        <v>7591</v>
      </c>
      <c r="G13630" t="s">
        <v>580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t="s">
        <v>75</v>
      </c>
      <c r="O13630" t="s">
        <v>75</v>
      </c>
      <c r="P13630">
        <v>3</v>
      </c>
      <c r="Q13630">
        <v>7</v>
      </c>
      <c r="R13630">
        <v>10</v>
      </c>
      <c r="S13630">
        <v>7</v>
      </c>
      <c r="T13630">
        <v>2.2999999999999998</v>
      </c>
      <c r="U13630">
        <v>1.95</v>
      </c>
      <c r="V13630">
        <v>1.36</v>
      </c>
      <c r="W13630">
        <v>3</v>
      </c>
      <c r="X13630">
        <v>2.63</v>
      </c>
      <c r="Y13630">
        <v>1.44</v>
      </c>
      <c r="Z13630">
        <v>7</v>
      </c>
      <c r="AA13630">
        <v>1.1000000000000001</v>
      </c>
      <c r="AB13630">
        <v>6.91</v>
      </c>
      <c r="AC13630">
        <v>4.5599999999999996</v>
      </c>
      <c r="AD13630">
        <v>1.44</v>
      </c>
      <c r="AE13630">
        <v>1.04</v>
      </c>
      <c r="AF13630">
        <v>10</v>
      </c>
      <c r="AG13630">
        <v>1.29</v>
      </c>
      <c r="AH13630">
        <v>3.6</v>
      </c>
      <c r="AI13630">
        <v>1.83</v>
      </c>
      <c r="AJ13630">
        <v>2</v>
      </c>
      <c r="AK13630">
        <v>2.0499999999999998</v>
      </c>
      <c r="AL13630">
        <v>1.7</v>
      </c>
      <c r="AM13630">
        <v>2.65</v>
      </c>
      <c r="AN13630">
        <v>1.2</v>
      </c>
      <c r="AO13630">
        <v>1.1000000000000001</v>
      </c>
      <c r="AP13630">
        <v>0.2</v>
      </c>
      <c r="AQ13630">
        <v>1.6</v>
      </c>
      <c r="AR13630">
        <v>0.53</v>
      </c>
      <c r="AS13630">
        <v>1.58</v>
      </c>
      <c r="AT13630">
        <v>1.1200000000000001</v>
      </c>
      <c r="AU13630">
        <v>1.94</v>
      </c>
      <c r="AV13630">
        <v>3.06</v>
      </c>
      <c r="AW13630">
        <v>3.7</v>
      </c>
      <c r="AX13630">
        <v>8.5</v>
      </c>
      <c r="AY13630">
        <v>1.4</v>
      </c>
      <c r="AZ13630">
        <v>1.28</v>
      </c>
      <c r="BA13630">
        <v>1.54</v>
      </c>
      <c r="BB13630">
        <v>1.95</v>
      </c>
      <c r="BC13630">
        <v>2.56</v>
      </c>
      <c r="BD13630">
        <v>3.42</v>
      </c>
      <c r="BE13630">
        <v>2</v>
      </c>
      <c r="BF13630">
        <v>3</v>
      </c>
      <c r="BG13630">
        <v>0</v>
      </c>
      <c r="BH13630">
        <v>6</v>
      </c>
      <c r="BI13630">
        <v>2</v>
      </c>
      <c r="BJ13630">
        <v>9</v>
      </c>
      <c r="BK13630">
        <v>0.14471780028943559</v>
      </c>
      <c r="BL13630">
        <v>0.2192982456140351</v>
      </c>
      <c r="BM13630">
        <v>0.69444444444444442</v>
      </c>
      <c r="BN13630">
        <f>IFERROR(_xlfn.STDEV.S(Tabela_Jogos_Testes[[#This Row],[P(h)]:[P(a)]]),0)</f>
        <v>0.2981961145459282</v>
      </c>
      <c r="BO13630">
        <v>0.54644808743169393</v>
      </c>
      <c r="BP13630">
        <v>0.48780487804878053</v>
      </c>
      <c r="BQ13630">
        <v>0</v>
      </c>
      <c r="BR13630">
        <v>0</v>
      </c>
      <c r="BS13630">
        <f>Tabela_Jogos_Testes[[#This Row],[FT_Goals_H]]*Tabela_Jogos_Testes[[#This Row],[P(a)]]</f>
        <v>0</v>
      </c>
      <c r="BT13630">
        <f>Tabela_Jogos_Testes[[#This Row],[FT_Goals_A]]*Tabela_Jogos_Testes[[#This Row],[P(h)]]</f>
        <v>0</v>
      </c>
    </row>
    <row r="13631" spans="1:72" x14ac:dyDescent="0.25">
      <c r="A13631" s="1">
        <v>44970</v>
      </c>
      <c r="B13631">
        <v>13630</v>
      </c>
      <c r="C13631" t="s">
        <v>72</v>
      </c>
      <c r="D13631">
        <v>2023</v>
      </c>
      <c r="E13631">
        <v>3</v>
      </c>
      <c r="F13631" t="s">
        <v>106</v>
      </c>
      <c r="G13631" t="s">
        <v>101</v>
      </c>
      <c r="H13631">
        <v>0</v>
      </c>
      <c r="I13631">
        <v>1</v>
      </c>
      <c r="J13631">
        <v>1</v>
      </c>
      <c r="K13631">
        <v>0</v>
      </c>
      <c r="L13631">
        <v>2</v>
      </c>
      <c r="M13631">
        <v>2</v>
      </c>
      <c r="N13631" t="s">
        <v>75</v>
      </c>
      <c r="O13631" t="s">
        <v>597</v>
      </c>
      <c r="P13631">
        <v>10</v>
      </c>
      <c r="Q13631">
        <v>4</v>
      </c>
      <c r="R13631">
        <v>14</v>
      </c>
      <c r="S13631">
        <v>2.63</v>
      </c>
      <c r="T13631">
        <v>2.1</v>
      </c>
      <c r="U13631">
        <v>4.33</v>
      </c>
      <c r="V13631">
        <v>1.44</v>
      </c>
      <c r="W13631">
        <v>2.63</v>
      </c>
      <c r="X13631">
        <v>3.25</v>
      </c>
      <c r="Y13631">
        <v>1.33</v>
      </c>
      <c r="Z13631">
        <v>9</v>
      </c>
      <c r="AA13631">
        <v>1.07</v>
      </c>
      <c r="AB13631">
        <v>2.0299999999999998</v>
      </c>
      <c r="AC13631">
        <v>3.55</v>
      </c>
      <c r="AD13631">
        <v>3.9</v>
      </c>
      <c r="AE13631">
        <v>1.07</v>
      </c>
      <c r="AF13631">
        <v>7.5</v>
      </c>
      <c r="AG13631">
        <v>1.36</v>
      </c>
      <c r="AH13631">
        <v>3</v>
      </c>
      <c r="AI13631">
        <v>2.1</v>
      </c>
      <c r="AJ13631">
        <v>1.65</v>
      </c>
      <c r="AK13631">
        <v>1.95</v>
      </c>
      <c r="AL13631">
        <v>1.8</v>
      </c>
      <c r="AM13631">
        <v>1.26</v>
      </c>
      <c r="AN13631">
        <v>1.3</v>
      </c>
      <c r="AO13631">
        <v>1.78</v>
      </c>
      <c r="AP13631">
        <v>0</v>
      </c>
      <c r="AQ13631">
        <v>3</v>
      </c>
      <c r="AR13631">
        <v>1.73</v>
      </c>
      <c r="AS13631">
        <v>1.07</v>
      </c>
      <c r="AT13631">
        <v>1.92</v>
      </c>
      <c r="AU13631">
        <v>1.54</v>
      </c>
      <c r="AV13631">
        <v>3.46</v>
      </c>
      <c r="AW13631">
        <v>1.63</v>
      </c>
      <c r="AX13631">
        <v>8</v>
      </c>
      <c r="AY13631">
        <v>2.88</v>
      </c>
      <c r="AZ13631">
        <v>1.35</v>
      </c>
      <c r="BA13631">
        <v>1.66</v>
      </c>
      <c r="BB13631">
        <v>2.12</v>
      </c>
      <c r="BC13631">
        <v>2.79</v>
      </c>
      <c r="BD13631">
        <v>4.04</v>
      </c>
      <c r="BE13631">
        <v>7</v>
      </c>
      <c r="BF13631">
        <v>5</v>
      </c>
      <c r="BG13631">
        <v>13</v>
      </c>
      <c r="BH13631">
        <v>3</v>
      </c>
      <c r="BI13631">
        <v>20</v>
      </c>
      <c r="BJ13631">
        <v>8</v>
      </c>
      <c r="BK13631">
        <v>0.49261083743842371</v>
      </c>
      <c r="BL13631">
        <v>0.28169014084507044</v>
      </c>
      <c r="BM13631">
        <v>0.25641025641025644</v>
      </c>
      <c r="BN13631">
        <f>IFERROR(_xlfn.STDEV.S(Tabela_Jogos_Testes[[#This Row],[P(h)]:[P(a)]]),0)</f>
        <v>0.12969022533618757</v>
      </c>
      <c r="BO13631">
        <v>0.47619047619047616</v>
      </c>
      <c r="BP13631">
        <v>0.51282051282051289</v>
      </c>
      <c r="BQ13631">
        <v>0</v>
      </c>
      <c r="BR13631">
        <v>7.7999999999999989</v>
      </c>
      <c r="BS13631">
        <f>Tabela_Jogos_Testes[[#This Row],[FT_Goals_H]]*Tabela_Jogos_Testes[[#This Row],[P(a)]]</f>
        <v>0</v>
      </c>
      <c r="BT13631">
        <f>Tabela_Jogos_Testes[[#This Row],[FT_Goals_A]]*Tabela_Jogos_Testes[[#This Row],[P(h)]]</f>
        <v>0.98522167487684742</v>
      </c>
    </row>
    <row r="13632" spans="1:72" x14ac:dyDescent="0.25">
      <c r="A13632" s="1">
        <v>44970</v>
      </c>
      <c r="B13632">
        <v>13631</v>
      </c>
      <c r="C13632" t="s">
        <v>72</v>
      </c>
      <c r="D13632">
        <v>2023</v>
      </c>
      <c r="E13632">
        <v>3</v>
      </c>
      <c r="F13632" t="s">
        <v>84</v>
      </c>
      <c r="G13632" t="s">
        <v>103</v>
      </c>
      <c r="H13632">
        <v>1</v>
      </c>
      <c r="I13632">
        <v>1</v>
      </c>
      <c r="J13632">
        <v>2</v>
      </c>
      <c r="K13632">
        <v>1</v>
      </c>
      <c r="L13632">
        <v>1</v>
      </c>
      <c r="M13632">
        <v>2</v>
      </c>
      <c r="N13632" t="s">
        <v>267</v>
      </c>
      <c r="O13632" t="s">
        <v>311</v>
      </c>
      <c r="P13632">
        <v>5</v>
      </c>
      <c r="Q13632">
        <v>5</v>
      </c>
      <c r="R13632">
        <v>10</v>
      </c>
      <c r="S13632">
        <v>3.5</v>
      </c>
      <c r="T13632">
        <v>1.95</v>
      </c>
      <c r="U13632">
        <v>3.6</v>
      </c>
      <c r="V13632">
        <v>1.53</v>
      </c>
      <c r="W13632">
        <v>2.38</v>
      </c>
      <c r="X13632">
        <v>3.75</v>
      </c>
      <c r="Y13632">
        <v>1.25</v>
      </c>
      <c r="Z13632">
        <v>11</v>
      </c>
      <c r="AA13632">
        <v>1.05</v>
      </c>
      <c r="AB13632">
        <v>2.67</v>
      </c>
      <c r="AC13632">
        <v>3.04</v>
      </c>
      <c r="AD13632">
        <v>2.78</v>
      </c>
      <c r="AE13632">
        <v>1.1000000000000001</v>
      </c>
      <c r="AF13632">
        <v>7</v>
      </c>
      <c r="AG13632">
        <v>1.47</v>
      </c>
      <c r="AH13632">
        <v>2.65</v>
      </c>
      <c r="AI13632">
        <v>2.4</v>
      </c>
      <c r="AJ13632">
        <v>1.5</v>
      </c>
      <c r="AK13632">
        <v>2</v>
      </c>
      <c r="AL13632">
        <v>1.75</v>
      </c>
      <c r="AM13632">
        <v>1.42</v>
      </c>
      <c r="AN13632">
        <v>1.37</v>
      </c>
      <c r="AO13632">
        <v>1.44</v>
      </c>
      <c r="AP13632">
        <v>0</v>
      </c>
      <c r="AQ13632">
        <v>1</v>
      </c>
      <c r="AR13632">
        <v>1.6</v>
      </c>
      <c r="AS13632">
        <v>1.07</v>
      </c>
      <c r="AT13632">
        <v>0.67</v>
      </c>
      <c r="AU13632">
        <v>1.71</v>
      </c>
      <c r="AV13632">
        <v>2.38</v>
      </c>
      <c r="AW13632">
        <v>2.44</v>
      </c>
      <c r="AX13632">
        <v>7.7</v>
      </c>
      <c r="AY13632">
        <v>1.83</v>
      </c>
      <c r="AZ13632">
        <v>1.19</v>
      </c>
      <c r="BA13632">
        <v>1.4</v>
      </c>
      <c r="BB13632">
        <v>1.73</v>
      </c>
      <c r="BC13632">
        <v>2.16</v>
      </c>
      <c r="BD13632">
        <v>2.88</v>
      </c>
      <c r="BE13632">
        <v>2</v>
      </c>
      <c r="BF13632">
        <v>4</v>
      </c>
      <c r="BG13632">
        <v>0</v>
      </c>
      <c r="BH13632">
        <v>4</v>
      </c>
      <c r="BI13632">
        <v>2</v>
      </c>
      <c r="BJ13632">
        <v>8</v>
      </c>
      <c r="BK13632">
        <v>0.37453183520599254</v>
      </c>
      <c r="BL13632">
        <v>0.32894736842105265</v>
      </c>
      <c r="BM13632">
        <v>0.35971223021582738</v>
      </c>
      <c r="BN13632">
        <f>IFERROR(_xlfn.STDEV.S(Tabela_Jogos_Testes[[#This Row],[P(h)]:[P(a)]]),0)</f>
        <v>2.3252387065214777E-2</v>
      </c>
      <c r="BO13632">
        <v>0.41666666666666669</v>
      </c>
      <c r="BP13632">
        <v>0.5</v>
      </c>
      <c r="BQ13632">
        <v>2.67</v>
      </c>
      <c r="BR13632">
        <v>2.78</v>
      </c>
      <c r="BS13632">
        <f>Tabela_Jogos_Testes[[#This Row],[FT_Goals_H]]*Tabela_Jogos_Testes[[#This Row],[P(a)]]</f>
        <v>0.35971223021582738</v>
      </c>
      <c r="BT13632">
        <f>Tabela_Jogos_Testes[[#This Row],[FT_Goals_A]]*Tabela_Jogos_Testes[[#This Row],[P(h)]]</f>
        <v>0.37453183520599254</v>
      </c>
    </row>
    <row r="13633" spans="1:72" x14ac:dyDescent="0.25">
      <c r="A13633" s="1">
        <v>44970</v>
      </c>
      <c r="B13633">
        <v>13632</v>
      </c>
      <c r="C13633" t="s">
        <v>12441</v>
      </c>
      <c r="D13633">
        <v>2023</v>
      </c>
      <c r="E13633">
        <v>2</v>
      </c>
      <c r="F13633" t="s">
        <v>12451</v>
      </c>
      <c r="G13633" t="s">
        <v>12444</v>
      </c>
      <c r="H13633">
        <v>0</v>
      </c>
      <c r="I13633">
        <v>1</v>
      </c>
      <c r="J13633">
        <v>1</v>
      </c>
      <c r="K13633">
        <v>1</v>
      </c>
      <c r="L13633">
        <v>1</v>
      </c>
      <c r="M13633">
        <v>2</v>
      </c>
      <c r="N13633" t="s">
        <v>129</v>
      </c>
      <c r="O13633" t="s">
        <v>313</v>
      </c>
      <c r="P13633">
        <v>6</v>
      </c>
      <c r="Q13633">
        <v>8</v>
      </c>
      <c r="R13633">
        <v>14</v>
      </c>
      <c r="S13633">
        <v>3.45</v>
      </c>
      <c r="T13633">
        <v>2.02</v>
      </c>
      <c r="U13633">
        <v>2.99</v>
      </c>
      <c r="V13633">
        <v>1.51</v>
      </c>
      <c r="W13633">
        <v>2.61</v>
      </c>
      <c r="X13633">
        <v>3.34</v>
      </c>
      <c r="Y13633">
        <v>1.31</v>
      </c>
      <c r="Z13633">
        <v>7</v>
      </c>
      <c r="AA13633">
        <v>1.07</v>
      </c>
      <c r="AB13633">
        <v>2.63</v>
      </c>
      <c r="AC13633">
        <v>3.25</v>
      </c>
      <c r="AD13633">
        <v>2.2999999999999998</v>
      </c>
      <c r="AE13633">
        <v>1.07</v>
      </c>
      <c r="AF13633">
        <v>7</v>
      </c>
      <c r="AG13633">
        <v>1.36</v>
      </c>
      <c r="AH13633">
        <v>2.87</v>
      </c>
      <c r="AI13633">
        <v>2.06</v>
      </c>
      <c r="AJ13633">
        <v>1.72</v>
      </c>
      <c r="AK13633">
        <v>1.85</v>
      </c>
      <c r="AL13633">
        <v>1.85</v>
      </c>
      <c r="AM13633">
        <v>1.55</v>
      </c>
      <c r="AN13633">
        <v>1.38</v>
      </c>
      <c r="AO13633">
        <v>1.38</v>
      </c>
      <c r="AP13633">
        <v>0</v>
      </c>
      <c r="AQ13633">
        <v>0</v>
      </c>
      <c r="AR13633">
        <v>1.08</v>
      </c>
      <c r="AS13633">
        <v>1.62</v>
      </c>
      <c r="AT13633">
        <v>0</v>
      </c>
      <c r="AU13633">
        <v>0</v>
      </c>
      <c r="AV13633">
        <v>0</v>
      </c>
      <c r="AW13633">
        <v>2.4</v>
      </c>
      <c r="AX13633">
        <v>8</v>
      </c>
      <c r="AY13633">
        <v>1.73</v>
      </c>
      <c r="AZ13633">
        <v>1.26</v>
      </c>
      <c r="BA13633">
        <v>1.58</v>
      </c>
      <c r="BB13633">
        <v>1.83</v>
      </c>
      <c r="BC13633">
        <v>2.4</v>
      </c>
      <c r="BD13633">
        <v>3.34</v>
      </c>
      <c r="BE13633">
        <v>2</v>
      </c>
      <c r="BF13633">
        <v>3</v>
      </c>
      <c r="BG13633">
        <v>6</v>
      </c>
      <c r="BH13633">
        <v>5</v>
      </c>
      <c r="BI13633">
        <v>8</v>
      </c>
      <c r="BJ13633">
        <v>8</v>
      </c>
      <c r="BK13633">
        <v>0.38022813688212931</v>
      </c>
      <c r="BL13633">
        <v>0.30769230769230771</v>
      </c>
      <c r="BM13633">
        <v>0.43478260869565222</v>
      </c>
      <c r="BN13633">
        <f>IFERROR(_xlfn.STDEV.S(Tabela_Jogos_Testes[[#This Row],[P(h)]:[P(a)]]),0)</f>
        <v>6.3756805545536435E-2</v>
      </c>
      <c r="BO13633">
        <v>0.4854368932038835</v>
      </c>
      <c r="BP13633">
        <v>0.54054054054054046</v>
      </c>
      <c r="BQ13633">
        <v>2.63</v>
      </c>
      <c r="BR13633">
        <v>2.2999999999999998</v>
      </c>
      <c r="BS13633">
        <f>Tabela_Jogos_Testes[[#This Row],[FT_Goals_H]]*Tabela_Jogos_Testes[[#This Row],[P(a)]]</f>
        <v>0.43478260869565222</v>
      </c>
      <c r="BT13633">
        <f>Tabela_Jogos_Testes[[#This Row],[FT_Goals_A]]*Tabela_Jogos_Testes[[#This Row],[P(h)]]</f>
        <v>0.38022813688212931</v>
      </c>
    </row>
    <row r="13634" spans="1:72" x14ac:dyDescent="0.25">
      <c r="A13634" s="1">
        <v>44970</v>
      </c>
      <c r="B13634">
        <v>13633</v>
      </c>
      <c r="C13634" t="s">
        <v>8539</v>
      </c>
      <c r="D13634" t="s">
        <v>802</v>
      </c>
      <c r="E13634">
        <v>24</v>
      </c>
      <c r="F13634" t="s">
        <v>8552</v>
      </c>
      <c r="G13634" t="s">
        <v>8562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1</v>
      </c>
      <c r="N13634" t="s">
        <v>75</v>
      </c>
      <c r="O13634" t="s">
        <v>246</v>
      </c>
      <c r="P13634">
        <v>3</v>
      </c>
      <c r="Q13634">
        <v>3</v>
      </c>
      <c r="R13634">
        <v>6</v>
      </c>
      <c r="S13634">
        <v>3.1</v>
      </c>
      <c r="T13634">
        <v>2.15</v>
      </c>
      <c r="U13634">
        <v>3.4</v>
      </c>
      <c r="V13634">
        <v>1.34</v>
      </c>
      <c r="W13634">
        <v>3</v>
      </c>
      <c r="X13634">
        <v>2.7</v>
      </c>
      <c r="Y13634">
        <v>1.41</v>
      </c>
      <c r="Z13634">
        <v>6.45</v>
      </c>
      <c r="AA13634">
        <v>1.0900000000000001</v>
      </c>
      <c r="AB13634">
        <v>2.5499999999999998</v>
      </c>
      <c r="AC13634">
        <v>3.49</v>
      </c>
      <c r="AD13634">
        <v>2.71</v>
      </c>
      <c r="AE13634">
        <v>1.04</v>
      </c>
      <c r="AF13634">
        <v>12</v>
      </c>
      <c r="AG13634">
        <v>1.28</v>
      </c>
      <c r="AH13634">
        <v>3.75</v>
      </c>
      <c r="AI13634">
        <v>1.82</v>
      </c>
      <c r="AJ13634">
        <v>2</v>
      </c>
      <c r="AK13634">
        <v>1.66</v>
      </c>
      <c r="AL13634">
        <v>2.15</v>
      </c>
      <c r="AM13634">
        <v>1.45</v>
      </c>
      <c r="AN13634">
        <v>1.25</v>
      </c>
      <c r="AO13634">
        <v>1.55</v>
      </c>
      <c r="AP13634">
        <v>0.82</v>
      </c>
      <c r="AQ13634">
        <v>1.27</v>
      </c>
      <c r="AR13634">
        <v>1.05</v>
      </c>
      <c r="AS13634">
        <v>1.26</v>
      </c>
      <c r="AT13634">
        <v>1.5</v>
      </c>
      <c r="AU13634">
        <v>1.1399999999999999</v>
      </c>
      <c r="AV13634">
        <v>2.64</v>
      </c>
      <c r="AW13634">
        <v>1.95</v>
      </c>
      <c r="AX13634">
        <v>7.5</v>
      </c>
      <c r="AY13634">
        <v>2.17</v>
      </c>
      <c r="AZ13634">
        <v>1.27</v>
      </c>
      <c r="BA13634">
        <v>1.53</v>
      </c>
      <c r="BB13634">
        <v>1.86</v>
      </c>
      <c r="BC13634">
        <v>2.2799999999999998</v>
      </c>
      <c r="BD13634">
        <v>3</v>
      </c>
      <c r="BE13634">
        <v>2</v>
      </c>
      <c r="BF13634">
        <v>2</v>
      </c>
      <c r="BG13634">
        <v>1</v>
      </c>
      <c r="BH13634">
        <v>2</v>
      </c>
      <c r="BI13634">
        <v>3</v>
      </c>
      <c r="BJ13634">
        <v>4</v>
      </c>
      <c r="BK13634">
        <v>0.39215686274509809</v>
      </c>
      <c r="BL13634">
        <v>0.28653295128939826</v>
      </c>
      <c r="BM13634">
        <v>0.36900369003690037</v>
      </c>
      <c r="BN13634">
        <f>IFERROR(_xlfn.STDEV.S(Tabela_Jogos_Testes[[#This Row],[P(h)]:[P(a)]]),0)</f>
        <v>5.5518619740311449E-2</v>
      </c>
      <c r="BO13634">
        <v>0.54945054945054939</v>
      </c>
      <c r="BP13634">
        <v>0.60240963855421692</v>
      </c>
      <c r="BQ13634">
        <v>0</v>
      </c>
      <c r="BR13634">
        <v>2.71</v>
      </c>
      <c r="BS13634">
        <f>Tabela_Jogos_Testes[[#This Row],[FT_Goals_H]]*Tabela_Jogos_Testes[[#This Row],[P(a)]]</f>
        <v>0</v>
      </c>
      <c r="BT13634">
        <f>Tabela_Jogos_Testes[[#This Row],[FT_Goals_A]]*Tabela_Jogos_Testes[[#This Row],[P(h)]]</f>
        <v>0.39215686274509809</v>
      </c>
    </row>
    <row r="13635" spans="1:72" x14ac:dyDescent="0.25">
      <c r="A13635" s="1">
        <v>44970</v>
      </c>
      <c r="B13635">
        <v>13634</v>
      </c>
      <c r="C13635" t="s">
        <v>12441</v>
      </c>
      <c r="D13635">
        <v>2023</v>
      </c>
      <c r="E13635">
        <v>2</v>
      </c>
      <c r="F13635" t="s">
        <v>12534</v>
      </c>
      <c r="G13635" t="s">
        <v>10963</v>
      </c>
      <c r="H13635">
        <v>1</v>
      </c>
      <c r="I13635">
        <v>2</v>
      </c>
      <c r="J13635">
        <v>3</v>
      </c>
      <c r="K13635">
        <v>3</v>
      </c>
      <c r="L13635">
        <v>4</v>
      </c>
      <c r="M13635">
        <v>7</v>
      </c>
      <c r="N13635" t="s">
        <v>12539</v>
      </c>
      <c r="O13635" t="s">
        <v>12540</v>
      </c>
      <c r="P13635">
        <v>5</v>
      </c>
      <c r="Q13635">
        <v>4</v>
      </c>
      <c r="R13635">
        <v>9</v>
      </c>
      <c r="S13635">
        <v>5.5</v>
      </c>
      <c r="T13635">
        <v>2.17</v>
      </c>
      <c r="U13635">
        <v>2.09</v>
      </c>
      <c r="V13635">
        <v>1.44</v>
      </c>
      <c r="W13635">
        <v>2.63</v>
      </c>
      <c r="X13635">
        <v>3</v>
      </c>
      <c r="Y13635">
        <v>1.36</v>
      </c>
      <c r="Z13635">
        <v>9</v>
      </c>
      <c r="AA13635">
        <v>1.07</v>
      </c>
      <c r="AB13635">
        <v>2.97</v>
      </c>
      <c r="AC13635">
        <v>3.2</v>
      </c>
      <c r="AD13635">
        <v>2.13</v>
      </c>
      <c r="AE13635">
        <v>1.05</v>
      </c>
      <c r="AF13635">
        <v>8</v>
      </c>
      <c r="AG13635">
        <v>1.3</v>
      </c>
      <c r="AH13635">
        <v>3.2</v>
      </c>
      <c r="AI13635">
        <v>1.95</v>
      </c>
      <c r="AJ13635">
        <v>1.7</v>
      </c>
      <c r="AK13635">
        <v>2.15</v>
      </c>
      <c r="AL13635">
        <v>1.66</v>
      </c>
      <c r="AM13635">
        <v>2.4</v>
      </c>
      <c r="AN13635">
        <v>1.18</v>
      </c>
      <c r="AO13635">
        <v>1.07</v>
      </c>
      <c r="AP13635">
        <v>0</v>
      </c>
      <c r="AQ13635">
        <v>0</v>
      </c>
      <c r="AR13635">
        <v>1.07</v>
      </c>
      <c r="AS13635">
        <v>1.45</v>
      </c>
      <c r="AT13635">
        <v>0</v>
      </c>
      <c r="AU13635">
        <v>0</v>
      </c>
      <c r="AV13635">
        <v>0</v>
      </c>
      <c r="AW13635">
        <v>4</v>
      </c>
      <c r="AX13635">
        <v>9.5</v>
      </c>
      <c r="AY13635">
        <v>1.33</v>
      </c>
      <c r="AZ13635">
        <v>1.29</v>
      </c>
      <c r="BA13635">
        <v>1.49</v>
      </c>
      <c r="BB13635">
        <v>1.9</v>
      </c>
      <c r="BC13635">
        <v>2.5</v>
      </c>
      <c r="BD13635">
        <v>3.5</v>
      </c>
      <c r="BE13635">
        <v>2</v>
      </c>
      <c r="BF13635">
        <v>3</v>
      </c>
      <c r="BG13635">
        <v>4</v>
      </c>
      <c r="BH13635">
        <v>2</v>
      </c>
      <c r="BI13635">
        <v>6</v>
      </c>
      <c r="BJ13635">
        <v>5</v>
      </c>
      <c r="BK13635">
        <v>0.33670033670033667</v>
      </c>
      <c r="BL13635">
        <v>0.3125</v>
      </c>
      <c r="BM13635">
        <v>0.46948356807511737</v>
      </c>
      <c r="BN13635">
        <f>IFERROR(_xlfn.STDEV.S(Tabela_Jogos_Testes[[#This Row],[P(h)]:[P(a)]]),0)</f>
        <v>8.4519113692637038E-2</v>
      </c>
      <c r="BO13635">
        <v>0.51282051282051289</v>
      </c>
      <c r="BP13635">
        <v>0.46511627906976744</v>
      </c>
      <c r="BQ13635">
        <v>8.91</v>
      </c>
      <c r="BR13635">
        <v>8.52</v>
      </c>
      <c r="BS13635">
        <f>Tabela_Jogos_Testes[[#This Row],[FT_Goals_H]]*Tabela_Jogos_Testes[[#This Row],[P(a)]]</f>
        <v>1.408450704225352</v>
      </c>
      <c r="BT13635">
        <f>Tabela_Jogos_Testes[[#This Row],[FT_Goals_A]]*Tabela_Jogos_Testes[[#This Row],[P(h)]]</f>
        <v>1.3468013468013467</v>
      </c>
    </row>
    <row r="13636" spans="1:72" x14ac:dyDescent="0.25">
      <c r="A13636" s="1">
        <v>44970</v>
      </c>
      <c r="B13636">
        <v>13635</v>
      </c>
      <c r="C13636" t="s">
        <v>2780</v>
      </c>
      <c r="D13636" t="s">
        <v>802</v>
      </c>
      <c r="E13636">
        <v>19</v>
      </c>
      <c r="F13636" t="s">
        <v>2797</v>
      </c>
      <c r="G13636" t="s">
        <v>2787</v>
      </c>
      <c r="H13636">
        <v>2</v>
      </c>
      <c r="I13636">
        <v>0</v>
      </c>
      <c r="J13636">
        <v>2</v>
      </c>
      <c r="K13636">
        <v>2</v>
      </c>
      <c r="L13636">
        <v>0</v>
      </c>
      <c r="M13636">
        <v>2</v>
      </c>
      <c r="N13636" t="s">
        <v>2885</v>
      </c>
      <c r="O13636" t="s">
        <v>75</v>
      </c>
      <c r="P13636">
        <v>2</v>
      </c>
      <c r="Q13636">
        <v>5</v>
      </c>
      <c r="R13636">
        <v>7</v>
      </c>
      <c r="S13636">
        <v>2.2000000000000002</v>
      </c>
      <c r="T13636">
        <v>2.1</v>
      </c>
      <c r="U13636">
        <v>6.5</v>
      </c>
      <c r="V13636">
        <v>1.46</v>
      </c>
      <c r="W13636">
        <v>2.61</v>
      </c>
      <c r="X13636">
        <v>3.16</v>
      </c>
      <c r="Y13636">
        <v>1.33</v>
      </c>
      <c r="Z13636">
        <v>8.4</v>
      </c>
      <c r="AA13636">
        <v>1.06</v>
      </c>
      <c r="AB13636">
        <v>1.47</v>
      </c>
      <c r="AC13636">
        <v>3.8</v>
      </c>
      <c r="AD13636">
        <v>6</v>
      </c>
      <c r="AE13636">
        <v>1.08</v>
      </c>
      <c r="AF13636">
        <v>7</v>
      </c>
      <c r="AG13636">
        <v>1.36</v>
      </c>
      <c r="AH13636">
        <v>3</v>
      </c>
      <c r="AI13636">
        <v>2.15</v>
      </c>
      <c r="AJ13636">
        <v>1.57</v>
      </c>
      <c r="AK13636">
        <v>2.25</v>
      </c>
      <c r="AL13636">
        <v>1.57</v>
      </c>
      <c r="AM13636">
        <v>1.1100000000000001</v>
      </c>
      <c r="AN13636">
        <v>1.19</v>
      </c>
      <c r="AO13636">
        <v>2.09</v>
      </c>
      <c r="AP13636">
        <v>2.2200000000000002</v>
      </c>
      <c r="AQ13636">
        <v>0.33</v>
      </c>
      <c r="AR13636">
        <v>1.94</v>
      </c>
      <c r="AS13636">
        <v>0.65</v>
      </c>
      <c r="AT13636">
        <v>1.66</v>
      </c>
      <c r="AU13636">
        <v>1.18</v>
      </c>
      <c r="AV13636">
        <v>2.84</v>
      </c>
      <c r="AW13636">
        <v>1.47</v>
      </c>
      <c r="AX13636">
        <v>7.8</v>
      </c>
      <c r="AY13636">
        <v>3.54</v>
      </c>
      <c r="AZ13636">
        <v>1.27</v>
      </c>
      <c r="BA13636">
        <v>1.57</v>
      </c>
      <c r="BB13636">
        <v>1.93</v>
      </c>
      <c r="BC13636">
        <v>2.42</v>
      </c>
      <c r="BD13636">
        <v>3.4</v>
      </c>
      <c r="BE13636">
        <v>4</v>
      </c>
      <c r="BF13636">
        <v>4</v>
      </c>
      <c r="BG13636">
        <v>4</v>
      </c>
      <c r="BH13636">
        <v>8</v>
      </c>
      <c r="BI13636">
        <v>8</v>
      </c>
      <c r="BJ13636">
        <v>12</v>
      </c>
      <c r="BK13636">
        <v>0.68027210884353739</v>
      </c>
      <c r="BL13636">
        <v>0.26315789473684209</v>
      </c>
      <c r="BM13636">
        <v>0.16666666666666666</v>
      </c>
      <c r="BN13636">
        <f>IFERROR(_xlfn.STDEV.S(Tabela_Jogos_Testes[[#This Row],[P(h)]:[P(a)]]),0)</f>
        <v>0.2729729458322549</v>
      </c>
      <c r="BO13636">
        <v>0.46511627906976744</v>
      </c>
      <c r="BP13636">
        <v>0.44444444444444442</v>
      </c>
      <c r="BQ13636">
        <v>2.94</v>
      </c>
      <c r="BR13636">
        <v>0</v>
      </c>
      <c r="BS13636">
        <f>Tabela_Jogos_Testes[[#This Row],[FT_Goals_H]]*Tabela_Jogos_Testes[[#This Row],[P(a)]]</f>
        <v>0.33333333333333331</v>
      </c>
      <c r="BT13636">
        <f>Tabela_Jogos_Testes[[#This Row],[FT_Goals_A]]*Tabela_Jogos_Testes[[#This Row],[P(h)]]</f>
        <v>0</v>
      </c>
    </row>
    <row r="13637" spans="1:72" x14ac:dyDescent="0.25">
      <c r="A13637" s="1">
        <v>44970</v>
      </c>
      <c r="B13637">
        <v>13636</v>
      </c>
      <c r="C13637" t="s">
        <v>2985</v>
      </c>
      <c r="D13637">
        <v>2023</v>
      </c>
      <c r="E13637">
        <v>3</v>
      </c>
      <c r="F13637" t="s">
        <v>3000</v>
      </c>
      <c r="G13637" t="s">
        <v>3003</v>
      </c>
      <c r="H13637">
        <v>0</v>
      </c>
      <c r="I13637">
        <v>0</v>
      </c>
      <c r="J13637">
        <v>0</v>
      </c>
      <c r="K13637">
        <v>1</v>
      </c>
      <c r="L13637">
        <v>0</v>
      </c>
      <c r="M13637">
        <v>1</v>
      </c>
      <c r="N13637" t="s">
        <v>193</v>
      </c>
      <c r="O13637" t="s">
        <v>75</v>
      </c>
      <c r="P13637">
        <v>11</v>
      </c>
      <c r="Q13637">
        <v>1</v>
      </c>
      <c r="R13637">
        <v>12</v>
      </c>
      <c r="S13637">
        <v>2.2000000000000002</v>
      </c>
      <c r="T13637">
        <v>2.25</v>
      </c>
      <c r="U13637">
        <v>5.5</v>
      </c>
      <c r="V13637">
        <v>1.4</v>
      </c>
      <c r="W13637">
        <v>2.75</v>
      </c>
      <c r="X13637">
        <v>2.75</v>
      </c>
      <c r="Y13637">
        <v>1.4</v>
      </c>
      <c r="Z13637">
        <v>8</v>
      </c>
      <c r="AA13637">
        <v>1.08</v>
      </c>
      <c r="AB13637">
        <v>1.6</v>
      </c>
      <c r="AC13637">
        <v>3.8</v>
      </c>
      <c r="AD13637">
        <v>4.6500000000000004</v>
      </c>
      <c r="AE13637">
        <v>1.04</v>
      </c>
      <c r="AF13637">
        <v>12</v>
      </c>
      <c r="AG13637">
        <v>1.29</v>
      </c>
      <c r="AH13637">
        <v>3.3</v>
      </c>
      <c r="AI13637">
        <v>1.9</v>
      </c>
      <c r="AJ13637">
        <v>1.9</v>
      </c>
      <c r="AK13637">
        <v>1.83</v>
      </c>
      <c r="AL13637">
        <v>1.83</v>
      </c>
      <c r="AM13637">
        <v>1.1599999999999999</v>
      </c>
      <c r="AN13637">
        <v>1.24</v>
      </c>
      <c r="AO13637">
        <v>2.25</v>
      </c>
      <c r="AP13637">
        <v>0</v>
      </c>
      <c r="AQ13637">
        <v>3</v>
      </c>
      <c r="AR13637">
        <v>2</v>
      </c>
      <c r="AS13637">
        <v>1.2</v>
      </c>
      <c r="AT13637">
        <v>0</v>
      </c>
      <c r="AU13637">
        <v>1.47</v>
      </c>
      <c r="AV13637">
        <v>1.47</v>
      </c>
      <c r="AW13637">
        <v>1.28</v>
      </c>
      <c r="AX13637">
        <v>10</v>
      </c>
      <c r="AY13637">
        <v>4.88</v>
      </c>
      <c r="AZ13637">
        <v>1.37</v>
      </c>
      <c r="BA13637">
        <v>1.69</v>
      </c>
      <c r="BB13637">
        <v>2.14</v>
      </c>
      <c r="BC13637">
        <v>2.84</v>
      </c>
      <c r="BD13637">
        <v>4.25</v>
      </c>
      <c r="BE13637">
        <v>4</v>
      </c>
      <c r="BF13637">
        <v>2</v>
      </c>
      <c r="BG13637">
        <v>10</v>
      </c>
      <c r="BH13637">
        <v>3</v>
      </c>
      <c r="BI13637">
        <v>14</v>
      </c>
      <c r="BJ13637">
        <v>5</v>
      </c>
      <c r="BK13637">
        <v>0.625</v>
      </c>
      <c r="BL13637">
        <v>0.26315789473684209</v>
      </c>
      <c r="BM13637">
        <v>0.21505376344086019</v>
      </c>
      <c r="BN13637">
        <f>IFERROR(_xlfn.STDEV.S(Tabela_Jogos_Testes[[#This Row],[P(h)]:[P(a)]]),0)</f>
        <v>0.22409061911721401</v>
      </c>
      <c r="BO13637">
        <v>0.52631578947368418</v>
      </c>
      <c r="BP13637">
        <v>0.54644808743169393</v>
      </c>
      <c r="BQ13637">
        <v>1.6</v>
      </c>
      <c r="BR13637">
        <v>0</v>
      </c>
      <c r="BS13637">
        <f>Tabela_Jogos_Testes[[#This Row],[FT_Goals_H]]*Tabela_Jogos_Testes[[#This Row],[P(a)]]</f>
        <v>0.21505376344086019</v>
      </c>
      <c r="BT13637">
        <f>Tabela_Jogos_Testes[[#This Row],[FT_Goals_A]]*Tabela_Jogos_Testes[[#This Row],[P(h)]]</f>
        <v>0</v>
      </c>
    </row>
    <row r="13638" spans="1:72" x14ac:dyDescent="0.25">
      <c r="A13638" s="1">
        <v>44970</v>
      </c>
      <c r="B13638">
        <v>13637</v>
      </c>
      <c r="C13638" t="s">
        <v>6360</v>
      </c>
      <c r="D13638" t="s">
        <v>802</v>
      </c>
      <c r="E13638">
        <v>23</v>
      </c>
      <c r="F13638" t="s">
        <v>6348</v>
      </c>
      <c r="G13638" t="s">
        <v>6371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t="s">
        <v>75</v>
      </c>
      <c r="O13638" t="s">
        <v>75</v>
      </c>
      <c r="P13638">
        <v>8</v>
      </c>
      <c r="Q13638">
        <v>4</v>
      </c>
      <c r="R13638">
        <v>12</v>
      </c>
      <c r="S13638">
        <v>2.87</v>
      </c>
      <c r="T13638">
        <v>1.93</v>
      </c>
      <c r="U13638">
        <v>3.9</v>
      </c>
      <c r="V13638">
        <v>1.51</v>
      </c>
      <c r="W13638">
        <v>2.37</v>
      </c>
      <c r="X13638">
        <v>3.3</v>
      </c>
      <c r="Y13638">
        <v>1.28</v>
      </c>
      <c r="Z13638">
        <v>9.5</v>
      </c>
      <c r="AA13638">
        <v>1.05</v>
      </c>
      <c r="AB13638">
        <v>2.1</v>
      </c>
      <c r="AC13638">
        <v>3.18</v>
      </c>
      <c r="AD13638">
        <v>4.0999999999999996</v>
      </c>
      <c r="AE13638">
        <v>1.1000000000000001</v>
      </c>
      <c r="AF13638">
        <v>6.5</v>
      </c>
      <c r="AG13638">
        <v>1.42</v>
      </c>
      <c r="AH13638">
        <v>2.75</v>
      </c>
      <c r="AI13638">
        <v>2.2200000000000002</v>
      </c>
      <c r="AJ13638">
        <v>1.58</v>
      </c>
      <c r="AK13638">
        <v>2</v>
      </c>
      <c r="AL13638">
        <v>1.71</v>
      </c>
      <c r="AM13638">
        <v>1.31</v>
      </c>
      <c r="AN13638">
        <v>1.34</v>
      </c>
      <c r="AO13638">
        <v>1.63</v>
      </c>
      <c r="AP13638">
        <v>1.73</v>
      </c>
      <c r="AQ13638">
        <v>0.91</v>
      </c>
      <c r="AR13638">
        <v>1.95</v>
      </c>
      <c r="AS13638">
        <v>1.05</v>
      </c>
      <c r="AT13638">
        <v>1.56</v>
      </c>
      <c r="AU13638">
        <v>1.31</v>
      </c>
      <c r="AV13638">
        <v>2.87</v>
      </c>
      <c r="AW13638">
        <v>1.8</v>
      </c>
      <c r="AX13638">
        <v>7.3</v>
      </c>
      <c r="AY13638">
        <v>2.52</v>
      </c>
      <c r="AZ13638">
        <v>1.4</v>
      </c>
      <c r="BA13638">
        <v>1.67</v>
      </c>
      <c r="BB13638">
        <v>2.1</v>
      </c>
      <c r="BC13638">
        <v>2.63</v>
      </c>
      <c r="BD13638">
        <v>3.7</v>
      </c>
      <c r="BE13638">
        <v>4</v>
      </c>
      <c r="BF13638">
        <v>3</v>
      </c>
      <c r="BG13638">
        <v>9</v>
      </c>
      <c r="BH13638">
        <v>2</v>
      </c>
      <c r="BI13638">
        <v>13</v>
      </c>
      <c r="BJ13638">
        <v>5</v>
      </c>
      <c r="BK13638">
        <v>0.47619047619047616</v>
      </c>
      <c r="BL13638">
        <v>0.31446540880503143</v>
      </c>
      <c r="BM13638">
        <v>0.24390243902439027</v>
      </c>
      <c r="BN13638">
        <f>IFERROR(_xlfn.STDEV.S(Tabela_Jogos_Testes[[#This Row],[P(h)]:[P(a)]]),0)</f>
        <v>0.11908810627399852</v>
      </c>
      <c r="BO13638">
        <v>0.4504504504504504</v>
      </c>
      <c r="BP13638">
        <v>0.5</v>
      </c>
      <c r="BQ13638">
        <v>0</v>
      </c>
      <c r="BR13638">
        <v>0</v>
      </c>
      <c r="BS13638">
        <f>Tabela_Jogos_Testes[[#This Row],[FT_Goals_H]]*Tabela_Jogos_Testes[[#This Row],[P(a)]]</f>
        <v>0</v>
      </c>
      <c r="BT13638">
        <f>Tabela_Jogos_Testes[[#This Row],[FT_Goals_A]]*Tabela_Jogos_Testes[[#This Row],[P(h)]]</f>
        <v>0</v>
      </c>
    </row>
    <row r="13639" spans="1:72" x14ac:dyDescent="0.25">
      <c r="A13639" s="1">
        <v>44970</v>
      </c>
      <c r="B13639">
        <v>13638</v>
      </c>
      <c r="C13639" t="s">
        <v>5250</v>
      </c>
      <c r="D13639" t="s">
        <v>802</v>
      </c>
      <c r="E13639">
        <v>23</v>
      </c>
      <c r="F13639" t="s">
        <v>5254</v>
      </c>
      <c r="G13639" t="s">
        <v>3001</v>
      </c>
      <c r="H13639">
        <v>1</v>
      </c>
      <c r="I13639">
        <v>0</v>
      </c>
      <c r="J13639">
        <v>1</v>
      </c>
      <c r="K13639">
        <v>2</v>
      </c>
      <c r="L13639">
        <v>0</v>
      </c>
      <c r="M13639">
        <v>2</v>
      </c>
      <c r="N13639" t="s">
        <v>5393</v>
      </c>
      <c r="O13639" t="s">
        <v>75</v>
      </c>
      <c r="P13639">
        <v>3</v>
      </c>
      <c r="Q13639">
        <v>3</v>
      </c>
      <c r="R13639">
        <v>6</v>
      </c>
      <c r="S13639">
        <v>2.0499999999999998</v>
      </c>
      <c r="T13639">
        <v>2.38</v>
      </c>
      <c r="U13639">
        <v>6</v>
      </c>
      <c r="V13639">
        <v>1.33</v>
      </c>
      <c r="W13639">
        <v>3.25</v>
      </c>
      <c r="X13639">
        <v>2.63</v>
      </c>
      <c r="Y13639">
        <v>1.44</v>
      </c>
      <c r="Z13639">
        <v>6.5</v>
      </c>
      <c r="AA13639">
        <v>1.1100000000000001</v>
      </c>
      <c r="AB13639">
        <v>1.32</v>
      </c>
      <c r="AC13639">
        <v>5.47</v>
      </c>
      <c r="AD13639">
        <v>7.63</v>
      </c>
      <c r="AE13639">
        <v>1.03</v>
      </c>
      <c r="AF13639">
        <v>13</v>
      </c>
      <c r="AG13639">
        <v>1.27</v>
      </c>
      <c r="AH13639">
        <v>4</v>
      </c>
      <c r="AI13639">
        <v>1.43</v>
      </c>
      <c r="AJ13639">
        <v>2.56</v>
      </c>
      <c r="AK13639">
        <v>1.91</v>
      </c>
      <c r="AL13639">
        <v>1.91</v>
      </c>
      <c r="AM13639">
        <v>1.1499999999999999</v>
      </c>
      <c r="AN13639">
        <v>1.25</v>
      </c>
      <c r="AO13639">
        <v>2.5</v>
      </c>
      <c r="AP13639">
        <v>2.1</v>
      </c>
      <c r="AQ13639">
        <v>0.7</v>
      </c>
      <c r="AR13639">
        <v>2.3199999999999998</v>
      </c>
      <c r="AS13639">
        <v>0.79</v>
      </c>
      <c r="AT13639">
        <v>2.2999999999999998</v>
      </c>
      <c r="AU13639">
        <v>1.08</v>
      </c>
      <c r="AV13639">
        <v>3.38</v>
      </c>
      <c r="AW13639">
        <v>1.27</v>
      </c>
      <c r="AX13639">
        <v>10.5</v>
      </c>
      <c r="AY13639">
        <v>4.75</v>
      </c>
      <c r="AZ13639">
        <v>1.23</v>
      </c>
      <c r="BA13639">
        <v>1.38</v>
      </c>
      <c r="BB13639">
        <v>1.62</v>
      </c>
      <c r="BC13639">
        <v>1.94</v>
      </c>
      <c r="BD13639">
        <v>2.4</v>
      </c>
      <c r="BE13639">
        <v>7</v>
      </c>
      <c r="BF13639">
        <v>2</v>
      </c>
      <c r="BG13639">
        <v>9</v>
      </c>
      <c r="BH13639">
        <v>5</v>
      </c>
      <c r="BI13639">
        <v>16</v>
      </c>
      <c r="BJ13639">
        <v>7</v>
      </c>
      <c r="BK13639">
        <v>0.75757575757575757</v>
      </c>
      <c r="BL13639">
        <v>0.18281535648994515</v>
      </c>
      <c r="BM13639">
        <v>0.13106159895150721</v>
      </c>
      <c r="BN13639">
        <f>IFERROR(_xlfn.STDEV.S(Tabela_Jogos_Testes[[#This Row],[P(h)]:[P(a)]]),0)</f>
        <v>0.34774223236767471</v>
      </c>
      <c r="BO13639">
        <v>0.69930069930069938</v>
      </c>
      <c r="BP13639">
        <v>0.52356020942408377</v>
      </c>
      <c r="BQ13639">
        <v>2.64</v>
      </c>
      <c r="BR13639">
        <v>0</v>
      </c>
      <c r="BS13639">
        <f>Tabela_Jogos_Testes[[#This Row],[FT_Goals_H]]*Tabela_Jogos_Testes[[#This Row],[P(a)]]</f>
        <v>0.26212319790301442</v>
      </c>
      <c r="BT13639">
        <f>Tabela_Jogos_Testes[[#This Row],[FT_Goals_A]]*Tabela_Jogos_Testes[[#This Row],[P(h)]]</f>
        <v>0</v>
      </c>
    </row>
    <row r="13640" spans="1:72" x14ac:dyDescent="0.25">
      <c r="A13640" s="1">
        <v>44970</v>
      </c>
      <c r="B13640">
        <v>13639</v>
      </c>
      <c r="C13640" t="s">
        <v>11543</v>
      </c>
      <c r="D13640" t="s">
        <v>802</v>
      </c>
      <c r="E13640">
        <v>27</v>
      </c>
      <c r="F13640" t="s">
        <v>11553</v>
      </c>
      <c r="G13640" t="s">
        <v>11551</v>
      </c>
      <c r="H13640">
        <v>1</v>
      </c>
      <c r="I13640">
        <v>0</v>
      </c>
      <c r="J13640">
        <v>1</v>
      </c>
      <c r="K13640">
        <v>2</v>
      </c>
      <c r="L13640">
        <v>1</v>
      </c>
      <c r="M13640">
        <v>3</v>
      </c>
      <c r="N13640" t="s">
        <v>2395</v>
      </c>
      <c r="O13640" t="s">
        <v>297</v>
      </c>
      <c r="P13640">
        <v>7</v>
      </c>
      <c r="Q13640">
        <v>3</v>
      </c>
      <c r="R13640">
        <v>10</v>
      </c>
      <c r="S13640">
        <v>3.75</v>
      </c>
      <c r="T13640">
        <v>1.83</v>
      </c>
      <c r="U13640">
        <v>3.75</v>
      </c>
      <c r="V13640">
        <v>1.67</v>
      </c>
      <c r="W13640">
        <v>2.1</v>
      </c>
      <c r="X13640">
        <v>4.33</v>
      </c>
      <c r="Y13640">
        <v>1.2</v>
      </c>
      <c r="Z13640">
        <v>15</v>
      </c>
      <c r="AA13640">
        <v>1.03</v>
      </c>
      <c r="AB13640">
        <v>2.57</v>
      </c>
      <c r="AC13640">
        <v>2.92</v>
      </c>
      <c r="AD13640">
        <v>3.04</v>
      </c>
      <c r="AE13640">
        <v>1.1200000000000001</v>
      </c>
      <c r="AF13640">
        <v>6</v>
      </c>
      <c r="AG13640">
        <v>1.62</v>
      </c>
      <c r="AH13640">
        <v>2.15</v>
      </c>
      <c r="AI13640">
        <v>2.63</v>
      </c>
      <c r="AJ13640">
        <v>1.37</v>
      </c>
      <c r="AK13640">
        <v>2.38</v>
      </c>
      <c r="AL13640">
        <v>1.53</v>
      </c>
      <c r="AM13640">
        <v>1.4</v>
      </c>
      <c r="AN13640">
        <v>1.4</v>
      </c>
      <c r="AO13640">
        <v>1.44</v>
      </c>
      <c r="AP13640">
        <v>0.92</v>
      </c>
      <c r="AQ13640">
        <v>0.83</v>
      </c>
      <c r="AR13640">
        <v>1.57</v>
      </c>
      <c r="AS13640">
        <v>0.81</v>
      </c>
      <c r="AT13640">
        <v>1.57</v>
      </c>
      <c r="AU13640">
        <v>1.32</v>
      </c>
      <c r="AV13640">
        <v>2.89</v>
      </c>
      <c r="AW13640">
        <v>1.77</v>
      </c>
      <c r="AX13640">
        <v>8.6999999999999993</v>
      </c>
      <c r="AY13640">
        <v>2.4700000000000002</v>
      </c>
      <c r="AZ13640">
        <v>1.38</v>
      </c>
      <c r="BA13640">
        <v>1.7</v>
      </c>
      <c r="BB13640">
        <v>2.17</v>
      </c>
      <c r="BC13640">
        <v>2.93</v>
      </c>
      <c r="BD13640">
        <v>4.2</v>
      </c>
      <c r="BE13640">
        <v>4</v>
      </c>
      <c r="BF13640">
        <v>4</v>
      </c>
      <c r="BG13640">
        <v>2</v>
      </c>
      <c r="BH13640">
        <v>2</v>
      </c>
      <c r="BI13640">
        <v>6</v>
      </c>
      <c r="BJ13640">
        <v>6</v>
      </c>
      <c r="BK13640">
        <v>0.38910505836575876</v>
      </c>
      <c r="BL13640">
        <v>0.34246575342465752</v>
      </c>
      <c r="BM13640">
        <v>0.32894736842105265</v>
      </c>
      <c r="BN13640">
        <f>IFERROR(_xlfn.STDEV.S(Tabela_Jogos_Testes[[#This Row],[P(h)]:[P(a)]]),0)</f>
        <v>3.1561894635720969E-2</v>
      </c>
      <c r="BO13640">
        <v>0.38022813688212931</v>
      </c>
      <c r="BP13640">
        <v>0.42016806722689076</v>
      </c>
      <c r="BQ13640">
        <v>5.14</v>
      </c>
      <c r="BR13640">
        <v>3.0399999999999996</v>
      </c>
      <c r="BS13640">
        <f>Tabela_Jogos_Testes[[#This Row],[FT_Goals_H]]*Tabela_Jogos_Testes[[#This Row],[P(a)]]</f>
        <v>0.65789473684210531</v>
      </c>
      <c r="BT13640">
        <f>Tabela_Jogos_Testes[[#This Row],[FT_Goals_A]]*Tabela_Jogos_Testes[[#This Row],[P(h)]]</f>
        <v>0.38910505836575876</v>
      </c>
    </row>
    <row r="13641" spans="1:72" x14ac:dyDescent="0.25">
      <c r="A13641" s="1">
        <v>44970</v>
      </c>
      <c r="B13641">
        <v>13640</v>
      </c>
      <c r="C13641" t="s">
        <v>9762</v>
      </c>
      <c r="D13641" t="s">
        <v>802</v>
      </c>
      <c r="E13641">
        <v>20</v>
      </c>
      <c r="F13641" t="s">
        <v>9765</v>
      </c>
      <c r="G13641" t="s">
        <v>9767</v>
      </c>
      <c r="H13641">
        <v>0</v>
      </c>
      <c r="I13641">
        <v>0</v>
      </c>
      <c r="J13641">
        <v>0</v>
      </c>
      <c r="K13641">
        <v>2</v>
      </c>
      <c r="L13641">
        <v>0</v>
      </c>
      <c r="M13641">
        <v>2</v>
      </c>
      <c r="N13641" t="s">
        <v>4957</v>
      </c>
      <c r="O13641" t="s">
        <v>75</v>
      </c>
      <c r="P13641">
        <v>2</v>
      </c>
      <c r="Q13641">
        <v>9</v>
      </c>
      <c r="R13641">
        <v>11</v>
      </c>
      <c r="S13641">
        <v>3</v>
      </c>
      <c r="T13641">
        <v>2</v>
      </c>
      <c r="U13641">
        <v>4</v>
      </c>
      <c r="V13641">
        <v>1.5</v>
      </c>
      <c r="W13641">
        <v>2.5</v>
      </c>
      <c r="X13641">
        <v>3.5</v>
      </c>
      <c r="Y13641">
        <v>1.29</v>
      </c>
      <c r="Z13641">
        <v>11</v>
      </c>
      <c r="AA13641">
        <v>1.05</v>
      </c>
      <c r="AB13641">
        <v>2.2200000000000002</v>
      </c>
      <c r="AC13641">
        <v>3.29</v>
      </c>
      <c r="AD13641">
        <v>3.64</v>
      </c>
      <c r="AE13641">
        <v>1.0900000000000001</v>
      </c>
      <c r="AF13641">
        <v>8</v>
      </c>
      <c r="AG13641">
        <v>1.47</v>
      </c>
      <c r="AH13641">
        <v>2.75</v>
      </c>
      <c r="AI13641">
        <v>2.48</v>
      </c>
      <c r="AJ13641">
        <v>1.47</v>
      </c>
      <c r="AK13641">
        <v>2</v>
      </c>
      <c r="AL13641">
        <v>1.75</v>
      </c>
      <c r="AM13641">
        <v>1.31</v>
      </c>
      <c r="AN13641">
        <v>1.35</v>
      </c>
      <c r="AO13641">
        <v>1.62</v>
      </c>
      <c r="AP13641">
        <v>1.44</v>
      </c>
      <c r="AQ13641">
        <v>1.1000000000000001</v>
      </c>
      <c r="AR13641">
        <v>1.59</v>
      </c>
      <c r="AS13641">
        <v>0.71</v>
      </c>
      <c r="AT13641">
        <v>1.36</v>
      </c>
      <c r="AU13641">
        <v>1.45</v>
      </c>
      <c r="AV13641">
        <v>2.81</v>
      </c>
      <c r="AW13641">
        <v>1.72</v>
      </c>
      <c r="AX13641">
        <v>8.5</v>
      </c>
      <c r="AY13641">
        <v>2.42</v>
      </c>
      <c r="AZ13641">
        <v>1.17</v>
      </c>
      <c r="BA13641">
        <v>1.28</v>
      </c>
      <c r="BB13641">
        <v>1.51</v>
      </c>
      <c r="BC13641">
        <v>2</v>
      </c>
      <c r="BD13641">
        <v>2.4500000000000002</v>
      </c>
      <c r="BE13641">
        <v>3</v>
      </c>
      <c r="BF13641">
        <v>3</v>
      </c>
      <c r="BG13641">
        <v>5</v>
      </c>
      <c r="BH13641">
        <v>6</v>
      </c>
      <c r="BI13641">
        <v>8</v>
      </c>
      <c r="BJ13641">
        <v>9</v>
      </c>
      <c r="BK13641">
        <v>0.4504504504504504</v>
      </c>
      <c r="BL13641">
        <v>0.303951367781155</v>
      </c>
      <c r="BM13641">
        <v>0.27472527472527469</v>
      </c>
      <c r="BN13641">
        <f>IFERROR(_xlfn.STDEV.S(Tabela_Jogos_Testes[[#This Row],[P(h)]:[P(a)]]),0)</f>
        <v>9.415898180019798E-2</v>
      </c>
      <c r="BO13641">
        <v>0.40322580645161293</v>
      </c>
      <c r="BP13641">
        <v>0.5</v>
      </c>
      <c r="BQ13641">
        <v>4.4400000000000004</v>
      </c>
      <c r="BR13641">
        <v>0</v>
      </c>
      <c r="BS13641">
        <f>Tabela_Jogos_Testes[[#This Row],[FT_Goals_H]]*Tabela_Jogos_Testes[[#This Row],[P(a)]]</f>
        <v>0.54945054945054939</v>
      </c>
      <c r="BT13641">
        <f>Tabela_Jogos_Testes[[#This Row],[FT_Goals_A]]*Tabela_Jogos_Testes[[#This Row],[P(h)]]</f>
        <v>0</v>
      </c>
    </row>
    <row r="13642" spans="1:72" x14ac:dyDescent="0.25">
      <c r="A13642" s="1">
        <v>44970</v>
      </c>
      <c r="B13642">
        <v>13641</v>
      </c>
      <c r="C13642" t="s">
        <v>8539</v>
      </c>
      <c r="D13642" t="s">
        <v>802</v>
      </c>
      <c r="E13642">
        <v>24</v>
      </c>
      <c r="F13642" t="s">
        <v>8558</v>
      </c>
      <c r="G13642" t="s">
        <v>8547</v>
      </c>
      <c r="H13642">
        <v>1</v>
      </c>
      <c r="I13642">
        <v>2</v>
      </c>
      <c r="J13642">
        <v>3</v>
      </c>
      <c r="K13642">
        <v>1</v>
      </c>
      <c r="L13642">
        <v>2</v>
      </c>
      <c r="M13642">
        <v>3</v>
      </c>
      <c r="N13642" t="s">
        <v>338</v>
      </c>
      <c r="O13642" t="s">
        <v>8688</v>
      </c>
      <c r="P13642">
        <v>6</v>
      </c>
      <c r="Q13642">
        <v>5</v>
      </c>
      <c r="R13642">
        <v>11</v>
      </c>
      <c r="S13642">
        <v>3.34</v>
      </c>
      <c r="T13642">
        <v>2.2799999999999998</v>
      </c>
      <c r="U13642">
        <v>2.88</v>
      </c>
      <c r="V13642">
        <v>1.29</v>
      </c>
      <c r="W13642">
        <v>3.3</v>
      </c>
      <c r="X13642">
        <v>2.4500000000000002</v>
      </c>
      <c r="Y13642">
        <v>1.49</v>
      </c>
      <c r="Z13642">
        <v>5.9</v>
      </c>
      <c r="AA13642">
        <v>1.1000000000000001</v>
      </c>
      <c r="AB13642">
        <v>2.77</v>
      </c>
      <c r="AC13642">
        <v>3.83</v>
      </c>
      <c r="AD13642">
        <v>2.34</v>
      </c>
      <c r="AE13642">
        <v>1.02</v>
      </c>
      <c r="AF13642">
        <v>15</v>
      </c>
      <c r="AG13642">
        <v>1.22</v>
      </c>
      <c r="AH13642">
        <v>4.2</v>
      </c>
      <c r="AI13642">
        <v>1.63</v>
      </c>
      <c r="AJ13642">
        <v>2.06</v>
      </c>
      <c r="AK13642">
        <v>1.57</v>
      </c>
      <c r="AL13642">
        <v>2.35</v>
      </c>
      <c r="AM13642">
        <v>1.57</v>
      </c>
      <c r="AN13642">
        <v>1.22</v>
      </c>
      <c r="AO13642">
        <v>1.47</v>
      </c>
      <c r="AP13642">
        <v>1.45</v>
      </c>
      <c r="AQ13642">
        <v>1.0900000000000001</v>
      </c>
      <c r="AR13642">
        <v>1.42</v>
      </c>
      <c r="AS13642">
        <v>1.42</v>
      </c>
      <c r="AT13642">
        <v>1.26</v>
      </c>
      <c r="AU13642">
        <v>1.62</v>
      </c>
      <c r="AV13642">
        <v>2.88</v>
      </c>
      <c r="AW13642">
        <v>2.2599999999999998</v>
      </c>
      <c r="AX13642">
        <v>7.4</v>
      </c>
      <c r="AY13642">
        <v>1.94</v>
      </c>
      <c r="AZ13642">
        <v>1.28</v>
      </c>
      <c r="BA13642">
        <v>1.62</v>
      </c>
      <c r="BB13642">
        <v>1.99</v>
      </c>
      <c r="BC13642">
        <v>2.48</v>
      </c>
      <c r="BD13642">
        <v>3.48</v>
      </c>
      <c r="BE13642">
        <v>4</v>
      </c>
      <c r="BF13642">
        <v>4</v>
      </c>
      <c r="BG13642">
        <v>7</v>
      </c>
      <c r="BH13642">
        <v>5</v>
      </c>
      <c r="BI13642">
        <v>11</v>
      </c>
      <c r="BJ13642">
        <v>9</v>
      </c>
      <c r="BK13642">
        <v>0.36101083032490977</v>
      </c>
      <c r="BL13642">
        <v>0.2610966057441253</v>
      </c>
      <c r="BM13642">
        <v>0.42735042735042739</v>
      </c>
      <c r="BN13642">
        <f>IFERROR(_xlfn.STDEV.S(Tabela_Jogos_Testes[[#This Row],[P(h)]:[P(a)]]),0)</f>
        <v>8.3690030873642587E-2</v>
      </c>
      <c r="BO13642">
        <v>0.61349693251533743</v>
      </c>
      <c r="BP13642">
        <v>0.63694267515923564</v>
      </c>
      <c r="BQ13642">
        <v>2.77</v>
      </c>
      <c r="BR13642">
        <v>4.68</v>
      </c>
      <c r="BS13642">
        <f>Tabela_Jogos_Testes[[#This Row],[FT_Goals_H]]*Tabela_Jogos_Testes[[#This Row],[P(a)]]</f>
        <v>0.42735042735042739</v>
      </c>
      <c r="BT13642">
        <f>Tabela_Jogos_Testes[[#This Row],[FT_Goals_A]]*Tabela_Jogos_Testes[[#This Row],[P(h)]]</f>
        <v>0.72202166064981954</v>
      </c>
    </row>
    <row r="13643" spans="1:72" x14ac:dyDescent="0.25">
      <c r="A13643" s="1">
        <v>44970</v>
      </c>
      <c r="B13643">
        <v>13642</v>
      </c>
      <c r="C13643" t="s">
        <v>9918</v>
      </c>
      <c r="D13643" t="s">
        <v>802</v>
      </c>
      <c r="E13643">
        <v>20</v>
      </c>
      <c r="F13643" t="s">
        <v>9927</v>
      </c>
      <c r="G13643" t="s">
        <v>9936</v>
      </c>
      <c r="H13643">
        <v>1</v>
      </c>
      <c r="I13643">
        <v>1</v>
      </c>
      <c r="J13643">
        <v>2</v>
      </c>
      <c r="K13643">
        <v>2</v>
      </c>
      <c r="L13643">
        <v>2</v>
      </c>
      <c r="M13643">
        <v>4</v>
      </c>
      <c r="N13643" t="s">
        <v>2889</v>
      </c>
      <c r="O13643" t="s">
        <v>5048</v>
      </c>
      <c r="P13643">
        <v>3</v>
      </c>
      <c r="Q13643">
        <v>10</v>
      </c>
      <c r="R13643">
        <v>13</v>
      </c>
      <c r="S13643">
        <v>3.75</v>
      </c>
      <c r="T13643">
        <v>2.0499999999999998</v>
      </c>
      <c r="U13643">
        <v>3.1</v>
      </c>
      <c r="V13643">
        <v>1.44</v>
      </c>
      <c r="W13643">
        <v>2.63</v>
      </c>
      <c r="X13643">
        <v>3.25</v>
      </c>
      <c r="Y13643">
        <v>1.33</v>
      </c>
      <c r="Z13643">
        <v>10</v>
      </c>
      <c r="AA13643">
        <v>1.06</v>
      </c>
      <c r="AB13643">
        <v>2.8</v>
      </c>
      <c r="AC13643">
        <v>3.05</v>
      </c>
      <c r="AD13643">
        <v>2.4</v>
      </c>
      <c r="AE13643">
        <v>1.08</v>
      </c>
      <c r="AF13643">
        <v>7</v>
      </c>
      <c r="AG13643">
        <v>1.4</v>
      </c>
      <c r="AH13643">
        <v>2.8</v>
      </c>
      <c r="AI13643">
        <v>2.13</v>
      </c>
      <c r="AJ13643">
        <v>1.59</v>
      </c>
      <c r="AK13643">
        <v>1.91</v>
      </c>
      <c r="AL13643">
        <v>1.8</v>
      </c>
      <c r="AM13643">
        <v>1.51</v>
      </c>
      <c r="AN13643">
        <v>1.33</v>
      </c>
      <c r="AO13643">
        <v>1.4</v>
      </c>
      <c r="AP13643">
        <v>0.56000000000000005</v>
      </c>
      <c r="AQ13643">
        <v>1.5</v>
      </c>
      <c r="AR13643">
        <v>0.65</v>
      </c>
      <c r="AS13643">
        <v>1.18</v>
      </c>
      <c r="AT13643">
        <v>1.65</v>
      </c>
      <c r="AU13643">
        <v>1.25</v>
      </c>
      <c r="AV13643">
        <v>2.9</v>
      </c>
      <c r="AW13643">
        <v>2.31</v>
      </c>
      <c r="AX13643">
        <v>7.8</v>
      </c>
      <c r="AY13643">
        <v>1.84</v>
      </c>
      <c r="AZ13643">
        <v>1.1399999999999999</v>
      </c>
      <c r="BA13643">
        <v>1.29</v>
      </c>
      <c r="BB13643">
        <v>1.54</v>
      </c>
      <c r="BC13643">
        <v>1.93</v>
      </c>
      <c r="BD13643">
        <v>2.5</v>
      </c>
      <c r="BE13643">
        <v>6</v>
      </c>
      <c r="BF13643">
        <v>4</v>
      </c>
      <c r="BG13643">
        <v>2</v>
      </c>
      <c r="BH13643">
        <v>3</v>
      </c>
      <c r="BI13643">
        <v>8</v>
      </c>
      <c r="BJ13643">
        <v>7</v>
      </c>
      <c r="BK13643">
        <v>0.35714285714285715</v>
      </c>
      <c r="BL13643">
        <v>0.32786885245901642</v>
      </c>
      <c r="BM13643">
        <v>0.41666666666666669</v>
      </c>
      <c r="BN13643">
        <f>IFERROR(_xlfn.STDEV.S(Tabela_Jogos_Testes[[#This Row],[P(h)]:[P(a)]]),0)</f>
        <v>4.5249499184175944E-2</v>
      </c>
      <c r="BO13643">
        <v>0.46948356807511737</v>
      </c>
      <c r="BP13643">
        <v>0.52356020942408377</v>
      </c>
      <c r="BQ13643">
        <v>5.6</v>
      </c>
      <c r="BR13643">
        <v>4.8</v>
      </c>
      <c r="BS13643">
        <f>Tabela_Jogos_Testes[[#This Row],[FT_Goals_H]]*Tabela_Jogos_Testes[[#This Row],[P(a)]]</f>
        <v>0.83333333333333337</v>
      </c>
      <c r="BT13643">
        <f>Tabela_Jogos_Testes[[#This Row],[FT_Goals_A]]*Tabela_Jogos_Testes[[#This Row],[P(h)]]</f>
        <v>0.7142857142857143</v>
      </c>
    </row>
    <row r="13644" spans="1:72" x14ac:dyDescent="0.25">
      <c r="A13644" s="1">
        <v>44970</v>
      </c>
      <c r="B13644">
        <v>13643</v>
      </c>
      <c r="C13644" t="s">
        <v>9762</v>
      </c>
      <c r="D13644" t="s">
        <v>802</v>
      </c>
      <c r="E13644">
        <v>20</v>
      </c>
      <c r="F13644" t="s">
        <v>9776</v>
      </c>
      <c r="G13644" t="s">
        <v>9772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 t="s">
        <v>75</v>
      </c>
      <c r="O13644" t="s">
        <v>75</v>
      </c>
      <c r="P13644">
        <v>7</v>
      </c>
      <c r="Q13644">
        <v>3</v>
      </c>
      <c r="R13644">
        <v>10</v>
      </c>
      <c r="S13644">
        <v>3.2</v>
      </c>
      <c r="T13644">
        <v>1.95</v>
      </c>
      <c r="U13644">
        <v>3.75</v>
      </c>
      <c r="V13644">
        <v>1.53</v>
      </c>
      <c r="W13644">
        <v>2.38</v>
      </c>
      <c r="X13644">
        <v>3.5</v>
      </c>
      <c r="Y13644">
        <v>1.29</v>
      </c>
      <c r="Z13644">
        <v>11</v>
      </c>
      <c r="AA13644">
        <v>1.05</v>
      </c>
      <c r="AB13644">
        <v>2.4300000000000002</v>
      </c>
      <c r="AC13644">
        <v>3.07</v>
      </c>
      <c r="AD13644">
        <v>3.31</v>
      </c>
      <c r="AE13644">
        <v>1.0900000000000001</v>
      </c>
      <c r="AF13644">
        <v>7.5</v>
      </c>
      <c r="AG13644">
        <v>1.47</v>
      </c>
      <c r="AH13644">
        <v>2.7</v>
      </c>
      <c r="AI13644">
        <v>2.2599999999999998</v>
      </c>
      <c r="AJ13644">
        <v>1.55</v>
      </c>
      <c r="AK13644">
        <v>2</v>
      </c>
      <c r="AL13644">
        <v>1.75</v>
      </c>
      <c r="AM13644">
        <v>1.36</v>
      </c>
      <c r="AN13644">
        <v>1.35</v>
      </c>
      <c r="AO13644">
        <v>1.53</v>
      </c>
      <c r="AP13644">
        <v>1.8</v>
      </c>
      <c r="AQ13644">
        <v>1.78</v>
      </c>
      <c r="AR13644">
        <v>1.76</v>
      </c>
      <c r="AS13644">
        <v>1.06</v>
      </c>
      <c r="AT13644">
        <v>1.45</v>
      </c>
      <c r="AU13644">
        <v>1.2</v>
      </c>
      <c r="AV13644">
        <v>2.65</v>
      </c>
      <c r="AW13644">
        <v>1.69</v>
      </c>
      <c r="AX13644">
        <v>8.5</v>
      </c>
      <c r="AY13644">
        <v>2.4900000000000002</v>
      </c>
      <c r="AZ13644">
        <v>1.18</v>
      </c>
      <c r="BA13644">
        <v>1.35</v>
      </c>
      <c r="BB13644">
        <v>1.63</v>
      </c>
      <c r="BC13644">
        <v>2.1</v>
      </c>
      <c r="BD13644">
        <v>2.8</v>
      </c>
      <c r="BE13644">
        <v>5</v>
      </c>
      <c r="BF13644">
        <v>2</v>
      </c>
      <c r="BG13644">
        <v>6</v>
      </c>
      <c r="BH13644">
        <v>5</v>
      </c>
      <c r="BI13644">
        <v>11</v>
      </c>
      <c r="BJ13644">
        <v>7</v>
      </c>
      <c r="BK13644">
        <v>0.41152263374485593</v>
      </c>
      <c r="BL13644">
        <v>0.32573289902280134</v>
      </c>
      <c r="BM13644">
        <v>0.30211480362537763</v>
      </c>
      <c r="BN13644">
        <f>IFERROR(_xlfn.STDEV.S(Tabela_Jogos_Testes[[#This Row],[P(h)]:[P(a)]]),0)</f>
        <v>5.7572803627718244E-2</v>
      </c>
      <c r="BO13644">
        <v>0.44247787610619471</v>
      </c>
      <c r="BP13644">
        <v>0.5</v>
      </c>
      <c r="BQ13644">
        <v>0</v>
      </c>
      <c r="BR13644">
        <v>0</v>
      </c>
      <c r="BS13644">
        <f>Tabela_Jogos_Testes[[#This Row],[FT_Goals_H]]*Tabela_Jogos_Testes[[#This Row],[P(a)]]</f>
        <v>0</v>
      </c>
      <c r="BT13644">
        <f>Tabela_Jogos_Testes[[#This Row],[FT_Goals_A]]*Tabela_Jogos_Testes[[#This Row],[P(h)]]</f>
        <v>0</v>
      </c>
    </row>
    <row r="13645" spans="1:72" x14ac:dyDescent="0.25">
      <c r="A13645" s="1">
        <v>44970</v>
      </c>
      <c r="B13645">
        <v>13644</v>
      </c>
      <c r="C13645" t="s">
        <v>9918</v>
      </c>
      <c r="D13645" t="s">
        <v>802</v>
      </c>
      <c r="E13645">
        <v>20</v>
      </c>
      <c r="F13645" t="s">
        <v>9922</v>
      </c>
      <c r="G13645" t="s">
        <v>9924</v>
      </c>
      <c r="H13645">
        <v>1</v>
      </c>
      <c r="I13645">
        <v>2</v>
      </c>
      <c r="J13645">
        <v>3</v>
      </c>
      <c r="K13645">
        <v>3</v>
      </c>
      <c r="L13645">
        <v>3</v>
      </c>
      <c r="M13645">
        <v>6</v>
      </c>
      <c r="N13645" t="s">
        <v>10002</v>
      </c>
      <c r="O13645" t="s">
        <v>10003</v>
      </c>
      <c r="P13645">
        <v>11</v>
      </c>
      <c r="Q13645">
        <v>4</v>
      </c>
      <c r="R13645">
        <v>15</v>
      </c>
      <c r="S13645">
        <v>2.63</v>
      </c>
      <c r="T13645">
        <v>2.1</v>
      </c>
      <c r="U13645">
        <v>4.33</v>
      </c>
      <c r="V13645">
        <v>1.4</v>
      </c>
      <c r="W13645">
        <v>2.75</v>
      </c>
      <c r="X13645">
        <v>3</v>
      </c>
      <c r="Y13645">
        <v>1.36</v>
      </c>
      <c r="Z13645">
        <v>8</v>
      </c>
      <c r="AA13645">
        <v>1.08</v>
      </c>
      <c r="AB13645">
        <v>1.86</v>
      </c>
      <c r="AC13645">
        <v>3.68</v>
      </c>
      <c r="AD13645">
        <v>4.4000000000000004</v>
      </c>
      <c r="AE13645">
        <v>1.03</v>
      </c>
      <c r="AF13645">
        <v>8.5</v>
      </c>
      <c r="AG13645">
        <v>1.27</v>
      </c>
      <c r="AH13645">
        <v>3.4</v>
      </c>
      <c r="AI13645">
        <v>1.96</v>
      </c>
      <c r="AJ13645">
        <v>1.82</v>
      </c>
      <c r="AK13645">
        <v>1.83</v>
      </c>
      <c r="AL13645">
        <v>1.83</v>
      </c>
      <c r="AM13645">
        <v>1.26</v>
      </c>
      <c r="AN13645">
        <v>1.29</v>
      </c>
      <c r="AO13645">
        <v>1.82</v>
      </c>
      <c r="AP13645">
        <v>1.2</v>
      </c>
      <c r="AQ13645">
        <v>1</v>
      </c>
      <c r="AR13645">
        <v>1.41</v>
      </c>
      <c r="AS13645">
        <v>1.24</v>
      </c>
      <c r="AT13645">
        <v>1.86</v>
      </c>
      <c r="AU13645">
        <v>1.31</v>
      </c>
      <c r="AV13645">
        <v>3.17</v>
      </c>
      <c r="AW13645">
        <v>1.46</v>
      </c>
      <c r="AX13645">
        <v>8.4</v>
      </c>
      <c r="AY13645">
        <v>3.32</v>
      </c>
      <c r="AZ13645">
        <v>1.1200000000000001</v>
      </c>
      <c r="BA13645">
        <v>1.26</v>
      </c>
      <c r="BB13645">
        <v>1.49</v>
      </c>
      <c r="BC13645">
        <v>1.84</v>
      </c>
      <c r="BD13645">
        <v>2.34</v>
      </c>
      <c r="BE13645">
        <v>6</v>
      </c>
      <c r="BF13645">
        <v>5</v>
      </c>
      <c r="BG13645">
        <v>10</v>
      </c>
      <c r="BH13645">
        <v>3</v>
      </c>
      <c r="BI13645">
        <v>16</v>
      </c>
      <c r="BJ13645">
        <v>8</v>
      </c>
      <c r="BK13645">
        <v>0.5376344086021505</v>
      </c>
      <c r="BL13645">
        <v>0.27173913043478259</v>
      </c>
      <c r="BM13645">
        <v>0.22727272727272727</v>
      </c>
      <c r="BN13645">
        <f>IFERROR(_xlfn.STDEV.S(Tabela_Jogos_Testes[[#This Row],[P(h)]:[P(a)]]),0)</f>
        <v>0.16783023823668716</v>
      </c>
      <c r="BO13645">
        <v>0.51020408163265307</v>
      </c>
      <c r="BP13645">
        <v>0.54644808743169393</v>
      </c>
      <c r="BQ13645">
        <v>5.58</v>
      </c>
      <c r="BR13645">
        <v>13.200000000000001</v>
      </c>
      <c r="BS13645">
        <f>Tabela_Jogos_Testes[[#This Row],[FT_Goals_H]]*Tabela_Jogos_Testes[[#This Row],[P(a)]]</f>
        <v>0.68181818181818177</v>
      </c>
      <c r="BT13645">
        <f>Tabela_Jogos_Testes[[#This Row],[FT_Goals_A]]*Tabela_Jogos_Testes[[#This Row],[P(h)]]</f>
        <v>1.6129032258064515</v>
      </c>
    </row>
    <row r="13646" spans="1:72" x14ac:dyDescent="0.25">
      <c r="A13646" s="1">
        <v>44970</v>
      </c>
      <c r="B13646">
        <v>13645</v>
      </c>
      <c r="C13646" t="s">
        <v>8539</v>
      </c>
      <c r="D13646" t="s">
        <v>802</v>
      </c>
      <c r="E13646">
        <v>21</v>
      </c>
      <c r="F13646" t="s">
        <v>8564</v>
      </c>
      <c r="G13646" t="s">
        <v>8546</v>
      </c>
      <c r="H13646">
        <v>0</v>
      </c>
      <c r="I13646">
        <v>1</v>
      </c>
      <c r="J13646">
        <v>1</v>
      </c>
      <c r="K13646">
        <v>0</v>
      </c>
      <c r="L13646">
        <v>2</v>
      </c>
      <c r="M13646">
        <v>2</v>
      </c>
      <c r="N13646" t="s">
        <v>75</v>
      </c>
      <c r="O13646" t="s">
        <v>8689</v>
      </c>
      <c r="P13646">
        <v>1</v>
      </c>
      <c r="Q13646">
        <v>1</v>
      </c>
      <c r="R13646">
        <v>2</v>
      </c>
      <c r="S13646">
        <v>4.2</v>
      </c>
      <c r="T13646">
        <v>2.5</v>
      </c>
      <c r="U13646">
        <v>2.0499999999999998</v>
      </c>
      <c r="V13646">
        <v>1.25</v>
      </c>
      <c r="W13646">
        <v>3.75</v>
      </c>
      <c r="X13646">
        <v>2.2000000000000002</v>
      </c>
      <c r="Y13646">
        <v>1.62</v>
      </c>
      <c r="Z13646">
        <v>4.75</v>
      </c>
      <c r="AA13646">
        <v>1.1499999999999999</v>
      </c>
      <c r="AB13646">
        <v>4.07</v>
      </c>
      <c r="AC13646">
        <v>4.17</v>
      </c>
      <c r="AD13646">
        <v>1.65</v>
      </c>
      <c r="AE13646">
        <v>1.02</v>
      </c>
      <c r="AF13646">
        <v>12</v>
      </c>
      <c r="AG13646">
        <v>1.17</v>
      </c>
      <c r="AH13646">
        <v>4.5</v>
      </c>
      <c r="AI13646">
        <v>1.53</v>
      </c>
      <c r="AJ13646">
        <v>2.38</v>
      </c>
      <c r="AK13646">
        <v>1.57</v>
      </c>
      <c r="AL13646">
        <v>2.2999999999999998</v>
      </c>
      <c r="AM13646">
        <v>2.2000000000000002</v>
      </c>
      <c r="AN13646">
        <v>1.22</v>
      </c>
      <c r="AO13646">
        <v>1.17</v>
      </c>
      <c r="AP13646">
        <v>2.4500000000000002</v>
      </c>
      <c r="AQ13646">
        <v>1.58</v>
      </c>
      <c r="AR13646">
        <v>2.21</v>
      </c>
      <c r="AS13646">
        <v>1.95</v>
      </c>
      <c r="AT13646">
        <v>1.32</v>
      </c>
      <c r="AU13646">
        <v>1.49</v>
      </c>
      <c r="AV13646">
        <v>2.81</v>
      </c>
      <c r="AW13646">
        <v>3.46</v>
      </c>
      <c r="AX13646">
        <v>8.5</v>
      </c>
      <c r="AY13646">
        <v>1.44</v>
      </c>
      <c r="AZ13646">
        <v>1.22</v>
      </c>
      <c r="BA13646">
        <v>1.42</v>
      </c>
      <c r="BB13646">
        <v>1.74</v>
      </c>
      <c r="BC13646">
        <v>2.23</v>
      </c>
      <c r="BD13646">
        <v>3</v>
      </c>
      <c r="BE13646">
        <v>2</v>
      </c>
      <c r="BF13646">
        <v>3</v>
      </c>
      <c r="BG13646">
        <v>4</v>
      </c>
      <c r="BH13646">
        <v>1</v>
      </c>
      <c r="BI13646">
        <v>6</v>
      </c>
      <c r="BJ13646">
        <v>4</v>
      </c>
      <c r="BK13646">
        <v>0.24570024570024568</v>
      </c>
      <c r="BL13646">
        <v>0.23980815347721823</v>
      </c>
      <c r="BM13646">
        <v>0.60606060606060608</v>
      </c>
      <c r="BN13646">
        <f>IFERROR(_xlfn.STDEV.S(Tabela_Jogos_Testes[[#This Row],[P(h)]:[P(a)]]),0)</f>
        <v>0.20977573941917119</v>
      </c>
      <c r="BO13646">
        <v>0.65359477124183007</v>
      </c>
      <c r="BP13646">
        <v>0.63694267515923564</v>
      </c>
      <c r="BQ13646">
        <v>0</v>
      </c>
      <c r="BR13646">
        <v>3.3</v>
      </c>
      <c r="BS13646">
        <f>Tabela_Jogos_Testes[[#This Row],[FT_Goals_H]]*Tabela_Jogos_Testes[[#This Row],[P(a)]]</f>
        <v>0</v>
      </c>
      <c r="BT13646">
        <f>Tabela_Jogos_Testes[[#This Row],[FT_Goals_A]]*Tabela_Jogos_Testes[[#This Row],[P(h)]]</f>
        <v>0.49140049140049136</v>
      </c>
    </row>
    <row r="13647" spans="1:72" x14ac:dyDescent="0.25">
      <c r="A13647" s="1">
        <v>44971</v>
      </c>
      <c r="B13647">
        <v>13646</v>
      </c>
      <c r="C13647" t="s">
        <v>4264</v>
      </c>
      <c r="D13647" t="s">
        <v>802</v>
      </c>
      <c r="E13647">
        <v>32</v>
      </c>
      <c r="F13647" t="s">
        <v>4273</v>
      </c>
      <c r="G13647" t="s">
        <v>4276</v>
      </c>
      <c r="H13647">
        <v>0</v>
      </c>
      <c r="I13647">
        <v>0</v>
      </c>
      <c r="J13647">
        <v>0</v>
      </c>
      <c r="K13647">
        <v>0</v>
      </c>
      <c r="L13647">
        <v>2</v>
      </c>
      <c r="M13647">
        <v>2</v>
      </c>
      <c r="N13647" t="s">
        <v>75</v>
      </c>
      <c r="O13647" t="s">
        <v>2555</v>
      </c>
      <c r="P13647">
        <v>5</v>
      </c>
      <c r="Q13647">
        <v>4</v>
      </c>
      <c r="R13647">
        <v>9</v>
      </c>
      <c r="S13647">
        <v>2.85</v>
      </c>
      <c r="T13647">
        <v>1.95</v>
      </c>
      <c r="U13647">
        <v>3.8</v>
      </c>
      <c r="V13647">
        <v>1.47</v>
      </c>
      <c r="W13647">
        <v>2.4500000000000002</v>
      </c>
      <c r="X13647">
        <v>3.2</v>
      </c>
      <c r="Y13647">
        <v>1.3</v>
      </c>
      <c r="Z13647">
        <v>8.75</v>
      </c>
      <c r="AA13647">
        <v>1.06</v>
      </c>
      <c r="AB13647">
        <v>2.35</v>
      </c>
      <c r="AC13647">
        <v>3.25</v>
      </c>
      <c r="AD13647">
        <v>3.3</v>
      </c>
      <c r="AE13647">
        <v>1.08</v>
      </c>
      <c r="AF13647">
        <v>9</v>
      </c>
      <c r="AG13647">
        <v>1.4</v>
      </c>
      <c r="AH13647">
        <v>3</v>
      </c>
      <c r="AI13647">
        <v>2.25</v>
      </c>
      <c r="AJ13647">
        <v>1.65</v>
      </c>
      <c r="AK13647">
        <v>1.93</v>
      </c>
      <c r="AL13647">
        <v>1.77</v>
      </c>
      <c r="AM13647">
        <v>1.31</v>
      </c>
      <c r="AN13647">
        <v>1.33</v>
      </c>
      <c r="AO13647">
        <v>1.65</v>
      </c>
      <c r="AP13647">
        <v>1.25</v>
      </c>
      <c r="AQ13647">
        <v>0.8</v>
      </c>
      <c r="AR13647">
        <v>1.17</v>
      </c>
      <c r="AS13647">
        <v>1.04</v>
      </c>
      <c r="AT13647">
        <v>1.38</v>
      </c>
      <c r="AU13647">
        <v>1.1100000000000001</v>
      </c>
      <c r="AV13647">
        <v>2.4900000000000002</v>
      </c>
      <c r="AW13647">
        <v>1.64</v>
      </c>
      <c r="AX13647">
        <v>8</v>
      </c>
      <c r="AY13647">
        <v>2.67</v>
      </c>
      <c r="AZ13647">
        <v>1.24</v>
      </c>
      <c r="BA13647">
        <v>1.5</v>
      </c>
      <c r="BB13647">
        <v>1.8</v>
      </c>
      <c r="BC13647">
        <v>2.25</v>
      </c>
      <c r="BD13647">
        <v>3.1</v>
      </c>
      <c r="BE13647">
        <v>2</v>
      </c>
      <c r="BF13647">
        <v>4</v>
      </c>
      <c r="BG13647">
        <v>5</v>
      </c>
      <c r="BH13647">
        <v>10</v>
      </c>
      <c r="BI13647">
        <v>7</v>
      </c>
      <c r="BJ13647">
        <v>14</v>
      </c>
      <c r="BK13647">
        <v>0.42553191489361702</v>
      </c>
      <c r="BL13647">
        <v>0.30769230769230771</v>
      </c>
      <c r="BM13647">
        <v>0.30303030303030304</v>
      </c>
      <c r="BN13647">
        <f>IFERROR(_xlfn.STDEV.S(Tabela_Jogos_Testes[[#This Row],[P(h)]:[P(a)]]),0)</f>
        <v>6.9419680473116571E-2</v>
      </c>
      <c r="BO13647">
        <v>0.44444444444444442</v>
      </c>
      <c r="BP13647">
        <v>0.5181347150259068</v>
      </c>
      <c r="BQ13647">
        <v>0</v>
      </c>
      <c r="BR13647">
        <v>6.6</v>
      </c>
      <c r="BS13647">
        <f>Tabela_Jogos_Testes[[#This Row],[FT_Goals_H]]*Tabela_Jogos_Testes[[#This Row],[P(a)]]</f>
        <v>0</v>
      </c>
      <c r="BT13647">
        <f>Tabela_Jogos_Testes[[#This Row],[FT_Goals_A]]*Tabela_Jogos_Testes[[#This Row],[P(h)]]</f>
        <v>0.85106382978723405</v>
      </c>
    </row>
    <row r="13648" spans="1:72" x14ac:dyDescent="0.25">
      <c r="A13648" s="1">
        <v>44971</v>
      </c>
      <c r="B13648">
        <v>13647</v>
      </c>
      <c r="C13648" t="s">
        <v>4584</v>
      </c>
      <c r="D13648" t="s">
        <v>802</v>
      </c>
      <c r="E13648">
        <v>32</v>
      </c>
      <c r="F13648" t="s">
        <v>4585</v>
      </c>
      <c r="G13648" t="s">
        <v>4587</v>
      </c>
      <c r="H13648">
        <v>0</v>
      </c>
      <c r="I13648">
        <v>1</v>
      </c>
      <c r="J13648">
        <v>1</v>
      </c>
      <c r="K13648">
        <v>0</v>
      </c>
      <c r="L13648">
        <v>2</v>
      </c>
      <c r="M13648">
        <v>2</v>
      </c>
      <c r="N13648" t="s">
        <v>75</v>
      </c>
      <c r="O13648" t="s">
        <v>4777</v>
      </c>
      <c r="P13648">
        <v>7</v>
      </c>
      <c r="Q13648">
        <v>5</v>
      </c>
      <c r="R13648">
        <v>12</v>
      </c>
      <c r="S13648">
        <v>3.25</v>
      </c>
      <c r="T13648">
        <v>2.15</v>
      </c>
      <c r="U13648">
        <v>2.8</v>
      </c>
      <c r="V13648">
        <v>1.36</v>
      </c>
      <c r="W13648">
        <v>3</v>
      </c>
      <c r="X13648">
        <v>2.62</v>
      </c>
      <c r="Y13648">
        <v>1.44</v>
      </c>
      <c r="Z13648">
        <v>6</v>
      </c>
      <c r="AA13648">
        <v>1.1100000000000001</v>
      </c>
      <c r="AB13648">
        <v>3.18</v>
      </c>
      <c r="AC13648">
        <v>3.33</v>
      </c>
      <c r="AD13648">
        <v>2</v>
      </c>
      <c r="AE13648">
        <v>1.05</v>
      </c>
      <c r="AF13648">
        <v>9</v>
      </c>
      <c r="AG13648">
        <v>1.29</v>
      </c>
      <c r="AH13648">
        <v>3.5</v>
      </c>
      <c r="AI13648">
        <v>1.77</v>
      </c>
      <c r="AJ13648">
        <v>1.91</v>
      </c>
      <c r="AK13648">
        <v>1.67</v>
      </c>
      <c r="AL13648">
        <v>2.1</v>
      </c>
      <c r="AM13648">
        <v>1.6</v>
      </c>
      <c r="AN13648">
        <v>1.3</v>
      </c>
      <c r="AO13648">
        <v>1.36</v>
      </c>
      <c r="AP13648">
        <v>1.08</v>
      </c>
      <c r="AQ13648">
        <v>1.43</v>
      </c>
      <c r="AR13648">
        <v>1</v>
      </c>
      <c r="AS13648">
        <v>1.35</v>
      </c>
      <c r="AT13648">
        <v>1.44</v>
      </c>
      <c r="AU13648">
        <v>1.44</v>
      </c>
      <c r="AV13648">
        <v>2.88</v>
      </c>
      <c r="AW13648">
        <v>2.1</v>
      </c>
      <c r="AX13648">
        <v>8.5</v>
      </c>
      <c r="AY13648">
        <v>1.91</v>
      </c>
      <c r="AZ13648">
        <v>1.1599999999999999</v>
      </c>
      <c r="BA13648">
        <v>1.29</v>
      </c>
      <c r="BB13648">
        <v>1.55</v>
      </c>
      <c r="BC13648">
        <v>1.85</v>
      </c>
      <c r="BD13648">
        <v>2.25</v>
      </c>
      <c r="BE13648">
        <v>7</v>
      </c>
      <c r="BF13648">
        <v>6</v>
      </c>
      <c r="BG13648">
        <v>15</v>
      </c>
      <c r="BH13648">
        <v>10</v>
      </c>
      <c r="BI13648">
        <v>22</v>
      </c>
      <c r="BJ13648">
        <v>16</v>
      </c>
      <c r="BK13648">
        <v>0.31446540880503143</v>
      </c>
      <c r="BL13648">
        <v>0.3003003003003003</v>
      </c>
      <c r="BM13648">
        <v>0.5</v>
      </c>
      <c r="BN13648">
        <f>IFERROR(_xlfn.STDEV.S(Tabela_Jogos_Testes[[#This Row],[P(h)]:[P(a)]]),0)</f>
        <v>0.11143286834755779</v>
      </c>
      <c r="BO13648">
        <v>0.56497175141242939</v>
      </c>
      <c r="BP13648">
        <v>0.5988023952095809</v>
      </c>
      <c r="BQ13648">
        <v>0</v>
      </c>
      <c r="BR13648">
        <v>4</v>
      </c>
      <c r="BS13648">
        <f>Tabela_Jogos_Testes[[#This Row],[FT_Goals_H]]*Tabela_Jogos_Testes[[#This Row],[P(a)]]</f>
        <v>0</v>
      </c>
      <c r="BT13648">
        <f>Tabela_Jogos_Testes[[#This Row],[FT_Goals_A]]*Tabela_Jogos_Testes[[#This Row],[P(h)]]</f>
        <v>0.62893081761006286</v>
      </c>
    </row>
    <row r="13649" spans="1:72" x14ac:dyDescent="0.25">
      <c r="A13649" s="1">
        <v>44971</v>
      </c>
      <c r="B13649">
        <v>13648</v>
      </c>
      <c r="C13649" t="s">
        <v>4584</v>
      </c>
      <c r="D13649" t="s">
        <v>802</v>
      </c>
      <c r="E13649">
        <v>32</v>
      </c>
      <c r="F13649" t="s">
        <v>4601</v>
      </c>
      <c r="G13649" t="s">
        <v>4598</v>
      </c>
      <c r="H13649">
        <v>0</v>
      </c>
      <c r="I13649">
        <v>1</v>
      </c>
      <c r="J13649">
        <v>1</v>
      </c>
      <c r="K13649">
        <v>1</v>
      </c>
      <c r="L13649">
        <v>1</v>
      </c>
      <c r="M13649">
        <v>2</v>
      </c>
      <c r="N13649" t="s">
        <v>275</v>
      </c>
      <c r="O13649" t="s">
        <v>211</v>
      </c>
      <c r="P13649">
        <v>5</v>
      </c>
      <c r="Q13649">
        <v>2</v>
      </c>
      <c r="R13649">
        <v>7</v>
      </c>
      <c r="S13649">
        <v>2</v>
      </c>
      <c r="T13649">
        <v>2.25</v>
      </c>
      <c r="U13649">
        <v>5.5</v>
      </c>
      <c r="V13649">
        <v>1.36</v>
      </c>
      <c r="W13649">
        <v>3</v>
      </c>
      <c r="X13649">
        <v>2.62</v>
      </c>
      <c r="Y13649">
        <v>1.44</v>
      </c>
      <c r="Z13649">
        <v>6</v>
      </c>
      <c r="AA13649">
        <v>1.1100000000000001</v>
      </c>
      <c r="AB13649">
        <v>1.36</v>
      </c>
      <c r="AC13649">
        <v>4.16</v>
      </c>
      <c r="AD13649">
        <v>7.18</v>
      </c>
      <c r="AE13649">
        <v>1.05</v>
      </c>
      <c r="AF13649">
        <v>9</v>
      </c>
      <c r="AG13649">
        <v>1.3</v>
      </c>
      <c r="AH13649">
        <v>3.4</v>
      </c>
      <c r="AI13649">
        <v>1.83</v>
      </c>
      <c r="AJ13649">
        <v>1.84</v>
      </c>
      <c r="AK13649">
        <v>2</v>
      </c>
      <c r="AL13649">
        <v>1.73</v>
      </c>
      <c r="AM13649">
        <v>1.1000000000000001</v>
      </c>
      <c r="AN13649">
        <v>1.22</v>
      </c>
      <c r="AO13649">
        <v>2.5</v>
      </c>
      <c r="AP13649">
        <v>2.29</v>
      </c>
      <c r="AQ13649">
        <v>1.21</v>
      </c>
      <c r="AR13649">
        <v>1.96</v>
      </c>
      <c r="AS13649">
        <v>1.17</v>
      </c>
      <c r="AT13649">
        <v>1.73</v>
      </c>
      <c r="AU13649">
        <v>0.97</v>
      </c>
      <c r="AV13649">
        <v>2.7</v>
      </c>
      <c r="AW13649">
        <v>1.31</v>
      </c>
      <c r="AX13649">
        <v>9.5</v>
      </c>
      <c r="AY13649">
        <v>4.12</v>
      </c>
      <c r="AZ13649">
        <v>1.23</v>
      </c>
      <c r="BA13649">
        <v>1.48</v>
      </c>
      <c r="BB13649">
        <v>1.73</v>
      </c>
      <c r="BC13649">
        <v>2.1</v>
      </c>
      <c r="BD13649">
        <v>2.7</v>
      </c>
      <c r="BE13649">
        <v>8</v>
      </c>
      <c r="BF13649">
        <v>2</v>
      </c>
      <c r="BG13649">
        <v>14</v>
      </c>
      <c r="BH13649">
        <v>8</v>
      </c>
      <c r="BI13649">
        <v>22</v>
      </c>
      <c r="BJ13649">
        <v>10</v>
      </c>
      <c r="BK13649">
        <v>0.73529411764705876</v>
      </c>
      <c r="BL13649">
        <v>0.24038461538461536</v>
      </c>
      <c r="BM13649">
        <v>0.1392757660167131</v>
      </c>
      <c r="BN13649">
        <f>IFERROR(_xlfn.STDEV.S(Tabela_Jogos_Testes[[#This Row],[P(h)]:[P(a)]]),0)</f>
        <v>0.31895566314936719</v>
      </c>
      <c r="BO13649">
        <v>0.54644808743169393</v>
      </c>
      <c r="BP13649">
        <v>0.5</v>
      </c>
      <c r="BQ13649">
        <v>1.36</v>
      </c>
      <c r="BR13649">
        <v>7.18</v>
      </c>
      <c r="BS13649">
        <f>Tabela_Jogos_Testes[[#This Row],[FT_Goals_H]]*Tabela_Jogos_Testes[[#This Row],[P(a)]]</f>
        <v>0.1392757660167131</v>
      </c>
      <c r="BT13649">
        <f>Tabela_Jogos_Testes[[#This Row],[FT_Goals_A]]*Tabela_Jogos_Testes[[#This Row],[P(h)]]</f>
        <v>0.73529411764705876</v>
      </c>
    </row>
    <row r="13650" spans="1:72" x14ac:dyDescent="0.25">
      <c r="A13650" s="1">
        <v>44971</v>
      </c>
      <c r="B13650">
        <v>13649</v>
      </c>
      <c r="C13650" t="s">
        <v>4584</v>
      </c>
      <c r="D13650" t="s">
        <v>802</v>
      </c>
      <c r="E13650">
        <v>32</v>
      </c>
      <c r="F13650" t="s">
        <v>4606</v>
      </c>
      <c r="G13650" t="s">
        <v>4603</v>
      </c>
      <c r="H13650">
        <v>0</v>
      </c>
      <c r="I13650">
        <v>0</v>
      </c>
      <c r="J13650">
        <v>0</v>
      </c>
      <c r="K13650">
        <v>1</v>
      </c>
      <c r="L13650">
        <v>2</v>
      </c>
      <c r="M13650">
        <v>3</v>
      </c>
      <c r="N13650" t="s">
        <v>109</v>
      </c>
      <c r="O13650" t="s">
        <v>1049</v>
      </c>
      <c r="P13650">
        <v>4</v>
      </c>
      <c r="Q13650">
        <v>2</v>
      </c>
      <c r="R13650">
        <v>6</v>
      </c>
      <c r="S13650">
        <v>2.88</v>
      </c>
      <c r="T13650">
        <v>2.1</v>
      </c>
      <c r="U13650">
        <v>3.3</v>
      </c>
      <c r="V13650">
        <v>1.4</v>
      </c>
      <c r="W13650">
        <v>2.75</v>
      </c>
      <c r="X13650">
        <v>2.75</v>
      </c>
      <c r="Y13650">
        <v>1.4</v>
      </c>
      <c r="Z13650">
        <v>6.5</v>
      </c>
      <c r="AA13650">
        <v>1.1000000000000001</v>
      </c>
      <c r="AB13650">
        <v>2.21</v>
      </c>
      <c r="AC13650">
        <v>3.04</v>
      </c>
      <c r="AD13650">
        <v>2.99</v>
      </c>
      <c r="AE13650">
        <v>1.07</v>
      </c>
      <c r="AF13650">
        <v>7.5</v>
      </c>
      <c r="AG13650">
        <v>1.33</v>
      </c>
      <c r="AH13650">
        <v>3.25</v>
      </c>
      <c r="AI13650">
        <v>2</v>
      </c>
      <c r="AJ13650">
        <v>1.83</v>
      </c>
      <c r="AK13650">
        <v>1.73</v>
      </c>
      <c r="AL13650">
        <v>2</v>
      </c>
      <c r="AM13650">
        <v>1.36</v>
      </c>
      <c r="AN13650">
        <v>1.35</v>
      </c>
      <c r="AO13650">
        <v>1.53</v>
      </c>
      <c r="AP13650">
        <v>1.29</v>
      </c>
      <c r="AQ13650">
        <v>0.8</v>
      </c>
      <c r="AR13650">
        <v>1.35</v>
      </c>
      <c r="AS13650">
        <v>0.96</v>
      </c>
      <c r="AT13650">
        <v>1.27</v>
      </c>
      <c r="AU13650">
        <v>1.05</v>
      </c>
      <c r="AV13650">
        <v>2.3199999999999998</v>
      </c>
      <c r="AW13650">
        <v>1.69</v>
      </c>
      <c r="AX13650">
        <v>8</v>
      </c>
      <c r="AY13650">
        <v>2.63</v>
      </c>
      <c r="AZ13650">
        <v>1.23</v>
      </c>
      <c r="BA13650">
        <v>1.48</v>
      </c>
      <c r="BB13650">
        <v>1.73</v>
      </c>
      <c r="BC13650">
        <v>2.1</v>
      </c>
      <c r="BD13650">
        <v>2.7</v>
      </c>
      <c r="BE13650">
        <v>6</v>
      </c>
      <c r="BF13650">
        <v>5</v>
      </c>
      <c r="BG13650">
        <v>5</v>
      </c>
      <c r="BH13650">
        <v>8</v>
      </c>
      <c r="BI13650">
        <v>11</v>
      </c>
      <c r="BJ13650">
        <v>13</v>
      </c>
      <c r="BK13650">
        <v>0.45248868778280543</v>
      </c>
      <c r="BL13650">
        <v>0.32894736842105265</v>
      </c>
      <c r="BM13650">
        <v>0.33444816053511706</v>
      </c>
      <c r="BN13650">
        <f>IFERROR(_xlfn.STDEV.S(Tabela_Jogos_Testes[[#This Row],[P(h)]:[P(a)]]),0)</f>
        <v>6.9792886906471535E-2</v>
      </c>
      <c r="BO13650">
        <v>0.5</v>
      </c>
      <c r="BP13650">
        <v>0.5780346820809249</v>
      </c>
      <c r="BQ13650">
        <v>2.21</v>
      </c>
      <c r="BR13650">
        <v>5.98</v>
      </c>
      <c r="BS13650">
        <f>Tabela_Jogos_Testes[[#This Row],[FT_Goals_H]]*Tabela_Jogos_Testes[[#This Row],[P(a)]]</f>
        <v>0.33444816053511706</v>
      </c>
      <c r="BT13650">
        <f>Tabela_Jogos_Testes[[#This Row],[FT_Goals_A]]*Tabela_Jogos_Testes[[#This Row],[P(h)]]</f>
        <v>0.90497737556561086</v>
      </c>
    </row>
    <row r="13651" spans="1:72" x14ac:dyDescent="0.25">
      <c r="A13651" s="1">
        <v>44971</v>
      </c>
      <c r="B13651">
        <v>13650</v>
      </c>
      <c r="C13651" t="s">
        <v>4264</v>
      </c>
      <c r="D13651" t="s">
        <v>802</v>
      </c>
      <c r="E13651">
        <v>32</v>
      </c>
      <c r="F13651" t="s">
        <v>4266</v>
      </c>
      <c r="G13651" t="s">
        <v>4288</v>
      </c>
      <c r="H13651">
        <v>0</v>
      </c>
      <c r="I13651">
        <v>1</v>
      </c>
      <c r="J13651">
        <v>1</v>
      </c>
      <c r="K13651">
        <v>1</v>
      </c>
      <c r="L13651">
        <v>1</v>
      </c>
      <c r="M13651">
        <v>2</v>
      </c>
      <c r="N13651" t="s">
        <v>423</v>
      </c>
      <c r="O13651" t="s">
        <v>215</v>
      </c>
      <c r="P13651">
        <v>5</v>
      </c>
      <c r="Q13651">
        <v>1</v>
      </c>
      <c r="R13651">
        <v>6</v>
      </c>
      <c r="S13651">
        <v>2.4</v>
      </c>
      <c r="T13651">
        <v>2.15</v>
      </c>
      <c r="U13651">
        <v>4.2</v>
      </c>
      <c r="V13651">
        <v>1.38</v>
      </c>
      <c r="W13651">
        <v>2.75</v>
      </c>
      <c r="X13651">
        <v>2.8</v>
      </c>
      <c r="Y13651">
        <v>1.38</v>
      </c>
      <c r="Z13651">
        <v>7.25</v>
      </c>
      <c r="AA13651">
        <v>1.08</v>
      </c>
      <c r="AB13651">
        <v>1.81</v>
      </c>
      <c r="AC13651">
        <v>3.5</v>
      </c>
      <c r="AD13651">
        <v>3.8</v>
      </c>
      <c r="AE13651">
        <v>1.02</v>
      </c>
      <c r="AF13651">
        <v>9.5</v>
      </c>
      <c r="AG13651">
        <v>1.25</v>
      </c>
      <c r="AH13651">
        <v>3.5</v>
      </c>
      <c r="AI13651">
        <v>1.98</v>
      </c>
      <c r="AJ13651">
        <v>1.9</v>
      </c>
      <c r="AK13651">
        <v>1.82</v>
      </c>
      <c r="AL13651">
        <v>1.85</v>
      </c>
      <c r="AM13651">
        <v>1.23</v>
      </c>
      <c r="AN13651">
        <v>1.26</v>
      </c>
      <c r="AO13651">
        <v>1.93</v>
      </c>
      <c r="AP13651">
        <v>2.5</v>
      </c>
      <c r="AQ13651">
        <v>1.31</v>
      </c>
      <c r="AR13651">
        <v>2.35</v>
      </c>
      <c r="AS13651">
        <v>1.04</v>
      </c>
      <c r="AT13651">
        <v>1.76</v>
      </c>
      <c r="AU13651">
        <v>1.37</v>
      </c>
      <c r="AV13651">
        <v>3.13</v>
      </c>
      <c r="AW13651">
        <v>1.45</v>
      </c>
      <c r="AX13651">
        <v>9</v>
      </c>
      <c r="AY13651">
        <v>3.26</v>
      </c>
      <c r="AZ13651">
        <v>1.1499999999999999</v>
      </c>
      <c r="BA13651">
        <v>1.32</v>
      </c>
      <c r="BB13651">
        <v>1.55</v>
      </c>
      <c r="BC13651">
        <v>1.95</v>
      </c>
      <c r="BD13651">
        <v>2.2999999999999998</v>
      </c>
      <c r="BE13651">
        <v>6</v>
      </c>
      <c r="BF13651">
        <v>2</v>
      </c>
      <c r="BG13651">
        <v>9</v>
      </c>
      <c r="BH13651">
        <v>4</v>
      </c>
      <c r="BI13651">
        <v>15</v>
      </c>
      <c r="BJ13651">
        <v>6</v>
      </c>
      <c r="BK13651">
        <v>0.5524861878453039</v>
      </c>
      <c r="BL13651">
        <v>0.2857142857142857</v>
      </c>
      <c r="BM13651">
        <v>0.26315789473684209</v>
      </c>
      <c r="BN13651">
        <f>IFERROR(_xlfn.STDEV.S(Tabela_Jogos_Testes[[#This Row],[P(h)]:[P(a)]]),0)</f>
        <v>0.16092798582677958</v>
      </c>
      <c r="BO13651">
        <v>0.50505050505050508</v>
      </c>
      <c r="BP13651">
        <v>0.54945054945054939</v>
      </c>
      <c r="BQ13651">
        <v>1.8099999999999998</v>
      </c>
      <c r="BR13651">
        <v>3.8000000000000003</v>
      </c>
      <c r="BS13651">
        <f>Tabela_Jogos_Testes[[#This Row],[FT_Goals_H]]*Tabela_Jogos_Testes[[#This Row],[P(a)]]</f>
        <v>0.26315789473684209</v>
      </c>
      <c r="BT13651">
        <f>Tabela_Jogos_Testes[[#This Row],[FT_Goals_A]]*Tabela_Jogos_Testes[[#This Row],[P(h)]]</f>
        <v>0.5524861878453039</v>
      </c>
    </row>
    <row r="13652" spans="1:72" x14ac:dyDescent="0.25">
      <c r="A13652" s="1">
        <v>44971</v>
      </c>
      <c r="B13652">
        <v>13651</v>
      </c>
      <c r="C13652" t="s">
        <v>4264</v>
      </c>
      <c r="D13652" t="s">
        <v>802</v>
      </c>
      <c r="E13652">
        <v>32</v>
      </c>
      <c r="F13652" t="s">
        <v>4277</v>
      </c>
      <c r="G13652" t="s">
        <v>4282</v>
      </c>
      <c r="H13652">
        <v>1</v>
      </c>
      <c r="I13652">
        <v>1</v>
      </c>
      <c r="J13652">
        <v>2</v>
      </c>
      <c r="K13652">
        <v>3</v>
      </c>
      <c r="L13652">
        <v>1</v>
      </c>
      <c r="M13652">
        <v>4</v>
      </c>
      <c r="N13652" t="s">
        <v>4465</v>
      </c>
      <c r="O13652" t="s">
        <v>163</v>
      </c>
      <c r="P13652">
        <v>5</v>
      </c>
      <c r="Q13652">
        <v>3</v>
      </c>
      <c r="R13652">
        <v>8</v>
      </c>
      <c r="S13652">
        <v>2.35</v>
      </c>
      <c r="T13652">
        <v>2.1</v>
      </c>
      <c r="U13652">
        <v>4.5999999999999996</v>
      </c>
      <c r="V13652">
        <v>1.4</v>
      </c>
      <c r="W13652">
        <v>2.7</v>
      </c>
      <c r="X13652">
        <v>2.8</v>
      </c>
      <c r="Y13652">
        <v>1.38</v>
      </c>
      <c r="Z13652">
        <v>7.25</v>
      </c>
      <c r="AA13652">
        <v>1.08</v>
      </c>
      <c r="AB13652">
        <v>1.77</v>
      </c>
      <c r="AC13652">
        <v>3.7</v>
      </c>
      <c r="AD13652">
        <v>4.75</v>
      </c>
      <c r="AE13652">
        <v>1.04</v>
      </c>
      <c r="AF13652">
        <v>12</v>
      </c>
      <c r="AG13652">
        <v>1.32</v>
      </c>
      <c r="AH13652">
        <v>3.4</v>
      </c>
      <c r="AI13652">
        <v>1.81</v>
      </c>
      <c r="AJ13652">
        <v>1.86</v>
      </c>
      <c r="AK13652">
        <v>1.83</v>
      </c>
      <c r="AL13652">
        <v>1.85</v>
      </c>
      <c r="AM13652">
        <v>1.2</v>
      </c>
      <c r="AN13652">
        <v>1.27</v>
      </c>
      <c r="AO13652">
        <v>2</v>
      </c>
      <c r="AP13652">
        <v>1.27</v>
      </c>
      <c r="AQ13652">
        <v>1.33</v>
      </c>
      <c r="AR13652">
        <v>1.26</v>
      </c>
      <c r="AS13652">
        <v>1.0900000000000001</v>
      </c>
      <c r="AT13652">
        <v>1.76</v>
      </c>
      <c r="AU13652">
        <v>1.18</v>
      </c>
      <c r="AV13652">
        <v>2.94</v>
      </c>
      <c r="AW13652">
        <v>1.41</v>
      </c>
      <c r="AX13652">
        <v>9</v>
      </c>
      <c r="AY13652">
        <v>3.48</v>
      </c>
      <c r="AZ13652">
        <v>1.1599999999999999</v>
      </c>
      <c r="BA13652">
        <v>1.48</v>
      </c>
      <c r="BB13652">
        <v>1.73</v>
      </c>
      <c r="BC13652">
        <v>2.1</v>
      </c>
      <c r="BD13652">
        <v>2.7</v>
      </c>
      <c r="BE13652">
        <v>8</v>
      </c>
      <c r="BF13652">
        <v>2</v>
      </c>
      <c r="BG13652">
        <v>15</v>
      </c>
      <c r="BH13652">
        <v>2</v>
      </c>
      <c r="BI13652">
        <v>23</v>
      </c>
      <c r="BJ13652">
        <v>4</v>
      </c>
      <c r="BK13652">
        <v>0.56497175141242939</v>
      </c>
      <c r="BL13652">
        <v>0.27027027027027023</v>
      </c>
      <c r="BM13652">
        <v>0.21052631578947367</v>
      </c>
      <c r="BN13652">
        <f>IFERROR(_xlfn.STDEV.S(Tabela_Jogos_Testes[[#This Row],[P(h)]:[P(a)]]),0)</f>
        <v>0.18975856147498446</v>
      </c>
      <c r="BO13652">
        <v>0.5524861878453039</v>
      </c>
      <c r="BP13652">
        <v>0.54644808743169393</v>
      </c>
      <c r="BQ13652">
        <v>5.31</v>
      </c>
      <c r="BR13652">
        <v>4.75</v>
      </c>
      <c r="BS13652">
        <f>Tabela_Jogos_Testes[[#This Row],[FT_Goals_H]]*Tabela_Jogos_Testes[[#This Row],[P(a)]]</f>
        <v>0.63157894736842102</v>
      </c>
      <c r="BT13652">
        <f>Tabela_Jogos_Testes[[#This Row],[FT_Goals_A]]*Tabela_Jogos_Testes[[#This Row],[P(h)]]</f>
        <v>0.56497175141242939</v>
      </c>
    </row>
    <row r="13653" spans="1:72" x14ac:dyDescent="0.25">
      <c r="A13653" s="1">
        <v>44971</v>
      </c>
      <c r="B13653">
        <v>13652</v>
      </c>
      <c r="C13653" t="s">
        <v>4584</v>
      </c>
      <c r="D13653" t="s">
        <v>802</v>
      </c>
      <c r="E13653">
        <v>32</v>
      </c>
      <c r="F13653" t="s">
        <v>4608</v>
      </c>
      <c r="G13653" t="s">
        <v>4562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 t="s">
        <v>75</v>
      </c>
      <c r="O13653" t="s">
        <v>75</v>
      </c>
      <c r="P13653">
        <v>6</v>
      </c>
      <c r="Q13653">
        <v>10</v>
      </c>
      <c r="R13653">
        <v>16</v>
      </c>
      <c r="S13653">
        <v>3.9</v>
      </c>
      <c r="T13653">
        <v>2.2000000000000002</v>
      </c>
      <c r="U13653">
        <v>2.4</v>
      </c>
      <c r="V13653">
        <v>1.36</v>
      </c>
      <c r="W13653">
        <v>3</v>
      </c>
      <c r="X13653">
        <v>2.5</v>
      </c>
      <c r="Y13653">
        <v>1.5</v>
      </c>
      <c r="Z13653">
        <v>6</v>
      </c>
      <c r="AA13653">
        <v>1.1100000000000001</v>
      </c>
      <c r="AB13653">
        <v>5.2</v>
      </c>
      <c r="AC13653">
        <v>3.79</v>
      </c>
      <c r="AD13653">
        <v>1.52</v>
      </c>
      <c r="AE13653">
        <v>1.05</v>
      </c>
      <c r="AF13653">
        <v>9</v>
      </c>
      <c r="AG13653">
        <v>1.29</v>
      </c>
      <c r="AH13653">
        <v>3.5</v>
      </c>
      <c r="AI13653">
        <v>1.85</v>
      </c>
      <c r="AJ13653">
        <v>1.95</v>
      </c>
      <c r="AK13653">
        <v>1.73</v>
      </c>
      <c r="AL13653">
        <v>2</v>
      </c>
      <c r="AM13653">
        <v>2.1</v>
      </c>
      <c r="AN13653">
        <v>1.17</v>
      </c>
      <c r="AO13653">
        <v>1.1399999999999999</v>
      </c>
      <c r="AP13653">
        <v>1.36</v>
      </c>
      <c r="AQ13653">
        <v>1.73</v>
      </c>
      <c r="AR13653">
        <v>1.0900000000000001</v>
      </c>
      <c r="AS13653">
        <v>1.91</v>
      </c>
      <c r="AT13653">
        <v>1.58</v>
      </c>
      <c r="AU13653">
        <v>1.89</v>
      </c>
      <c r="AV13653">
        <v>3.47</v>
      </c>
      <c r="AW13653">
        <v>3.48</v>
      </c>
      <c r="AX13653">
        <v>9</v>
      </c>
      <c r="AY13653">
        <v>1.41</v>
      </c>
      <c r="AZ13653">
        <v>1.17</v>
      </c>
      <c r="BA13653">
        <v>1.29</v>
      </c>
      <c r="BB13653">
        <v>1.57</v>
      </c>
      <c r="BC13653">
        <v>1.91</v>
      </c>
      <c r="BD13653">
        <v>2.4</v>
      </c>
      <c r="BE13653">
        <v>5</v>
      </c>
      <c r="BF13653">
        <v>9</v>
      </c>
      <c r="BG13653">
        <v>4</v>
      </c>
      <c r="BH13653">
        <v>13</v>
      </c>
      <c r="BI13653">
        <v>9</v>
      </c>
      <c r="BJ13653">
        <v>22</v>
      </c>
      <c r="BK13653">
        <v>0.19230769230769229</v>
      </c>
      <c r="BL13653">
        <v>0.26385224274406333</v>
      </c>
      <c r="BM13653">
        <v>0.65789473684210531</v>
      </c>
      <c r="BN13653">
        <f>IFERROR(_xlfn.STDEV.S(Tabela_Jogos_Testes[[#This Row],[P(h)]:[P(a)]]),0)</f>
        <v>0.25071876870657211</v>
      </c>
      <c r="BO13653">
        <v>0.54054054054054046</v>
      </c>
      <c r="BP13653">
        <v>0.5780346820809249</v>
      </c>
      <c r="BQ13653">
        <v>0</v>
      </c>
      <c r="BR13653">
        <v>0</v>
      </c>
      <c r="BS13653">
        <f>Tabela_Jogos_Testes[[#This Row],[FT_Goals_H]]*Tabela_Jogos_Testes[[#This Row],[P(a)]]</f>
        <v>0</v>
      </c>
      <c r="BT13653">
        <f>Tabela_Jogos_Testes[[#This Row],[FT_Goals_A]]*Tabela_Jogos_Testes[[#This Row],[P(h)]]</f>
        <v>0</v>
      </c>
    </row>
    <row r="13654" spans="1:72" x14ac:dyDescent="0.25">
      <c r="A13654" s="1">
        <v>44971</v>
      </c>
      <c r="B13654">
        <v>13653</v>
      </c>
      <c r="C13654" t="s">
        <v>4264</v>
      </c>
      <c r="D13654" t="s">
        <v>802</v>
      </c>
      <c r="E13654">
        <v>32</v>
      </c>
      <c r="F13654" t="s">
        <v>4281</v>
      </c>
      <c r="G13654" t="s">
        <v>4286</v>
      </c>
      <c r="H13654">
        <v>0</v>
      </c>
      <c r="I13654">
        <v>1</v>
      </c>
      <c r="J13654">
        <v>1</v>
      </c>
      <c r="K13654">
        <v>0</v>
      </c>
      <c r="L13654">
        <v>3</v>
      </c>
      <c r="M13654">
        <v>3</v>
      </c>
      <c r="N13654" t="s">
        <v>75</v>
      </c>
      <c r="O13654" t="s">
        <v>4464</v>
      </c>
      <c r="P13654">
        <v>2</v>
      </c>
      <c r="Q13654">
        <v>2</v>
      </c>
      <c r="R13654">
        <v>4</v>
      </c>
      <c r="S13654">
        <v>3.2</v>
      </c>
      <c r="T13654">
        <v>2.0499999999999998</v>
      </c>
      <c r="U13654">
        <v>3.6</v>
      </c>
      <c r="V13654">
        <v>1.44</v>
      </c>
      <c r="W13654">
        <v>2.6</v>
      </c>
      <c r="X13654">
        <v>3.15</v>
      </c>
      <c r="Y13654">
        <v>1.32</v>
      </c>
      <c r="Z13654">
        <v>8.35</v>
      </c>
      <c r="AA13654">
        <v>1.05</v>
      </c>
      <c r="AB13654">
        <v>2.5</v>
      </c>
      <c r="AC13654">
        <v>3.3</v>
      </c>
      <c r="AD13654">
        <v>2.95</v>
      </c>
      <c r="AE13654">
        <v>1.07</v>
      </c>
      <c r="AF13654">
        <v>9.5</v>
      </c>
      <c r="AG13654">
        <v>1.4</v>
      </c>
      <c r="AH13654">
        <v>3</v>
      </c>
      <c r="AI13654">
        <v>1.95</v>
      </c>
      <c r="AJ13654">
        <v>1.74</v>
      </c>
      <c r="AK13654">
        <v>1.88</v>
      </c>
      <c r="AL13654">
        <v>1.9</v>
      </c>
      <c r="AM13654">
        <v>1.4</v>
      </c>
      <c r="AN13654">
        <v>1.3</v>
      </c>
      <c r="AO13654">
        <v>1.58</v>
      </c>
      <c r="AP13654">
        <v>1.27</v>
      </c>
      <c r="AQ13654">
        <v>1.53</v>
      </c>
      <c r="AR13654">
        <v>1</v>
      </c>
      <c r="AS13654">
        <v>1.63</v>
      </c>
      <c r="AT13654">
        <v>1.67</v>
      </c>
      <c r="AU13654">
        <v>1.23</v>
      </c>
      <c r="AV13654">
        <v>2.9</v>
      </c>
      <c r="AW13654">
        <v>1.82</v>
      </c>
      <c r="AX13654">
        <v>8</v>
      </c>
      <c r="AY13654">
        <v>2.39</v>
      </c>
      <c r="AZ13654">
        <v>1.19</v>
      </c>
      <c r="BA13654">
        <v>1.43</v>
      </c>
      <c r="BB13654">
        <v>1.67</v>
      </c>
      <c r="BC13654">
        <v>2.1</v>
      </c>
      <c r="BD13654">
        <v>2.63</v>
      </c>
      <c r="BE13654">
        <v>3</v>
      </c>
      <c r="BF13654">
        <v>8</v>
      </c>
      <c r="BG13654">
        <v>5</v>
      </c>
      <c r="BH13654">
        <v>4</v>
      </c>
      <c r="BI13654">
        <v>8</v>
      </c>
      <c r="BJ13654">
        <v>12</v>
      </c>
      <c r="BK13654">
        <v>0.4</v>
      </c>
      <c r="BL13654">
        <v>0.30303030303030304</v>
      </c>
      <c r="BM13654">
        <v>0.33898305084745761</v>
      </c>
      <c r="BN13654">
        <f>IFERROR(_xlfn.STDEV.S(Tabela_Jogos_Testes[[#This Row],[P(h)]:[P(a)]]),0)</f>
        <v>4.9021747367677934E-2</v>
      </c>
      <c r="BO13654">
        <v>0.51282051282051289</v>
      </c>
      <c r="BP13654">
        <v>0.53191489361702127</v>
      </c>
      <c r="BQ13654">
        <v>0</v>
      </c>
      <c r="BR13654">
        <v>8.85</v>
      </c>
      <c r="BS13654">
        <f>Tabela_Jogos_Testes[[#This Row],[FT_Goals_H]]*Tabela_Jogos_Testes[[#This Row],[P(a)]]</f>
        <v>0</v>
      </c>
      <c r="BT13654">
        <f>Tabela_Jogos_Testes[[#This Row],[FT_Goals_A]]*Tabela_Jogos_Testes[[#This Row],[P(h)]]</f>
        <v>1.2000000000000002</v>
      </c>
    </row>
    <row r="13655" spans="1:72" x14ac:dyDescent="0.25">
      <c r="A13655" s="1">
        <v>44971</v>
      </c>
      <c r="B13655">
        <v>13654</v>
      </c>
      <c r="C13655" t="s">
        <v>4584</v>
      </c>
      <c r="D13655" t="s">
        <v>802</v>
      </c>
      <c r="E13655">
        <v>32</v>
      </c>
      <c r="F13655" t="s">
        <v>4594</v>
      </c>
      <c r="G13655" t="s">
        <v>4604</v>
      </c>
      <c r="H13655">
        <v>1</v>
      </c>
      <c r="I13655">
        <v>0</v>
      </c>
      <c r="J13655">
        <v>1</v>
      </c>
      <c r="K13655">
        <v>1</v>
      </c>
      <c r="L13655">
        <v>0</v>
      </c>
      <c r="M13655">
        <v>1</v>
      </c>
      <c r="N13655" t="s">
        <v>138</v>
      </c>
      <c r="O13655" t="s">
        <v>75</v>
      </c>
      <c r="P13655">
        <v>1</v>
      </c>
      <c r="Q13655">
        <v>7</v>
      </c>
      <c r="R13655">
        <v>8</v>
      </c>
      <c r="S13655">
        <v>3.25</v>
      </c>
      <c r="T13655">
        <v>2.15</v>
      </c>
      <c r="U13655">
        <v>2.8</v>
      </c>
      <c r="V13655">
        <v>1.36</v>
      </c>
      <c r="W13655">
        <v>3</v>
      </c>
      <c r="X13655">
        <v>2.62</v>
      </c>
      <c r="Y13655">
        <v>1.44</v>
      </c>
      <c r="Z13655">
        <v>6</v>
      </c>
      <c r="AA13655">
        <v>1.1100000000000001</v>
      </c>
      <c r="AB13655">
        <v>3.38</v>
      </c>
      <c r="AC13655">
        <v>3.45</v>
      </c>
      <c r="AD13655">
        <v>1.89</v>
      </c>
      <c r="AE13655">
        <v>1.05</v>
      </c>
      <c r="AF13655">
        <v>9</v>
      </c>
      <c r="AG13655">
        <v>1.29</v>
      </c>
      <c r="AH13655">
        <v>3.5</v>
      </c>
      <c r="AI13655">
        <v>1.79</v>
      </c>
      <c r="AJ13655">
        <v>1.88</v>
      </c>
      <c r="AK13655">
        <v>1.67</v>
      </c>
      <c r="AL13655">
        <v>2.1</v>
      </c>
      <c r="AM13655">
        <v>1.53</v>
      </c>
      <c r="AN13655">
        <v>1.25</v>
      </c>
      <c r="AO13655">
        <v>1.36</v>
      </c>
      <c r="AP13655">
        <v>0.79</v>
      </c>
      <c r="AQ13655">
        <v>1.1399999999999999</v>
      </c>
      <c r="AR13655">
        <v>1.26</v>
      </c>
      <c r="AS13655">
        <v>1.42</v>
      </c>
      <c r="AT13655">
        <v>1.51</v>
      </c>
      <c r="AU13655">
        <v>1.46</v>
      </c>
      <c r="AV13655">
        <v>2.97</v>
      </c>
      <c r="AW13655">
        <v>2.52</v>
      </c>
      <c r="AX13655">
        <v>8</v>
      </c>
      <c r="AY13655">
        <v>1.75</v>
      </c>
      <c r="AZ13655">
        <v>1.18</v>
      </c>
      <c r="BA13655">
        <v>1.43</v>
      </c>
      <c r="BB13655">
        <v>1.7</v>
      </c>
      <c r="BC13655">
        <v>2.1</v>
      </c>
      <c r="BD13655">
        <v>2.63</v>
      </c>
      <c r="BE13655">
        <v>2</v>
      </c>
      <c r="BF13655">
        <v>4</v>
      </c>
      <c r="BG13655">
        <v>4</v>
      </c>
      <c r="BH13655">
        <v>12</v>
      </c>
      <c r="BI13655">
        <v>6</v>
      </c>
      <c r="BJ13655">
        <v>16</v>
      </c>
      <c r="BK13655">
        <v>0.29585798816568049</v>
      </c>
      <c r="BL13655">
        <v>0.28985507246376813</v>
      </c>
      <c r="BM13655">
        <v>0.52910052910052918</v>
      </c>
      <c r="BN13655">
        <f>IFERROR(_xlfn.STDEV.S(Tabela_Jogos_Testes[[#This Row],[P(h)]:[P(a)]]),0)</f>
        <v>0.13642855665145845</v>
      </c>
      <c r="BO13655">
        <v>0.55865921787709494</v>
      </c>
      <c r="BP13655">
        <v>0.5988023952095809</v>
      </c>
      <c r="BQ13655">
        <v>3.38</v>
      </c>
      <c r="BR13655">
        <v>0</v>
      </c>
      <c r="BS13655">
        <f>Tabela_Jogos_Testes[[#This Row],[FT_Goals_H]]*Tabela_Jogos_Testes[[#This Row],[P(a)]]</f>
        <v>0.52910052910052918</v>
      </c>
      <c r="BT13655">
        <f>Tabela_Jogos_Testes[[#This Row],[FT_Goals_A]]*Tabela_Jogos_Testes[[#This Row],[P(h)]]</f>
        <v>0</v>
      </c>
    </row>
    <row r="13656" spans="1:72" x14ac:dyDescent="0.25">
      <c r="A13656" s="1">
        <v>44971</v>
      </c>
      <c r="B13656">
        <v>13655</v>
      </c>
      <c r="C13656" t="s">
        <v>4584</v>
      </c>
      <c r="D13656" t="s">
        <v>802</v>
      </c>
      <c r="E13656">
        <v>32</v>
      </c>
      <c r="F13656" t="s">
        <v>4550</v>
      </c>
      <c r="G13656" t="s">
        <v>4596</v>
      </c>
      <c r="H13656">
        <v>2</v>
      </c>
      <c r="I13656">
        <v>0</v>
      </c>
      <c r="J13656">
        <v>2</v>
      </c>
      <c r="K13656">
        <v>3</v>
      </c>
      <c r="L13656">
        <v>0</v>
      </c>
      <c r="M13656">
        <v>3</v>
      </c>
      <c r="N13656" t="s">
        <v>4781</v>
      </c>
      <c r="O13656" t="s">
        <v>75</v>
      </c>
      <c r="P13656">
        <v>3</v>
      </c>
      <c r="Q13656">
        <v>1</v>
      </c>
      <c r="R13656">
        <v>4</v>
      </c>
      <c r="S13656">
        <v>1.67</v>
      </c>
      <c r="T13656">
        <v>2.6</v>
      </c>
      <c r="U13656">
        <v>10</v>
      </c>
      <c r="V13656">
        <v>1.3</v>
      </c>
      <c r="W13656">
        <v>3.4</v>
      </c>
      <c r="X13656">
        <v>2.5</v>
      </c>
      <c r="Y13656">
        <v>1.5</v>
      </c>
      <c r="Z13656">
        <v>6</v>
      </c>
      <c r="AA13656">
        <v>1.1299999999999999</v>
      </c>
      <c r="AB13656">
        <v>1.3</v>
      </c>
      <c r="AC13656">
        <v>5.5</v>
      </c>
      <c r="AD13656">
        <v>10</v>
      </c>
      <c r="AE13656">
        <v>1.02</v>
      </c>
      <c r="AF13656">
        <v>10</v>
      </c>
      <c r="AG13656">
        <v>1.17</v>
      </c>
      <c r="AH13656">
        <v>4.3</v>
      </c>
      <c r="AI13656">
        <v>1.75</v>
      </c>
      <c r="AJ13656">
        <v>2.0499999999999998</v>
      </c>
      <c r="AK13656">
        <v>2.38</v>
      </c>
      <c r="AL13656">
        <v>1.53</v>
      </c>
      <c r="AM13656">
        <v>1.03</v>
      </c>
      <c r="AN13656">
        <v>1.08</v>
      </c>
      <c r="AO13656">
        <v>4.0999999999999996</v>
      </c>
      <c r="AP13656">
        <v>2.27</v>
      </c>
      <c r="AQ13656">
        <v>0.5</v>
      </c>
      <c r="AR13656">
        <v>2.38</v>
      </c>
      <c r="AS13656">
        <v>0.52</v>
      </c>
      <c r="AT13656">
        <v>1.77</v>
      </c>
      <c r="AU13656">
        <v>1.06</v>
      </c>
      <c r="AV13656">
        <v>2.83</v>
      </c>
      <c r="AW13656">
        <v>1.1100000000000001</v>
      </c>
      <c r="AX13656">
        <v>12</v>
      </c>
      <c r="AY13656">
        <v>8.1999999999999993</v>
      </c>
      <c r="AZ13656">
        <v>1.27</v>
      </c>
      <c r="BA13656">
        <v>1.55</v>
      </c>
      <c r="BB13656">
        <v>1.85</v>
      </c>
      <c r="BC13656">
        <v>2.2999999999999998</v>
      </c>
      <c r="BD13656">
        <v>3.4</v>
      </c>
      <c r="BE13656">
        <v>6</v>
      </c>
      <c r="BF13656">
        <v>3</v>
      </c>
      <c r="BG13656">
        <v>10</v>
      </c>
      <c r="BH13656">
        <v>4</v>
      </c>
      <c r="BI13656">
        <v>16</v>
      </c>
      <c r="BJ13656">
        <v>7</v>
      </c>
      <c r="BK13656">
        <v>0.76923076923076916</v>
      </c>
      <c r="BL13656">
        <v>0.18181818181818182</v>
      </c>
      <c r="BM13656">
        <v>0.1</v>
      </c>
      <c r="BN13656">
        <f>IFERROR(_xlfn.STDEV.S(Tabela_Jogos_Testes[[#This Row],[P(h)]:[P(a)]]),0)</f>
        <v>0.36506108740227533</v>
      </c>
      <c r="BO13656">
        <v>0.5714285714285714</v>
      </c>
      <c r="BP13656">
        <v>0.42016806722689076</v>
      </c>
      <c r="BQ13656">
        <v>3.9000000000000004</v>
      </c>
      <c r="BR13656">
        <v>0</v>
      </c>
      <c r="BS13656">
        <f>Tabela_Jogos_Testes[[#This Row],[FT_Goals_H]]*Tabela_Jogos_Testes[[#This Row],[P(a)]]</f>
        <v>0.30000000000000004</v>
      </c>
      <c r="BT13656">
        <f>Tabela_Jogos_Testes[[#This Row],[FT_Goals_A]]*Tabela_Jogos_Testes[[#This Row],[P(h)]]</f>
        <v>0</v>
      </c>
    </row>
    <row r="13657" spans="1:72" x14ac:dyDescent="0.25">
      <c r="A13657" s="1">
        <v>44971</v>
      </c>
      <c r="B13657">
        <v>13656</v>
      </c>
      <c r="C13657" t="s">
        <v>4584</v>
      </c>
      <c r="D13657" t="s">
        <v>802</v>
      </c>
      <c r="E13657">
        <v>32</v>
      </c>
      <c r="F13657" t="s">
        <v>4593</v>
      </c>
      <c r="G13657" t="s">
        <v>4600</v>
      </c>
      <c r="H13657">
        <v>1</v>
      </c>
      <c r="I13657">
        <v>2</v>
      </c>
      <c r="J13657">
        <v>3</v>
      </c>
      <c r="K13657">
        <v>1</v>
      </c>
      <c r="L13657">
        <v>3</v>
      </c>
      <c r="M13657">
        <v>4</v>
      </c>
      <c r="N13657" t="s">
        <v>163</v>
      </c>
      <c r="O13657" t="s">
        <v>4780</v>
      </c>
      <c r="P13657">
        <v>10</v>
      </c>
      <c r="Q13657">
        <v>3</v>
      </c>
      <c r="R13657">
        <v>13</v>
      </c>
      <c r="S13657">
        <v>3.75</v>
      </c>
      <c r="T13657">
        <v>2.1</v>
      </c>
      <c r="U13657">
        <v>3</v>
      </c>
      <c r="V13657">
        <v>1.44</v>
      </c>
      <c r="W13657">
        <v>2.63</v>
      </c>
      <c r="X13657">
        <v>3.25</v>
      </c>
      <c r="Y13657">
        <v>1.33</v>
      </c>
      <c r="Z13657">
        <v>9</v>
      </c>
      <c r="AA13657">
        <v>1.07</v>
      </c>
      <c r="AB13657">
        <v>2.74</v>
      </c>
      <c r="AC13657">
        <v>2.91</v>
      </c>
      <c r="AD13657">
        <v>2.46</v>
      </c>
      <c r="AE13657">
        <v>1.04</v>
      </c>
      <c r="AF13657">
        <v>11</v>
      </c>
      <c r="AG13657">
        <v>1.3</v>
      </c>
      <c r="AH13657">
        <v>3.3</v>
      </c>
      <c r="AI13657">
        <v>1.9</v>
      </c>
      <c r="AJ13657">
        <v>1.9</v>
      </c>
      <c r="AK13657">
        <v>1.8</v>
      </c>
      <c r="AL13657">
        <v>1.95</v>
      </c>
      <c r="AM13657">
        <v>1.6</v>
      </c>
      <c r="AN13657">
        <v>1.3</v>
      </c>
      <c r="AO13657">
        <v>1.36</v>
      </c>
      <c r="AP13657">
        <v>1.27</v>
      </c>
      <c r="AQ13657">
        <v>1.57</v>
      </c>
      <c r="AR13657">
        <v>1.26</v>
      </c>
      <c r="AS13657">
        <v>1.58</v>
      </c>
      <c r="AT13657">
        <v>1.37</v>
      </c>
      <c r="AU13657">
        <v>1.39</v>
      </c>
      <c r="AV13657">
        <v>2.76</v>
      </c>
      <c r="AW13657">
        <v>2</v>
      </c>
      <c r="AX13657">
        <v>8</v>
      </c>
      <c r="AY13657">
        <v>2</v>
      </c>
      <c r="AZ13657">
        <v>1.2</v>
      </c>
      <c r="BA13657">
        <v>1.48</v>
      </c>
      <c r="BB13657">
        <v>1.73</v>
      </c>
      <c r="BC13657">
        <v>2.1</v>
      </c>
      <c r="BD13657">
        <v>2.7</v>
      </c>
      <c r="BE13657">
        <v>4</v>
      </c>
      <c r="BF13657">
        <v>5</v>
      </c>
      <c r="BG13657">
        <v>12</v>
      </c>
      <c r="BH13657">
        <v>3</v>
      </c>
      <c r="BI13657">
        <v>16</v>
      </c>
      <c r="BJ13657">
        <v>8</v>
      </c>
      <c r="BK13657">
        <v>0.36496350364963503</v>
      </c>
      <c r="BL13657">
        <v>0.3436426116838488</v>
      </c>
      <c r="BM13657">
        <v>0.4065040650406504</v>
      </c>
      <c r="BN13657">
        <f>IFERROR(_xlfn.STDEV.S(Tabela_Jogos_Testes[[#This Row],[P(h)]:[P(a)]]),0)</f>
        <v>3.1968111697509821E-2</v>
      </c>
      <c r="BO13657">
        <v>0.52631578947368418</v>
      </c>
      <c r="BP13657">
        <v>0.55555555555555558</v>
      </c>
      <c r="BQ13657">
        <v>2.74</v>
      </c>
      <c r="BR13657">
        <v>7.38</v>
      </c>
      <c r="BS13657">
        <f>Tabela_Jogos_Testes[[#This Row],[FT_Goals_H]]*Tabela_Jogos_Testes[[#This Row],[P(a)]]</f>
        <v>0.4065040650406504</v>
      </c>
      <c r="BT13657">
        <f>Tabela_Jogos_Testes[[#This Row],[FT_Goals_A]]*Tabela_Jogos_Testes[[#This Row],[P(h)]]</f>
        <v>1.0948905109489051</v>
      </c>
    </row>
    <row r="13658" spans="1:72" x14ac:dyDescent="0.25">
      <c r="A13658" s="1">
        <v>44971</v>
      </c>
      <c r="B13658">
        <v>13657</v>
      </c>
      <c r="C13658" t="s">
        <v>4584</v>
      </c>
      <c r="D13658" t="s">
        <v>802</v>
      </c>
      <c r="E13658">
        <v>32</v>
      </c>
      <c r="F13658" t="s">
        <v>4590</v>
      </c>
      <c r="G13658" t="s">
        <v>4588</v>
      </c>
      <c r="H13658">
        <v>0</v>
      </c>
      <c r="I13658">
        <v>0</v>
      </c>
      <c r="J13658">
        <v>0</v>
      </c>
      <c r="K13658">
        <v>1</v>
      </c>
      <c r="L13658">
        <v>0</v>
      </c>
      <c r="M13658">
        <v>1</v>
      </c>
      <c r="N13658" t="s">
        <v>125</v>
      </c>
      <c r="O13658" t="s">
        <v>75</v>
      </c>
      <c r="P13658">
        <v>4</v>
      </c>
      <c r="Q13658">
        <v>3</v>
      </c>
      <c r="R13658">
        <v>7</v>
      </c>
      <c r="S13658">
        <v>2.38</v>
      </c>
      <c r="T13658">
        <v>2.25</v>
      </c>
      <c r="U13658">
        <v>4.75</v>
      </c>
      <c r="V13658">
        <v>1.36</v>
      </c>
      <c r="W13658">
        <v>3</v>
      </c>
      <c r="X13658">
        <v>2.75</v>
      </c>
      <c r="Y13658">
        <v>1.4</v>
      </c>
      <c r="Z13658">
        <v>7</v>
      </c>
      <c r="AA13658">
        <v>1.1000000000000001</v>
      </c>
      <c r="AB13658">
        <v>1.67</v>
      </c>
      <c r="AC13658">
        <v>3.64</v>
      </c>
      <c r="AD13658">
        <v>4.1399999999999997</v>
      </c>
      <c r="AE13658">
        <v>1.04</v>
      </c>
      <c r="AF13658">
        <v>8.5</v>
      </c>
      <c r="AG13658">
        <v>1.22</v>
      </c>
      <c r="AH13658">
        <v>3.7</v>
      </c>
      <c r="AI13658">
        <v>1.81</v>
      </c>
      <c r="AJ13658">
        <v>1.86</v>
      </c>
      <c r="AK13658">
        <v>1.8</v>
      </c>
      <c r="AL13658">
        <v>1.95</v>
      </c>
      <c r="AM13658">
        <v>1.2</v>
      </c>
      <c r="AN13658">
        <v>1.18</v>
      </c>
      <c r="AO13658">
        <v>2.0499999999999998</v>
      </c>
      <c r="AP13658">
        <v>1.43</v>
      </c>
      <c r="AQ13658">
        <v>0.86</v>
      </c>
      <c r="AR13658">
        <v>1.65</v>
      </c>
      <c r="AS13658">
        <v>0.96</v>
      </c>
      <c r="AT13658">
        <v>1.45</v>
      </c>
      <c r="AU13658">
        <v>1.36</v>
      </c>
      <c r="AV13658">
        <v>2.81</v>
      </c>
      <c r="AW13658">
        <v>1.69</v>
      </c>
      <c r="AX13658">
        <v>8.5</v>
      </c>
      <c r="AY13658">
        <v>2.62</v>
      </c>
      <c r="AZ13658">
        <v>1.18</v>
      </c>
      <c r="BA13658">
        <v>1.34</v>
      </c>
      <c r="BB13658">
        <v>1.65</v>
      </c>
      <c r="BC13658">
        <v>2</v>
      </c>
      <c r="BD13658">
        <v>2.5</v>
      </c>
      <c r="BE13658">
        <v>8</v>
      </c>
      <c r="BF13658">
        <v>3</v>
      </c>
      <c r="BG13658">
        <v>10</v>
      </c>
      <c r="BH13658">
        <v>2</v>
      </c>
      <c r="BI13658">
        <v>18</v>
      </c>
      <c r="BJ13658">
        <v>5</v>
      </c>
      <c r="BK13658">
        <v>0.5988023952095809</v>
      </c>
      <c r="BL13658">
        <v>0.27472527472527469</v>
      </c>
      <c r="BM13658">
        <v>0.24154589371980678</v>
      </c>
      <c r="BN13658">
        <f>IFERROR(_xlfn.STDEV.S(Tabela_Jogos_Testes[[#This Row],[P(h)]:[P(a)]]),0)</f>
        <v>0.19738247946648277</v>
      </c>
      <c r="BO13658">
        <v>0.5524861878453039</v>
      </c>
      <c r="BP13658">
        <v>0.55555555555555558</v>
      </c>
      <c r="BQ13658">
        <v>1.67</v>
      </c>
      <c r="BR13658">
        <v>0</v>
      </c>
      <c r="BS13658">
        <f>Tabela_Jogos_Testes[[#This Row],[FT_Goals_H]]*Tabela_Jogos_Testes[[#This Row],[P(a)]]</f>
        <v>0.24154589371980678</v>
      </c>
      <c r="BT13658">
        <f>Tabela_Jogos_Testes[[#This Row],[FT_Goals_A]]*Tabela_Jogos_Testes[[#This Row],[P(h)]]</f>
        <v>0</v>
      </c>
    </row>
    <row r="13659" spans="1:72" x14ac:dyDescent="0.25">
      <c r="A13659" s="1">
        <v>44971</v>
      </c>
      <c r="B13659">
        <v>13658</v>
      </c>
      <c r="C13659" t="s">
        <v>4264</v>
      </c>
      <c r="D13659" t="s">
        <v>802</v>
      </c>
      <c r="E13659">
        <v>32</v>
      </c>
      <c r="F13659" t="s">
        <v>4287</v>
      </c>
      <c r="G13659" t="s">
        <v>4269</v>
      </c>
      <c r="H13659">
        <v>0</v>
      </c>
      <c r="I13659">
        <v>0</v>
      </c>
      <c r="J13659">
        <v>0</v>
      </c>
      <c r="K13659">
        <v>1</v>
      </c>
      <c r="L13659">
        <v>0</v>
      </c>
      <c r="M13659">
        <v>1</v>
      </c>
      <c r="N13659" t="s">
        <v>172</v>
      </c>
      <c r="O13659" t="s">
        <v>75</v>
      </c>
      <c r="P13659">
        <v>3</v>
      </c>
      <c r="Q13659">
        <v>6</v>
      </c>
      <c r="R13659">
        <v>9</v>
      </c>
      <c r="S13659">
        <v>3.1</v>
      </c>
      <c r="T13659">
        <v>1.95</v>
      </c>
      <c r="U13659">
        <v>3.4</v>
      </c>
      <c r="V13659">
        <v>1.47</v>
      </c>
      <c r="W13659">
        <v>2.4500000000000002</v>
      </c>
      <c r="X13659">
        <v>3.2</v>
      </c>
      <c r="Y13659">
        <v>1.3</v>
      </c>
      <c r="Z13659">
        <v>9</v>
      </c>
      <c r="AA13659">
        <v>1.06</v>
      </c>
      <c r="AB13659">
        <v>2.5</v>
      </c>
      <c r="AC13659">
        <v>3.2</v>
      </c>
      <c r="AD13659">
        <v>3</v>
      </c>
      <c r="AE13659">
        <v>1.08</v>
      </c>
      <c r="AF13659">
        <v>8.5</v>
      </c>
      <c r="AG13659">
        <v>1.42</v>
      </c>
      <c r="AH13659">
        <v>2.9</v>
      </c>
      <c r="AI13659">
        <v>2.25</v>
      </c>
      <c r="AJ13659">
        <v>1.65</v>
      </c>
      <c r="AK13659">
        <v>1.93</v>
      </c>
      <c r="AL13659">
        <v>1.75</v>
      </c>
      <c r="AM13659">
        <v>1.4</v>
      </c>
      <c r="AN13659">
        <v>1.33</v>
      </c>
      <c r="AO13659">
        <v>1.51</v>
      </c>
      <c r="AP13659">
        <v>1.63</v>
      </c>
      <c r="AQ13659">
        <v>1.2</v>
      </c>
      <c r="AR13659">
        <v>1.68</v>
      </c>
      <c r="AS13659">
        <v>1.26</v>
      </c>
      <c r="AT13659">
        <v>1.59</v>
      </c>
      <c r="AU13659">
        <v>1.48</v>
      </c>
      <c r="AV13659">
        <v>3.07</v>
      </c>
      <c r="AW13659">
        <v>1.83</v>
      </c>
      <c r="AX13659">
        <v>8</v>
      </c>
      <c r="AY13659">
        <v>2.2000000000000002</v>
      </c>
      <c r="AZ13659">
        <v>1.22</v>
      </c>
      <c r="BA13659">
        <v>1.48</v>
      </c>
      <c r="BB13659">
        <v>1.73</v>
      </c>
      <c r="BC13659">
        <v>2.1</v>
      </c>
      <c r="BD13659">
        <v>2.7</v>
      </c>
      <c r="BE13659">
        <v>6</v>
      </c>
      <c r="BF13659">
        <v>3</v>
      </c>
      <c r="BG13659">
        <v>7</v>
      </c>
      <c r="BH13659">
        <v>10</v>
      </c>
      <c r="BI13659">
        <v>13</v>
      </c>
      <c r="BJ13659">
        <v>13</v>
      </c>
      <c r="BK13659">
        <v>0.4</v>
      </c>
      <c r="BL13659">
        <v>0.3125</v>
      </c>
      <c r="BM13659">
        <v>0.33333333333333331</v>
      </c>
      <c r="BN13659">
        <f>IFERROR(_xlfn.STDEV.S(Tabela_Jogos_Testes[[#This Row],[P(h)]:[P(a)]]),0)</f>
        <v>4.5706896310845402E-2</v>
      </c>
      <c r="BO13659">
        <v>0.44444444444444442</v>
      </c>
      <c r="BP13659">
        <v>0.5181347150259068</v>
      </c>
      <c r="BQ13659">
        <v>2.5</v>
      </c>
      <c r="BR13659">
        <v>0</v>
      </c>
      <c r="BS13659">
        <f>Tabela_Jogos_Testes[[#This Row],[FT_Goals_H]]*Tabela_Jogos_Testes[[#This Row],[P(a)]]</f>
        <v>0.33333333333333331</v>
      </c>
      <c r="BT13659">
        <f>Tabela_Jogos_Testes[[#This Row],[FT_Goals_A]]*Tabela_Jogos_Testes[[#This Row],[P(h)]]</f>
        <v>0</v>
      </c>
    </row>
    <row r="13660" spans="1:72" x14ac:dyDescent="0.25">
      <c r="A13660" s="1">
        <v>44971</v>
      </c>
      <c r="B13660">
        <v>13659</v>
      </c>
      <c r="C13660" t="s">
        <v>4584</v>
      </c>
      <c r="D13660" t="s">
        <v>802</v>
      </c>
      <c r="E13660">
        <v>32</v>
      </c>
      <c r="F13660" t="s">
        <v>4602</v>
      </c>
      <c r="G13660" t="s">
        <v>4554</v>
      </c>
      <c r="H13660">
        <v>1</v>
      </c>
      <c r="I13660">
        <v>1</v>
      </c>
      <c r="J13660">
        <v>2</v>
      </c>
      <c r="K13660">
        <v>1</v>
      </c>
      <c r="L13660">
        <v>3</v>
      </c>
      <c r="M13660">
        <v>4</v>
      </c>
      <c r="N13660" t="s">
        <v>155</v>
      </c>
      <c r="O13660" t="s">
        <v>4779</v>
      </c>
      <c r="P13660">
        <v>6</v>
      </c>
      <c r="Q13660">
        <v>7</v>
      </c>
      <c r="R13660">
        <v>13</v>
      </c>
      <c r="S13660">
        <v>3.1</v>
      </c>
      <c r="T13660">
        <v>2.1</v>
      </c>
      <c r="U13660">
        <v>3.4</v>
      </c>
      <c r="V13660">
        <v>1.4</v>
      </c>
      <c r="W13660">
        <v>2.75</v>
      </c>
      <c r="X13660">
        <v>3</v>
      </c>
      <c r="Y13660">
        <v>1.36</v>
      </c>
      <c r="Z13660">
        <v>8</v>
      </c>
      <c r="AA13660">
        <v>1.08</v>
      </c>
      <c r="AB13660">
        <v>2.41</v>
      </c>
      <c r="AC13660">
        <v>3.21</v>
      </c>
      <c r="AD13660">
        <v>2.58</v>
      </c>
      <c r="AE13660">
        <v>1.05</v>
      </c>
      <c r="AF13660">
        <v>8</v>
      </c>
      <c r="AG13660">
        <v>1.25</v>
      </c>
      <c r="AH13660">
        <v>3.5</v>
      </c>
      <c r="AI13660">
        <v>1.9</v>
      </c>
      <c r="AJ13660">
        <v>1.9</v>
      </c>
      <c r="AK13660">
        <v>1.75</v>
      </c>
      <c r="AL13660">
        <v>2</v>
      </c>
      <c r="AM13660">
        <v>1.46</v>
      </c>
      <c r="AN13660">
        <v>1.28</v>
      </c>
      <c r="AO13660">
        <v>1.41</v>
      </c>
      <c r="AP13660">
        <v>1.2</v>
      </c>
      <c r="AQ13660">
        <v>1.47</v>
      </c>
      <c r="AR13660">
        <v>1</v>
      </c>
      <c r="AS13660">
        <v>1.74</v>
      </c>
      <c r="AT13660">
        <v>1.82</v>
      </c>
      <c r="AU13660">
        <v>1.32</v>
      </c>
      <c r="AV13660">
        <v>3.14</v>
      </c>
      <c r="AW13660">
        <v>1.83</v>
      </c>
      <c r="AX13660">
        <v>8</v>
      </c>
      <c r="AY13660">
        <v>2.2000000000000002</v>
      </c>
      <c r="AZ13660">
        <v>1.2</v>
      </c>
      <c r="BA13660">
        <v>1.29</v>
      </c>
      <c r="BB13660">
        <v>1.57</v>
      </c>
      <c r="BC13660">
        <v>2</v>
      </c>
      <c r="BD13660">
        <v>2.4</v>
      </c>
      <c r="BE13660">
        <v>7</v>
      </c>
      <c r="BF13660">
        <v>5</v>
      </c>
      <c r="BG13660">
        <v>4</v>
      </c>
      <c r="BH13660">
        <v>9</v>
      </c>
      <c r="BI13660">
        <v>11</v>
      </c>
      <c r="BJ13660">
        <v>14</v>
      </c>
      <c r="BK13660">
        <v>0.41493775933609955</v>
      </c>
      <c r="BL13660">
        <v>0.3115264797507788</v>
      </c>
      <c r="BM13660">
        <v>0.38759689922480617</v>
      </c>
      <c r="BN13660">
        <f>IFERROR(_xlfn.STDEV.S(Tabela_Jogos_Testes[[#This Row],[P(h)]:[P(a)]]),0)</f>
        <v>5.3585016711846616E-2</v>
      </c>
      <c r="BO13660">
        <v>0.52631578947368418</v>
      </c>
      <c r="BP13660">
        <v>0.5714285714285714</v>
      </c>
      <c r="BQ13660">
        <v>2.41</v>
      </c>
      <c r="BR13660">
        <v>7.7400000000000011</v>
      </c>
      <c r="BS13660">
        <f>Tabela_Jogos_Testes[[#This Row],[FT_Goals_H]]*Tabela_Jogos_Testes[[#This Row],[P(a)]]</f>
        <v>0.38759689922480617</v>
      </c>
      <c r="BT13660">
        <f>Tabela_Jogos_Testes[[#This Row],[FT_Goals_A]]*Tabela_Jogos_Testes[[#This Row],[P(h)]]</f>
        <v>1.2448132780082988</v>
      </c>
    </row>
    <row r="13661" spans="1:72" x14ac:dyDescent="0.25">
      <c r="A13661" s="1">
        <v>44971</v>
      </c>
      <c r="B13661">
        <v>13660</v>
      </c>
      <c r="C13661" t="s">
        <v>4264</v>
      </c>
      <c r="D13661" t="s">
        <v>802</v>
      </c>
      <c r="E13661">
        <v>32</v>
      </c>
      <c r="F13661" t="s">
        <v>4279</v>
      </c>
      <c r="G13661" t="s">
        <v>4267</v>
      </c>
      <c r="H13661">
        <v>0</v>
      </c>
      <c r="I13661">
        <v>1</v>
      </c>
      <c r="J13661">
        <v>1</v>
      </c>
      <c r="K13661">
        <v>2</v>
      </c>
      <c r="L13661">
        <v>1</v>
      </c>
      <c r="M13661">
        <v>3</v>
      </c>
      <c r="N13661" t="s">
        <v>4466</v>
      </c>
      <c r="O13661" t="s">
        <v>178</v>
      </c>
      <c r="P13661">
        <v>4</v>
      </c>
      <c r="Q13661">
        <v>4</v>
      </c>
      <c r="R13661">
        <v>8</v>
      </c>
      <c r="S13661">
        <v>2.65</v>
      </c>
      <c r="T13661">
        <v>2.0499999999999998</v>
      </c>
      <c r="U13661">
        <v>4</v>
      </c>
      <c r="V13661">
        <v>1.43</v>
      </c>
      <c r="W13661">
        <v>2.6</v>
      </c>
      <c r="X13661">
        <v>2.95</v>
      </c>
      <c r="Y13661">
        <v>1.35</v>
      </c>
      <c r="Z13661">
        <v>7.75</v>
      </c>
      <c r="AA13661">
        <v>1.07</v>
      </c>
      <c r="AB13661">
        <v>2.0499999999999998</v>
      </c>
      <c r="AC13661">
        <v>3.3</v>
      </c>
      <c r="AD13661">
        <v>3.25</v>
      </c>
      <c r="AE13661">
        <v>1.06</v>
      </c>
      <c r="AF13661">
        <v>10</v>
      </c>
      <c r="AG13661">
        <v>1.33</v>
      </c>
      <c r="AH13661">
        <v>3.3</v>
      </c>
      <c r="AI13661">
        <v>2.1</v>
      </c>
      <c r="AJ13661">
        <v>1.75</v>
      </c>
      <c r="AK13661">
        <v>1.83</v>
      </c>
      <c r="AL13661">
        <v>1.85</v>
      </c>
      <c r="AM13661">
        <v>1.28</v>
      </c>
      <c r="AN13661">
        <v>1.3</v>
      </c>
      <c r="AO13661">
        <v>1.75</v>
      </c>
      <c r="AP13661">
        <v>1.93</v>
      </c>
      <c r="AQ13661">
        <v>0.81</v>
      </c>
      <c r="AR13661">
        <v>1.65</v>
      </c>
      <c r="AS13661">
        <v>0.74</v>
      </c>
      <c r="AT13661">
        <v>1.34</v>
      </c>
      <c r="AU13661">
        <v>0.91</v>
      </c>
      <c r="AV13661">
        <v>2.25</v>
      </c>
      <c r="AW13661">
        <v>1.55</v>
      </c>
      <c r="AX13661">
        <v>8.5</v>
      </c>
      <c r="AY13661">
        <v>2.91</v>
      </c>
      <c r="AZ13661">
        <v>1.25</v>
      </c>
      <c r="BA13661">
        <v>1.48</v>
      </c>
      <c r="BB13661">
        <v>1.73</v>
      </c>
      <c r="BC13661">
        <v>2.1</v>
      </c>
      <c r="BD13661">
        <v>2.7</v>
      </c>
      <c r="BE13661">
        <v>4</v>
      </c>
      <c r="BF13661">
        <v>2</v>
      </c>
      <c r="BG13661">
        <v>7</v>
      </c>
      <c r="BH13661">
        <v>12</v>
      </c>
      <c r="BI13661">
        <v>11</v>
      </c>
      <c r="BJ13661">
        <v>14</v>
      </c>
      <c r="BK13661">
        <v>0.48780487804878053</v>
      </c>
      <c r="BL13661">
        <v>0.30303030303030304</v>
      </c>
      <c r="BM13661">
        <v>0.30769230769230771</v>
      </c>
      <c r="BN13661">
        <f>IFERROR(_xlfn.STDEV.S(Tabela_Jogos_Testes[[#This Row],[P(h)]:[P(a)]]),0)</f>
        <v>0.10535963479209608</v>
      </c>
      <c r="BO13661">
        <v>0.47619047619047616</v>
      </c>
      <c r="BP13661">
        <v>0.54644808743169393</v>
      </c>
      <c r="BQ13661">
        <v>4.0999999999999996</v>
      </c>
      <c r="BR13661">
        <v>3.25</v>
      </c>
      <c r="BS13661">
        <f>Tabela_Jogos_Testes[[#This Row],[FT_Goals_H]]*Tabela_Jogos_Testes[[#This Row],[P(a)]]</f>
        <v>0.61538461538461542</v>
      </c>
      <c r="BT13661">
        <f>Tabela_Jogos_Testes[[#This Row],[FT_Goals_A]]*Tabela_Jogos_Testes[[#This Row],[P(h)]]</f>
        <v>0.48780487804878053</v>
      </c>
    </row>
    <row r="13662" spans="1:72" x14ac:dyDescent="0.25">
      <c r="A13662" s="1">
        <v>44971</v>
      </c>
      <c r="B13662">
        <v>13661</v>
      </c>
      <c r="C13662" t="s">
        <v>4584</v>
      </c>
      <c r="D13662" t="s">
        <v>802</v>
      </c>
      <c r="E13662">
        <v>32</v>
      </c>
      <c r="F13662" t="s">
        <v>4611</v>
      </c>
      <c r="G13662" t="s">
        <v>4607</v>
      </c>
      <c r="H13662">
        <v>3</v>
      </c>
      <c r="I13662">
        <v>0</v>
      </c>
      <c r="J13662">
        <v>3</v>
      </c>
      <c r="K13662">
        <v>5</v>
      </c>
      <c r="L13662">
        <v>0</v>
      </c>
      <c r="M13662">
        <v>5</v>
      </c>
      <c r="N13662" t="s">
        <v>4778</v>
      </c>
      <c r="O13662" t="s">
        <v>75</v>
      </c>
      <c r="P13662">
        <v>5</v>
      </c>
      <c r="Q13662">
        <v>4</v>
      </c>
      <c r="R13662">
        <v>9</v>
      </c>
      <c r="S13662">
        <v>2.25</v>
      </c>
      <c r="T13662">
        <v>2.1</v>
      </c>
      <c r="U13662">
        <v>4.8</v>
      </c>
      <c r="V13662">
        <v>1.4</v>
      </c>
      <c r="W13662">
        <v>2.75</v>
      </c>
      <c r="X13662">
        <v>2.75</v>
      </c>
      <c r="Y13662">
        <v>1.4</v>
      </c>
      <c r="Z13662">
        <v>7</v>
      </c>
      <c r="AA13662">
        <v>1.08</v>
      </c>
      <c r="AB13662">
        <v>1.59</v>
      </c>
      <c r="AC13662">
        <v>3.53</v>
      </c>
      <c r="AD13662">
        <v>4.97</v>
      </c>
      <c r="AE13662">
        <v>1.08</v>
      </c>
      <c r="AF13662">
        <v>7</v>
      </c>
      <c r="AG13662">
        <v>1.36</v>
      </c>
      <c r="AH13662">
        <v>3</v>
      </c>
      <c r="AI13662">
        <v>2.0499999999999998</v>
      </c>
      <c r="AJ13662">
        <v>1.75</v>
      </c>
      <c r="AK13662">
        <v>2</v>
      </c>
      <c r="AL13662">
        <v>1.73</v>
      </c>
      <c r="AM13662">
        <v>1.1599999999999999</v>
      </c>
      <c r="AN13662">
        <v>1.3</v>
      </c>
      <c r="AO13662">
        <v>2.0499999999999998</v>
      </c>
      <c r="AP13662">
        <v>2.13</v>
      </c>
      <c r="AQ13662">
        <v>1.36</v>
      </c>
      <c r="AR13662">
        <v>2</v>
      </c>
      <c r="AS13662">
        <v>1.1299999999999999</v>
      </c>
      <c r="AT13662">
        <v>1.48</v>
      </c>
      <c r="AU13662">
        <v>1.2</v>
      </c>
      <c r="AV13662">
        <v>2.68</v>
      </c>
      <c r="AW13662">
        <v>1.41</v>
      </c>
      <c r="AX13662">
        <v>8.5</v>
      </c>
      <c r="AY13662">
        <v>3.5</v>
      </c>
      <c r="AZ13662">
        <v>1.4</v>
      </c>
      <c r="BA13662">
        <v>1.67</v>
      </c>
      <c r="BB13662">
        <v>2.1</v>
      </c>
      <c r="BC13662">
        <v>2.63</v>
      </c>
      <c r="BD13662">
        <v>3.9</v>
      </c>
      <c r="BE13662">
        <v>9</v>
      </c>
      <c r="BF13662">
        <v>5</v>
      </c>
      <c r="BG13662">
        <v>10</v>
      </c>
      <c r="BH13662">
        <v>9</v>
      </c>
      <c r="BI13662">
        <v>19</v>
      </c>
      <c r="BJ13662">
        <v>14</v>
      </c>
      <c r="BK13662">
        <v>0.62893081761006286</v>
      </c>
      <c r="BL13662">
        <v>0.28328611898016998</v>
      </c>
      <c r="BM13662">
        <v>0.2012072434607646</v>
      </c>
      <c r="BN13662">
        <f>IFERROR(_xlfn.STDEV.S(Tabela_Jogos_Testes[[#This Row],[P(h)]:[P(a)]]),0)</f>
        <v>0.22699289833991484</v>
      </c>
      <c r="BO13662">
        <v>0.48780487804878053</v>
      </c>
      <c r="BP13662">
        <v>0.5</v>
      </c>
      <c r="BQ13662">
        <v>7.95</v>
      </c>
      <c r="BR13662">
        <v>0</v>
      </c>
      <c r="BS13662">
        <f>Tabela_Jogos_Testes[[#This Row],[FT_Goals_H]]*Tabela_Jogos_Testes[[#This Row],[P(a)]]</f>
        <v>1.0060362173038231</v>
      </c>
      <c r="BT13662">
        <f>Tabela_Jogos_Testes[[#This Row],[FT_Goals_A]]*Tabela_Jogos_Testes[[#This Row],[P(h)]]</f>
        <v>0</v>
      </c>
    </row>
    <row r="13663" spans="1:72" x14ac:dyDescent="0.25">
      <c r="A13663" s="1">
        <v>44971</v>
      </c>
      <c r="B13663">
        <v>13662</v>
      </c>
      <c r="C13663" t="s">
        <v>4584</v>
      </c>
      <c r="D13663" t="s">
        <v>802</v>
      </c>
      <c r="E13663">
        <v>32</v>
      </c>
      <c r="F13663" t="s">
        <v>4609</v>
      </c>
      <c r="G13663" t="s">
        <v>4586</v>
      </c>
      <c r="H13663">
        <v>0</v>
      </c>
      <c r="I13663">
        <v>1</v>
      </c>
      <c r="J13663">
        <v>1</v>
      </c>
      <c r="K13663">
        <v>0</v>
      </c>
      <c r="L13663">
        <v>1</v>
      </c>
      <c r="M13663">
        <v>1</v>
      </c>
      <c r="N13663" t="s">
        <v>75</v>
      </c>
      <c r="O13663" t="s">
        <v>180</v>
      </c>
      <c r="P13663">
        <v>9</v>
      </c>
      <c r="Q13663">
        <v>3</v>
      </c>
      <c r="R13663">
        <v>12</v>
      </c>
      <c r="S13663">
        <v>3.5</v>
      </c>
      <c r="T13663">
        <v>2.15</v>
      </c>
      <c r="U13663">
        <v>2.7</v>
      </c>
      <c r="V13663">
        <v>1.36</v>
      </c>
      <c r="W13663">
        <v>3</v>
      </c>
      <c r="X13663">
        <v>2.62</v>
      </c>
      <c r="Y13663">
        <v>1.44</v>
      </c>
      <c r="Z13663">
        <v>6.5</v>
      </c>
      <c r="AA13663">
        <v>1.1000000000000001</v>
      </c>
      <c r="AB13663">
        <v>2.75</v>
      </c>
      <c r="AC13663">
        <v>3.3</v>
      </c>
      <c r="AD13663">
        <v>2.5499999999999998</v>
      </c>
      <c r="AE13663">
        <v>1.06</v>
      </c>
      <c r="AF13663">
        <v>8</v>
      </c>
      <c r="AG13663">
        <v>1.3</v>
      </c>
      <c r="AH13663">
        <v>3.4</v>
      </c>
      <c r="AI13663">
        <v>1.83</v>
      </c>
      <c r="AJ13663">
        <v>1.84</v>
      </c>
      <c r="AK13663">
        <v>1.73</v>
      </c>
      <c r="AL13663">
        <v>2</v>
      </c>
      <c r="AM13663">
        <v>1.62</v>
      </c>
      <c r="AN13663">
        <v>1.33</v>
      </c>
      <c r="AO13663">
        <v>1.3</v>
      </c>
      <c r="AP13663">
        <v>0.8</v>
      </c>
      <c r="AQ13663">
        <v>1.08</v>
      </c>
      <c r="AR13663">
        <v>0.74</v>
      </c>
      <c r="AS13663">
        <v>1.22</v>
      </c>
      <c r="AT13663">
        <v>1.28</v>
      </c>
      <c r="AU13663">
        <v>1.17</v>
      </c>
      <c r="AV13663">
        <v>2.4500000000000002</v>
      </c>
      <c r="AW13663">
        <v>1.91</v>
      </c>
      <c r="AX13663">
        <v>8</v>
      </c>
      <c r="AY13663">
        <v>2.1</v>
      </c>
      <c r="AZ13663">
        <v>1.2</v>
      </c>
      <c r="BA13663">
        <v>1.43</v>
      </c>
      <c r="BB13663">
        <v>1.67</v>
      </c>
      <c r="BC13663">
        <v>2.0499999999999998</v>
      </c>
      <c r="BD13663">
        <v>2.6</v>
      </c>
      <c r="BE13663">
        <v>0</v>
      </c>
      <c r="BF13663">
        <v>4</v>
      </c>
      <c r="BG13663">
        <v>13</v>
      </c>
      <c r="BH13663">
        <v>4</v>
      </c>
      <c r="BI13663">
        <v>13</v>
      </c>
      <c r="BJ13663">
        <v>8</v>
      </c>
      <c r="BK13663">
        <v>0.36363636363636365</v>
      </c>
      <c r="BL13663">
        <v>0.30303030303030304</v>
      </c>
      <c r="BM13663">
        <v>0.39215686274509809</v>
      </c>
      <c r="BN13663">
        <f>IFERROR(_xlfn.STDEV.S(Tabela_Jogos_Testes[[#This Row],[P(h)]:[P(a)]]),0)</f>
        <v>4.5515669642793237E-2</v>
      </c>
      <c r="BO13663">
        <v>0.54644808743169393</v>
      </c>
      <c r="BP13663">
        <v>0.5780346820809249</v>
      </c>
      <c r="BQ13663">
        <v>0</v>
      </c>
      <c r="BR13663">
        <v>2.5499999999999998</v>
      </c>
      <c r="BS13663">
        <f>Tabela_Jogos_Testes[[#This Row],[FT_Goals_H]]*Tabela_Jogos_Testes[[#This Row],[P(a)]]</f>
        <v>0</v>
      </c>
      <c r="BT13663">
        <f>Tabela_Jogos_Testes[[#This Row],[FT_Goals_A]]*Tabela_Jogos_Testes[[#This Row],[P(h)]]</f>
        <v>0.36363636363636365</v>
      </c>
    </row>
    <row r="13664" spans="1:72" x14ac:dyDescent="0.25">
      <c r="A13664" s="1">
        <v>44971</v>
      </c>
      <c r="B13664">
        <v>13663</v>
      </c>
      <c r="C13664" t="s">
        <v>4584</v>
      </c>
      <c r="D13664" t="s">
        <v>802</v>
      </c>
      <c r="E13664">
        <v>32</v>
      </c>
      <c r="F13664" t="s">
        <v>4599</v>
      </c>
      <c r="G13664" t="s">
        <v>4597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 t="s">
        <v>75</v>
      </c>
      <c r="O13664" t="s">
        <v>75</v>
      </c>
      <c r="P13664">
        <v>5</v>
      </c>
      <c r="Q13664">
        <v>3</v>
      </c>
      <c r="R13664">
        <v>8</v>
      </c>
      <c r="S13664">
        <v>2.62</v>
      </c>
      <c r="T13664">
        <v>2.1</v>
      </c>
      <c r="U13664">
        <v>3.7</v>
      </c>
      <c r="V13664">
        <v>1.4</v>
      </c>
      <c r="W13664">
        <v>2.75</v>
      </c>
      <c r="X13664">
        <v>2.75</v>
      </c>
      <c r="Y13664">
        <v>1.4</v>
      </c>
      <c r="Z13664">
        <v>7</v>
      </c>
      <c r="AA13664">
        <v>1.08</v>
      </c>
      <c r="AB13664">
        <v>2.35</v>
      </c>
      <c r="AC13664">
        <v>3.1</v>
      </c>
      <c r="AD13664">
        <v>3.2</v>
      </c>
      <c r="AE13664">
        <v>1.07</v>
      </c>
      <c r="AF13664">
        <v>7.5</v>
      </c>
      <c r="AG13664">
        <v>1.33</v>
      </c>
      <c r="AH13664">
        <v>3.25</v>
      </c>
      <c r="AI13664">
        <v>2</v>
      </c>
      <c r="AJ13664">
        <v>1.78</v>
      </c>
      <c r="AK13664">
        <v>1.8</v>
      </c>
      <c r="AL13664">
        <v>1.91</v>
      </c>
      <c r="AM13664">
        <v>1.29</v>
      </c>
      <c r="AN13664">
        <v>1.35</v>
      </c>
      <c r="AO13664">
        <v>1.65</v>
      </c>
      <c r="AP13664">
        <v>1.36</v>
      </c>
      <c r="AQ13664">
        <v>1.5</v>
      </c>
      <c r="AR13664">
        <v>1.52</v>
      </c>
      <c r="AS13664">
        <v>1</v>
      </c>
      <c r="AT13664">
        <v>1.46</v>
      </c>
      <c r="AU13664">
        <v>1.1100000000000001</v>
      </c>
      <c r="AV13664">
        <v>2.57</v>
      </c>
      <c r="AW13664">
        <v>1.41</v>
      </c>
      <c r="AX13664">
        <v>9</v>
      </c>
      <c r="AY13664">
        <v>3.48</v>
      </c>
      <c r="AZ13664">
        <v>1.18</v>
      </c>
      <c r="BA13664">
        <v>1.34</v>
      </c>
      <c r="BB13664">
        <v>1.65</v>
      </c>
      <c r="BC13664">
        <v>2</v>
      </c>
      <c r="BD13664">
        <v>2.5</v>
      </c>
      <c r="BE13664">
        <v>4</v>
      </c>
      <c r="BF13664">
        <v>2</v>
      </c>
      <c r="BG13664">
        <v>7</v>
      </c>
      <c r="BH13664">
        <v>9</v>
      </c>
      <c r="BI13664">
        <v>11</v>
      </c>
      <c r="BJ13664">
        <v>11</v>
      </c>
      <c r="BK13664">
        <v>0.42553191489361702</v>
      </c>
      <c r="BL13664">
        <v>0.32258064516129031</v>
      </c>
      <c r="BM13664">
        <v>0.3125</v>
      </c>
      <c r="BN13664">
        <f>IFERROR(_xlfn.STDEV.S(Tabela_Jogos_Testes[[#This Row],[P(h)]:[P(a)]]),0)</f>
        <v>6.2552374230032473E-2</v>
      </c>
      <c r="BO13664">
        <v>0.5</v>
      </c>
      <c r="BP13664">
        <v>0.55555555555555558</v>
      </c>
      <c r="BQ13664">
        <v>0</v>
      </c>
      <c r="BR13664">
        <v>0</v>
      </c>
      <c r="BS13664">
        <f>Tabela_Jogos_Testes[[#This Row],[FT_Goals_H]]*Tabela_Jogos_Testes[[#This Row],[P(a)]]</f>
        <v>0</v>
      </c>
      <c r="BT13664">
        <f>Tabela_Jogos_Testes[[#This Row],[FT_Goals_A]]*Tabela_Jogos_Testes[[#This Row],[P(h)]]</f>
        <v>0</v>
      </c>
    </row>
    <row r="13665" spans="1:72" x14ac:dyDescent="0.25">
      <c r="A13665" s="1">
        <v>44971</v>
      </c>
      <c r="B13665">
        <v>13664</v>
      </c>
      <c r="C13665" t="s">
        <v>4926</v>
      </c>
      <c r="D13665" t="s">
        <v>802</v>
      </c>
      <c r="E13665">
        <v>32</v>
      </c>
      <c r="F13665" t="s">
        <v>4952</v>
      </c>
      <c r="G13665" t="s">
        <v>493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t="s">
        <v>75</v>
      </c>
      <c r="O13665" t="s">
        <v>75</v>
      </c>
      <c r="P13665">
        <v>0</v>
      </c>
      <c r="Q13665">
        <v>7</v>
      </c>
      <c r="R13665">
        <v>7</v>
      </c>
      <c r="S13665">
        <v>3.1</v>
      </c>
      <c r="T13665">
        <v>1.95</v>
      </c>
      <c r="U13665">
        <v>3.5</v>
      </c>
      <c r="V13665">
        <v>1.49</v>
      </c>
      <c r="W13665">
        <v>2.4500000000000002</v>
      </c>
      <c r="X13665">
        <v>3.25</v>
      </c>
      <c r="Y13665">
        <v>1.3</v>
      </c>
      <c r="Z13665">
        <v>8.9</v>
      </c>
      <c r="AA13665">
        <v>1.04</v>
      </c>
      <c r="AB13665">
        <v>2.46</v>
      </c>
      <c r="AC13665">
        <v>2.84</v>
      </c>
      <c r="AD13665">
        <v>2.77</v>
      </c>
      <c r="AE13665">
        <v>1.08</v>
      </c>
      <c r="AF13665">
        <v>7</v>
      </c>
      <c r="AG13665">
        <v>1.4</v>
      </c>
      <c r="AH13665">
        <v>2.75</v>
      </c>
      <c r="AI13665">
        <v>2.25</v>
      </c>
      <c r="AJ13665">
        <v>1.63</v>
      </c>
      <c r="AK13665">
        <v>1.91</v>
      </c>
      <c r="AL13665">
        <v>1.8</v>
      </c>
      <c r="AM13665">
        <v>1.4</v>
      </c>
      <c r="AN13665">
        <v>1.35</v>
      </c>
      <c r="AO13665">
        <v>1.5</v>
      </c>
      <c r="AP13665">
        <v>1.2</v>
      </c>
      <c r="AQ13665">
        <v>1.07</v>
      </c>
      <c r="AR13665">
        <v>1.17</v>
      </c>
      <c r="AS13665">
        <v>0.83</v>
      </c>
      <c r="AT13665">
        <v>1.17</v>
      </c>
      <c r="AU13665">
        <v>1.1200000000000001</v>
      </c>
      <c r="AV13665">
        <v>2.29</v>
      </c>
      <c r="AW13665">
        <v>2.0499999999999998</v>
      </c>
      <c r="AX13665">
        <v>8</v>
      </c>
      <c r="AY13665">
        <v>1.95</v>
      </c>
      <c r="AZ13665">
        <v>1.24</v>
      </c>
      <c r="BA13665">
        <v>1.5</v>
      </c>
      <c r="BB13665">
        <v>1.83</v>
      </c>
      <c r="BC13665">
        <v>2.25</v>
      </c>
      <c r="BD13665">
        <v>3.2</v>
      </c>
      <c r="BE13665">
        <v>0</v>
      </c>
      <c r="BF13665">
        <v>3</v>
      </c>
      <c r="BG13665">
        <v>7</v>
      </c>
      <c r="BH13665">
        <v>6</v>
      </c>
      <c r="BI13665">
        <v>7</v>
      </c>
      <c r="BJ13665">
        <v>9</v>
      </c>
      <c r="BK13665">
        <v>0.4065040650406504</v>
      </c>
      <c r="BL13665">
        <v>0.35211267605633806</v>
      </c>
      <c r="BM13665">
        <v>0.36101083032490977</v>
      </c>
      <c r="BN13665">
        <f>IFERROR(_xlfn.STDEV.S(Tabela_Jogos_Testes[[#This Row],[P(h)]:[P(a)]]),0)</f>
        <v>2.9175431301957766E-2</v>
      </c>
      <c r="BO13665">
        <v>0.44444444444444442</v>
      </c>
      <c r="BP13665">
        <v>0.52356020942408377</v>
      </c>
      <c r="BQ13665">
        <v>0</v>
      </c>
      <c r="BR13665">
        <v>0</v>
      </c>
      <c r="BS13665">
        <f>Tabela_Jogos_Testes[[#This Row],[FT_Goals_H]]*Tabela_Jogos_Testes[[#This Row],[P(a)]]</f>
        <v>0</v>
      </c>
      <c r="BT13665">
        <f>Tabela_Jogos_Testes[[#This Row],[FT_Goals_A]]*Tabela_Jogos_Testes[[#This Row],[P(h)]]</f>
        <v>0</v>
      </c>
    </row>
    <row r="13666" spans="1:72" x14ac:dyDescent="0.25">
      <c r="A13666" s="1">
        <v>44971</v>
      </c>
      <c r="B13666">
        <v>13665</v>
      </c>
      <c r="C13666" t="s">
        <v>4926</v>
      </c>
      <c r="D13666" t="s">
        <v>802</v>
      </c>
      <c r="E13666">
        <v>32</v>
      </c>
      <c r="F13666" t="s">
        <v>4894</v>
      </c>
      <c r="G13666" t="s">
        <v>4927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t="s">
        <v>75</v>
      </c>
      <c r="O13666" t="s">
        <v>75</v>
      </c>
      <c r="P13666">
        <v>6</v>
      </c>
      <c r="Q13666">
        <v>4</v>
      </c>
      <c r="R13666">
        <v>10</v>
      </c>
      <c r="S13666">
        <v>2.6</v>
      </c>
      <c r="T13666">
        <v>2</v>
      </c>
      <c r="U13666">
        <v>4.2</v>
      </c>
      <c r="V13666">
        <v>1.47</v>
      </c>
      <c r="W13666">
        <v>2.5</v>
      </c>
      <c r="X13666">
        <v>3.2</v>
      </c>
      <c r="Y13666">
        <v>1.31</v>
      </c>
      <c r="Z13666">
        <v>8.4499999999999993</v>
      </c>
      <c r="AA13666">
        <v>1.04</v>
      </c>
      <c r="AB13666">
        <v>1.87</v>
      </c>
      <c r="AC13666">
        <v>3.03</v>
      </c>
      <c r="AD13666">
        <v>3.94</v>
      </c>
      <c r="AE13666">
        <v>1.08</v>
      </c>
      <c r="AF13666">
        <v>8.5</v>
      </c>
      <c r="AG13666">
        <v>1.4</v>
      </c>
      <c r="AH13666">
        <v>2.95</v>
      </c>
      <c r="AI13666">
        <v>2.2000000000000002</v>
      </c>
      <c r="AJ13666">
        <v>1.66</v>
      </c>
      <c r="AK13666">
        <v>2</v>
      </c>
      <c r="AL13666">
        <v>1.73</v>
      </c>
      <c r="AM13666">
        <v>1.22</v>
      </c>
      <c r="AN13666">
        <v>1.33</v>
      </c>
      <c r="AO13666">
        <v>1.8</v>
      </c>
      <c r="AP13666">
        <v>1.79</v>
      </c>
      <c r="AQ13666">
        <v>1.1299999999999999</v>
      </c>
      <c r="AR13666">
        <v>1.83</v>
      </c>
      <c r="AS13666">
        <v>0.87</v>
      </c>
      <c r="AT13666">
        <v>1.43</v>
      </c>
      <c r="AU13666">
        <v>1.0900000000000001</v>
      </c>
      <c r="AV13666">
        <v>2.52</v>
      </c>
      <c r="AW13666">
        <v>1.51</v>
      </c>
      <c r="AX13666">
        <v>8.5</v>
      </c>
      <c r="AY13666">
        <v>3.16</v>
      </c>
      <c r="AZ13666">
        <v>1.26</v>
      </c>
      <c r="BA13666">
        <v>1.55</v>
      </c>
      <c r="BB13666">
        <v>1.95</v>
      </c>
      <c r="BC13666">
        <v>2.2999999999999998</v>
      </c>
      <c r="BD13666">
        <v>3.35</v>
      </c>
      <c r="BE13666">
        <v>7</v>
      </c>
      <c r="BF13666">
        <v>0</v>
      </c>
      <c r="BG13666">
        <v>9</v>
      </c>
      <c r="BH13666">
        <v>8</v>
      </c>
      <c r="BI13666">
        <v>16</v>
      </c>
      <c r="BJ13666">
        <v>8</v>
      </c>
      <c r="BK13666">
        <v>0.53475935828876997</v>
      </c>
      <c r="BL13666">
        <v>0.33003300330033003</v>
      </c>
      <c r="BM13666">
        <v>0.25380710659898476</v>
      </c>
      <c r="BN13666">
        <f>IFERROR(_xlfn.STDEV.S(Tabela_Jogos_Testes[[#This Row],[P(h)]:[P(a)]]),0)</f>
        <v>0.14529133690871895</v>
      </c>
      <c r="BO13666">
        <v>0.45454545454545453</v>
      </c>
      <c r="BP13666">
        <v>0.5</v>
      </c>
      <c r="BQ13666">
        <v>0</v>
      </c>
      <c r="BR13666">
        <v>0</v>
      </c>
      <c r="BS13666">
        <f>Tabela_Jogos_Testes[[#This Row],[FT_Goals_H]]*Tabela_Jogos_Testes[[#This Row],[P(a)]]</f>
        <v>0</v>
      </c>
      <c r="BT13666">
        <f>Tabela_Jogos_Testes[[#This Row],[FT_Goals_A]]*Tabela_Jogos_Testes[[#This Row],[P(h)]]</f>
        <v>0</v>
      </c>
    </row>
    <row r="13667" spans="1:72" x14ac:dyDescent="0.25">
      <c r="A13667" s="1">
        <v>44971</v>
      </c>
      <c r="B13667">
        <v>13666</v>
      </c>
      <c r="C13667" t="s">
        <v>4926</v>
      </c>
      <c r="D13667" t="s">
        <v>802</v>
      </c>
      <c r="E13667">
        <v>32</v>
      </c>
      <c r="F13667" t="s">
        <v>4950</v>
      </c>
      <c r="G13667" t="s">
        <v>4933</v>
      </c>
      <c r="H13667">
        <v>1</v>
      </c>
      <c r="I13667">
        <v>0</v>
      </c>
      <c r="J13667">
        <v>1</v>
      </c>
      <c r="K13667">
        <v>2</v>
      </c>
      <c r="L13667">
        <v>0</v>
      </c>
      <c r="M13667">
        <v>2</v>
      </c>
      <c r="N13667" t="s">
        <v>4510</v>
      </c>
      <c r="O13667" t="s">
        <v>75</v>
      </c>
      <c r="P13667">
        <v>6</v>
      </c>
      <c r="Q13667">
        <v>0</v>
      </c>
      <c r="R13667">
        <v>6</v>
      </c>
      <c r="S13667">
        <v>2.8</v>
      </c>
      <c r="T13667">
        <v>2</v>
      </c>
      <c r="U13667">
        <v>3.7</v>
      </c>
      <c r="V13667">
        <v>1.45</v>
      </c>
      <c r="W13667">
        <v>2.6</v>
      </c>
      <c r="X13667">
        <v>3.05</v>
      </c>
      <c r="Y13667">
        <v>1.33</v>
      </c>
      <c r="Z13667">
        <v>7.9</v>
      </c>
      <c r="AA13667">
        <v>1.05</v>
      </c>
      <c r="AB13667">
        <v>2.27</v>
      </c>
      <c r="AC13667">
        <v>2.92</v>
      </c>
      <c r="AD13667">
        <v>2.98</v>
      </c>
      <c r="AE13667">
        <v>1.07</v>
      </c>
      <c r="AF13667">
        <v>8.5</v>
      </c>
      <c r="AG13667">
        <v>1.38</v>
      </c>
      <c r="AH13667">
        <v>3</v>
      </c>
      <c r="AI13667">
        <v>2.15</v>
      </c>
      <c r="AJ13667">
        <v>1.7</v>
      </c>
      <c r="AK13667">
        <v>1.85</v>
      </c>
      <c r="AL13667">
        <v>1.85</v>
      </c>
      <c r="AM13667">
        <v>1.3</v>
      </c>
      <c r="AN13667">
        <v>1.35</v>
      </c>
      <c r="AO13667">
        <v>1.62</v>
      </c>
      <c r="AP13667">
        <v>1.5</v>
      </c>
      <c r="AQ13667">
        <v>1.07</v>
      </c>
      <c r="AR13667">
        <v>1.67</v>
      </c>
      <c r="AS13667">
        <v>0.96</v>
      </c>
      <c r="AT13667">
        <v>1.45</v>
      </c>
      <c r="AU13667">
        <v>1.31</v>
      </c>
      <c r="AV13667">
        <v>2.76</v>
      </c>
      <c r="AW13667">
        <v>1.91</v>
      </c>
      <c r="AX13667">
        <v>8</v>
      </c>
      <c r="AY13667">
        <v>2.1</v>
      </c>
      <c r="AZ13667">
        <v>1.21</v>
      </c>
      <c r="BA13667">
        <v>1.33</v>
      </c>
      <c r="BB13667">
        <v>1.65</v>
      </c>
      <c r="BC13667">
        <v>2</v>
      </c>
      <c r="BD13667">
        <v>2.5</v>
      </c>
      <c r="BE13667">
        <v>3</v>
      </c>
      <c r="BF13667">
        <v>0</v>
      </c>
      <c r="BG13667">
        <v>9</v>
      </c>
      <c r="BH13667">
        <v>12</v>
      </c>
      <c r="BI13667">
        <v>12</v>
      </c>
      <c r="BJ13667">
        <v>12</v>
      </c>
      <c r="BK13667">
        <v>0.44052863436123346</v>
      </c>
      <c r="BL13667">
        <v>0.34246575342465752</v>
      </c>
      <c r="BM13667">
        <v>0.33557046979865773</v>
      </c>
      <c r="BN13667">
        <f>IFERROR(_xlfn.STDEV.S(Tabela_Jogos_Testes[[#This Row],[P(h)]:[P(a)]]),0)</f>
        <v>5.8708446101915487E-2</v>
      </c>
      <c r="BO13667">
        <v>0.46511627906976744</v>
      </c>
      <c r="BP13667">
        <v>0.54054054054054046</v>
      </c>
      <c r="BQ13667">
        <v>4.54</v>
      </c>
      <c r="BR13667">
        <v>0</v>
      </c>
      <c r="BS13667">
        <f>Tabela_Jogos_Testes[[#This Row],[FT_Goals_H]]*Tabela_Jogos_Testes[[#This Row],[P(a)]]</f>
        <v>0.67114093959731547</v>
      </c>
      <c r="BT13667">
        <f>Tabela_Jogos_Testes[[#This Row],[FT_Goals_A]]*Tabela_Jogos_Testes[[#This Row],[P(h)]]</f>
        <v>0</v>
      </c>
    </row>
    <row r="13668" spans="1:72" x14ac:dyDescent="0.25">
      <c r="A13668" s="1">
        <v>44971</v>
      </c>
      <c r="B13668">
        <v>13667</v>
      </c>
      <c r="C13668" t="s">
        <v>4926</v>
      </c>
      <c r="D13668" t="s">
        <v>802</v>
      </c>
      <c r="E13668">
        <v>32</v>
      </c>
      <c r="F13668" t="s">
        <v>4900</v>
      </c>
      <c r="G13668" t="s">
        <v>4938</v>
      </c>
      <c r="H13668">
        <v>2</v>
      </c>
      <c r="I13668">
        <v>0</v>
      </c>
      <c r="J13668">
        <v>2</v>
      </c>
      <c r="K13668">
        <v>2</v>
      </c>
      <c r="L13668">
        <v>1</v>
      </c>
      <c r="M13668">
        <v>3</v>
      </c>
      <c r="N13668" t="s">
        <v>5115</v>
      </c>
      <c r="O13668" t="s">
        <v>120</v>
      </c>
      <c r="P13668">
        <v>6</v>
      </c>
      <c r="Q13668">
        <v>3</v>
      </c>
      <c r="R13668">
        <v>9</v>
      </c>
      <c r="S13668">
        <v>2.27</v>
      </c>
      <c r="T13668">
        <v>2</v>
      </c>
      <c r="U13668">
        <v>5.8</v>
      </c>
      <c r="V13668">
        <v>1.5</v>
      </c>
      <c r="W13668">
        <v>2.4</v>
      </c>
      <c r="X13668">
        <v>3.4</v>
      </c>
      <c r="Y13668">
        <v>1.28</v>
      </c>
      <c r="Z13668">
        <v>9.4</v>
      </c>
      <c r="AA13668">
        <v>1.03</v>
      </c>
      <c r="AB13668">
        <v>1.59</v>
      </c>
      <c r="AC13668">
        <v>3.55</v>
      </c>
      <c r="AD13668">
        <v>4.8</v>
      </c>
      <c r="AE13668">
        <v>1.0900000000000001</v>
      </c>
      <c r="AF13668">
        <v>7.5</v>
      </c>
      <c r="AG13668">
        <v>1.45</v>
      </c>
      <c r="AH13668">
        <v>2.75</v>
      </c>
      <c r="AI13668">
        <v>2.35</v>
      </c>
      <c r="AJ13668">
        <v>1.57</v>
      </c>
      <c r="AK13668">
        <v>2.25</v>
      </c>
      <c r="AL13668">
        <v>1.6</v>
      </c>
      <c r="AM13668">
        <v>1.1200000000000001</v>
      </c>
      <c r="AN13668">
        <v>1.3</v>
      </c>
      <c r="AO13668">
        <v>2.15</v>
      </c>
      <c r="AP13668">
        <v>2.4</v>
      </c>
      <c r="AQ13668">
        <v>0.8</v>
      </c>
      <c r="AR13668">
        <v>2.2200000000000002</v>
      </c>
      <c r="AS13668">
        <v>0.78</v>
      </c>
      <c r="AT13668">
        <v>1.58</v>
      </c>
      <c r="AU13668">
        <v>1.03</v>
      </c>
      <c r="AV13668">
        <v>2.61</v>
      </c>
      <c r="AW13668">
        <v>1.41</v>
      </c>
      <c r="AX13668">
        <v>8.5</v>
      </c>
      <c r="AY13668">
        <v>3.58</v>
      </c>
      <c r="AZ13668">
        <v>1.3</v>
      </c>
      <c r="BA13668">
        <v>1.62</v>
      </c>
      <c r="BB13668">
        <v>2</v>
      </c>
      <c r="BC13668">
        <v>2.5</v>
      </c>
      <c r="BD13668">
        <v>3.75</v>
      </c>
      <c r="BE13668">
        <v>9</v>
      </c>
      <c r="BF13668">
        <v>5</v>
      </c>
      <c r="BG13668">
        <v>14</v>
      </c>
      <c r="BH13668">
        <v>3</v>
      </c>
      <c r="BI13668">
        <v>23</v>
      </c>
      <c r="BJ13668">
        <v>8</v>
      </c>
      <c r="BK13668">
        <v>0.62893081761006286</v>
      </c>
      <c r="BL13668">
        <v>0.28169014084507044</v>
      </c>
      <c r="BM13668">
        <v>0.20833333333333334</v>
      </c>
      <c r="BN13668">
        <f>IFERROR(_xlfn.STDEV.S(Tabela_Jogos_Testes[[#This Row],[P(h)]:[P(a)]]),0)</f>
        <v>0.22466996260753902</v>
      </c>
      <c r="BO13668">
        <v>0.42553191489361702</v>
      </c>
      <c r="BP13668">
        <v>0.44444444444444442</v>
      </c>
      <c r="BQ13668">
        <v>3.18</v>
      </c>
      <c r="BR13668">
        <v>4.8</v>
      </c>
      <c r="BS13668">
        <f>Tabela_Jogos_Testes[[#This Row],[FT_Goals_H]]*Tabela_Jogos_Testes[[#This Row],[P(a)]]</f>
        <v>0.41666666666666669</v>
      </c>
      <c r="BT13668">
        <f>Tabela_Jogos_Testes[[#This Row],[FT_Goals_A]]*Tabela_Jogos_Testes[[#This Row],[P(h)]]</f>
        <v>0.62893081761006286</v>
      </c>
    </row>
    <row r="13669" spans="1:72" x14ac:dyDescent="0.25">
      <c r="A13669" s="1">
        <v>44971</v>
      </c>
      <c r="B13669">
        <v>13668</v>
      </c>
      <c r="C13669" t="s">
        <v>4926</v>
      </c>
      <c r="D13669" t="s">
        <v>802</v>
      </c>
      <c r="E13669">
        <v>32</v>
      </c>
      <c r="F13669" t="s">
        <v>4941</v>
      </c>
      <c r="G13669" t="s">
        <v>4949</v>
      </c>
      <c r="H13669">
        <v>1</v>
      </c>
      <c r="I13669">
        <v>1</v>
      </c>
      <c r="J13669">
        <v>2</v>
      </c>
      <c r="K13669">
        <v>2</v>
      </c>
      <c r="L13669">
        <v>1</v>
      </c>
      <c r="M13669">
        <v>3</v>
      </c>
      <c r="N13669" t="s">
        <v>5116</v>
      </c>
      <c r="O13669" t="s">
        <v>102</v>
      </c>
      <c r="P13669">
        <v>8</v>
      </c>
      <c r="Q13669">
        <v>5</v>
      </c>
      <c r="R13669">
        <v>13</v>
      </c>
      <c r="S13669">
        <v>1.9</v>
      </c>
      <c r="T13669">
        <v>2.35</v>
      </c>
      <c r="U13669">
        <v>5.7</v>
      </c>
      <c r="V13669">
        <v>1.35</v>
      </c>
      <c r="W13669">
        <v>2.9</v>
      </c>
      <c r="X13669">
        <v>2.6</v>
      </c>
      <c r="Y13669">
        <v>1.42</v>
      </c>
      <c r="Z13669">
        <v>5.8</v>
      </c>
      <c r="AA13669">
        <v>1.1000000000000001</v>
      </c>
      <c r="AB13669">
        <v>1.38</v>
      </c>
      <c r="AC13669">
        <v>4.3</v>
      </c>
      <c r="AD13669">
        <v>6.1</v>
      </c>
      <c r="AE13669">
        <v>1.04</v>
      </c>
      <c r="AF13669">
        <v>8.5</v>
      </c>
      <c r="AG13669">
        <v>1.2</v>
      </c>
      <c r="AH13669">
        <v>3.9</v>
      </c>
      <c r="AI13669">
        <v>1.85</v>
      </c>
      <c r="AJ13669">
        <v>1.95</v>
      </c>
      <c r="AK13669">
        <v>1.95</v>
      </c>
      <c r="AL13669">
        <v>1.75</v>
      </c>
      <c r="AM13669">
        <v>1.08</v>
      </c>
      <c r="AN13669">
        <v>1.18</v>
      </c>
      <c r="AO13669">
        <v>2.5499999999999998</v>
      </c>
      <c r="AP13669">
        <v>1.79</v>
      </c>
      <c r="AQ13669">
        <v>0.46</v>
      </c>
      <c r="AR13669">
        <v>1.88</v>
      </c>
      <c r="AS13669">
        <v>0.52</v>
      </c>
      <c r="AT13669">
        <v>1.81</v>
      </c>
      <c r="AU13669">
        <v>1.1200000000000001</v>
      </c>
      <c r="AV13669">
        <v>2.93</v>
      </c>
      <c r="AW13669">
        <v>1.21</v>
      </c>
      <c r="AX13669">
        <v>11</v>
      </c>
      <c r="AY13669">
        <v>5.6</v>
      </c>
      <c r="AZ13669">
        <v>1.21</v>
      </c>
      <c r="BA13669">
        <v>1.48</v>
      </c>
      <c r="BB13669">
        <v>1.73</v>
      </c>
      <c r="BC13669">
        <v>2.1</v>
      </c>
      <c r="BD13669">
        <v>2.7</v>
      </c>
      <c r="BE13669">
        <v>4</v>
      </c>
      <c r="BF13669">
        <v>2</v>
      </c>
      <c r="BG13669">
        <v>3</v>
      </c>
      <c r="BH13669">
        <v>7</v>
      </c>
      <c r="BI13669">
        <v>7</v>
      </c>
      <c r="BJ13669">
        <v>9</v>
      </c>
      <c r="BK13669">
        <v>0.7246376811594204</v>
      </c>
      <c r="BL13669">
        <v>0.23255813953488372</v>
      </c>
      <c r="BM13669">
        <v>0.16393442622950821</v>
      </c>
      <c r="BN13669">
        <f>IFERROR(_xlfn.STDEV.S(Tabela_Jogos_Testes[[#This Row],[P(h)]:[P(a)]]),0)</f>
        <v>0.3058429960514138</v>
      </c>
      <c r="BO13669">
        <v>0.54054054054054046</v>
      </c>
      <c r="BP13669">
        <v>0.51282051282051289</v>
      </c>
      <c r="BQ13669">
        <v>2.76</v>
      </c>
      <c r="BR13669">
        <v>6.1</v>
      </c>
      <c r="BS13669">
        <f>Tabela_Jogos_Testes[[#This Row],[FT_Goals_H]]*Tabela_Jogos_Testes[[#This Row],[P(a)]]</f>
        <v>0.32786885245901642</v>
      </c>
      <c r="BT13669">
        <f>Tabela_Jogos_Testes[[#This Row],[FT_Goals_A]]*Tabela_Jogos_Testes[[#This Row],[P(h)]]</f>
        <v>0.7246376811594204</v>
      </c>
    </row>
    <row r="13670" spans="1:72" x14ac:dyDescent="0.25">
      <c r="A13670" s="1">
        <v>44971</v>
      </c>
      <c r="B13670">
        <v>13669</v>
      </c>
      <c r="C13670" t="s">
        <v>4926</v>
      </c>
      <c r="D13670" t="s">
        <v>802</v>
      </c>
      <c r="E13670">
        <v>32</v>
      </c>
      <c r="F13670" t="s">
        <v>4936</v>
      </c>
      <c r="G13670" t="s">
        <v>4946</v>
      </c>
      <c r="H13670">
        <v>0</v>
      </c>
      <c r="I13670">
        <v>0</v>
      </c>
      <c r="J13670">
        <v>0</v>
      </c>
      <c r="K13670">
        <v>1</v>
      </c>
      <c r="L13670">
        <v>1</v>
      </c>
      <c r="M13670">
        <v>2</v>
      </c>
      <c r="N13670" t="s">
        <v>584</v>
      </c>
      <c r="O13670" t="s">
        <v>246</v>
      </c>
      <c r="P13670">
        <v>10</v>
      </c>
      <c r="Q13670">
        <v>2</v>
      </c>
      <c r="R13670">
        <v>12</v>
      </c>
      <c r="S13670">
        <v>2.4</v>
      </c>
      <c r="T13670">
        <v>2.15</v>
      </c>
      <c r="U13670">
        <v>4.5</v>
      </c>
      <c r="V13670">
        <v>1.39</v>
      </c>
      <c r="W13670">
        <v>2.8</v>
      </c>
      <c r="X13670">
        <v>2.9</v>
      </c>
      <c r="Y13670">
        <v>1.37</v>
      </c>
      <c r="Z13670">
        <v>7.4</v>
      </c>
      <c r="AA13670">
        <v>1.06</v>
      </c>
      <c r="AB13670">
        <v>1.86</v>
      </c>
      <c r="AC13670">
        <v>3.25</v>
      </c>
      <c r="AD13670">
        <v>3.65</v>
      </c>
      <c r="AE13670">
        <v>1.05</v>
      </c>
      <c r="AF13670">
        <v>11</v>
      </c>
      <c r="AG13670">
        <v>1.33</v>
      </c>
      <c r="AH13670">
        <v>3.3</v>
      </c>
      <c r="AI13670">
        <v>1.95</v>
      </c>
      <c r="AJ13670">
        <v>1.85</v>
      </c>
      <c r="AK13670">
        <v>1.82</v>
      </c>
      <c r="AL13670">
        <v>1.9</v>
      </c>
      <c r="AM13670">
        <v>1.22</v>
      </c>
      <c r="AN13670">
        <v>1.25</v>
      </c>
      <c r="AO13670">
        <v>1.9</v>
      </c>
      <c r="AP13670">
        <v>1.67</v>
      </c>
      <c r="AQ13670">
        <v>0.85</v>
      </c>
      <c r="AR13670">
        <v>1.58</v>
      </c>
      <c r="AS13670">
        <v>1.04</v>
      </c>
      <c r="AT13670">
        <v>1.47</v>
      </c>
      <c r="AU13670">
        <v>1.06</v>
      </c>
      <c r="AV13670">
        <v>2.5299999999999998</v>
      </c>
      <c r="AW13670">
        <v>1.69</v>
      </c>
      <c r="AX13670">
        <v>8</v>
      </c>
      <c r="AY13670">
        <v>2.63</v>
      </c>
      <c r="AZ13670">
        <v>1.26</v>
      </c>
      <c r="BA13670">
        <v>1.55</v>
      </c>
      <c r="BB13670">
        <v>1.88</v>
      </c>
      <c r="BC13670">
        <v>2.2999999999999998</v>
      </c>
      <c r="BD13670">
        <v>3.35</v>
      </c>
      <c r="BE13670">
        <v>7</v>
      </c>
      <c r="BF13670">
        <v>4</v>
      </c>
      <c r="BG13670">
        <v>10</v>
      </c>
      <c r="BH13670">
        <v>8</v>
      </c>
      <c r="BI13670">
        <v>17</v>
      </c>
      <c r="BJ13670">
        <v>12</v>
      </c>
      <c r="BK13670">
        <v>0.5376344086021505</v>
      </c>
      <c r="BL13670">
        <v>0.30769230769230771</v>
      </c>
      <c r="BM13670">
        <v>0.27397260273972601</v>
      </c>
      <c r="BN13670">
        <f>IFERROR(_xlfn.STDEV.S(Tabela_Jogos_Testes[[#This Row],[P(h)]:[P(a)]]),0)</f>
        <v>0.14348515378693161</v>
      </c>
      <c r="BO13670">
        <v>0.51282051282051289</v>
      </c>
      <c r="BP13670">
        <v>0.54945054945054939</v>
      </c>
      <c r="BQ13670">
        <v>1.86</v>
      </c>
      <c r="BR13670">
        <v>3.6500000000000004</v>
      </c>
      <c r="BS13670">
        <f>Tabela_Jogos_Testes[[#This Row],[FT_Goals_H]]*Tabela_Jogos_Testes[[#This Row],[P(a)]]</f>
        <v>0.27397260273972601</v>
      </c>
      <c r="BT13670">
        <f>Tabela_Jogos_Testes[[#This Row],[FT_Goals_A]]*Tabela_Jogos_Testes[[#This Row],[P(h)]]</f>
        <v>0.5376344086021505</v>
      </c>
    </row>
    <row r="13671" spans="1:72" x14ac:dyDescent="0.25">
      <c r="A13671" s="1">
        <v>44971</v>
      </c>
      <c r="B13671">
        <v>13670</v>
      </c>
      <c r="C13671" t="s">
        <v>4926</v>
      </c>
      <c r="D13671" t="s">
        <v>802</v>
      </c>
      <c r="E13671">
        <v>32</v>
      </c>
      <c r="F13671" t="s">
        <v>4935</v>
      </c>
      <c r="G13671" t="s">
        <v>4895</v>
      </c>
      <c r="H13671">
        <v>1</v>
      </c>
      <c r="I13671">
        <v>1</v>
      </c>
      <c r="J13671">
        <v>2</v>
      </c>
      <c r="K13671">
        <v>2</v>
      </c>
      <c r="L13671">
        <v>2</v>
      </c>
      <c r="M13671">
        <v>4</v>
      </c>
      <c r="N13671" t="s">
        <v>4435</v>
      </c>
      <c r="O13671" t="s">
        <v>1359</v>
      </c>
      <c r="P13671">
        <v>3</v>
      </c>
      <c r="Q13671">
        <v>2</v>
      </c>
      <c r="R13671">
        <v>5</v>
      </c>
      <c r="S13671">
        <v>3.3</v>
      </c>
      <c r="T13671">
        <v>2</v>
      </c>
      <c r="U13671">
        <v>3.1</v>
      </c>
      <c r="V13671">
        <v>1.47</v>
      </c>
      <c r="W13671">
        <v>2.44</v>
      </c>
      <c r="X13671">
        <v>3.2</v>
      </c>
      <c r="Y13671">
        <v>1.3</v>
      </c>
      <c r="Z13671">
        <v>7.5</v>
      </c>
      <c r="AA13671">
        <v>1.06</v>
      </c>
      <c r="AB13671">
        <v>2.72</v>
      </c>
      <c r="AC13671">
        <v>2.97</v>
      </c>
      <c r="AD13671">
        <v>2.41</v>
      </c>
      <c r="AE13671">
        <v>1.08</v>
      </c>
      <c r="AF13671">
        <v>6.5</v>
      </c>
      <c r="AG13671">
        <v>1.37</v>
      </c>
      <c r="AH13671">
        <v>2.8</v>
      </c>
      <c r="AI13671">
        <v>2.4</v>
      </c>
      <c r="AJ13671">
        <v>1.57</v>
      </c>
      <c r="AK13671">
        <v>1.85</v>
      </c>
      <c r="AL13671">
        <v>1.85</v>
      </c>
      <c r="AM13671">
        <v>1.45</v>
      </c>
      <c r="AN13671">
        <v>1.37</v>
      </c>
      <c r="AO13671">
        <v>1.35</v>
      </c>
      <c r="AP13671">
        <v>1.07</v>
      </c>
      <c r="AQ13671">
        <v>1.46</v>
      </c>
      <c r="AR13671">
        <v>1.0900000000000001</v>
      </c>
      <c r="AS13671">
        <v>1.39</v>
      </c>
      <c r="AT13671">
        <v>1.39</v>
      </c>
      <c r="AU13671">
        <v>1.65</v>
      </c>
      <c r="AV13671">
        <v>3.04</v>
      </c>
      <c r="AW13671">
        <v>2.1</v>
      </c>
      <c r="AX13671">
        <v>8</v>
      </c>
      <c r="AY13671">
        <v>2</v>
      </c>
      <c r="AZ13671">
        <v>1.27</v>
      </c>
      <c r="BA13671">
        <v>1.57</v>
      </c>
      <c r="BB13671">
        <v>2</v>
      </c>
      <c r="BC13671">
        <v>2.4</v>
      </c>
      <c r="BD13671">
        <v>3.5</v>
      </c>
      <c r="BE13671">
        <v>3</v>
      </c>
      <c r="BF13671">
        <v>5</v>
      </c>
      <c r="BG13671">
        <v>12</v>
      </c>
      <c r="BH13671">
        <v>8</v>
      </c>
      <c r="BI13671">
        <v>15</v>
      </c>
      <c r="BJ13671">
        <v>13</v>
      </c>
      <c r="BK13671">
        <v>0.36764705882352938</v>
      </c>
      <c r="BL13671">
        <v>0.33670033670033667</v>
      </c>
      <c r="BM13671">
        <v>0.41493775933609955</v>
      </c>
      <c r="BN13671">
        <f>IFERROR(_xlfn.STDEV.S(Tabela_Jogos_Testes[[#This Row],[P(h)]:[P(a)]]),0)</f>
        <v>3.9402208622162906E-2</v>
      </c>
      <c r="BO13671">
        <v>0.41666666666666669</v>
      </c>
      <c r="BP13671">
        <v>0.54054054054054046</v>
      </c>
      <c r="BQ13671">
        <v>5.44</v>
      </c>
      <c r="BR13671">
        <v>4.82</v>
      </c>
      <c r="BS13671">
        <f>Tabela_Jogos_Testes[[#This Row],[FT_Goals_H]]*Tabela_Jogos_Testes[[#This Row],[P(a)]]</f>
        <v>0.82987551867219911</v>
      </c>
      <c r="BT13671">
        <f>Tabela_Jogos_Testes[[#This Row],[FT_Goals_A]]*Tabela_Jogos_Testes[[#This Row],[P(h)]]</f>
        <v>0.73529411764705876</v>
      </c>
    </row>
    <row r="13672" spans="1:72" x14ac:dyDescent="0.25">
      <c r="A13672" s="1">
        <v>44971</v>
      </c>
      <c r="B13672">
        <v>13671</v>
      </c>
      <c r="C13672" t="s">
        <v>4926</v>
      </c>
      <c r="D13672" t="s">
        <v>802</v>
      </c>
      <c r="E13672">
        <v>32</v>
      </c>
      <c r="F13672" t="s">
        <v>4934</v>
      </c>
      <c r="G13672" t="s">
        <v>4947</v>
      </c>
      <c r="H13672">
        <v>0</v>
      </c>
      <c r="I13672">
        <v>1</v>
      </c>
      <c r="J13672">
        <v>1</v>
      </c>
      <c r="K13672">
        <v>2</v>
      </c>
      <c r="L13672">
        <v>1</v>
      </c>
      <c r="M13672">
        <v>3</v>
      </c>
      <c r="N13672" t="s">
        <v>1550</v>
      </c>
      <c r="O13672" t="s">
        <v>163</v>
      </c>
      <c r="P13672">
        <v>8</v>
      </c>
      <c r="Q13672">
        <v>5</v>
      </c>
      <c r="R13672">
        <v>13</v>
      </c>
      <c r="S13672">
        <v>2.7</v>
      </c>
      <c r="T13672">
        <v>2.0499999999999998</v>
      </c>
      <c r="U13672">
        <v>3.7</v>
      </c>
      <c r="V13672">
        <v>1.42</v>
      </c>
      <c r="W13672">
        <v>2.6</v>
      </c>
      <c r="X13672">
        <v>3</v>
      </c>
      <c r="Y13672">
        <v>1.33</v>
      </c>
      <c r="Z13672">
        <v>6.5</v>
      </c>
      <c r="AA13672">
        <v>1.08</v>
      </c>
      <c r="AB13672">
        <v>2.16</v>
      </c>
      <c r="AC13672">
        <v>3.15</v>
      </c>
      <c r="AD13672">
        <v>2.93</v>
      </c>
      <c r="AE13672">
        <v>1.07</v>
      </c>
      <c r="AF13672">
        <v>6.8</v>
      </c>
      <c r="AG13672">
        <v>1.32</v>
      </c>
      <c r="AH13672">
        <v>3.1</v>
      </c>
      <c r="AI13672">
        <v>2</v>
      </c>
      <c r="AJ13672">
        <v>1.8</v>
      </c>
      <c r="AK13672">
        <v>1.75</v>
      </c>
      <c r="AL13672">
        <v>1.95</v>
      </c>
      <c r="AM13672">
        <v>1.25</v>
      </c>
      <c r="AN13672">
        <v>1.37</v>
      </c>
      <c r="AO13672">
        <v>1.57</v>
      </c>
      <c r="AP13672">
        <v>1.93</v>
      </c>
      <c r="AQ13672">
        <v>1.36</v>
      </c>
      <c r="AR13672">
        <v>1.65</v>
      </c>
      <c r="AS13672">
        <v>1.22</v>
      </c>
      <c r="AT13672">
        <v>1.6</v>
      </c>
      <c r="AU13672">
        <v>1.43</v>
      </c>
      <c r="AV13672">
        <v>3.03</v>
      </c>
      <c r="AW13672">
        <v>2.1</v>
      </c>
      <c r="AX13672">
        <v>8</v>
      </c>
      <c r="AY13672">
        <v>2</v>
      </c>
      <c r="AZ13672">
        <v>1.27</v>
      </c>
      <c r="BA13672">
        <v>1.57</v>
      </c>
      <c r="BB13672">
        <v>1.98</v>
      </c>
      <c r="BC13672">
        <v>2.4</v>
      </c>
      <c r="BD13672">
        <v>3.5</v>
      </c>
      <c r="BE13672">
        <v>5</v>
      </c>
      <c r="BF13672">
        <v>6</v>
      </c>
      <c r="BG13672">
        <v>19</v>
      </c>
      <c r="BH13672">
        <v>6</v>
      </c>
      <c r="BI13672">
        <v>24</v>
      </c>
      <c r="BJ13672">
        <v>12</v>
      </c>
      <c r="BK13672">
        <v>0.46296296296296291</v>
      </c>
      <c r="BL13672">
        <v>0.31746031746031744</v>
      </c>
      <c r="BM13672">
        <v>0.34129692832764502</v>
      </c>
      <c r="BN13672">
        <f>IFERROR(_xlfn.STDEV.S(Tabela_Jogos_Testes[[#This Row],[P(h)]:[P(a)]]),0)</f>
        <v>7.804040390484876E-2</v>
      </c>
      <c r="BO13672">
        <v>0.5</v>
      </c>
      <c r="BP13672">
        <v>0.5714285714285714</v>
      </c>
      <c r="BQ13672">
        <v>4.32</v>
      </c>
      <c r="BR13672">
        <v>2.93</v>
      </c>
      <c r="BS13672">
        <f>Tabela_Jogos_Testes[[#This Row],[FT_Goals_H]]*Tabela_Jogos_Testes[[#This Row],[P(a)]]</f>
        <v>0.68259385665529004</v>
      </c>
      <c r="BT13672">
        <f>Tabela_Jogos_Testes[[#This Row],[FT_Goals_A]]*Tabela_Jogos_Testes[[#This Row],[P(h)]]</f>
        <v>0.46296296296296291</v>
      </c>
    </row>
    <row r="13673" spans="1:72" x14ac:dyDescent="0.25">
      <c r="A13673" s="1">
        <v>44971</v>
      </c>
      <c r="B13673">
        <v>13672</v>
      </c>
      <c r="C13673" t="s">
        <v>10942</v>
      </c>
      <c r="D13673">
        <v>2023</v>
      </c>
      <c r="E13673">
        <v>0</v>
      </c>
      <c r="F13673" t="s">
        <v>9438</v>
      </c>
      <c r="G13673" t="s">
        <v>11018</v>
      </c>
      <c r="H13673">
        <v>0</v>
      </c>
      <c r="I13673">
        <v>1</v>
      </c>
      <c r="J13673">
        <v>1</v>
      </c>
      <c r="K13673">
        <v>3</v>
      </c>
      <c r="L13673">
        <v>1</v>
      </c>
      <c r="M13673">
        <v>4</v>
      </c>
      <c r="N13673" t="s">
        <v>11025</v>
      </c>
      <c r="O13673" t="s">
        <v>338</v>
      </c>
      <c r="P13673">
        <v>9</v>
      </c>
      <c r="Q13673">
        <v>3</v>
      </c>
      <c r="R13673">
        <v>12</v>
      </c>
      <c r="S13673">
        <v>2.25</v>
      </c>
      <c r="T13673">
        <v>2.15</v>
      </c>
      <c r="U13673">
        <v>4.5999999999999996</v>
      </c>
      <c r="V13673">
        <v>1.4</v>
      </c>
      <c r="W13673">
        <v>2.75</v>
      </c>
      <c r="X13673">
        <v>2.75</v>
      </c>
      <c r="Y13673">
        <v>1.4</v>
      </c>
      <c r="Z13673">
        <v>6.5</v>
      </c>
      <c r="AA13673">
        <v>1.1000000000000001</v>
      </c>
      <c r="AB13673">
        <v>1.6</v>
      </c>
      <c r="AC13673">
        <v>3.37</v>
      </c>
      <c r="AD13673">
        <v>4.63</v>
      </c>
      <c r="AE13673">
        <v>1.06</v>
      </c>
      <c r="AF13673">
        <v>8</v>
      </c>
      <c r="AG13673">
        <v>1.33</v>
      </c>
      <c r="AH13673">
        <v>3.25</v>
      </c>
      <c r="AI13673">
        <v>2</v>
      </c>
      <c r="AJ13673">
        <v>1.73</v>
      </c>
      <c r="AK13673">
        <v>1.91</v>
      </c>
      <c r="AL13673">
        <v>1.8</v>
      </c>
      <c r="AM13673">
        <v>1.17</v>
      </c>
      <c r="AN13673">
        <v>1.29</v>
      </c>
      <c r="AO13673">
        <v>2.0499999999999998</v>
      </c>
      <c r="AP13673">
        <v>0</v>
      </c>
      <c r="AQ13673">
        <v>3</v>
      </c>
      <c r="AR13673">
        <v>1.5</v>
      </c>
      <c r="AS13673">
        <v>1.5</v>
      </c>
      <c r="AT13673">
        <v>0</v>
      </c>
      <c r="AU13673">
        <v>0</v>
      </c>
      <c r="AV13673">
        <v>0</v>
      </c>
      <c r="AW13673">
        <v>1.2</v>
      </c>
      <c r="AX13673">
        <v>7.75</v>
      </c>
      <c r="AY13673">
        <v>5.5</v>
      </c>
      <c r="AZ13673">
        <v>1.3</v>
      </c>
      <c r="BA13673">
        <v>1.46</v>
      </c>
      <c r="BB13673">
        <v>1.71</v>
      </c>
      <c r="BC13673">
        <v>2.11</v>
      </c>
      <c r="BD13673">
        <v>3.15</v>
      </c>
      <c r="BE13673">
        <v>6</v>
      </c>
      <c r="BF13673">
        <v>2</v>
      </c>
      <c r="BG13673">
        <v>5</v>
      </c>
      <c r="BH13673">
        <v>0</v>
      </c>
      <c r="BI13673">
        <v>11</v>
      </c>
      <c r="BJ13673">
        <v>2</v>
      </c>
      <c r="BK13673">
        <v>0.625</v>
      </c>
      <c r="BL13673">
        <v>0.29673590504451036</v>
      </c>
      <c r="BM13673">
        <v>0.21598272138228941</v>
      </c>
      <c r="BN13673">
        <f>IFERROR(_xlfn.STDEV.S(Tabela_Jogos_Testes[[#This Row],[P(h)]:[P(a)]]),0)</f>
        <v>0.2166308407238641</v>
      </c>
      <c r="BO13673">
        <v>0.5</v>
      </c>
      <c r="BP13673">
        <v>0.52356020942408377</v>
      </c>
      <c r="BQ13673">
        <v>4.8</v>
      </c>
      <c r="BR13673">
        <v>4.63</v>
      </c>
      <c r="BS13673">
        <f>Tabela_Jogos_Testes[[#This Row],[FT_Goals_H]]*Tabela_Jogos_Testes[[#This Row],[P(a)]]</f>
        <v>0.64794816414686829</v>
      </c>
      <c r="BT13673">
        <f>Tabela_Jogos_Testes[[#This Row],[FT_Goals_A]]*Tabela_Jogos_Testes[[#This Row],[P(h)]]</f>
        <v>0.625</v>
      </c>
    </row>
    <row r="13674" spans="1:72" x14ac:dyDescent="0.25">
      <c r="A13674" s="1">
        <v>44971</v>
      </c>
      <c r="B13674">
        <v>13673</v>
      </c>
      <c r="C13674" t="s">
        <v>4926</v>
      </c>
      <c r="D13674" t="s">
        <v>802</v>
      </c>
      <c r="E13674">
        <v>32</v>
      </c>
      <c r="F13674" t="s">
        <v>4896</v>
      </c>
      <c r="G13674" t="s">
        <v>4937</v>
      </c>
      <c r="H13674">
        <v>0</v>
      </c>
      <c r="I13674">
        <v>4</v>
      </c>
      <c r="J13674">
        <v>4</v>
      </c>
      <c r="K13674">
        <v>0</v>
      </c>
      <c r="L13674">
        <v>4</v>
      </c>
      <c r="M13674">
        <v>4</v>
      </c>
      <c r="N13674" t="s">
        <v>75</v>
      </c>
      <c r="O13674" t="s">
        <v>5114</v>
      </c>
      <c r="P13674">
        <v>5</v>
      </c>
      <c r="Q13674">
        <v>4</v>
      </c>
      <c r="R13674">
        <v>9</v>
      </c>
      <c r="S13674">
        <v>3</v>
      </c>
      <c r="T13674">
        <v>2</v>
      </c>
      <c r="U13674">
        <v>3.5</v>
      </c>
      <c r="V13674">
        <v>1.45</v>
      </c>
      <c r="W13674">
        <v>2.6</v>
      </c>
      <c r="X13674">
        <v>3</v>
      </c>
      <c r="Y13674">
        <v>1.35</v>
      </c>
      <c r="Z13674">
        <v>8.75</v>
      </c>
      <c r="AA13674">
        <v>1.07</v>
      </c>
      <c r="AB13674">
        <v>2.21</v>
      </c>
      <c r="AC13674">
        <v>3.04</v>
      </c>
      <c r="AD13674">
        <v>2.94</v>
      </c>
      <c r="AE13674">
        <v>1.07</v>
      </c>
      <c r="AF13674">
        <v>9</v>
      </c>
      <c r="AG13674">
        <v>1.36</v>
      </c>
      <c r="AH13674">
        <v>3.1</v>
      </c>
      <c r="AI13674">
        <v>2.1</v>
      </c>
      <c r="AJ13674">
        <v>1.72</v>
      </c>
      <c r="AK13674">
        <v>1.85</v>
      </c>
      <c r="AL13674">
        <v>1.85</v>
      </c>
      <c r="AM13674">
        <v>1.36</v>
      </c>
      <c r="AN13674">
        <v>1.33</v>
      </c>
      <c r="AO13674">
        <v>1.55</v>
      </c>
      <c r="AP13674">
        <v>1.93</v>
      </c>
      <c r="AQ13674">
        <v>1.43</v>
      </c>
      <c r="AR13674">
        <v>1.8</v>
      </c>
      <c r="AS13674">
        <v>1.74</v>
      </c>
      <c r="AT13674">
        <v>1.64</v>
      </c>
      <c r="AU13674">
        <v>1.53</v>
      </c>
      <c r="AV13674">
        <v>3.17</v>
      </c>
      <c r="AW13674">
        <v>1.91</v>
      </c>
      <c r="AX13674">
        <v>8</v>
      </c>
      <c r="AY13674">
        <v>2.2000000000000002</v>
      </c>
      <c r="AZ13674">
        <v>1.24</v>
      </c>
      <c r="BA13674">
        <v>1.5</v>
      </c>
      <c r="BB13674">
        <v>1.8</v>
      </c>
      <c r="BC13674">
        <v>2.25</v>
      </c>
      <c r="BD13674">
        <v>3.2</v>
      </c>
      <c r="BE13674">
        <v>4</v>
      </c>
      <c r="BF13674">
        <v>7</v>
      </c>
      <c r="BG13674">
        <v>9</v>
      </c>
      <c r="BH13674">
        <v>10</v>
      </c>
      <c r="BI13674">
        <v>13</v>
      </c>
      <c r="BJ13674">
        <v>17</v>
      </c>
      <c r="BK13674">
        <v>0.45248868778280543</v>
      </c>
      <c r="BL13674">
        <v>0.32894736842105265</v>
      </c>
      <c r="BM13674">
        <v>0.3401360544217687</v>
      </c>
      <c r="BN13674">
        <f>IFERROR(_xlfn.STDEV.S(Tabela_Jogos_Testes[[#This Row],[P(h)]:[P(a)]]),0)</f>
        <v>6.8326127880951715E-2</v>
      </c>
      <c r="BO13674">
        <v>0.47619047619047616</v>
      </c>
      <c r="BP13674">
        <v>0.54054054054054046</v>
      </c>
      <c r="BQ13674">
        <v>0</v>
      </c>
      <c r="BR13674">
        <v>11.76</v>
      </c>
      <c r="BS13674">
        <f>Tabela_Jogos_Testes[[#This Row],[FT_Goals_H]]*Tabela_Jogos_Testes[[#This Row],[P(a)]]</f>
        <v>0</v>
      </c>
      <c r="BT13674">
        <f>Tabela_Jogos_Testes[[#This Row],[FT_Goals_A]]*Tabela_Jogos_Testes[[#This Row],[P(h)]]</f>
        <v>1.8099547511312217</v>
      </c>
    </row>
    <row r="13675" spans="1:72" x14ac:dyDescent="0.25">
      <c r="A13675" s="1">
        <v>44971</v>
      </c>
      <c r="B13675">
        <v>13674</v>
      </c>
      <c r="C13675" t="s">
        <v>5682</v>
      </c>
      <c r="D13675" t="s">
        <v>802</v>
      </c>
      <c r="E13675">
        <v>0</v>
      </c>
      <c r="F13675" t="s">
        <v>5789</v>
      </c>
      <c r="G13675" t="s">
        <v>5801</v>
      </c>
      <c r="H13675">
        <v>0</v>
      </c>
      <c r="I13675">
        <v>0</v>
      </c>
      <c r="J13675">
        <v>0</v>
      </c>
      <c r="K13675">
        <v>0</v>
      </c>
      <c r="L13675">
        <v>1</v>
      </c>
      <c r="M13675">
        <v>1</v>
      </c>
      <c r="N13675" t="s">
        <v>75</v>
      </c>
      <c r="O13675" t="s">
        <v>279</v>
      </c>
      <c r="P13675">
        <v>4</v>
      </c>
      <c r="Q13675">
        <v>5</v>
      </c>
      <c r="R13675">
        <v>9</v>
      </c>
      <c r="S13675">
        <v>3.1</v>
      </c>
      <c r="T13675">
        <v>2.5</v>
      </c>
      <c r="U13675">
        <v>2.88</v>
      </c>
      <c r="V13675">
        <v>1.25</v>
      </c>
      <c r="W13675">
        <v>3.75</v>
      </c>
      <c r="X13675">
        <v>2.2000000000000002</v>
      </c>
      <c r="Y13675">
        <v>1.62</v>
      </c>
      <c r="Z13675">
        <v>5</v>
      </c>
      <c r="AA13675">
        <v>1.17</v>
      </c>
      <c r="AB13675">
        <v>2.2999999999999998</v>
      </c>
      <c r="AC13675">
        <v>3.72</v>
      </c>
      <c r="AD13675">
        <v>2.74</v>
      </c>
      <c r="AE13675">
        <v>1.02</v>
      </c>
      <c r="AF13675">
        <v>22.5</v>
      </c>
      <c r="AG13675">
        <v>1.1399999999999999</v>
      </c>
      <c r="AH13675">
        <v>5.65</v>
      </c>
      <c r="AI13675">
        <v>1.73</v>
      </c>
      <c r="AJ13675">
        <v>2</v>
      </c>
      <c r="AK13675">
        <v>1.44</v>
      </c>
      <c r="AL13675">
        <v>2.63</v>
      </c>
      <c r="AM13675">
        <v>1.56</v>
      </c>
      <c r="AN13675">
        <v>1.28</v>
      </c>
      <c r="AO13675">
        <v>1.48</v>
      </c>
      <c r="AP13675">
        <v>2.33</v>
      </c>
      <c r="AQ13675">
        <v>3</v>
      </c>
      <c r="AR13675">
        <v>1.75</v>
      </c>
      <c r="AS13675">
        <v>2.5</v>
      </c>
      <c r="AT13675">
        <v>1.82</v>
      </c>
      <c r="AU13675">
        <v>2.1</v>
      </c>
      <c r="AV13675">
        <v>3.92</v>
      </c>
      <c r="AW13675">
        <v>2.04</v>
      </c>
      <c r="AX13675">
        <v>7.5</v>
      </c>
      <c r="AY13675">
        <v>2.02</v>
      </c>
      <c r="AZ13675">
        <v>1.3</v>
      </c>
      <c r="BA13675">
        <v>1.5</v>
      </c>
      <c r="BB13675">
        <v>1.81</v>
      </c>
      <c r="BC13675">
        <v>2.25</v>
      </c>
      <c r="BD13675">
        <v>2.95</v>
      </c>
      <c r="BE13675">
        <v>5</v>
      </c>
      <c r="BF13675">
        <v>8</v>
      </c>
      <c r="BG13675">
        <v>5</v>
      </c>
      <c r="BH13675">
        <v>11</v>
      </c>
      <c r="BI13675">
        <v>10</v>
      </c>
      <c r="BJ13675">
        <v>19</v>
      </c>
      <c r="BK13675">
        <v>0.43478260869565222</v>
      </c>
      <c r="BL13675">
        <v>0.26881720430107525</v>
      </c>
      <c r="BM13675">
        <v>0.36496350364963503</v>
      </c>
      <c r="BN13675">
        <f>IFERROR(_xlfn.STDEV.S(Tabela_Jogos_Testes[[#This Row],[P(h)]:[P(a)]]),0)</f>
        <v>8.3330000363719445E-2</v>
      </c>
      <c r="BO13675">
        <v>0.5780346820809249</v>
      </c>
      <c r="BP13675">
        <v>0.69444444444444442</v>
      </c>
      <c r="BQ13675">
        <v>0</v>
      </c>
      <c r="BR13675">
        <v>2.74</v>
      </c>
      <c r="BS13675">
        <f>Tabela_Jogos_Testes[[#This Row],[FT_Goals_H]]*Tabela_Jogos_Testes[[#This Row],[P(a)]]</f>
        <v>0</v>
      </c>
      <c r="BT13675">
        <f>Tabela_Jogos_Testes[[#This Row],[FT_Goals_A]]*Tabela_Jogos_Testes[[#This Row],[P(h)]]</f>
        <v>0.43478260869565222</v>
      </c>
    </row>
    <row r="13676" spans="1:72" x14ac:dyDescent="0.25">
      <c r="A13676" s="1">
        <v>44971</v>
      </c>
      <c r="B13676">
        <v>13675</v>
      </c>
      <c r="C13676" t="s">
        <v>4926</v>
      </c>
      <c r="D13676" t="s">
        <v>802</v>
      </c>
      <c r="E13676">
        <v>32</v>
      </c>
      <c r="F13676" t="s">
        <v>4951</v>
      </c>
      <c r="G13676" t="s">
        <v>4942</v>
      </c>
      <c r="H13676">
        <v>1</v>
      </c>
      <c r="I13676">
        <v>0</v>
      </c>
      <c r="J13676">
        <v>1</v>
      </c>
      <c r="K13676">
        <v>1</v>
      </c>
      <c r="L13676">
        <v>0</v>
      </c>
      <c r="M13676">
        <v>1</v>
      </c>
      <c r="N13676" t="s">
        <v>271</v>
      </c>
      <c r="O13676" t="s">
        <v>75</v>
      </c>
      <c r="P13676">
        <v>1</v>
      </c>
      <c r="Q13676">
        <v>3</v>
      </c>
      <c r="R13676">
        <v>4</v>
      </c>
      <c r="S13676">
        <v>2.7</v>
      </c>
      <c r="T13676">
        <v>2.0499999999999998</v>
      </c>
      <c r="U13676">
        <v>3.7</v>
      </c>
      <c r="V13676">
        <v>1.42</v>
      </c>
      <c r="W13676">
        <v>2.6</v>
      </c>
      <c r="X13676">
        <v>3.1</v>
      </c>
      <c r="Y13676">
        <v>1.32</v>
      </c>
      <c r="Z13676">
        <v>7.5</v>
      </c>
      <c r="AA13676">
        <v>1.06</v>
      </c>
      <c r="AB13676">
        <v>2.19</v>
      </c>
      <c r="AC13676">
        <v>2.96</v>
      </c>
      <c r="AD13676">
        <v>3.08</v>
      </c>
      <c r="AE13676">
        <v>1.07</v>
      </c>
      <c r="AF13676">
        <v>6.8</v>
      </c>
      <c r="AG13676">
        <v>1.33</v>
      </c>
      <c r="AH13676">
        <v>3</v>
      </c>
      <c r="AI13676">
        <v>2.15</v>
      </c>
      <c r="AJ13676">
        <v>1.7</v>
      </c>
      <c r="AK13676">
        <v>1.8</v>
      </c>
      <c r="AL13676">
        <v>1.9</v>
      </c>
      <c r="AM13676">
        <v>1.25</v>
      </c>
      <c r="AN13676">
        <v>1.35</v>
      </c>
      <c r="AO13676">
        <v>1.6</v>
      </c>
      <c r="AP13676">
        <v>1.79</v>
      </c>
      <c r="AQ13676">
        <v>1.07</v>
      </c>
      <c r="AR13676">
        <v>1.48</v>
      </c>
      <c r="AS13676">
        <v>1</v>
      </c>
      <c r="AT13676">
        <v>1.37</v>
      </c>
      <c r="AU13676">
        <v>1.36</v>
      </c>
      <c r="AV13676">
        <v>2.73</v>
      </c>
      <c r="AW13676">
        <v>1.91</v>
      </c>
      <c r="AX13676">
        <v>8</v>
      </c>
      <c r="AY13676">
        <v>2.1</v>
      </c>
      <c r="AZ13676">
        <v>1.27</v>
      </c>
      <c r="BA13676">
        <v>1.57</v>
      </c>
      <c r="BB13676">
        <v>2</v>
      </c>
      <c r="BC13676">
        <v>2.4</v>
      </c>
      <c r="BD13676">
        <v>3.5</v>
      </c>
      <c r="BE13676">
        <v>4</v>
      </c>
      <c r="BF13676">
        <v>3</v>
      </c>
      <c r="BG13676">
        <v>4</v>
      </c>
      <c r="BH13676">
        <v>7</v>
      </c>
      <c r="BI13676">
        <v>8</v>
      </c>
      <c r="BJ13676">
        <v>10</v>
      </c>
      <c r="BK13676">
        <v>0.45662100456621008</v>
      </c>
      <c r="BL13676">
        <v>0.33783783783783783</v>
      </c>
      <c r="BM13676">
        <v>0.32467532467532467</v>
      </c>
      <c r="BN13676">
        <f>IFERROR(_xlfn.STDEV.S(Tabela_Jogos_Testes[[#This Row],[P(h)]:[P(a)]]),0)</f>
        <v>7.2677776168327976E-2</v>
      </c>
      <c r="BO13676">
        <v>0.46511627906976744</v>
      </c>
      <c r="BP13676">
        <v>0.55555555555555558</v>
      </c>
      <c r="BQ13676">
        <v>2.19</v>
      </c>
      <c r="BR13676">
        <v>0</v>
      </c>
      <c r="BS13676">
        <f>Tabela_Jogos_Testes[[#This Row],[FT_Goals_H]]*Tabela_Jogos_Testes[[#This Row],[P(a)]]</f>
        <v>0.32467532467532467</v>
      </c>
      <c r="BT13676">
        <f>Tabela_Jogos_Testes[[#This Row],[FT_Goals_A]]*Tabela_Jogos_Testes[[#This Row],[P(h)]]</f>
        <v>0</v>
      </c>
    </row>
    <row r="13677" spans="1:72" x14ac:dyDescent="0.25">
      <c r="A13677" s="1">
        <v>44971</v>
      </c>
      <c r="B13677">
        <v>13676</v>
      </c>
      <c r="C13677" t="s">
        <v>4926</v>
      </c>
      <c r="D13677" t="s">
        <v>802</v>
      </c>
      <c r="E13677">
        <v>32</v>
      </c>
      <c r="F13677" t="s">
        <v>4939</v>
      </c>
      <c r="G13677" t="s">
        <v>4931</v>
      </c>
      <c r="H13677">
        <v>2</v>
      </c>
      <c r="I13677">
        <v>0</v>
      </c>
      <c r="J13677">
        <v>2</v>
      </c>
      <c r="K13677">
        <v>2</v>
      </c>
      <c r="L13677">
        <v>0</v>
      </c>
      <c r="M13677">
        <v>2</v>
      </c>
      <c r="N13677" t="s">
        <v>2186</v>
      </c>
      <c r="O13677" t="s">
        <v>75</v>
      </c>
      <c r="P13677">
        <v>4</v>
      </c>
      <c r="Q13677">
        <v>3</v>
      </c>
      <c r="R13677">
        <v>7</v>
      </c>
      <c r="S13677">
        <v>2.5</v>
      </c>
      <c r="T13677">
        <v>2.0499999999999998</v>
      </c>
      <c r="U13677">
        <v>4.5</v>
      </c>
      <c r="V13677">
        <v>1.45</v>
      </c>
      <c r="W13677">
        <v>2.6</v>
      </c>
      <c r="X13677">
        <v>3</v>
      </c>
      <c r="Y13677">
        <v>1.35</v>
      </c>
      <c r="Z13677">
        <v>8.75</v>
      </c>
      <c r="AA13677">
        <v>1.07</v>
      </c>
      <c r="AB13677">
        <v>2.21</v>
      </c>
      <c r="AC13677">
        <v>3.18</v>
      </c>
      <c r="AD13677">
        <v>2.83</v>
      </c>
      <c r="AE13677">
        <v>1.06</v>
      </c>
      <c r="AF13677">
        <v>9.5</v>
      </c>
      <c r="AG13677">
        <v>1.32</v>
      </c>
      <c r="AH13677">
        <v>3</v>
      </c>
      <c r="AI13677">
        <v>2.0499999999999998</v>
      </c>
      <c r="AJ13677">
        <v>1.75</v>
      </c>
      <c r="AK13677">
        <v>1.88</v>
      </c>
      <c r="AL13677">
        <v>1.82</v>
      </c>
      <c r="AM13677">
        <v>1.23</v>
      </c>
      <c r="AN13677">
        <v>1.28</v>
      </c>
      <c r="AO13677">
        <v>1.82</v>
      </c>
      <c r="AP13677">
        <v>1.25</v>
      </c>
      <c r="AQ13677">
        <v>0.73</v>
      </c>
      <c r="AR13677">
        <v>1.7</v>
      </c>
      <c r="AS13677">
        <v>0.78</v>
      </c>
      <c r="AT13677">
        <v>1.17</v>
      </c>
      <c r="AU13677">
        <v>1.1000000000000001</v>
      </c>
      <c r="AV13677">
        <v>2.27</v>
      </c>
      <c r="AW13677">
        <v>1.95</v>
      </c>
      <c r="AX13677">
        <v>8</v>
      </c>
      <c r="AY13677">
        <v>2.1</v>
      </c>
      <c r="AZ13677">
        <v>1.26</v>
      </c>
      <c r="BA13677">
        <v>1.55</v>
      </c>
      <c r="BB13677">
        <v>1.9</v>
      </c>
      <c r="BC13677">
        <v>2.2999999999999998</v>
      </c>
      <c r="BD13677">
        <v>3.35</v>
      </c>
      <c r="BE13677">
        <v>3</v>
      </c>
      <c r="BF13677">
        <v>3</v>
      </c>
      <c r="BG13677">
        <v>10</v>
      </c>
      <c r="BH13677">
        <v>8</v>
      </c>
      <c r="BI13677">
        <v>13</v>
      </c>
      <c r="BJ13677">
        <v>11</v>
      </c>
      <c r="BK13677">
        <v>0.45248868778280543</v>
      </c>
      <c r="BL13677">
        <v>0.31446540880503143</v>
      </c>
      <c r="BM13677">
        <v>0.35335689045936397</v>
      </c>
      <c r="BN13677">
        <f>IFERROR(_xlfn.STDEV.S(Tabela_Jogos_Testes[[#This Row],[P(h)]:[P(a)]]),0)</f>
        <v>7.1168914241193024E-2</v>
      </c>
      <c r="BO13677">
        <v>0.48780487804878053</v>
      </c>
      <c r="BP13677">
        <v>0.53191489361702127</v>
      </c>
      <c r="BQ13677">
        <v>4.42</v>
      </c>
      <c r="BR13677">
        <v>0</v>
      </c>
      <c r="BS13677">
        <f>Tabela_Jogos_Testes[[#This Row],[FT_Goals_H]]*Tabela_Jogos_Testes[[#This Row],[P(a)]]</f>
        <v>0.70671378091872794</v>
      </c>
      <c r="BT13677">
        <f>Tabela_Jogos_Testes[[#This Row],[FT_Goals_A]]*Tabela_Jogos_Testes[[#This Row],[P(h)]]</f>
        <v>0</v>
      </c>
    </row>
    <row r="13678" spans="1:72" x14ac:dyDescent="0.25">
      <c r="A13678" s="1">
        <v>44971</v>
      </c>
      <c r="B13678">
        <v>13677</v>
      </c>
      <c r="C13678" t="s">
        <v>5682</v>
      </c>
      <c r="D13678" t="s">
        <v>802</v>
      </c>
      <c r="E13678">
        <v>0</v>
      </c>
      <c r="F13678" t="s">
        <v>5780</v>
      </c>
      <c r="G13678" t="s">
        <v>5262</v>
      </c>
      <c r="H13678">
        <v>1</v>
      </c>
      <c r="I13678">
        <v>0</v>
      </c>
      <c r="J13678">
        <v>1</v>
      </c>
      <c r="K13678">
        <v>1</v>
      </c>
      <c r="L13678">
        <v>0</v>
      </c>
      <c r="M13678">
        <v>1</v>
      </c>
      <c r="N13678" t="s">
        <v>266</v>
      </c>
      <c r="O13678" t="s">
        <v>75</v>
      </c>
      <c r="P13678">
        <v>3</v>
      </c>
      <c r="Q13678">
        <v>8</v>
      </c>
      <c r="R13678">
        <v>11</v>
      </c>
      <c r="S13678">
        <v>3.4</v>
      </c>
      <c r="T13678">
        <v>2.1</v>
      </c>
      <c r="U13678">
        <v>3.2</v>
      </c>
      <c r="V13678">
        <v>1.4</v>
      </c>
      <c r="W13678">
        <v>2.75</v>
      </c>
      <c r="X13678">
        <v>3</v>
      </c>
      <c r="Y13678">
        <v>1.36</v>
      </c>
      <c r="Z13678">
        <v>8</v>
      </c>
      <c r="AA13678">
        <v>1.08</v>
      </c>
      <c r="AB13678">
        <v>2.16</v>
      </c>
      <c r="AC13678">
        <v>3.39</v>
      </c>
      <c r="AD13678">
        <v>3.24</v>
      </c>
      <c r="AE13678">
        <v>1.07</v>
      </c>
      <c r="AF13678">
        <v>9.8000000000000007</v>
      </c>
      <c r="AG13678">
        <v>1.34</v>
      </c>
      <c r="AH13678">
        <v>3.4</v>
      </c>
      <c r="AI13678">
        <v>1.85</v>
      </c>
      <c r="AJ13678">
        <v>1.89</v>
      </c>
      <c r="AK13678">
        <v>1.75</v>
      </c>
      <c r="AL13678">
        <v>2</v>
      </c>
      <c r="AM13678">
        <v>1.47</v>
      </c>
      <c r="AN13678">
        <v>1.32</v>
      </c>
      <c r="AO13678">
        <v>1.46</v>
      </c>
      <c r="AP13678">
        <v>1.67</v>
      </c>
      <c r="AQ13678">
        <v>1.83</v>
      </c>
      <c r="AR13678">
        <v>1.5</v>
      </c>
      <c r="AS13678">
        <v>1.5</v>
      </c>
      <c r="AT13678">
        <v>1.61</v>
      </c>
      <c r="AU13678">
        <v>1.33</v>
      </c>
      <c r="AV13678">
        <v>2.94</v>
      </c>
      <c r="AW13678">
        <v>2.12</v>
      </c>
      <c r="AX13678">
        <v>7.5</v>
      </c>
      <c r="AY13678">
        <v>1.95</v>
      </c>
      <c r="AZ13678">
        <v>1.33</v>
      </c>
      <c r="BA13678">
        <v>1.55</v>
      </c>
      <c r="BB13678">
        <v>1.89</v>
      </c>
      <c r="BC13678">
        <v>2.38</v>
      </c>
      <c r="BD13678">
        <v>3.1</v>
      </c>
      <c r="BE13678">
        <v>5</v>
      </c>
      <c r="BF13678">
        <v>4</v>
      </c>
      <c r="BG13678">
        <v>5</v>
      </c>
      <c r="BH13678">
        <v>9</v>
      </c>
      <c r="BI13678">
        <v>10</v>
      </c>
      <c r="BJ13678">
        <v>13</v>
      </c>
      <c r="BK13678">
        <v>0.46296296296296291</v>
      </c>
      <c r="BL13678">
        <v>0.29498525073746312</v>
      </c>
      <c r="BM13678">
        <v>0.30864197530864196</v>
      </c>
      <c r="BN13678">
        <f>IFERROR(_xlfn.STDEV.S(Tabela_Jogos_Testes[[#This Row],[P(h)]:[P(a)]]),0)</f>
        <v>9.3289857577633306E-2</v>
      </c>
      <c r="BO13678">
        <v>0.54054054054054046</v>
      </c>
      <c r="BP13678">
        <v>0.5714285714285714</v>
      </c>
      <c r="BQ13678">
        <v>2.16</v>
      </c>
      <c r="BR13678">
        <v>0</v>
      </c>
      <c r="BS13678">
        <f>Tabela_Jogos_Testes[[#This Row],[FT_Goals_H]]*Tabela_Jogos_Testes[[#This Row],[P(a)]]</f>
        <v>0.30864197530864196</v>
      </c>
      <c r="BT13678">
        <f>Tabela_Jogos_Testes[[#This Row],[FT_Goals_A]]*Tabela_Jogos_Testes[[#This Row],[P(h)]]</f>
        <v>0</v>
      </c>
    </row>
    <row r="13679" spans="1:72" x14ac:dyDescent="0.25">
      <c r="A13679" s="1">
        <v>44971</v>
      </c>
      <c r="B13679">
        <v>13678</v>
      </c>
      <c r="C13679" t="s">
        <v>4926</v>
      </c>
      <c r="D13679" t="s">
        <v>802</v>
      </c>
      <c r="E13679">
        <v>32</v>
      </c>
      <c r="F13679" t="s">
        <v>4928</v>
      </c>
      <c r="G13679" t="s">
        <v>4945</v>
      </c>
      <c r="H13679">
        <v>0</v>
      </c>
      <c r="I13679">
        <v>0</v>
      </c>
      <c r="J13679">
        <v>0</v>
      </c>
      <c r="K13679">
        <v>2</v>
      </c>
      <c r="L13679">
        <v>1</v>
      </c>
      <c r="M13679">
        <v>3</v>
      </c>
      <c r="N13679" t="s">
        <v>364</v>
      </c>
      <c r="O13679" t="s">
        <v>119</v>
      </c>
      <c r="P13679">
        <v>5</v>
      </c>
      <c r="Q13679">
        <v>3</v>
      </c>
      <c r="R13679">
        <v>8</v>
      </c>
      <c r="S13679">
        <v>3.5</v>
      </c>
      <c r="T13679">
        <v>1.95</v>
      </c>
      <c r="U13679">
        <v>3.1</v>
      </c>
      <c r="V13679">
        <v>1.5</v>
      </c>
      <c r="W13679">
        <v>2.4</v>
      </c>
      <c r="X13679">
        <v>3.25</v>
      </c>
      <c r="Y13679">
        <v>1.3</v>
      </c>
      <c r="Z13679">
        <v>8.9</v>
      </c>
      <c r="AA13679">
        <v>1.04</v>
      </c>
      <c r="AB13679">
        <v>2.6</v>
      </c>
      <c r="AC13679">
        <v>2.98</v>
      </c>
      <c r="AD13679">
        <v>2.5</v>
      </c>
      <c r="AE13679">
        <v>1.0900000000000001</v>
      </c>
      <c r="AF13679">
        <v>7.5</v>
      </c>
      <c r="AG13679">
        <v>1.42</v>
      </c>
      <c r="AH13679">
        <v>2.8</v>
      </c>
      <c r="AI13679">
        <v>2.2999999999999998</v>
      </c>
      <c r="AJ13679">
        <v>1.62</v>
      </c>
      <c r="AK13679">
        <v>1.91</v>
      </c>
      <c r="AL13679">
        <v>1.8</v>
      </c>
      <c r="AM13679">
        <v>1.5</v>
      </c>
      <c r="AN13679">
        <v>1.36</v>
      </c>
      <c r="AO13679">
        <v>1.36</v>
      </c>
      <c r="AP13679">
        <v>1.23</v>
      </c>
      <c r="AQ13679">
        <v>1.46</v>
      </c>
      <c r="AR13679">
        <v>1.65</v>
      </c>
      <c r="AS13679">
        <v>1.3</v>
      </c>
      <c r="AT13679">
        <v>1.22</v>
      </c>
      <c r="AU13679">
        <v>1.45</v>
      </c>
      <c r="AV13679">
        <v>2.67</v>
      </c>
      <c r="AW13679">
        <v>1.91</v>
      </c>
      <c r="AX13679">
        <v>8</v>
      </c>
      <c r="AY13679">
        <v>2.2000000000000002</v>
      </c>
      <c r="AZ13679">
        <v>1.24</v>
      </c>
      <c r="BA13679">
        <v>1.5</v>
      </c>
      <c r="BB13679">
        <v>1.83</v>
      </c>
      <c r="BC13679">
        <v>2.25</v>
      </c>
      <c r="BD13679">
        <v>3.2</v>
      </c>
      <c r="BE13679">
        <v>3</v>
      </c>
      <c r="BF13679">
        <v>2</v>
      </c>
      <c r="BG13679">
        <v>6</v>
      </c>
      <c r="BH13679">
        <v>6</v>
      </c>
      <c r="BI13679">
        <v>9</v>
      </c>
      <c r="BJ13679">
        <v>8</v>
      </c>
      <c r="BK13679">
        <v>0.38461538461538458</v>
      </c>
      <c r="BL13679">
        <v>0.33557046979865773</v>
      </c>
      <c r="BM13679">
        <v>0.4</v>
      </c>
      <c r="BN13679">
        <f>IFERROR(_xlfn.STDEV.S(Tabela_Jogos_Testes[[#This Row],[P(h)]:[P(a)]]),0)</f>
        <v>3.364831452410412E-2</v>
      </c>
      <c r="BO13679">
        <v>0.43478260869565222</v>
      </c>
      <c r="BP13679">
        <v>0.52356020942408377</v>
      </c>
      <c r="BQ13679">
        <v>5.2</v>
      </c>
      <c r="BR13679">
        <v>2.5</v>
      </c>
      <c r="BS13679">
        <f>Tabela_Jogos_Testes[[#This Row],[FT_Goals_H]]*Tabela_Jogos_Testes[[#This Row],[P(a)]]</f>
        <v>0.8</v>
      </c>
      <c r="BT13679">
        <f>Tabela_Jogos_Testes[[#This Row],[FT_Goals_A]]*Tabela_Jogos_Testes[[#This Row],[P(h)]]</f>
        <v>0.38461538461538458</v>
      </c>
    </row>
    <row r="13680" spans="1:72" x14ac:dyDescent="0.25">
      <c r="A13680" s="1">
        <v>44972</v>
      </c>
      <c r="B13680">
        <v>13679</v>
      </c>
      <c r="C13680" t="s">
        <v>12175</v>
      </c>
      <c r="D13680" t="s">
        <v>802</v>
      </c>
      <c r="E13680">
        <v>17</v>
      </c>
      <c r="F13680" t="s">
        <v>12177</v>
      </c>
      <c r="G13680" t="s">
        <v>5918</v>
      </c>
      <c r="H13680">
        <v>0</v>
      </c>
      <c r="I13680">
        <v>0</v>
      </c>
      <c r="J13680">
        <v>0</v>
      </c>
      <c r="K13680">
        <v>1</v>
      </c>
      <c r="L13680">
        <v>2</v>
      </c>
      <c r="M13680">
        <v>3</v>
      </c>
      <c r="N13680" t="s">
        <v>279</v>
      </c>
      <c r="O13680" t="s">
        <v>7748</v>
      </c>
      <c r="P13680">
        <v>10</v>
      </c>
      <c r="Q13680">
        <v>6</v>
      </c>
      <c r="R13680">
        <v>16</v>
      </c>
      <c r="S13680">
        <v>3.5</v>
      </c>
      <c r="T13680">
        <v>2.25</v>
      </c>
      <c r="U13680">
        <v>2.88</v>
      </c>
      <c r="V13680">
        <v>1.33</v>
      </c>
      <c r="W13680">
        <v>3.25</v>
      </c>
      <c r="X13680">
        <v>2.63</v>
      </c>
      <c r="Y13680">
        <v>1.44</v>
      </c>
      <c r="Z13680">
        <v>6.5</v>
      </c>
      <c r="AA13680">
        <v>1.1100000000000001</v>
      </c>
      <c r="AB13680">
        <v>3.1</v>
      </c>
      <c r="AC13680">
        <v>3.2</v>
      </c>
      <c r="AD13680">
        <v>2.15</v>
      </c>
      <c r="AE13680">
        <v>1.04</v>
      </c>
      <c r="AF13680">
        <v>10</v>
      </c>
      <c r="AG13680">
        <v>1.22</v>
      </c>
      <c r="AH13680">
        <v>4</v>
      </c>
      <c r="AI13680">
        <v>1.96</v>
      </c>
      <c r="AJ13680">
        <v>1.92</v>
      </c>
      <c r="AK13680">
        <v>1.62</v>
      </c>
      <c r="AL13680">
        <v>2.2000000000000002</v>
      </c>
      <c r="AM13680">
        <v>1.53</v>
      </c>
      <c r="AN13680">
        <v>1.22</v>
      </c>
      <c r="AO13680">
        <v>1.4</v>
      </c>
      <c r="AP13680">
        <v>1.56</v>
      </c>
      <c r="AQ13680">
        <v>1</v>
      </c>
      <c r="AR13680">
        <v>1.06</v>
      </c>
      <c r="AS13680">
        <v>1.39</v>
      </c>
      <c r="AT13680">
        <v>1.27</v>
      </c>
      <c r="AU13680">
        <v>1.47</v>
      </c>
      <c r="AV13680">
        <v>2.74</v>
      </c>
      <c r="AW13680">
        <v>2.33</v>
      </c>
      <c r="AX13680">
        <v>8</v>
      </c>
      <c r="AY13680">
        <v>1.82</v>
      </c>
      <c r="AZ13680">
        <v>1.22</v>
      </c>
      <c r="BA13680">
        <v>1.44</v>
      </c>
      <c r="BB13680">
        <v>1.73</v>
      </c>
      <c r="BC13680">
        <v>2.1</v>
      </c>
      <c r="BD13680">
        <v>2.7</v>
      </c>
      <c r="BE13680">
        <v>6</v>
      </c>
      <c r="BF13680">
        <v>4</v>
      </c>
      <c r="BG13680">
        <v>8</v>
      </c>
      <c r="BH13680">
        <v>8</v>
      </c>
      <c r="BI13680">
        <v>14</v>
      </c>
      <c r="BJ13680">
        <v>12</v>
      </c>
      <c r="BK13680">
        <v>0.32258064516129031</v>
      </c>
      <c r="BL13680">
        <v>0.3125</v>
      </c>
      <c r="BM13680">
        <v>0.46511627906976744</v>
      </c>
      <c r="BN13680">
        <f>IFERROR(_xlfn.STDEV.S(Tabela_Jogos_Testes[[#This Row],[P(h)]:[P(a)]]),0)</f>
        <v>8.5351972226442682E-2</v>
      </c>
      <c r="BO13680">
        <v>0.51020408163265307</v>
      </c>
      <c r="BP13680">
        <v>0.61728395061728392</v>
      </c>
      <c r="BQ13680">
        <v>3.1</v>
      </c>
      <c r="BR13680">
        <v>4.3</v>
      </c>
      <c r="BS13680">
        <f>Tabela_Jogos_Testes[[#This Row],[FT_Goals_H]]*Tabela_Jogos_Testes[[#This Row],[P(a)]]</f>
        <v>0.46511627906976744</v>
      </c>
      <c r="BT13680">
        <f>Tabela_Jogos_Testes[[#This Row],[FT_Goals_A]]*Tabela_Jogos_Testes[[#This Row],[P(h)]]</f>
        <v>0.64516129032258063</v>
      </c>
    </row>
    <row r="13681" spans="1:72" x14ac:dyDescent="0.25">
      <c r="A13681" s="1">
        <v>44972</v>
      </c>
      <c r="B13681">
        <v>13680</v>
      </c>
      <c r="C13681" t="s">
        <v>4264</v>
      </c>
      <c r="D13681" t="s">
        <v>802</v>
      </c>
      <c r="E13681">
        <v>32</v>
      </c>
      <c r="F13681" t="s">
        <v>4283</v>
      </c>
      <c r="G13681" t="s">
        <v>4274</v>
      </c>
      <c r="H13681">
        <v>1</v>
      </c>
      <c r="I13681">
        <v>0</v>
      </c>
      <c r="J13681">
        <v>1</v>
      </c>
      <c r="K13681">
        <v>1</v>
      </c>
      <c r="L13681">
        <v>1</v>
      </c>
      <c r="M13681">
        <v>2</v>
      </c>
      <c r="N13681" t="s">
        <v>97</v>
      </c>
      <c r="O13681" t="s">
        <v>156</v>
      </c>
      <c r="P13681">
        <v>3</v>
      </c>
      <c r="Q13681">
        <v>11</v>
      </c>
      <c r="R13681">
        <v>14</v>
      </c>
      <c r="S13681">
        <v>2.5</v>
      </c>
      <c r="T13681">
        <v>2.0499999999999998</v>
      </c>
      <c r="U13681">
        <v>4.2</v>
      </c>
      <c r="V13681">
        <v>1.4</v>
      </c>
      <c r="W13681">
        <v>2.75</v>
      </c>
      <c r="X13681">
        <v>2.95</v>
      </c>
      <c r="Y13681">
        <v>1.36</v>
      </c>
      <c r="Z13681">
        <v>7.35</v>
      </c>
      <c r="AA13681">
        <v>1.06</v>
      </c>
      <c r="AB13681">
        <v>1.85</v>
      </c>
      <c r="AC13681">
        <v>3.4</v>
      </c>
      <c r="AD13681">
        <v>4.2</v>
      </c>
      <c r="AE13681">
        <v>1.06</v>
      </c>
      <c r="AF13681">
        <v>10</v>
      </c>
      <c r="AG13681">
        <v>1.33</v>
      </c>
      <c r="AH13681">
        <v>3.4</v>
      </c>
      <c r="AI13681">
        <v>1.91</v>
      </c>
      <c r="AJ13681">
        <v>1.75</v>
      </c>
      <c r="AK13681">
        <v>1.83</v>
      </c>
      <c r="AL13681">
        <v>1.98</v>
      </c>
      <c r="AM13681">
        <v>1.26</v>
      </c>
      <c r="AN13681">
        <v>1.28</v>
      </c>
      <c r="AO13681">
        <v>1.85</v>
      </c>
      <c r="AP13681">
        <v>1.38</v>
      </c>
      <c r="AQ13681">
        <v>1.21</v>
      </c>
      <c r="AR13681">
        <v>1.48</v>
      </c>
      <c r="AS13681">
        <v>1</v>
      </c>
      <c r="AT13681">
        <v>1.39</v>
      </c>
      <c r="AU13681">
        <v>1.21</v>
      </c>
      <c r="AV13681">
        <v>2.6</v>
      </c>
      <c r="AW13681">
        <v>1.69</v>
      </c>
      <c r="AX13681">
        <v>8</v>
      </c>
      <c r="AY13681">
        <v>2.54</v>
      </c>
      <c r="AZ13681">
        <v>1.2</v>
      </c>
      <c r="BA13681">
        <v>1.48</v>
      </c>
      <c r="BB13681">
        <v>1.73</v>
      </c>
      <c r="BC13681">
        <v>2.1</v>
      </c>
      <c r="BD13681">
        <v>2.7</v>
      </c>
      <c r="BE13681">
        <v>2</v>
      </c>
      <c r="BF13681">
        <v>3</v>
      </c>
      <c r="BG13681">
        <v>4</v>
      </c>
      <c r="BH13681">
        <v>8</v>
      </c>
      <c r="BI13681">
        <v>6</v>
      </c>
      <c r="BJ13681">
        <v>11</v>
      </c>
      <c r="BK13681">
        <v>0.54054054054054046</v>
      </c>
      <c r="BL13681">
        <v>0.29411764705882354</v>
      </c>
      <c r="BM13681">
        <v>0.23809523809523808</v>
      </c>
      <c r="BN13681">
        <f>IFERROR(_xlfn.STDEV.S(Tabela_Jogos_Testes[[#This Row],[P(h)]:[P(a)]]),0)</f>
        <v>0.16090158156940496</v>
      </c>
      <c r="BO13681">
        <v>0.52356020942408377</v>
      </c>
      <c r="BP13681">
        <v>0.54644808743169393</v>
      </c>
      <c r="BQ13681">
        <v>1.8500000000000003</v>
      </c>
      <c r="BR13681">
        <v>4.2</v>
      </c>
      <c r="BS13681">
        <f>Tabela_Jogos_Testes[[#This Row],[FT_Goals_H]]*Tabela_Jogos_Testes[[#This Row],[P(a)]]</f>
        <v>0.23809523809523808</v>
      </c>
      <c r="BT13681">
        <f>Tabela_Jogos_Testes[[#This Row],[FT_Goals_A]]*Tabela_Jogos_Testes[[#This Row],[P(h)]]</f>
        <v>0.54054054054054046</v>
      </c>
    </row>
    <row r="13682" spans="1:72" x14ac:dyDescent="0.25">
      <c r="A13682" s="1">
        <v>44972</v>
      </c>
      <c r="B13682">
        <v>13681</v>
      </c>
      <c r="C13682" t="s">
        <v>10942</v>
      </c>
      <c r="D13682">
        <v>2023</v>
      </c>
      <c r="E13682">
        <v>0</v>
      </c>
      <c r="F13682" t="s">
        <v>11020</v>
      </c>
      <c r="G13682" t="s">
        <v>11019</v>
      </c>
      <c r="H13682">
        <v>2</v>
      </c>
      <c r="I13682">
        <v>0</v>
      </c>
      <c r="J13682">
        <v>2</v>
      </c>
      <c r="K13682">
        <v>3</v>
      </c>
      <c r="L13682">
        <v>1</v>
      </c>
      <c r="M13682">
        <v>4</v>
      </c>
      <c r="N13682" t="s">
        <v>11026</v>
      </c>
      <c r="O13682" t="s">
        <v>149</v>
      </c>
      <c r="P13682">
        <v>6</v>
      </c>
      <c r="Q13682">
        <v>3</v>
      </c>
      <c r="R13682">
        <v>9</v>
      </c>
      <c r="S13682">
        <v>1.74</v>
      </c>
      <c r="T13682">
        <v>2.65</v>
      </c>
      <c r="U13682">
        <v>7.1</v>
      </c>
      <c r="V13682">
        <v>1.29</v>
      </c>
      <c r="W13682">
        <v>3.5</v>
      </c>
      <c r="X13682">
        <v>2.2000000000000002</v>
      </c>
      <c r="Y13682">
        <v>1.62</v>
      </c>
      <c r="Z13682">
        <v>4.75</v>
      </c>
      <c r="AA13682">
        <v>1.1499999999999999</v>
      </c>
      <c r="AB13682">
        <v>1.28</v>
      </c>
      <c r="AC13682">
        <v>4.43</v>
      </c>
      <c r="AD13682">
        <v>7.62</v>
      </c>
      <c r="AE13682">
        <v>1.03</v>
      </c>
      <c r="AF13682">
        <v>11</v>
      </c>
      <c r="AG13682">
        <v>1.2</v>
      </c>
      <c r="AH13682">
        <v>4.33</v>
      </c>
      <c r="AI13682">
        <v>1.6</v>
      </c>
      <c r="AJ13682">
        <v>2.25</v>
      </c>
      <c r="AK13682">
        <v>1.96</v>
      </c>
      <c r="AL13682">
        <v>1.8</v>
      </c>
      <c r="AM13682">
        <v>1.06</v>
      </c>
      <c r="AN13682">
        <v>1.1599999999999999</v>
      </c>
      <c r="AO13682">
        <v>3.3</v>
      </c>
      <c r="AP13682">
        <v>3</v>
      </c>
      <c r="AQ13682">
        <v>0</v>
      </c>
      <c r="AR13682">
        <v>1.75</v>
      </c>
      <c r="AS13682">
        <v>0</v>
      </c>
      <c r="AT13682">
        <v>0</v>
      </c>
      <c r="AU13682">
        <v>0</v>
      </c>
      <c r="AV13682">
        <v>0</v>
      </c>
      <c r="AW13682">
        <v>1.2</v>
      </c>
      <c r="AX13682">
        <v>14</v>
      </c>
      <c r="AY13682">
        <v>5.75</v>
      </c>
      <c r="AZ13682">
        <v>1.23</v>
      </c>
      <c r="BA13682">
        <v>1.38</v>
      </c>
      <c r="BB13682">
        <v>1.7</v>
      </c>
      <c r="BC13682">
        <v>2.12</v>
      </c>
      <c r="BD13682">
        <v>2.8</v>
      </c>
      <c r="BE13682">
        <v>10</v>
      </c>
      <c r="BF13682">
        <v>3</v>
      </c>
      <c r="BG13682">
        <v>11</v>
      </c>
      <c r="BH13682">
        <v>3</v>
      </c>
      <c r="BI13682">
        <v>21</v>
      </c>
      <c r="BJ13682">
        <v>6</v>
      </c>
      <c r="BK13682">
        <v>0.78125</v>
      </c>
      <c r="BL13682">
        <v>0.22573363431151244</v>
      </c>
      <c r="BM13682">
        <v>0.13123359580052493</v>
      </c>
      <c r="BN13682">
        <f>IFERROR(_xlfn.STDEV.S(Tabela_Jogos_Testes[[#This Row],[P(h)]:[P(a)]]),0)</f>
        <v>0.35120032639381643</v>
      </c>
      <c r="BO13682">
        <v>0.625</v>
      </c>
      <c r="BP13682">
        <v>0.51020408163265307</v>
      </c>
      <c r="BQ13682">
        <v>3.84</v>
      </c>
      <c r="BR13682">
        <v>7.62</v>
      </c>
      <c r="BS13682">
        <f>Tabela_Jogos_Testes[[#This Row],[FT_Goals_H]]*Tabela_Jogos_Testes[[#This Row],[P(a)]]</f>
        <v>0.39370078740157477</v>
      </c>
      <c r="BT13682">
        <f>Tabela_Jogos_Testes[[#This Row],[FT_Goals_A]]*Tabela_Jogos_Testes[[#This Row],[P(h)]]</f>
        <v>0.78125</v>
      </c>
    </row>
    <row r="13683" spans="1:72" x14ac:dyDescent="0.25">
      <c r="A13683" s="1">
        <v>44972</v>
      </c>
      <c r="B13683">
        <v>13682</v>
      </c>
      <c r="C13683" t="s">
        <v>4264</v>
      </c>
      <c r="D13683" t="s">
        <v>802</v>
      </c>
      <c r="E13683">
        <v>32</v>
      </c>
      <c r="F13683" t="s">
        <v>4275</v>
      </c>
      <c r="G13683" t="s">
        <v>4272</v>
      </c>
      <c r="H13683">
        <v>0</v>
      </c>
      <c r="I13683">
        <v>0</v>
      </c>
      <c r="J13683">
        <v>0</v>
      </c>
      <c r="K13683">
        <v>1</v>
      </c>
      <c r="L13683">
        <v>1</v>
      </c>
      <c r="M13683">
        <v>2</v>
      </c>
      <c r="N13683" t="s">
        <v>584</v>
      </c>
      <c r="O13683" t="s">
        <v>617</v>
      </c>
      <c r="P13683">
        <v>2</v>
      </c>
      <c r="Q13683">
        <v>10</v>
      </c>
      <c r="R13683">
        <v>12</v>
      </c>
      <c r="S13683">
        <v>3.3</v>
      </c>
      <c r="T13683">
        <v>1.93</v>
      </c>
      <c r="U13683">
        <v>3.25</v>
      </c>
      <c r="V13683">
        <v>1.5</v>
      </c>
      <c r="W13683">
        <v>2.4</v>
      </c>
      <c r="X13683">
        <v>3.3</v>
      </c>
      <c r="Y13683">
        <v>1.29</v>
      </c>
      <c r="Z13683">
        <v>9.25</v>
      </c>
      <c r="AA13683">
        <v>1.05</v>
      </c>
      <c r="AB13683">
        <v>2.6</v>
      </c>
      <c r="AC13683">
        <v>3.1</v>
      </c>
      <c r="AD13683">
        <v>2.75</v>
      </c>
      <c r="AE13683">
        <v>1.0900000000000001</v>
      </c>
      <c r="AF13683">
        <v>8</v>
      </c>
      <c r="AG13683">
        <v>1.45</v>
      </c>
      <c r="AH13683">
        <v>2.8</v>
      </c>
      <c r="AI13683">
        <v>2.2000000000000002</v>
      </c>
      <c r="AJ13683">
        <v>1.53</v>
      </c>
      <c r="AK13683">
        <v>1.95</v>
      </c>
      <c r="AL13683">
        <v>1.73</v>
      </c>
      <c r="AM13683">
        <v>1.46</v>
      </c>
      <c r="AN13683">
        <v>1.34</v>
      </c>
      <c r="AO13683">
        <v>1.43</v>
      </c>
      <c r="AP13683">
        <v>0.87</v>
      </c>
      <c r="AQ13683">
        <v>1.8</v>
      </c>
      <c r="AR13683">
        <v>1.22</v>
      </c>
      <c r="AS13683">
        <v>1.68</v>
      </c>
      <c r="AT13683">
        <v>1.48</v>
      </c>
      <c r="AU13683">
        <v>1.28</v>
      </c>
      <c r="AV13683">
        <v>2.76</v>
      </c>
      <c r="AW13683">
        <v>2.0499999999999998</v>
      </c>
      <c r="AX13683">
        <v>8</v>
      </c>
      <c r="AY13683">
        <v>2</v>
      </c>
      <c r="AZ13683">
        <v>1.25</v>
      </c>
      <c r="BA13683">
        <v>1.55</v>
      </c>
      <c r="BB13683">
        <v>1.85</v>
      </c>
      <c r="BC13683">
        <v>2.2999999999999998</v>
      </c>
      <c r="BD13683">
        <v>3.25</v>
      </c>
      <c r="BE13683">
        <v>3</v>
      </c>
      <c r="BF13683">
        <v>4</v>
      </c>
      <c r="BG13683">
        <v>5</v>
      </c>
      <c r="BH13683">
        <v>16</v>
      </c>
      <c r="BI13683">
        <v>8</v>
      </c>
      <c r="BJ13683">
        <v>20</v>
      </c>
      <c r="BK13683">
        <v>0.38461538461538458</v>
      </c>
      <c r="BL13683">
        <v>0.32258064516129031</v>
      </c>
      <c r="BM13683">
        <v>0.36363636363636365</v>
      </c>
      <c r="BN13683">
        <f>IFERROR(_xlfn.STDEV.S(Tabela_Jogos_Testes[[#This Row],[P(h)]:[P(a)]]),0)</f>
        <v>3.1554186832283809E-2</v>
      </c>
      <c r="BO13683">
        <v>0.45454545454545453</v>
      </c>
      <c r="BP13683">
        <v>0.51282051282051289</v>
      </c>
      <c r="BQ13683">
        <v>2.6</v>
      </c>
      <c r="BR13683">
        <v>2.75</v>
      </c>
      <c r="BS13683">
        <f>Tabela_Jogos_Testes[[#This Row],[FT_Goals_H]]*Tabela_Jogos_Testes[[#This Row],[P(a)]]</f>
        <v>0.36363636363636365</v>
      </c>
      <c r="BT13683">
        <f>Tabela_Jogos_Testes[[#This Row],[FT_Goals_A]]*Tabela_Jogos_Testes[[#This Row],[P(h)]]</f>
        <v>0.38461538461538458</v>
      </c>
    </row>
    <row r="13684" spans="1:72" x14ac:dyDescent="0.25">
      <c r="A13684" s="1">
        <v>44972</v>
      </c>
      <c r="B13684">
        <v>13683</v>
      </c>
      <c r="C13684" t="s">
        <v>4264</v>
      </c>
      <c r="D13684" t="s">
        <v>802</v>
      </c>
      <c r="E13684">
        <v>32</v>
      </c>
      <c r="F13684" t="s">
        <v>4270</v>
      </c>
      <c r="G13684" t="s">
        <v>4265</v>
      </c>
      <c r="H13684">
        <v>1</v>
      </c>
      <c r="I13684">
        <v>0</v>
      </c>
      <c r="J13684">
        <v>1</v>
      </c>
      <c r="K13684">
        <v>3</v>
      </c>
      <c r="L13684">
        <v>0</v>
      </c>
      <c r="M13684">
        <v>3</v>
      </c>
      <c r="N13684" t="s">
        <v>4467</v>
      </c>
      <c r="O13684" t="s">
        <v>75</v>
      </c>
      <c r="P13684">
        <v>12</v>
      </c>
      <c r="Q13684">
        <v>3</v>
      </c>
      <c r="R13684">
        <v>15</v>
      </c>
      <c r="S13684">
        <v>2.4500000000000002</v>
      </c>
      <c r="T13684">
        <v>1.95</v>
      </c>
      <c r="U13684">
        <v>4.8</v>
      </c>
      <c r="V13684">
        <v>1.47</v>
      </c>
      <c r="W13684">
        <v>2.4500000000000002</v>
      </c>
      <c r="X13684">
        <v>3.2</v>
      </c>
      <c r="Y13684">
        <v>1.3</v>
      </c>
      <c r="Z13684">
        <v>7.5</v>
      </c>
      <c r="AA13684">
        <v>1.06</v>
      </c>
      <c r="AB13684">
        <v>1.8</v>
      </c>
      <c r="AC13684">
        <v>3.6</v>
      </c>
      <c r="AD13684">
        <v>4.2</v>
      </c>
      <c r="AE13684">
        <v>1.04</v>
      </c>
      <c r="AF13684">
        <v>8</v>
      </c>
      <c r="AG13684">
        <v>1.35</v>
      </c>
      <c r="AH13684">
        <v>2.9</v>
      </c>
      <c r="AI13684">
        <v>2.0499999999999998</v>
      </c>
      <c r="AJ13684">
        <v>1.61</v>
      </c>
      <c r="AK13684">
        <v>1.95</v>
      </c>
      <c r="AL13684">
        <v>1.75</v>
      </c>
      <c r="AM13684">
        <v>1.1000000000000001</v>
      </c>
      <c r="AN13684">
        <v>1.32</v>
      </c>
      <c r="AO13684">
        <v>2</v>
      </c>
      <c r="AP13684">
        <v>1.07</v>
      </c>
      <c r="AQ13684">
        <v>0.67</v>
      </c>
      <c r="AR13684">
        <v>1</v>
      </c>
      <c r="AS13684">
        <v>0.87</v>
      </c>
      <c r="AT13684">
        <v>1.62</v>
      </c>
      <c r="AU13684">
        <v>1.1200000000000001</v>
      </c>
      <c r="AV13684">
        <v>2.74</v>
      </c>
      <c r="AW13684">
        <v>1.51</v>
      </c>
      <c r="AX13684">
        <v>8.5</v>
      </c>
      <c r="AY13684">
        <v>3.07</v>
      </c>
      <c r="AZ13684">
        <v>1.2</v>
      </c>
      <c r="BA13684">
        <v>1.48</v>
      </c>
      <c r="BB13684">
        <v>1.73</v>
      </c>
      <c r="BC13684">
        <v>2.1</v>
      </c>
      <c r="BD13684">
        <v>2.7</v>
      </c>
      <c r="BE13684">
        <v>7</v>
      </c>
      <c r="BF13684">
        <v>2</v>
      </c>
      <c r="BG13684">
        <v>8</v>
      </c>
      <c r="BH13684">
        <v>3</v>
      </c>
      <c r="BI13684">
        <v>15</v>
      </c>
      <c r="BJ13684">
        <v>5</v>
      </c>
      <c r="BK13684">
        <v>0.55555555555555558</v>
      </c>
      <c r="BL13684">
        <v>0.27777777777777779</v>
      </c>
      <c r="BM13684">
        <v>0.23809523809523808</v>
      </c>
      <c r="BN13684">
        <f>IFERROR(_xlfn.STDEV.S(Tabela_Jogos_Testes[[#This Row],[P(h)]:[P(a)]]),0)</f>
        <v>0.17297218029923317</v>
      </c>
      <c r="BO13684">
        <v>0.48780487804878053</v>
      </c>
      <c r="BP13684">
        <v>0.51282051282051289</v>
      </c>
      <c r="BQ13684">
        <v>5.3999999999999995</v>
      </c>
      <c r="BR13684">
        <v>0</v>
      </c>
      <c r="BS13684">
        <f>Tabela_Jogos_Testes[[#This Row],[FT_Goals_H]]*Tabela_Jogos_Testes[[#This Row],[P(a)]]</f>
        <v>0.71428571428571419</v>
      </c>
      <c r="BT13684">
        <f>Tabela_Jogos_Testes[[#This Row],[FT_Goals_A]]*Tabela_Jogos_Testes[[#This Row],[P(h)]]</f>
        <v>0</v>
      </c>
    </row>
    <row r="13685" spans="1:72" x14ac:dyDescent="0.25">
      <c r="A13685" s="1">
        <v>44972</v>
      </c>
      <c r="B13685">
        <v>13684</v>
      </c>
      <c r="C13685" t="s">
        <v>5250</v>
      </c>
      <c r="D13685" t="s">
        <v>802</v>
      </c>
      <c r="E13685">
        <v>12</v>
      </c>
      <c r="F13685" t="s">
        <v>5252</v>
      </c>
      <c r="G13685" t="s">
        <v>5271</v>
      </c>
      <c r="H13685">
        <v>1</v>
      </c>
      <c r="I13685">
        <v>1</v>
      </c>
      <c r="J13685">
        <v>2</v>
      </c>
      <c r="K13685">
        <v>1</v>
      </c>
      <c r="L13685">
        <v>3</v>
      </c>
      <c r="M13685">
        <v>4</v>
      </c>
      <c r="N13685" t="s">
        <v>292</v>
      </c>
      <c r="O13685" t="s">
        <v>5394</v>
      </c>
      <c r="P13685">
        <v>1</v>
      </c>
      <c r="Q13685">
        <v>2</v>
      </c>
      <c r="R13685">
        <v>3</v>
      </c>
      <c r="S13685">
        <v>3.4</v>
      </c>
      <c r="T13685">
        <v>2.2000000000000002</v>
      </c>
      <c r="U13685">
        <v>3</v>
      </c>
      <c r="V13685">
        <v>1.36</v>
      </c>
      <c r="W13685">
        <v>3</v>
      </c>
      <c r="X13685">
        <v>2.63</v>
      </c>
      <c r="Y13685">
        <v>1.44</v>
      </c>
      <c r="Z13685">
        <v>7</v>
      </c>
      <c r="AA13685">
        <v>1.1000000000000001</v>
      </c>
      <c r="AB13685">
        <v>2.8</v>
      </c>
      <c r="AC13685">
        <v>3.4</v>
      </c>
      <c r="AD13685">
        <v>2.4500000000000002</v>
      </c>
      <c r="AE13685">
        <v>1.05</v>
      </c>
      <c r="AF13685">
        <v>12</v>
      </c>
      <c r="AG13685">
        <v>1.29</v>
      </c>
      <c r="AH13685">
        <v>3.8</v>
      </c>
      <c r="AI13685">
        <v>1.8</v>
      </c>
      <c r="AJ13685">
        <v>1.87</v>
      </c>
      <c r="AK13685">
        <v>1.67</v>
      </c>
      <c r="AL13685">
        <v>2.1</v>
      </c>
      <c r="AM13685">
        <v>1.53</v>
      </c>
      <c r="AN13685">
        <v>1.31</v>
      </c>
      <c r="AO13685">
        <v>1.41</v>
      </c>
      <c r="AP13685">
        <v>2.6</v>
      </c>
      <c r="AQ13685">
        <v>1.7</v>
      </c>
      <c r="AR13685">
        <v>2.37</v>
      </c>
      <c r="AS13685">
        <v>1.95</v>
      </c>
      <c r="AT13685">
        <v>2.42</v>
      </c>
      <c r="AU13685">
        <v>1.93</v>
      </c>
      <c r="AV13685">
        <v>4.3499999999999996</v>
      </c>
      <c r="AW13685">
        <v>2.0699999999999998</v>
      </c>
      <c r="AX13685">
        <v>7.5</v>
      </c>
      <c r="AY13685">
        <v>2.12</v>
      </c>
      <c r="AZ13685">
        <v>1.27</v>
      </c>
      <c r="BA13685">
        <v>1.53</v>
      </c>
      <c r="BB13685">
        <v>1.94</v>
      </c>
      <c r="BC13685">
        <v>2.5299999999999998</v>
      </c>
      <c r="BD13685">
        <v>3.42</v>
      </c>
      <c r="BE13685">
        <v>2</v>
      </c>
      <c r="BF13685">
        <v>7</v>
      </c>
      <c r="BG13685">
        <v>9</v>
      </c>
      <c r="BH13685">
        <v>3</v>
      </c>
      <c r="BI13685">
        <v>11</v>
      </c>
      <c r="BJ13685">
        <v>10</v>
      </c>
      <c r="BK13685">
        <v>0.35714285714285715</v>
      </c>
      <c r="BL13685">
        <v>0.29411764705882354</v>
      </c>
      <c r="BM13685">
        <v>0.4081632653061224</v>
      </c>
      <c r="BN13685">
        <f>IFERROR(_xlfn.STDEV.S(Tabela_Jogos_Testes[[#This Row],[P(h)]:[P(a)]]),0)</f>
        <v>5.7128017348016286E-2</v>
      </c>
      <c r="BO13685">
        <v>0.55555555555555558</v>
      </c>
      <c r="BP13685">
        <v>0.5988023952095809</v>
      </c>
      <c r="BQ13685">
        <v>2.8</v>
      </c>
      <c r="BR13685">
        <v>7.3500000000000005</v>
      </c>
      <c r="BS13685">
        <f>Tabela_Jogos_Testes[[#This Row],[FT_Goals_H]]*Tabela_Jogos_Testes[[#This Row],[P(a)]]</f>
        <v>0.4081632653061224</v>
      </c>
      <c r="BT13685">
        <f>Tabela_Jogos_Testes[[#This Row],[FT_Goals_A]]*Tabela_Jogos_Testes[[#This Row],[P(h)]]</f>
        <v>1.0714285714285714</v>
      </c>
    </row>
    <row r="13686" spans="1:72" x14ac:dyDescent="0.25">
      <c r="A13686" s="1">
        <v>44972</v>
      </c>
      <c r="B13686">
        <v>13685</v>
      </c>
      <c r="C13686" t="s">
        <v>4264</v>
      </c>
      <c r="D13686" t="s">
        <v>802</v>
      </c>
      <c r="E13686">
        <v>32</v>
      </c>
      <c r="F13686" t="s">
        <v>4289</v>
      </c>
      <c r="G13686" t="s">
        <v>4284</v>
      </c>
      <c r="H13686">
        <v>1</v>
      </c>
      <c r="I13686">
        <v>1</v>
      </c>
      <c r="J13686">
        <v>2</v>
      </c>
      <c r="K13686">
        <v>1</v>
      </c>
      <c r="L13686">
        <v>3</v>
      </c>
      <c r="M13686">
        <v>4</v>
      </c>
      <c r="N13686" t="s">
        <v>267</v>
      </c>
      <c r="O13686" t="s">
        <v>4469</v>
      </c>
      <c r="P13686">
        <v>6</v>
      </c>
      <c r="Q13686">
        <v>6</v>
      </c>
      <c r="R13686">
        <v>12</v>
      </c>
      <c r="S13686">
        <v>2.75</v>
      </c>
      <c r="T13686">
        <v>2.1</v>
      </c>
      <c r="U13686">
        <v>4.33</v>
      </c>
      <c r="V13686">
        <v>1.44</v>
      </c>
      <c r="W13686">
        <v>2.63</v>
      </c>
      <c r="X13686">
        <v>3.25</v>
      </c>
      <c r="Y13686">
        <v>1.33</v>
      </c>
      <c r="Z13686">
        <v>9</v>
      </c>
      <c r="AA13686">
        <v>1.07</v>
      </c>
      <c r="AB13686">
        <v>2.2000000000000002</v>
      </c>
      <c r="AC13686">
        <v>3.2</v>
      </c>
      <c r="AD13686">
        <v>3.25</v>
      </c>
      <c r="AE13686">
        <v>1.05</v>
      </c>
      <c r="AF13686">
        <v>12</v>
      </c>
      <c r="AG13686">
        <v>1.31</v>
      </c>
      <c r="AH13686">
        <v>3.3</v>
      </c>
      <c r="AI13686">
        <v>2.15</v>
      </c>
      <c r="AJ13686">
        <v>1.61</v>
      </c>
      <c r="AK13686">
        <v>1.83</v>
      </c>
      <c r="AL13686">
        <v>1.83</v>
      </c>
      <c r="AM13686">
        <v>1.28</v>
      </c>
      <c r="AN13686">
        <v>1.28</v>
      </c>
      <c r="AO13686">
        <v>1.78</v>
      </c>
      <c r="AP13686">
        <v>2.2000000000000002</v>
      </c>
      <c r="AQ13686">
        <v>1.38</v>
      </c>
      <c r="AR13686">
        <v>2.2200000000000002</v>
      </c>
      <c r="AS13686">
        <v>1.25</v>
      </c>
      <c r="AT13686">
        <v>2.0299999999999998</v>
      </c>
      <c r="AU13686">
        <v>1.49</v>
      </c>
      <c r="AV13686">
        <v>3.52</v>
      </c>
      <c r="AW13686">
        <v>1.85</v>
      </c>
      <c r="AX13686">
        <v>8</v>
      </c>
      <c r="AY13686">
        <v>2.2799999999999998</v>
      </c>
      <c r="AZ13686">
        <v>1.18</v>
      </c>
      <c r="BA13686">
        <v>1.43</v>
      </c>
      <c r="BB13686">
        <v>1.7</v>
      </c>
      <c r="BC13686">
        <v>2.1</v>
      </c>
      <c r="BD13686">
        <v>2.63</v>
      </c>
      <c r="BE13686">
        <v>11</v>
      </c>
      <c r="BF13686">
        <v>6</v>
      </c>
      <c r="BG13686">
        <v>8</v>
      </c>
      <c r="BH13686">
        <v>13</v>
      </c>
      <c r="BI13686">
        <v>19</v>
      </c>
      <c r="BJ13686">
        <v>19</v>
      </c>
      <c r="BK13686">
        <v>0.45454545454545453</v>
      </c>
      <c r="BL13686">
        <v>0.3125</v>
      </c>
      <c r="BM13686">
        <v>0.30769230769230771</v>
      </c>
      <c r="BN13686">
        <f>IFERROR(_xlfn.STDEV.S(Tabela_Jogos_Testes[[#This Row],[P(h)]:[P(a)]]),0)</f>
        <v>8.3432479489926561E-2</v>
      </c>
      <c r="BO13686">
        <v>0.46511627906976744</v>
      </c>
      <c r="BP13686">
        <v>0.54644808743169393</v>
      </c>
      <c r="BQ13686">
        <v>2.2000000000000002</v>
      </c>
      <c r="BR13686">
        <v>9.75</v>
      </c>
      <c r="BS13686">
        <f>Tabela_Jogos_Testes[[#This Row],[FT_Goals_H]]*Tabela_Jogos_Testes[[#This Row],[P(a)]]</f>
        <v>0.30769230769230771</v>
      </c>
      <c r="BT13686">
        <f>Tabela_Jogos_Testes[[#This Row],[FT_Goals_A]]*Tabela_Jogos_Testes[[#This Row],[P(h)]]</f>
        <v>1.3636363636363635</v>
      </c>
    </row>
    <row r="13687" spans="1:72" x14ac:dyDescent="0.25">
      <c r="A13687" s="1">
        <v>44972</v>
      </c>
      <c r="B13687">
        <v>13686</v>
      </c>
      <c r="C13687" t="s">
        <v>4264</v>
      </c>
      <c r="D13687" t="s">
        <v>802</v>
      </c>
      <c r="E13687">
        <v>32</v>
      </c>
      <c r="F13687" t="s">
        <v>4268</v>
      </c>
      <c r="G13687" t="s">
        <v>4278</v>
      </c>
      <c r="H13687">
        <v>1</v>
      </c>
      <c r="I13687">
        <v>0</v>
      </c>
      <c r="J13687">
        <v>1</v>
      </c>
      <c r="K13687">
        <v>2</v>
      </c>
      <c r="L13687">
        <v>1</v>
      </c>
      <c r="M13687">
        <v>3</v>
      </c>
      <c r="N13687" t="s">
        <v>4468</v>
      </c>
      <c r="O13687" t="s">
        <v>184</v>
      </c>
      <c r="P13687">
        <v>6</v>
      </c>
      <c r="Q13687">
        <v>2</v>
      </c>
      <c r="R13687">
        <v>8</v>
      </c>
      <c r="S13687">
        <v>2.2000000000000002</v>
      </c>
      <c r="T13687">
        <v>2.2999999999999998</v>
      </c>
      <c r="U13687">
        <v>5.5</v>
      </c>
      <c r="V13687">
        <v>1.36</v>
      </c>
      <c r="W13687">
        <v>3</v>
      </c>
      <c r="X13687">
        <v>2.63</v>
      </c>
      <c r="Y13687">
        <v>1.44</v>
      </c>
      <c r="Z13687">
        <v>7</v>
      </c>
      <c r="AA13687">
        <v>1.1000000000000001</v>
      </c>
      <c r="AB13687">
        <v>1.67</v>
      </c>
      <c r="AC13687">
        <v>3.7</v>
      </c>
      <c r="AD13687">
        <v>5</v>
      </c>
      <c r="AE13687">
        <v>1.01</v>
      </c>
      <c r="AF13687">
        <v>11</v>
      </c>
      <c r="AG13687">
        <v>1.22</v>
      </c>
      <c r="AH13687">
        <v>3.7</v>
      </c>
      <c r="AI13687">
        <v>1.95</v>
      </c>
      <c r="AJ13687">
        <v>1.7</v>
      </c>
      <c r="AK13687">
        <v>1.83</v>
      </c>
      <c r="AL13687">
        <v>1.83</v>
      </c>
      <c r="AM13687">
        <v>1.17</v>
      </c>
      <c r="AN13687">
        <v>1.25</v>
      </c>
      <c r="AO13687">
        <v>1.95</v>
      </c>
      <c r="AP13687">
        <v>1.43</v>
      </c>
      <c r="AQ13687">
        <v>0.93</v>
      </c>
      <c r="AR13687">
        <v>1.61</v>
      </c>
      <c r="AS13687">
        <v>0.87</v>
      </c>
      <c r="AT13687">
        <v>1.59</v>
      </c>
      <c r="AU13687">
        <v>1.1599999999999999</v>
      </c>
      <c r="AV13687">
        <v>2.75</v>
      </c>
      <c r="AW13687">
        <v>1.51</v>
      </c>
      <c r="AX13687">
        <v>8.5</v>
      </c>
      <c r="AY13687">
        <v>3.16</v>
      </c>
      <c r="AZ13687">
        <v>1.25</v>
      </c>
      <c r="BA13687">
        <v>1.55</v>
      </c>
      <c r="BB13687">
        <v>1.9</v>
      </c>
      <c r="BC13687">
        <v>2.2999999999999998</v>
      </c>
      <c r="BD13687">
        <v>3.25</v>
      </c>
      <c r="BE13687">
        <v>8</v>
      </c>
      <c r="BF13687">
        <v>4</v>
      </c>
      <c r="BG13687">
        <v>12</v>
      </c>
      <c r="BH13687">
        <v>4</v>
      </c>
      <c r="BI13687">
        <v>20</v>
      </c>
      <c r="BJ13687">
        <v>8</v>
      </c>
      <c r="BK13687">
        <v>0.5988023952095809</v>
      </c>
      <c r="BL13687">
        <v>0.27027027027027023</v>
      </c>
      <c r="BM13687">
        <v>0.2</v>
      </c>
      <c r="BN13687">
        <f>IFERROR(_xlfn.STDEV.S(Tabela_Jogos_Testes[[#This Row],[P(h)]:[P(a)]]),0)</f>
        <v>0.21288283883625395</v>
      </c>
      <c r="BO13687">
        <v>0.51282051282051289</v>
      </c>
      <c r="BP13687">
        <v>0.54644808743169393</v>
      </c>
      <c r="BQ13687">
        <v>3.34</v>
      </c>
      <c r="BR13687">
        <v>5</v>
      </c>
      <c r="BS13687">
        <f>Tabela_Jogos_Testes[[#This Row],[FT_Goals_H]]*Tabela_Jogos_Testes[[#This Row],[P(a)]]</f>
        <v>0.4</v>
      </c>
      <c r="BT13687">
        <f>Tabela_Jogos_Testes[[#This Row],[FT_Goals_A]]*Tabela_Jogos_Testes[[#This Row],[P(h)]]</f>
        <v>0.5988023952095809</v>
      </c>
    </row>
    <row r="13688" spans="1:72" x14ac:dyDescent="0.25">
      <c r="A13688" s="1">
        <v>44972</v>
      </c>
      <c r="B13688">
        <v>13687</v>
      </c>
      <c r="C13688" t="s">
        <v>11385</v>
      </c>
      <c r="D13688" t="s">
        <v>802</v>
      </c>
      <c r="E13688">
        <v>21</v>
      </c>
      <c r="F13688" t="s">
        <v>5782</v>
      </c>
      <c r="G13688" t="s">
        <v>11406</v>
      </c>
      <c r="H13688">
        <v>3</v>
      </c>
      <c r="I13688">
        <v>0</v>
      </c>
      <c r="J13688">
        <v>3</v>
      </c>
      <c r="K13688">
        <v>4</v>
      </c>
      <c r="L13688">
        <v>0</v>
      </c>
      <c r="M13688">
        <v>4</v>
      </c>
      <c r="N13688" t="s">
        <v>11471</v>
      </c>
      <c r="O13688" t="s">
        <v>75</v>
      </c>
      <c r="P13688">
        <v>6</v>
      </c>
      <c r="Q13688">
        <v>4</v>
      </c>
      <c r="R13688">
        <v>10</v>
      </c>
      <c r="S13688">
        <v>1.57</v>
      </c>
      <c r="T13688">
        <v>2.88</v>
      </c>
      <c r="U13688">
        <v>11</v>
      </c>
      <c r="V13688">
        <v>1.25</v>
      </c>
      <c r="W13688">
        <v>3.75</v>
      </c>
      <c r="X13688">
        <v>2.2000000000000002</v>
      </c>
      <c r="Y13688">
        <v>1.62</v>
      </c>
      <c r="Z13688">
        <v>5</v>
      </c>
      <c r="AA13688">
        <v>1.17</v>
      </c>
      <c r="AB13688">
        <v>1.18</v>
      </c>
      <c r="AC13688">
        <v>6.5</v>
      </c>
      <c r="AD13688">
        <v>17</v>
      </c>
      <c r="AE13688">
        <v>1.02</v>
      </c>
      <c r="AF13688">
        <v>13</v>
      </c>
      <c r="AG13688">
        <v>1.17</v>
      </c>
      <c r="AH13688">
        <v>5</v>
      </c>
      <c r="AI13688">
        <v>1.47</v>
      </c>
      <c r="AJ13688">
        <v>2.5</v>
      </c>
      <c r="AK13688">
        <v>2.2000000000000002</v>
      </c>
      <c r="AL13688">
        <v>1.62</v>
      </c>
      <c r="AM13688">
        <v>1.04</v>
      </c>
      <c r="AN13688">
        <v>1.1100000000000001</v>
      </c>
      <c r="AO13688">
        <v>4.78</v>
      </c>
      <c r="AP13688">
        <v>2.33</v>
      </c>
      <c r="AQ13688">
        <v>0.3</v>
      </c>
      <c r="AR13688">
        <v>2.3199999999999998</v>
      </c>
      <c r="AS13688">
        <v>0.53</v>
      </c>
      <c r="AT13688">
        <v>2.2599999999999998</v>
      </c>
      <c r="AU13688">
        <v>0.89</v>
      </c>
      <c r="AV13688">
        <v>3.15</v>
      </c>
      <c r="AW13688">
        <v>1.2</v>
      </c>
      <c r="AX13688">
        <v>11.5</v>
      </c>
      <c r="AY13688">
        <v>6.4</v>
      </c>
      <c r="AZ13688">
        <v>1.36</v>
      </c>
      <c r="BA13688">
        <v>1.55</v>
      </c>
      <c r="BB13688">
        <v>1.85</v>
      </c>
      <c r="BC13688">
        <v>2.2999999999999998</v>
      </c>
      <c r="BD13688">
        <v>3.3</v>
      </c>
      <c r="BE13688">
        <v>14</v>
      </c>
      <c r="BF13688">
        <v>0</v>
      </c>
      <c r="BG13688">
        <v>13</v>
      </c>
      <c r="BH13688">
        <v>8</v>
      </c>
      <c r="BI13688">
        <v>27</v>
      </c>
      <c r="BJ13688">
        <v>8</v>
      </c>
      <c r="BK13688">
        <v>0.84745762711864414</v>
      </c>
      <c r="BL13688">
        <v>0.15384615384615385</v>
      </c>
      <c r="BM13688">
        <v>5.8823529411764705E-2</v>
      </c>
      <c r="BN13688">
        <f>IFERROR(_xlfn.STDEV.S(Tabela_Jogos_Testes[[#This Row],[P(h)]:[P(a)]]),0)</f>
        <v>0.43051711446344337</v>
      </c>
      <c r="BO13688">
        <v>0.68027210884353739</v>
      </c>
      <c r="BP13688">
        <v>0.45454545454545453</v>
      </c>
      <c r="BQ13688">
        <v>4.72</v>
      </c>
      <c r="BR13688">
        <v>0</v>
      </c>
      <c r="BS13688">
        <f>Tabela_Jogos_Testes[[#This Row],[FT_Goals_H]]*Tabela_Jogos_Testes[[#This Row],[P(a)]]</f>
        <v>0.23529411764705882</v>
      </c>
      <c r="BT13688">
        <f>Tabela_Jogos_Testes[[#This Row],[FT_Goals_A]]*Tabela_Jogos_Testes[[#This Row],[P(h)]]</f>
        <v>0</v>
      </c>
    </row>
    <row r="13689" spans="1:72" x14ac:dyDescent="0.25">
      <c r="A13689" s="1">
        <v>44972</v>
      </c>
      <c r="B13689">
        <v>13688</v>
      </c>
      <c r="C13689" t="s">
        <v>4264</v>
      </c>
      <c r="D13689" t="s">
        <v>802</v>
      </c>
      <c r="E13689">
        <v>32</v>
      </c>
      <c r="F13689" t="s">
        <v>4285</v>
      </c>
      <c r="G13689" t="s">
        <v>4280</v>
      </c>
      <c r="H13689">
        <v>0</v>
      </c>
      <c r="I13689">
        <v>0</v>
      </c>
      <c r="J13689">
        <v>0</v>
      </c>
      <c r="K13689">
        <v>1</v>
      </c>
      <c r="L13689">
        <v>1</v>
      </c>
      <c r="M13689">
        <v>2</v>
      </c>
      <c r="N13689" t="s">
        <v>617</v>
      </c>
      <c r="O13689" t="s">
        <v>86</v>
      </c>
      <c r="P13689">
        <v>12</v>
      </c>
      <c r="Q13689">
        <v>5</v>
      </c>
      <c r="R13689">
        <v>17</v>
      </c>
      <c r="S13689">
        <v>2.2999999999999998</v>
      </c>
      <c r="T13689">
        <v>2.2000000000000002</v>
      </c>
      <c r="U13689">
        <v>5.5</v>
      </c>
      <c r="V13689">
        <v>1.44</v>
      </c>
      <c r="W13689">
        <v>2.63</v>
      </c>
      <c r="X13689">
        <v>3</v>
      </c>
      <c r="Y13689">
        <v>1.36</v>
      </c>
      <c r="Z13689">
        <v>9</v>
      </c>
      <c r="AA13689">
        <v>1.07</v>
      </c>
      <c r="AB13689">
        <v>1.8</v>
      </c>
      <c r="AC13689">
        <v>3.5</v>
      </c>
      <c r="AD13689">
        <v>4.4000000000000004</v>
      </c>
      <c r="AE13689">
        <v>1.02</v>
      </c>
      <c r="AF13689">
        <v>9.5</v>
      </c>
      <c r="AG13689">
        <v>1.28</v>
      </c>
      <c r="AH13689">
        <v>3.3</v>
      </c>
      <c r="AI13689">
        <v>1.95</v>
      </c>
      <c r="AJ13689">
        <v>1.75</v>
      </c>
      <c r="AK13689">
        <v>2</v>
      </c>
      <c r="AL13689">
        <v>1.73</v>
      </c>
      <c r="AM13689">
        <v>1.08</v>
      </c>
      <c r="AN13689">
        <v>1.3</v>
      </c>
      <c r="AO13689">
        <v>2.15</v>
      </c>
      <c r="AP13689">
        <v>1.67</v>
      </c>
      <c r="AQ13689">
        <v>1.06</v>
      </c>
      <c r="AR13689">
        <v>1.74</v>
      </c>
      <c r="AS13689">
        <v>1.1299999999999999</v>
      </c>
      <c r="AT13689">
        <v>1.92</v>
      </c>
      <c r="AU13689">
        <v>0.97</v>
      </c>
      <c r="AV13689">
        <v>2.89</v>
      </c>
      <c r="AW13689">
        <v>1.26</v>
      </c>
      <c r="AX13689">
        <v>10</v>
      </c>
      <c r="AY13689">
        <v>4.6399999999999997</v>
      </c>
      <c r="AZ13689">
        <v>1.18</v>
      </c>
      <c r="BA13689">
        <v>1.34</v>
      </c>
      <c r="BB13689">
        <v>1.65</v>
      </c>
      <c r="BC13689">
        <v>2</v>
      </c>
      <c r="BD13689">
        <v>2.5</v>
      </c>
      <c r="BE13689">
        <v>5</v>
      </c>
      <c r="BF13689">
        <v>5</v>
      </c>
      <c r="BG13689">
        <v>8</v>
      </c>
      <c r="BH13689">
        <v>6</v>
      </c>
      <c r="BI13689">
        <v>13</v>
      </c>
      <c r="BJ13689">
        <v>11</v>
      </c>
      <c r="BK13689">
        <v>0.55555555555555558</v>
      </c>
      <c r="BL13689">
        <v>0.2857142857142857</v>
      </c>
      <c r="BM13689">
        <v>0.22727272727272727</v>
      </c>
      <c r="BN13689">
        <f>IFERROR(_xlfn.STDEV.S(Tabela_Jogos_Testes[[#This Row],[P(h)]:[P(a)]]),0)</f>
        <v>0.17511869403731112</v>
      </c>
      <c r="BO13689">
        <v>0.51282051282051289</v>
      </c>
      <c r="BP13689">
        <v>0.5</v>
      </c>
      <c r="BQ13689">
        <v>1.7999999999999998</v>
      </c>
      <c r="BR13689">
        <v>4.4000000000000004</v>
      </c>
      <c r="BS13689">
        <f>Tabela_Jogos_Testes[[#This Row],[FT_Goals_H]]*Tabela_Jogos_Testes[[#This Row],[P(a)]]</f>
        <v>0.22727272727272727</v>
      </c>
      <c r="BT13689">
        <f>Tabela_Jogos_Testes[[#This Row],[FT_Goals_A]]*Tabela_Jogos_Testes[[#This Row],[P(h)]]</f>
        <v>0.55555555555555558</v>
      </c>
    </row>
    <row r="13690" spans="1:72" x14ac:dyDescent="0.25">
      <c r="A13690" s="1">
        <v>44972</v>
      </c>
      <c r="B13690">
        <v>13689</v>
      </c>
      <c r="C13690" t="s">
        <v>10489</v>
      </c>
      <c r="D13690" t="s">
        <v>802</v>
      </c>
      <c r="E13690">
        <v>17</v>
      </c>
      <c r="F13690" t="s">
        <v>10499</v>
      </c>
      <c r="G13690" t="s">
        <v>10498</v>
      </c>
      <c r="H13690">
        <v>2</v>
      </c>
      <c r="I13690">
        <v>1</v>
      </c>
      <c r="J13690">
        <v>3</v>
      </c>
      <c r="K13690">
        <v>2</v>
      </c>
      <c r="L13690">
        <v>1</v>
      </c>
      <c r="M13690">
        <v>3</v>
      </c>
      <c r="N13690" t="s">
        <v>9024</v>
      </c>
      <c r="O13690" t="s">
        <v>269</v>
      </c>
      <c r="P13690">
        <v>3</v>
      </c>
      <c r="Q13690">
        <v>2</v>
      </c>
      <c r="R13690">
        <v>5</v>
      </c>
      <c r="S13690">
        <v>3</v>
      </c>
      <c r="T13690">
        <v>2.0499999999999998</v>
      </c>
      <c r="U13690">
        <v>3.75</v>
      </c>
      <c r="V13690">
        <v>1.44</v>
      </c>
      <c r="W13690">
        <v>2.63</v>
      </c>
      <c r="X13690">
        <v>3.25</v>
      </c>
      <c r="Y13690">
        <v>1.33</v>
      </c>
      <c r="Z13690">
        <v>10</v>
      </c>
      <c r="AA13690">
        <v>1.06</v>
      </c>
      <c r="AB13690">
        <v>2.38</v>
      </c>
      <c r="AC13690">
        <v>3.2</v>
      </c>
      <c r="AD13690">
        <v>3</v>
      </c>
      <c r="AE13690">
        <v>1.07</v>
      </c>
      <c r="AF13690">
        <v>9</v>
      </c>
      <c r="AG13690">
        <v>1.4</v>
      </c>
      <c r="AH13690">
        <v>2.95</v>
      </c>
      <c r="AI13690">
        <v>2.15</v>
      </c>
      <c r="AJ13690">
        <v>1.61</v>
      </c>
      <c r="AK13690">
        <v>1.91</v>
      </c>
      <c r="AL13690">
        <v>1.91</v>
      </c>
      <c r="AM13690">
        <v>1.36</v>
      </c>
      <c r="AN13690">
        <v>1.28</v>
      </c>
      <c r="AO13690">
        <v>1.6</v>
      </c>
      <c r="AP13690">
        <v>0.55000000000000004</v>
      </c>
      <c r="AQ13690">
        <v>0.73</v>
      </c>
      <c r="AR13690">
        <v>1.26</v>
      </c>
      <c r="AS13690">
        <v>0.74</v>
      </c>
      <c r="AT13690">
        <v>1.37</v>
      </c>
      <c r="AU13690">
        <v>1.34</v>
      </c>
      <c r="AV13690">
        <v>2.71</v>
      </c>
      <c r="AW13690">
        <v>1.98</v>
      </c>
      <c r="AX13690">
        <v>7.8</v>
      </c>
      <c r="AY13690">
        <v>2.2000000000000002</v>
      </c>
      <c r="AZ13690">
        <v>1.19</v>
      </c>
      <c r="BA13690">
        <v>1.29</v>
      </c>
      <c r="BB13690">
        <v>1.55</v>
      </c>
      <c r="BC13690">
        <v>1.93</v>
      </c>
      <c r="BD13690">
        <v>2.5</v>
      </c>
      <c r="BE13690">
        <v>5</v>
      </c>
      <c r="BF13690">
        <v>6</v>
      </c>
      <c r="BG13690">
        <v>3</v>
      </c>
      <c r="BH13690">
        <v>8</v>
      </c>
      <c r="BI13690">
        <v>8</v>
      </c>
      <c r="BJ13690">
        <v>14</v>
      </c>
      <c r="BK13690">
        <v>0.42016806722689076</v>
      </c>
      <c r="BL13690">
        <v>0.3125</v>
      </c>
      <c r="BM13690">
        <v>0.33333333333333331</v>
      </c>
      <c r="BN13690">
        <f>IFERROR(_xlfn.STDEV.S(Tabela_Jogos_Testes[[#This Row],[P(h)]:[P(a)]]),0)</f>
        <v>5.7106204403895584E-2</v>
      </c>
      <c r="BO13690">
        <v>0.46511627906976744</v>
      </c>
      <c r="BP13690">
        <v>0.52356020942408377</v>
      </c>
      <c r="BQ13690">
        <v>4.76</v>
      </c>
      <c r="BR13690">
        <v>3</v>
      </c>
      <c r="BS13690">
        <f>Tabela_Jogos_Testes[[#This Row],[FT_Goals_H]]*Tabela_Jogos_Testes[[#This Row],[P(a)]]</f>
        <v>0.66666666666666663</v>
      </c>
      <c r="BT13690">
        <f>Tabela_Jogos_Testes[[#This Row],[FT_Goals_A]]*Tabela_Jogos_Testes[[#This Row],[P(h)]]</f>
        <v>0.42016806722689076</v>
      </c>
    </row>
    <row r="13691" spans="1:72" x14ac:dyDescent="0.25">
      <c r="A13691" s="1">
        <v>44972</v>
      </c>
      <c r="B13691">
        <v>13690</v>
      </c>
      <c r="C13691" t="s">
        <v>5682</v>
      </c>
      <c r="D13691" t="s">
        <v>802</v>
      </c>
      <c r="E13691">
        <v>0</v>
      </c>
      <c r="F13691" t="s">
        <v>5778</v>
      </c>
      <c r="G13691" t="s">
        <v>5264</v>
      </c>
      <c r="H13691">
        <v>0</v>
      </c>
      <c r="I13691">
        <v>0</v>
      </c>
      <c r="J13691">
        <v>0</v>
      </c>
      <c r="K13691">
        <v>1</v>
      </c>
      <c r="L13691">
        <v>0</v>
      </c>
      <c r="M13691">
        <v>1</v>
      </c>
      <c r="N13691" t="s">
        <v>383</v>
      </c>
      <c r="O13691" t="s">
        <v>75</v>
      </c>
      <c r="P13691">
        <v>5</v>
      </c>
      <c r="Q13691">
        <v>10</v>
      </c>
      <c r="R13691">
        <v>15</v>
      </c>
      <c r="S13691">
        <v>3.2</v>
      </c>
      <c r="T13691">
        <v>2.2000000000000002</v>
      </c>
      <c r="U13691">
        <v>3.25</v>
      </c>
      <c r="V13691">
        <v>1.4</v>
      </c>
      <c r="W13691">
        <v>2.75</v>
      </c>
      <c r="X13691">
        <v>2.75</v>
      </c>
      <c r="Y13691">
        <v>1.4</v>
      </c>
      <c r="Z13691">
        <v>8</v>
      </c>
      <c r="AA13691">
        <v>1.08</v>
      </c>
      <c r="AB13691">
        <v>2.5</v>
      </c>
      <c r="AC13691">
        <v>3.25</v>
      </c>
      <c r="AD13691">
        <v>2.8</v>
      </c>
      <c r="AE13691">
        <v>1.06</v>
      </c>
      <c r="AF13691">
        <v>11</v>
      </c>
      <c r="AG13691">
        <v>1.31</v>
      </c>
      <c r="AH13691">
        <v>3.6</v>
      </c>
      <c r="AI13691">
        <v>1.73</v>
      </c>
      <c r="AJ13691">
        <v>2</v>
      </c>
      <c r="AK13691">
        <v>1.7</v>
      </c>
      <c r="AL13691">
        <v>2.0499999999999998</v>
      </c>
      <c r="AM13691">
        <v>1.43</v>
      </c>
      <c r="AN13691">
        <v>1.32</v>
      </c>
      <c r="AO13691">
        <v>1.5</v>
      </c>
      <c r="AP13691">
        <v>1.5</v>
      </c>
      <c r="AQ13691">
        <v>2.17</v>
      </c>
      <c r="AR13691">
        <v>1.5</v>
      </c>
      <c r="AS13691">
        <v>1.6</v>
      </c>
      <c r="AT13691">
        <v>1.47</v>
      </c>
      <c r="AU13691">
        <v>1.97</v>
      </c>
      <c r="AV13691">
        <v>3.44</v>
      </c>
      <c r="AW13691">
        <v>2.1800000000000002</v>
      </c>
      <c r="AX13691">
        <v>7.5</v>
      </c>
      <c r="AY13691">
        <v>1.91</v>
      </c>
      <c r="AZ13691">
        <v>1.34</v>
      </c>
      <c r="BA13691">
        <v>1.58</v>
      </c>
      <c r="BB13691">
        <v>1.93</v>
      </c>
      <c r="BC13691">
        <v>2.4500000000000002</v>
      </c>
      <c r="BD13691">
        <v>3.25</v>
      </c>
      <c r="BE13691">
        <v>3</v>
      </c>
      <c r="BF13691">
        <v>9</v>
      </c>
      <c r="BG13691">
        <v>12</v>
      </c>
      <c r="BH13691">
        <v>13</v>
      </c>
      <c r="BI13691">
        <v>15</v>
      </c>
      <c r="BJ13691">
        <v>22</v>
      </c>
      <c r="BK13691">
        <v>0.4</v>
      </c>
      <c r="BL13691">
        <v>0.30769230769230771</v>
      </c>
      <c r="BM13691">
        <v>0.35714285714285715</v>
      </c>
      <c r="BN13691">
        <f>IFERROR(_xlfn.STDEV.S(Tabela_Jogos_Testes[[#This Row],[P(h)]:[P(a)]]),0)</f>
        <v>4.6193075949415005E-2</v>
      </c>
      <c r="BO13691">
        <v>0.5780346820809249</v>
      </c>
      <c r="BP13691">
        <v>0.58823529411764708</v>
      </c>
      <c r="BQ13691">
        <v>2.5</v>
      </c>
      <c r="BR13691">
        <v>0</v>
      </c>
      <c r="BS13691">
        <f>Tabela_Jogos_Testes[[#This Row],[FT_Goals_H]]*Tabela_Jogos_Testes[[#This Row],[P(a)]]</f>
        <v>0.35714285714285715</v>
      </c>
      <c r="BT13691">
        <f>Tabela_Jogos_Testes[[#This Row],[FT_Goals_A]]*Tabela_Jogos_Testes[[#This Row],[P(h)]]</f>
        <v>0</v>
      </c>
    </row>
    <row r="13692" spans="1:72" x14ac:dyDescent="0.25">
      <c r="A13692" s="1">
        <v>44972</v>
      </c>
      <c r="B13692">
        <v>13691</v>
      </c>
      <c r="C13692" t="s">
        <v>5682</v>
      </c>
      <c r="D13692" t="s">
        <v>802</v>
      </c>
      <c r="E13692">
        <v>0</v>
      </c>
      <c r="F13692" t="s">
        <v>1591</v>
      </c>
      <c r="G13692" t="s">
        <v>5755</v>
      </c>
      <c r="H13692">
        <v>0</v>
      </c>
      <c r="I13692">
        <v>0</v>
      </c>
      <c r="J13692">
        <v>0</v>
      </c>
      <c r="K13692">
        <v>0</v>
      </c>
      <c r="L13692">
        <v>2</v>
      </c>
      <c r="M13692">
        <v>2</v>
      </c>
      <c r="N13692" t="s">
        <v>75</v>
      </c>
      <c r="O13692" t="s">
        <v>5860</v>
      </c>
      <c r="P13692">
        <v>3</v>
      </c>
      <c r="Q13692">
        <v>7</v>
      </c>
      <c r="R13692">
        <v>10</v>
      </c>
      <c r="S13692">
        <v>4.33</v>
      </c>
      <c r="T13692">
        <v>2.25</v>
      </c>
      <c r="U13692">
        <v>2.5</v>
      </c>
      <c r="V13692">
        <v>1.33</v>
      </c>
      <c r="W13692">
        <v>3.25</v>
      </c>
      <c r="X13692">
        <v>2.63</v>
      </c>
      <c r="Y13692">
        <v>1.44</v>
      </c>
      <c r="Z13692">
        <v>7</v>
      </c>
      <c r="AA13692">
        <v>1.1000000000000001</v>
      </c>
      <c r="AB13692">
        <v>3.8</v>
      </c>
      <c r="AC13692">
        <v>3.4</v>
      </c>
      <c r="AD13692">
        <v>2</v>
      </c>
      <c r="AE13692">
        <v>1.05</v>
      </c>
      <c r="AF13692">
        <v>13</v>
      </c>
      <c r="AG13692">
        <v>1.27</v>
      </c>
      <c r="AH13692">
        <v>4</v>
      </c>
      <c r="AI13692">
        <v>1.67</v>
      </c>
      <c r="AJ13692">
        <v>2.1</v>
      </c>
      <c r="AK13692">
        <v>1.7</v>
      </c>
      <c r="AL13692">
        <v>2.0499999999999998</v>
      </c>
      <c r="AM13692">
        <v>1.82</v>
      </c>
      <c r="AN13692">
        <v>1.29</v>
      </c>
      <c r="AO13692">
        <v>1.25</v>
      </c>
      <c r="AP13692">
        <v>1.83</v>
      </c>
      <c r="AQ13692">
        <v>2.6</v>
      </c>
      <c r="AR13692">
        <v>1.38</v>
      </c>
      <c r="AS13692">
        <v>2.36</v>
      </c>
      <c r="AT13692">
        <v>1.24</v>
      </c>
      <c r="AU13692">
        <v>1.51</v>
      </c>
      <c r="AV13692">
        <v>2.75</v>
      </c>
      <c r="AW13692">
        <v>2.5499999999999998</v>
      </c>
      <c r="AX13692">
        <v>7.5</v>
      </c>
      <c r="AY13692">
        <v>1.68</v>
      </c>
      <c r="AZ13692">
        <v>1.35</v>
      </c>
      <c r="BA13692">
        <v>1.58</v>
      </c>
      <c r="BB13692">
        <v>1.93</v>
      </c>
      <c r="BC13692">
        <v>2.4300000000000002</v>
      </c>
      <c r="BD13692">
        <v>3.2</v>
      </c>
      <c r="BE13692">
        <v>2</v>
      </c>
      <c r="BF13692">
        <v>5</v>
      </c>
      <c r="BG13692">
        <v>3</v>
      </c>
      <c r="BH13692">
        <v>10</v>
      </c>
      <c r="BI13692">
        <v>5</v>
      </c>
      <c r="BJ13692">
        <v>15</v>
      </c>
      <c r="BK13692">
        <v>0.26315789473684209</v>
      </c>
      <c r="BL13692">
        <v>0.29411764705882354</v>
      </c>
      <c r="BM13692">
        <v>0.5</v>
      </c>
      <c r="BN13692">
        <f>IFERROR(_xlfn.STDEV.S(Tabela_Jogos_Testes[[#This Row],[P(h)]:[P(a)]]),0)</f>
        <v>0.12873760933381664</v>
      </c>
      <c r="BO13692">
        <v>0.5988023952095809</v>
      </c>
      <c r="BP13692">
        <v>0.58823529411764708</v>
      </c>
      <c r="BQ13692">
        <v>0</v>
      </c>
      <c r="BR13692">
        <v>4</v>
      </c>
      <c r="BS13692">
        <f>Tabela_Jogos_Testes[[#This Row],[FT_Goals_H]]*Tabela_Jogos_Testes[[#This Row],[P(a)]]</f>
        <v>0</v>
      </c>
      <c r="BT13692">
        <f>Tabela_Jogos_Testes[[#This Row],[FT_Goals_A]]*Tabela_Jogos_Testes[[#This Row],[P(h)]]</f>
        <v>0.52631578947368418</v>
      </c>
    </row>
    <row r="13693" spans="1:72" x14ac:dyDescent="0.25">
      <c r="A13693" s="1">
        <v>44973</v>
      </c>
      <c r="B13693">
        <v>13692</v>
      </c>
      <c r="C13693" t="s">
        <v>2985</v>
      </c>
      <c r="D13693">
        <v>2023</v>
      </c>
      <c r="E13693">
        <v>5</v>
      </c>
      <c r="F13693" t="s">
        <v>3005</v>
      </c>
      <c r="G13693" t="s">
        <v>3147</v>
      </c>
      <c r="H13693">
        <v>1</v>
      </c>
      <c r="I13693">
        <v>1</v>
      </c>
      <c r="J13693">
        <v>2</v>
      </c>
      <c r="K13693">
        <v>1</v>
      </c>
      <c r="L13693">
        <v>2</v>
      </c>
      <c r="M13693">
        <v>3</v>
      </c>
      <c r="N13693" t="s">
        <v>90</v>
      </c>
      <c r="O13693" t="s">
        <v>3167</v>
      </c>
      <c r="P13693">
        <v>7</v>
      </c>
      <c r="Q13693">
        <v>12</v>
      </c>
      <c r="R13693">
        <v>19</v>
      </c>
      <c r="S13693">
        <v>2.16</v>
      </c>
      <c r="T13693">
        <v>2.33</v>
      </c>
      <c r="U13693">
        <v>5.15</v>
      </c>
      <c r="V13693">
        <v>1.33</v>
      </c>
      <c r="W13693">
        <v>3.16</v>
      </c>
      <c r="X13693">
        <v>2.52</v>
      </c>
      <c r="Y13693">
        <v>1.49</v>
      </c>
      <c r="Z13693">
        <v>6.05</v>
      </c>
      <c r="AA13693">
        <v>1.1100000000000001</v>
      </c>
      <c r="AB13693">
        <v>1.67</v>
      </c>
      <c r="AC13693">
        <v>3.9</v>
      </c>
      <c r="AD13693">
        <v>4.8</v>
      </c>
      <c r="AE13693">
        <v>1.04</v>
      </c>
      <c r="AF13693">
        <v>11.5</v>
      </c>
      <c r="AG13693">
        <v>1.22</v>
      </c>
      <c r="AH13693">
        <v>3.9</v>
      </c>
      <c r="AI13693">
        <v>1.73</v>
      </c>
      <c r="AJ13693">
        <v>2.0499999999999998</v>
      </c>
      <c r="AK13693">
        <v>1.75</v>
      </c>
      <c r="AL13693">
        <v>1.95</v>
      </c>
      <c r="AM13693">
        <v>1.17</v>
      </c>
      <c r="AN13693">
        <v>1.22</v>
      </c>
      <c r="AO13693">
        <v>2.25</v>
      </c>
      <c r="AP13693">
        <v>3</v>
      </c>
      <c r="AQ13693">
        <v>0</v>
      </c>
      <c r="AR13693">
        <v>0.9</v>
      </c>
      <c r="AS13693">
        <v>0.82</v>
      </c>
      <c r="AT13693">
        <v>1.92</v>
      </c>
      <c r="AU13693">
        <v>1.58</v>
      </c>
      <c r="AV13693">
        <v>3.5</v>
      </c>
      <c r="AW13693">
        <v>1.51</v>
      </c>
      <c r="AX13693">
        <v>8.5</v>
      </c>
      <c r="AY13693">
        <v>3.16</v>
      </c>
      <c r="AZ13693">
        <v>1.24</v>
      </c>
      <c r="BA13693">
        <v>1.46</v>
      </c>
      <c r="BB13693">
        <v>1.93</v>
      </c>
      <c r="BC13693">
        <v>2.4</v>
      </c>
      <c r="BD13693">
        <v>3.3</v>
      </c>
      <c r="BE13693">
        <v>6</v>
      </c>
      <c r="BF13693">
        <v>9</v>
      </c>
      <c r="BG13693">
        <v>5</v>
      </c>
      <c r="BH13693">
        <v>5</v>
      </c>
      <c r="BI13693">
        <v>11</v>
      </c>
      <c r="BJ13693">
        <v>14</v>
      </c>
      <c r="BK13693">
        <v>0.5988023952095809</v>
      </c>
      <c r="BL13693">
        <v>0.25641025641025644</v>
      </c>
      <c r="BM13693">
        <v>0.20833333333333334</v>
      </c>
      <c r="BN13693">
        <f>IFERROR(_xlfn.STDEV.S(Tabela_Jogos_Testes[[#This Row],[P(h)]:[P(a)]]),0)</f>
        <v>0.21292011629037361</v>
      </c>
      <c r="BO13693">
        <v>0.5780346820809249</v>
      </c>
      <c r="BP13693">
        <v>0.5714285714285714</v>
      </c>
      <c r="BQ13693">
        <v>1.67</v>
      </c>
      <c r="BR13693">
        <v>9.6</v>
      </c>
      <c r="BS13693">
        <f>Tabela_Jogos_Testes[[#This Row],[FT_Goals_H]]*Tabela_Jogos_Testes[[#This Row],[P(a)]]</f>
        <v>0.20833333333333334</v>
      </c>
      <c r="BT13693">
        <f>Tabela_Jogos_Testes[[#This Row],[FT_Goals_A]]*Tabela_Jogos_Testes[[#This Row],[P(h)]]</f>
        <v>1.1976047904191618</v>
      </c>
    </row>
    <row r="13694" spans="1:72" x14ac:dyDescent="0.25">
      <c r="A13694" s="1">
        <v>44973</v>
      </c>
      <c r="B13694">
        <v>13693</v>
      </c>
      <c r="C13694" t="s">
        <v>4093</v>
      </c>
      <c r="D13694" t="s">
        <v>802</v>
      </c>
      <c r="E13694">
        <v>18</v>
      </c>
      <c r="F13694" t="s">
        <v>4104</v>
      </c>
      <c r="G13694" t="s">
        <v>4103</v>
      </c>
      <c r="H13694">
        <v>1</v>
      </c>
      <c r="I13694">
        <v>1</v>
      </c>
      <c r="J13694">
        <v>2</v>
      </c>
      <c r="K13694">
        <v>2</v>
      </c>
      <c r="L13694">
        <v>1</v>
      </c>
      <c r="M13694">
        <v>3</v>
      </c>
      <c r="N13694" t="s">
        <v>4190</v>
      </c>
      <c r="O13694" t="s">
        <v>295</v>
      </c>
      <c r="P13694">
        <v>4</v>
      </c>
      <c r="Q13694">
        <v>1</v>
      </c>
      <c r="R13694">
        <v>5</v>
      </c>
      <c r="S13694">
        <v>2.2999999999999998</v>
      </c>
      <c r="T13694">
        <v>2.1</v>
      </c>
      <c r="U13694">
        <v>5</v>
      </c>
      <c r="V13694">
        <v>1.45</v>
      </c>
      <c r="W13694">
        <v>2.63</v>
      </c>
      <c r="X13694">
        <v>3.1</v>
      </c>
      <c r="Y13694">
        <v>1.31</v>
      </c>
      <c r="Z13694">
        <v>8.75</v>
      </c>
      <c r="AA13694">
        <v>1.06</v>
      </c>
      <c r="AB13694">
        <v>1.6</v>
      </c>
      <c r="AC13694">
        <v>3.4</v>
      </c>
      <c r="AD13694">
        <v>5</v>
      </c>
      <c r="AE13694">
        <v>1.04</v>
      </c>
      <c r="AF13694">
        <v>7.9</v>
      </c>
      <c r="AG13694">
        <v>1.34</v>
      </c>
      <c r="AH13694">
        <v>2.88</v>
      </c>
      <c r="AI13694">
        <v>2.08</v>
      </c>
      <c r="AJ13694">
        <v>1.66</v>
      </c>
      <c r="AK13694">
        <v>1.98</v>
      </c>
      <c r="AL13694">
        <v>1.78</v>
      </c>
      <c r="AM13694">
        <v>1.19</v>
      </c>
      <c r="AN13694">
        <v>1.29</v>
      </c>
      <c r="AO13694">
        <v>2</v>
      </c>
      <c r="AP13694">
        <v>2.5</v>
      </c>
      <c r="AQ13694">
        <v>1.33</v>
      </c>
      <c r="AR13694">
        <v>2.65</v>
      </c>
      <c r="AS13694">
        <v>1.1200000000000001</v>
      </c>
      <c r="AT13694">
        <v>1.72</v>
      </c>
      <c r="AU13694">
        <v>1.23</v>
      </c>
      <c r="AV13694">
        <v>2.95</v>
      </c>
      <c r="AW13694">
        <v>1.34</v>
      </c>
      <c r="AX13694">
        <v>9.5</v>
      </c>
      <c r="AY13694">
        <v>4.0199999999999996</v>
      </c>
      <c r="AZ13694">
        <v>1.26</v>
      </c>
      <c r="BA13694">
        <v>1.48</v>
      </c>
      <c r="BB13694">
        <v>1.95</v>
      </c>
      <c r="BC13694">
        <v>2.4300000000000002</v>
      </c>
      <c r="BD13694">
        <v>3.35</v>
      </c>
      <c r="BE13694">
        <v>4</v>
      </c>
      <c r="BF13694">
        <v>0</v>
      </c>
      <c r="BG13694">
        <v>4</v>
      </c>
      <c r="BH13694">
        <v>3</v>
      </c>
      <c r="BI13694">
        <v>8</v>
      </c>
      <c r="BJ13694">
        <v>3</v>
      </c>
      <c r="BK13694">
        <v>0.625</v>
      </c>
      <c r="BL13694">
        <v>0.29411764705882354</v>
      </c>
      <c r="BM13694">
        <v>0.2</v>
      </c>
      <c r="BN13694">
        <f>IFERROR(_xlfn.STDEV.S(Tabela_Jogos_Testes[[#This Row],[P(h)]:[P(a)]]),0)</f>
        <v>0.22322121426056957</v>
      </c>
      <c r="BO13694">
        <v>0.48076923076923073</v>
      </c>
      <c r="BP13694">
        <v>0.50505050505050508</v>
      </c>
      <c r="BQ13694">
        <v>3.2</v>
      </c>
      <c r="BR13694">
        <v>5</v>
      </c>
      <c r="BS13694">
        <f>Tabela_Jogos_Testes[[#This Row],[FT_Goals_H]]*Tabela_Jogos_Testes[[#This Row],[P(a)]]</f>
        <v>0.4</v>
      </c>
      <c r="BT13694">
        <f>Tabela_Jogos_Testes[[#This Row],[FT_Goals_A]]*Tabela_Jogos_Testes[[#This Row],[P(h)]]</f>
        <v>0.625</v>
      </c>
    </row>
    <row r="13695" spans="1:72" x14ac:dyDescent="0.25">
      <c r="A13695" s="1">
        <v>44973</v>
      </c>
      <c r="B13695">
        <v>13694</v>
      </c>
      <c r="C13695" t="s">
        <v>10942</v>
      </c>
      <c r="D13695">
        <v>2023</v>
      </c>
      <c r="E13695">
        <v>0</v>
      </c>
      <c r="F13695" t="s">
        <v>11023</v>
      </c>
      <c r="G13695" t="s">
        <v>11022</v>
      </c>
      <c r="H13695">
        <v>0</v>
      </c>
      <c r="I13695">
        <v>1</v>
      </c>
      <c r="J13695">
        <v>1</v>
      </c>
      <c r="K13695">
        <v>0</v>
      </c>
      <c r="L13695">
        <v>1</v>
      </c>
      <c r="M13695">
        <v>1</v>
      </c>
      <c r="N13695" t="s">
        <v>75</v>
      </c>
      <c r="O13695" t="s">
        <v>138</v>
      </c>
      <c r="P13695">
        <v>1</v>
      </c>
      <c r="Q13695">
        <v>6</v>
      </c>
      <c r="R13695">
        <v>7</v>
      </c>
      <c r="S13695">
        <v>2.6</v>
      </c>
      <c r="T13695">
        <v>2.1</v>
      </c>
      <c r="U13695">
        <v>4</v>
      </c>
      <c r="V13695">
        <v>1.42</v>
      </c>
      <c r="W13695">
        <v>2.65</v>
      </c>
      <c r="X13695">
        <v>2.95</v>
      </c>
      <c r="Y13695">
        <v>1.35</v>
      </c>
      <c r="Z13695">
        <v>7.4</v>
      </c>
      <c r="AA13695">
        <v>1.06</v>
      </c>
      <c r="AB13695">
        <v>1.91</v>
      </c>
      <c r="AC13695">
        <v>3.18</v>
      </c>
      <c r="AD13695">
        <v>3.31</v>
      </c>
      <c r="AE13695">
        <v>1.07</v>
      </c>
      <c r="AF13695">
        <v>7.5</v>
      </c>
      <c r="AG13695">
        <v>1.33</v>
      </c>
      <c r="AH13695">
        <v>3.1</v>
      </c>
      <c r="AI13695">
        <v>2.0499999999999998</v>
      </c>
      <c r="AJ13695">
        <v>1.72</v>
      </c>
      <c r="AK13695">
        <v>1.85</v>
      </c>
      <c r="AL13695">
        <v>1.9</v>
      </c>
      <c r="AM13695">
        <v>1.22</v>
      </c>
      <c r="AN13695">
        <v>1.25</v>
      </c>
      <c r="AO13695">
        <v>1.78</v>
      </c>
      <c r="AP13695">
        <v>0</v>
      </c>
      <c r="AQ13695">
        <v>3</v>
      </c>
      <c r="AR13695">
        <v>0</v>
      </c>
      <c r="AS13695">
        <v>1.75</v>
      </c>
      <c r="AT13695">
        <v>0</v>
      </c>
      <c r="AU13695">
        <v>0</v>
      </c>
      <c r="AV13695">
        <v>0</v>
      </c>
      <c r="AW13695">
        <v>1.72</v>
      </c>
      <c r="AX13695">
        <v>7.6</v>
      </c>
      <c r="AY13695">
        <v>2.75</v>
      </c>
      <c r="AZ13695">
        <v>1.38</v>
      </c>
      <c r="BA13695">
        <v>1.72</v>
      </c>
      <c r="BB13695">
        <v>2.16</v>
      </c>
      <c r="BC13695">
        <v>2.9</v>
      </c>
      <c r="BD13695">
        <v>4</v>
      </c>
      <c r="BE13695">
        <v>3</v>
      </c>
      <c r="BF13695">
        <v>5</v>
      </c>
      <c r="BG13695">
        <v>4</v>
      </c>
      <c r="BH13695">
        <v>7</v>
      </c>
      <c r="BI13695">
        <v>7</v>
      </c>
      <c r="BJ13695">
        <v>12</v>
      </c>
      <c r="BK13695">
        <v>0.52356020942408377</v>
      </c>
      <c r="BL13695">
        <v>0.31446540880503143</v>
      </c>
      <c r="BM13695">
        <v>0.30211480362537763</v>
      </c>
      <c r="BN13695">
        <f>IFERROR(_xlfn.STDEV.S(Tabela_Jogos_Testes[[#This Row],[P(h)]:[P(a)]]),0)</f>
        <v>0.12443957090597464</v>
      </c>
      <c r="BO13695">
        <v>0.48780487804878053</v>
      </c>
      <c r="BP13695">
        <v>0.54054054054054046</v>
      </c>
      <c r="BQ13695">
        <v>0</v>
      </c>
      <c r="BR13695">
        <v>3.31</v>
      </c>
      <c r="BS13695">
        <f>Tabela_Jogos_Testes[[#This Row],[FT_Goals_H]]*Tabela_Jogos_Testes[[#This Row],[P(a)]]</f>
        <v>0</v>
      </c>
      <c r="BT13695">
        <f>Tabela_Jogos_Testes[[#This Row],[FT_Goals_A]]*Tabela_Jogos_Testes[[#This Row],[P(h)]]</f>
        <v>0.52356020942408377</v>
      </c>
    </row>
    <row r="13696" spans="1:72" x14ac:dyDescent="0.25">
      <c r="A13696" s="1">
        <v>44973</v>
      </c>
      <c r="B13696">
        <v>13695</v>
      </c>
      <c r="C13696" t="s">
        <v>4093</v>
      </c>
      <c r="D13696" t="s">
        <v>802</v>
      </c>
      <c r="E13696">
        <v>18</v>
      </c>
      <c r="F13696" t="s">
        <v>4110</v>
      </c>
      <c r="G13696" t="s">
        <v>4109</v>
      </c>
      <c r="H13696">
        <v>0</v>
      </c>
      <c r="I13696">
        <v>0</v>
      </c>
      <c r="J13696">
        <v>0</v>
      </c>
      <c r="K13696">
        <v>1</v>
      </c>
      <c r="L13696">
        <v>0</v>
      </c>
      <c r="M13696">
        <v>1</v>
      </c>
      <c r="N13696" t="s">
        <v>354</v>
      </c>
      <c r="O13696" t="s">
        <v>75</v>
      </c>
      <c r="P13696">
        <v>5</v>
      </c>
      <c r="Q13696">
        <v>4</v>
      </c>
      <c r="R13696">
        <v>9</v>
      </c>
      <c r="S13696">
        <v>2.13</v>
      </c>
      <c r="T13696">
        <v>2.06</v>
      </c>
      <c r="U13696">
        <v>6.65</v>
      </c>
      <c r="V13696">
        <v>1.49</v>
      </c>
      <c r="W13696">
        <v>2.5099999999999998</v>
      </c>
      <c r="X13696">
        <v>3.34</v>
      </c>
      <c r="Y13696">
        <v>1.3</v>
      </c>
      <c r="Z13696">
        <v>8.9</v>
      </c>
      <c r="AA13696">
        <v>1.05</v>
      </c>
      <c r="AB13696">
        <v>1.54</v>
      </c>
      <c r="AC13696">
        <v>3.55</v>
      </c>
      <c r="AD13696">
        <v>6</v>
      </c>
      <c r="AE13696">
        <v>1.05</v>
      </c>
      <c r="AF13696">
        <v>7.2</v>
      </c>
      <c r="AG13696">
        <v>1.39</v>
      </c>
      <c r="AH13696">
        <v>2.67</v>
      </c>
      <c r="AI13696">
        <v>2.1800000000000002</v>
      </c>
      <c r="AJ13696">
        <v>1.61</v>
      </c>
      <c r="AK13696">
        <v>2.27</v>
      </c>
      <c r="AL13696">
        <v>1.56</v>
      </c>
      <c r="AM13696">
        <v>1.1100000000000001</v>
      </c>
      <c r="AN13696">
        <v>1.26</v>
      </c>
      <c r="AO13696">
        <v>2.38</v>
      </c>
      <c r="AP13696">
        <v>1.89</v>
      </c>
      <c r="AQ13696">
        <v>0.67</v>
      </c>
      <c r="AR13696">
        <v>1.71</v>
      </c>
      <c r="AS13696">
        <v>0.47</v>
      </c>
      <c r="AT13696">
        <v>1.25</v>
      </c>
      <c r="AU13696">
        <v>1.23</v>
      </c>
      <c r="AV13696">
        <v>2.48</v>
      </c>
      <c r="AW13696">
        <v>1.31</v>
      </c>
      <c r="AX13696">
        <v>10.5</v>
      </c>
      <c r="AY13696">
        <v>4.05</v>
      </c>
      <c r="AZ13696">
        <v>1.33</v>
      </c>
      <c r="BA13696">
        <v>1.69</v>
      </c>
      <c r="BB13696">
        <v>2.1</v>
      </c>
      <c r="BC13696">
        <v>2.79</v>
      </c>
      <c r="BD13696">
        <v>3.96</v>
      </c>
      <c r="BE13696">
        <v>8</v>
      </c>
      <c r="BF13696">
        <v>4</v>
      </c>
      <c r="BG13696">
        <v>5</v>
      </c>
      <c r="BH13696">
        <v>6</v>
      </c>
      <c r="BI13696">
        <v>13</v>
      </c>
      <c r="BJ13696">
        <v>10</v>
      </c>
      <c r="BK13696">
        <v>0.64935064935064934</v>
      </c>
      <c r="BL13696">
        <v>0.28169014084507044</v>
      </c>
      <c r="BM13696">
        <v>0.16666666666666666</v>
      </c>
      <c r="BN13696">
        <f>IFERROR(_xlfn.STDEV.S(Tabela_Jogos_Testes[[#This Row],[P(h)]:[P(a)]]),0)</f>
        <v>0.25212049905627859</v>
      </c>
      <c r="BO13696">
        <v>0.4587155963302752</v>
      </c>
      <c r="BP13696">
        <v>0.44052863436123346</v>
      </c>
      <c r="BQ13696">
        <v>1.54</v>
      </c>
      <c r="BR13696">
        <v>0</v>
      </c>
      <c r="BS13696">
        <f>Tabela_Jogos_Testes[[#This Row],[FT_Goals_H]]*Tabela_Jogos_Testes[[#This Row],[P(a)]]</f>
        <v>0.16666666666666666</v>
      </c>
      <c r="BT13696">
        <f>Tabela_Jogos_Testes[[#This Row],[FT_Goals_A]]*Tabela_Jogos_Testes[[#This Row],[P(h)]]</f>
        <v>0</v>
      </c>
    </row>
    <row r="13697" spans="1:72" x14ac:dyDescent="0.25">
      <c r="A13697" s="1">
        <v>44974</v>
      </c>
      <c r="B13697">
        <v>13696</v>
      </c>
      <c r="C13697" t="s">
        <v>12441</v>
      </c>
      <c r="D13697">
        <v>2023</v>
      </c>
      <c r="E13697">
        <v>3</v>
      </c>
      <c r="F13697" t="s">
        <v>12442</v>
      </c>
      <c r="G13697" t="s">
        <v>12453</v>
      </c>
      <c r="H13697">
        <v>0</v>
      </c>
      <c r="I13697">
        <v>0</v>
      </c>
      <c r="J13697">
        <v>0</v>
      </c>
      <c r="K13697">
        <v>1</v>
      </c>
      <c r="L13697">
        <v>0</v>
      </c>
      <c r="M13697">
        <v>1</v>
      </c>
      <c r="N13697" t="s">
        <v>117</v>
      </c>
      <c r="O13697" t="s">
        <v>75</v>
      </c>
      <c r="P13697">
        <v>5</v>
      </c>
      <c r="Q13697">
        <v>3</v>
      </c>
      <c r="R13697">
        <v>8</v>
      </c>
      <c r="S13697">
        <v>3</v>
      </c>
      <c r="T13697">
        <v>1.88</v>
      </c>
      <c r="U13697">
        <v>3.8</v>
      </c>
      <c r="V13697">
        <v>1.52</v>
      </c>
      <c r="W13697">
        <v>2.35</v>
      </c>
      <c r="X13697">
        <v>3.25</v>
      </c>
      <c r="Y13697">
        <v>1.29</v>
      </c>
      <c r="Z13697">
        <v>9</v>
      </c>
      <c r="AA13697">
        <v>1.06</v>
      </c>
      <c r="AB13697">
        <v>2.75</v>
      </c>
      <c r="AC13697">
        <v>2.98</v>
      </c>
      <c r="AD13697">
        <v>2.69</v>
      </c>
      <c r="AE13697">
        <v>1.1200000000000001</v>
      </c>
      <c r="AF13697">
        <v>5.75</v>
      </c>
      <c r="AG13697">
        <v>1.5</v>
      </c>
      <c r="AH13697">
        <v>2.5</v>
      </c>
      <c r="AI13697">
        <v>2.65</v>
      </c>
      <c r="AJ13697">
        <v>1.42</v>
      </c>
      <c r="AK13697">
        <v>2.1</v>
      </c>
      <c r="AL13697">
        <v>1.65</v>
      </c>
      <c r="AM13697">
        <v>1.31</v>
      </c>
      <c r="AN13697">
        <v>1.4</v>
      </c>
      <c r="AO13697">
        <v>1.53</v>
      </c>
      <c r="AP13697">
        <v>3</v>
      </c>
      <c r="AQ13697">
        <v>1</v>
      </c>
      <c r="AR13697">
        <v>1.69</v>
      </c>
      <c r="AS13697">
        <v>0.54</v>
      </c>
      <c r="AT13697">
        <v>0</v>
      </c>
      <c r="AU13697">
        <v>0</v>
      </c>
      <c r="AV13697">
        <v>0</v>
      </c>
      <c r="AW13697">
        <v>2.1</v>
      </c>
      <c r="AX13697">
        <v>7.5</v>
      </c>
      <c r="AY13697">
        <v>1.91</v>
      </c>
      <c r="AZ13697">
        <v>1.29</v>
      </c>
      <c r="BA13697">
        <v>1.53</v>
      </c>
      <c r="BB13697">
        <v>1.94</v>
      </c>
      <c r="BC13697">
        <v>2.52</v>
      </c>
      <c r="BD13697">
        <v>3.42</v>
      </c>
      <c r="BE13697">
        <v>7</v>
      </c>
      <c r="BF13697">
        <v>2</v>
      </c>
      <c r="BG13697">
        <v>6</v>
      </c>
      <c r="BH13697">
        <v>3</v>
      </c>
      <c r="BI13697">
        <v>13</v>
      </c>
      <c r="BJ13697">
        <v>5</v>
      </c>
      <c r="BK13697">
        <v>0.36363636363636365</v>
      </c>
      <c r="BL13697">
        <v>0.33557046979865773</v>
      </c>
      <c r="BM13697">
        <v>0.37174721189591081</v>
      </c>
      <c r="BN13697">
        <f>IFERROR(_xlfn.STDEV.S(Tabela_Jogos_Testes[[#This Row],[P(h)]:[P(a)]]),0)</f>
        <v>1.8983488111031038E-2</v>
      </c>
      <c r="BO13697">
        <v>0.37735849056603776</v>
      </c>
      <c r="BP13697">
        <v>0.47619047619047616</v>
      </c>
      <c r="BQ13697">
        <v>2.75</v>
      </c>
      <c r="BR13697">
        <v>0</v>
      </c>
      <c r="BS13697">
        <f>Tabela_Jogos_Testes[[#This Row],[FT_Goals_H]]*Tabela_Jogos_Testes[[#This Row],[P(a)]]</f>
        <v>0.37174721189591081</v>
      </c>
      <c r="BT13697">
        <f>Tabela_Jogos_Testes[[#This Row],[FT_Goals_A]]*Tabela_Jogos_Testes[[#This Row],[P(h)]]</f>
        <v>0</v>
      </c>
    </row>
    <row r="13698" spans="1:72" x14ac:dyDescent="0.25">
      <c r="A13698" s="1">
        <v>44974</v>
      </c>
      <c r="B13698">
        <v>13697</v>
      </c>
      <c r="C13698" t="s">
        <v>10621</v>
      </c>
      <c r="D13698" t="s">
        <v>802</v>
      </c>
      <c r="E13698">
        <v>22</v>
      </c>
      <c r="F13698" t="s">
        <v>10637</v>
      </c>
      <c r="G13698" t="s">
        <v>10622</v>
      </c>
      <c r="H13698">
        <v>0</v>
      </c>
      <c r="I13698">
        <v>0</v>
      </c>
      <c r="J13698">
        <v>0</v>
      </c>
      <c r="K13698">
        <v>1</v>
      </c>
      <c r="L13698">
        <v>0</v>
      </c>
      <c r="M13698">
        <v>1</v>
      </c>
      <c r="N13698" t="s">
        <v>189</v>
      </c>
      <c r="O13698" t="s">
        <v>75</v>
      </c>
      <c r="P13698">
        <v>6</v>
      </c>
      <c r="Q13698">
        <v>4</v>
      </c>
      <c r="R13698">
        <v>10</v>
      </c>
      <c r="S13698">
        <v>3.75</v>
      </c>
      <c r="T13698">
        <v>1.95</v>
      </c>
      <c r="U13698">
        <v>2.95</v>
      </c>
      <c r="V13698">
        <v>1.44</v>
      </c>
      <c r="W13698">
        <v>2.5499999999999998</v>
      </c>
      <c r="X13698">
        <v>3</v>
      </c>
      <c r="Y13698">
        <v>1.36</v>
      </c>
      <c r="Z13698">
        <v>7.5</v>
      </c>
      <c r="AA13698">
        <v>1.07</v>
      </c>
      <c r="AB13698">
        <v>2.93</v>
      </c>
      <c r="AC13698">
        <v>3.22</v>
      </c>
      <c r="AD13698">
        <v>2.4</v>
      </c>
      <c r="AE13698">
        <v>1.08</v>
      </c>
      <c r="AF13698">
        <v>8.85</v>
      </c>
      <c r="AG13698">
        <v>1.33</v>
      </c>
      <c r="AH13698">
        <v>3</v>
      </c>
      <c r="AI13698">
        <v>2.25</v>
      </c>
      <c r="AJ13698">
        <v>1.57</v>
      </c>
      <c r="AK13698">
        <v>1.85</v>
      </c>
      <c r="AL13698">
        <v>1.91</v>
      </c>
      <c r="AM13698">
        <v>1.53</v>
      </c>
      <c r="AN13698">
        <v>1.28</v>
      </c>
      <c r="AO13698">
        <v>1.3</v>
      </c>
      <c r="AP13698">
        <v>1.8</v>
      </c>
      <c r="AQ13698">
        <v>1.4</v>
      </c>
      <c r="AR13698">
        <v>1.63</v>
      </c>
      <c r="AS13698">
        <v>1.05</v>
      </c>
      <c r="AT13698">
        <v>1.39</v>
      </c>
      <c r="AU13698">
        <v>1.22</v>
      </c>
      <c r="AV13698">
        <v>2.61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3</v>
      </c>
      <c r="BF13698">
        <v>0</v>
      </c>
      <c r="BG13698">
        <v>3</v>
      </c>
      <c r="BH13698">
        <v>6</v>
      </c>
      <c r="BI13698">
        <v>6</v>
      </c>
      <c r="BJ13698">
        <v>6</v>
      </c>
      <c r="BK13698">
        <v>0.34129692832764502</v>
      </c>
      <c r="BL13698">
        <v>0.3105590062111801</v>
      </c>
      <c r="BM13698">
        <v>0.41666666666666669</v>
      </c>
      <c r="BN13698">
        <f>IFERROR(_xlfn.STDEV.S(Tabela_Jogos_Testes[[#This Row],[P(h)]:[P(a)]]),0)</f>
        <v>5.4595868159698933E-2</v>
      </c>
      <c r="BO13698">
        <v>0.44444444444444442</v>
      </c>
      <c r="BP13698">
        <v>0.54054054054054046</v>
      </c>
      <c r="BQ13698">
        <v>2.93</v>
      </c>
      <c r="BR13698">
        <v>0</v>
      </c>
      <c r="BS13698">
        <f>Tabela_Jogos_Testes[[#This Row],[FT_Goals_H]]*Tabela_Jogos_Testes[[#This Row],[P(a)]]</f>
        <v>0.41666666666666669</v>
      </c>
      <c r="BT13698">
        <f>Tabela_Jogos_Testes[[#This Row],[FT_Goals_A]]*Tabela_Jogos_Testes[[#This Row],[P(h)]]</f>
        <v>0</v>
      </c>
    </row>
    <row r="13699" spans="1:72" x14ac:dyDescent="0.25">
      <c r="A13699" s="1">
        <v>44974</v>
      </c>
      <c r="B13699">
        <v>13698</v>
      </c>
      <c r="C13699" t="s">
        <v>10621</v>
      </c>
      <c r="D13699" t="s">
        <v>802</v>
      </c>
      <c r="E13699">
        <v>22</v>
      </c>
      <c r="F13699" t="s">
        <v>10624</v>
      </c>
      <c r="G13699" t="s">
        <v>10635</v>
      </c>
      <c r="H13699">
        <v>0</v>
      </c>
      <c r="I13699">
        <v>1</v>
      </c>
      <c r="J13699">
        <v>1</v>
      </c>
      <c r="K13699">
        <v>1</v>
      </c>
      <c r="L13699">
        <v>1</v>
      </c>
      <c r="M13699">
        <v>2</v>
      </c>
      <c r="N13699" t="s">
        <v>375</v>
      </c>
      <c r="O13699" t="s">
        <v>196</v>
      </c>
      <c r="P13699">
        <v>8</v>
      </c>
      <c r="Q13699">
        <v>11</v>
      </c>
      <c r="R13699">
        <v>19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3.69</v>
      </c>
      <c r="AC13699">
        <v>3.05</v>
      </c>
      <c r="AD13699">
        <v>1.92</v>
      </c>
      <c r="AE13699">
        <v>0</v>
      </c>
      <c r="AF13699">
        <v>0</v>
      </c>
      <c r="AG13699">
        <v>0</v>
      </c>
      <c r="AH13699">
        <v>0</v>
      </c>
      <c r="AI13699">
        <v>2.1</v>
      </c>
      <c r="AJ13699">
        <v>1.73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1.5</v>
      </c>
      <c r="AQ13699">
        <v>1.4</v>
      </c>
      <c r="AR13699">
        <v>1.28</v>
      </c>
      <c r="AS13699">
        <v>1.21</v>
      </c>
      <c r="AT13699">
        <v>1.1299999999999999</v>
      </c>
      <c r="AU13699">
        <v>1.31</v>
      </c>
      <c r="AV13699">
        <v>2.44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5</v>
      </c>
      <c r="BF13699">
        <v>0</v>
      </c>
      <c r="BG13699">
        <v>4</v>
      </c>
      <c r="BH13699">
        <v>6</v>
      </c>
      <c r="BI13699">
        <v>9</v>
      </c>
      <c r="BJ13699">
        <v>6</v>
      </c>
      <c r="BK13699">
        <v>0.2710027100271003</v>
      </c>
      <c r="BL13699">
        <v>0.32786885245901642</v>
      </c>
      <c r="BM13699">
        <v>0.52083333333333337</v>
      </c>
      <c r="BN13699">
        <f>IFERROR(_xlfn.STDEV.S(Tabela_Jogos_Testes[[#This Row],[P(h)]:[P(a)]]),0)</f>
        <v>0.13094807455359433</v>
      </c>
      <c r="BO13699">
        <v>0.47619047619047616</v>
      </c>
      <c r="BP13699" t="e">
        <v>#NUM!</v>
      </c>
      <c r="BQ13699">
        <v>3.6899999999999995</v>
      </c>
      <c r="BR13699">
        <v>1.92</v>
      </c>
      <c r="BS13699">
        <f>Tabela_Jogos_Testes[[#This Row],[FT_Goals_H]]*Tabela_Jogos_Testes[[#This Row],[P(a)]]</f>
        <v>0.52083333333333337</v>
      </c>
      <c r="BT13699">
        <f>Tabela_Jogos_Testes[[#This Row],[FT_Goals_A]]*Tabela_Jogos_Testes[[#This Row],[P(h)]]</f>
        <v>0.2710027100271003</v>
      </c>
    </row>
    <row r="13700" spans="1:72" x14ac:dyDescent="0.25">
      <c r="A13700" s="1">
        <v>44974</v>
      </c>
      <c r="B13700">
        <v>13699</v>
      </c>
      <c r="C13700" t="s">
        <v>7779</v>
      </c>
      <c r="D13700" t="s">
        <v>802</v>
      </c>
      <c r="E13700">
        <v>25</v>
      </c>
      <c r="F13700" t="s">
        <v>7785</v>
      </c>
      <c r="G13700" t="s">
        <v>7802</v>
      </c>
      <c r="H13700">
        <v>0</v>
      </c>
      <c r="I13700">
        <v>1</v>
      </c>
      <c r="J13700">
        <v>1</v>
      </c>
      <c r="K13700">
        <v>1</v>
      </c>
      <c r="L13700">
        <v>1</v>
      </c>
      <c r="M13700">
        <v>2</v>
      </c>
      <c r="N13700" t="s">
        <v>214</v>
      </c>
      <c r="O13700" t="s">
        <v>309</v>
      </c>
      <c r="P13700">
        <v>7</v>
      </c>
      <c r="Q13700">
        <v>2</v>
      </c>
      <c r="R13700">
        <v>9</v>
      </c>
      <c r="S13700">
        <v>2.8</v>
      </c>
      <c r="T13700">
        <v>2.02</v>
      </c>
      <c r="U13700">
        <v>4.28</v>
      </c>
      <c r="V13700">
        <v>1.44</v>
      </c>
      <c r="W13700">
        <v>2.62</v>
      </c>
      <c r="X13700">
        <v>3</v>
      </c>
      <c r="Y13700">
        <v>1.36</v>
      </c>
      <c r="Z13700">
        <v>8</v>
      </c>
      <c r="AA13700">
        <v>1.06</v>
      </c>
      <c r="AB13700">
        <v>2.17</v>
      </c>
      <c r="AC13700">
        <v>3.32</v>
      </c>
      <c r="AD13700">
        <v>3.42</v>
      </c>
      <c r="AE13700">
        <v>1.08</v>
      </c>
      <c r="AF13700">
        <v>7</v>
      </c>
      <c r="AG13700">
        <v>1.4</v>
      </c>
      <c r="AH13700">
        <v>2.75</v>
      </c>
      <c r="AI13700">
        <v>2.2000000000000002</v>
      </c>
      <c r="AJ13700">
        <v>1.6</v>
      </c>
      <c r="AK13700">
        <v>1.94</v>
      </c>
      <c r="AL13700">
        <v>1.82</v>
      </c>
      <c r="AM13700">
        <v>1.31</v>
      </c>
      <c r="AN13700">
        <v>1.33</v>
      </c>
      <c r="AO13700">
        <v>1.69</v>
      </c>
      <c r="AP13700">
        <v>1.55</v>
      </c>
      <c r="AQ13700">
        <v>1.36</v>
      </c>
      <c r="AR13700">
        <v>1.37</v>
      </c>
      <c r="AS13700">
        <v>1.1499999999999999</v>
      </c>
      <c r="AT13700">
        <v>1.58</v>
      </c>
      <c r="AU13700">
        <v>1.63</v>
      </c>
      <c r="AV13700">
        <v>3.21</v>
      </c>
      <c r="AW13700">
        <v>1.69</v>
      </c>
      <c r="AX13700">
        <v>8</v>
      </c>
      <c r="AY13700">
        <v>2.63</v>
      </c>
      <c r="AZ13700">
        <v>1.21</v>
      </c>
      <c r="BA13700">
        <v>1.4</v>
      </c>
      <c r="BB13700">
        <v>1.71</v>
      </c>
      <c r="BC13700">
        <v>2.2000000000000002</v>
      </c>
      <c r="BD13700">
        <v>3</v>
      </c>
      <c r="BE13700">
        <v>6</v>
      </c>
      <c r="BF13700">
        <v>5</v>
      </c>
      <c r="BG13700">
        <v>11</v>
      </c>
      <c r="BH13700">
        <v>6</v>
      </c>
      <c r="BI13700">
        <v>17</v>
      </c>
      <c r="BJ13700">
        <v>11</v>
      </c>
      <c r="BK13700">
        <v>0.46082949308755761</v>
      </c>
      <c r="BL13700">
        <v>0.30120481927710846</v>
      </c>
      <c r="BM13700">
        <v>0.29239766081871343</v>
      </c>
      <c r="BN13700">
        <f>IFERROR(_xlfn.STDEV.S(Tabela_Jogos_Testes[[#This Row],[P(h)]:[P(a)]]),0)</f>
        <v>9.4804082762508998E-2</v>
      </c>
      <c r="BO13700">
        <v>0.45454545454545453</v>
      </c>
      <c r="BP13700">
        <v>0.51546391752577325</v>
      </c>
      <c r="BQ13700">
        <v>2.17</v>
      </c>
      <c r="BR13700">
        <v>3.4200000000000004</v>
      </c>
      <c r="BS13700">
        <f>Tabela_Jogos_Testes[[#This Row],[FT_Goals_H]]*Tabela_Jogos_Testes[[#This Row],[P(a)]]</f>
        <v>0.29239766081871343</v>
      </c>
      <c r="BT13700">
        <f>Tabela_Jogos_Testes[[#This Row],[FT_Goals_A]]*Tabela_Jogos_Testes[[#This Row],[P(h)]]</f>
        <v>0.46082949308755761</v>
      </c>
    </row>
    <row r="13701" spans="1:72" x14ac:dyDescent="0.25">
      <c r="A13701" s="1">
        <v>44974</v>
      </c>
      <c r="B13701">
        <v>13700</v>
      </c>
      <c r="C13701" t="s">
        <v>3573</v>
      </c>
      <c r="D13701" t="s">
        <v>802</v>
      </c>
      <c r="E13701">
        <v>22</v>
      </c>
      <c r="F13701" t="s">
        <v>3584</v>
      </c>
      <c r="G13701" t="s">
        <v>3581</v>
      </c>
      <c r="H13701">
        <v>0</v>
      </c>
      <c r="I13701">
        <v>1</v>
      </c>
      <c r="J13701">
        <v>1</v>
      </c>
      <c r="K13701">
        <v>0</v>
      </c>
      <c r="L13701">
        <v>1</v>
      </c>
      <c r="M13701">
        <v>1</v>
      </c>
      <c r="N13701" t="s">
        <v>75</v>
      </c>
      <c r="O13701" t="s">
        <v>159</v>
      </c>
      <c r="P13701">
        <v>5</v>
      </c>
      <c r="Q13701">
        <v>7</v>
      </c>
      <c r="R13701">
        <v>12</v>
      </c>
      <c r="S13701">
        <v>2.6</v>
      </c>
      <c r="T13701">
        <v>2.0499999999999998</v>
      </c>
      <c r="U13701">
        <v>5</v>
      </c>
      <c r="V13701">
        <v>1.5</v>
      </c>
      <c r="W13701">
        <v>2.5</v>
      </c>
      <c r="X13701">
        <v>3.25</v>
      </c>
      <c r="Y13701">
        <v>1.33</v>
      </c>
      <c r="Z13701">
        <v>8</v>
      </c>
      <c r="AA13701">
        <v>1.06</v>
      </c>
      <c r="AB13701">
        <v>1.83</v>
      </c>
      <c r="AC13701">
        <v>3.2</v>
      </c>
      <c r="AD13701">
        <v>4.2</v>
      </c>
      <c r="AE13701">
        <v>1.08</v>
      </c>
      <c r="AF13701">
        <v>7</v>
      </c>
      <c r="AG13701">
        <v>1.4</v>
      </c>
      <c r="AH13701">
        <v>2.75</v>
      </c>
      <c r="AI13701">
        <v>2.35</v>
      </c>
      <c r="AJ13701">
        <v>1.57</v>
      </c>
      <c r="AK13701">
        <v>2</v>
      </c>
      <c r="AL13701">
        <v>1.73</v>
      </c>
      <c r="AM13701">
        <v>1.22</v>
      </c>
      <c r="AN13701">
        <v>1.33</v>
      </c>
      <c r="AO13701">
        <v>1.75</v>
      </c>
      <c r="AP13701">
        <v>1.3</v>
      </c>
      <c r="AQ13701">
        <v>1</v>
      </c>
      <c r="AR13701">
        <v>1.22</v>
      </c>
      <c r="AS13701">
        <v>0.78</v>
      </c>
      <c r="AT13701">
        <v>1.28</v>
      </c>
      <c r="AU13701">
        <v>1.17</v>
      </c>
      <c r="AV13701">
        <v>2.4500000000000002</v>
      </c>
      <c r="AW13701">
        <v>1.49</v>
      </c>
      <c r="AX13701">
        <v>8.3000000000000007</v>
      </c>
      <c r="AY13701">
        <v>3.34</v>
      </c>
      <c r="AZ13701">
        <v>1.47</v>
      </c>
      <c r="BA13701">
        <v>1.86</v>
      </c>
      <c r="BB13701">
        <v>2.39</v>
      </c>
      <c r="BC13701">
        <v>3.28</v>
      </c>
      <c r="BD13701">
        <v>5</v>
      </c>
      <c r="BE13701">
        <v>8</v>
      </c>
      <c r="BF13701">
        <v>5</v>
      </c>
      <c r="BG13701">
        <v>9</v>
      </c>
      <c r="BH13701">
        <v>1</v>
      </c>
      <c r="BI13701">
        <v>17</v>
      </c>
      <c r="BJ13701">
        <v>6</v>
      </c>
      <c r="BK13701">
        <v>0.54644808743169393</v>
      </c>
      <c r="BL13701">
        <v>0.3125</v>
      </c>
      <c r="BM13701">
        <v>0.23809523809523808</v>
      </c>
      <c r="BN13701">
        <f>IFERROR(_xlfn.STDEV.S(Tabela_Jogos_Testes[[#This Row],[P(h)]:[P(a)]]),0)</f>
        <v>0.16090849154149842</v>
      </c>
      <c r="BO13701">
        <v>0.42553191489361702</v>
      </c>
      <c r="BP13701">
        <v>0.5</v>
      </c>
      <c r="BQ13701">
        <v>0</v>
      </c>
      <c r="BR13701">
        <v>4.2</v>
      </c>
      <c r="BS13701">
        <f>Tabela_Jogos_Testes[[#This Row],[FT_Goals_H]]*Tabela_Jogos_Testes[[#This Row],[P(a)]]</f>
        <v>0</v>
      </c>
      <c r="BT13701">
        <f>Tabela_Jogos_Testes[[#This Row],[FT_Goals_A]]*Tabela_Jogos_Testes[[#This Row],[P(h)]]</f>
        <v>0.54644808743169393</v>
      </c>
    </row>
    <row r="13702" spans="1:72" x14ac:dyDescent="0.25">
      <c r="A13702" s="1">
        <v>44974</v>
      </c>
      <c r="B13702">
        <v>13701</v>
      </c>
      <c r="C13702" t="s">
        <v>7952</v>
      </c>
      <c r="D13702">
        <v>2023</v>
      </c>
      <c r="E13702">
        <v>1</v>
      </c>
      <c r="F13702" t="s">
        <v>7953</v>
      </c>
      <c r="G13702" t="s">
        <v>7955</v>
      </c>
      <c r="H13702">
        <v>0</v>
      </c>
      <c r="I13702">
        <v>2</v>
      </c>
      <c r="J13702">
        <v>2</v>
      </c>
      <c r="K13702">
        <v>1</v>
      </c>
      <c r="L13702">
        <v>2</v>
      </c>
      <c r="M13702">
        <v>3</v>
      </c>
      <c r="N13702" t="s">
        <v>76</v>
      </c>
      <c r="O13702" t="s">
        <v>1265</v>
      </c>
      <c r="P13702">
        <v>5</v>
      </c>
      <c r="Q13702">
        <v>4</v>
      </c>
      <c r="R13702">
        <v>9</v>
      </c>
      <c r="S13702">
        <v>3.1</v>
      </c>
      <c r="T13702">
        <v>2.25</v>
      </c>
      <c r="U13702">
        <v>3.2</v>
      </c>
      <c r="V13702">
        <v>1.33</v>
      </c>
      <c r="W13702">
        <v>3.25</v>
      </c>
      <c r="X13702">
        <v>2.63</v>
      </c>
      <c r="Y13702">
        <v>1.44</v>
      </c>
      <c r="Z13702">
        <v>6.5</v>
      </c>
      <c r="AA13702">
        <v>1.1100000000000001</v>
      </c>
      <c r="AB13702">
        <v>2.19</v>
      </c>
      <c r="AC13702">
        <v>3.24</v>
      </c>
      <c r="AD13702">
        <v>2.86</v>
      </c>
      <c r="AE13702">
        <v>1.01</v>
      </c>
      <c r="AF13702">
        <v>11</v>
      </c>
      <c r="AG13702">
        <v>1.18</v>
      </c>
      <c r="AH13702">
        <v>4.2</v>
      </c>
      <c r="AI13702">
        <v>1.81</v>
      </c>
      <c r="AJ13702">
        <v>2</v>
      </c>
      <c r="AK13702">
        <v>1.57</v>
      </c>
      <c r="AL13702">
        <v>2.25</v>
      </c>
      <c r="AM13702">
        <v>1.35</v>
      </c>
      <c r="AN13702">
        <v>1.3</v>
      </c>
      <c r="AO13702">
        <v>1.52</v>
      </c>
      <c r="AP13702">
        <v>0</v>
      </c>
      <c r="AQ13702">
        <v>0</v>
      </c>
      <c r="AR13702">
        <v>1.33</v>
      </c>
      <c r="AS13702">
        <v>1.5</v>
      </c>
      <c r="AT13702">
        <v>0</v>
      </c>
      <c r="AU13702">
        <v>0</v>
      </c>
      <c r="AV13702">
        <v>0</v>
      </c>
      <c r="AW13702">
        <v>2.2000000000000002</v>
      </c>
      <c r="AX13702">
        <v>7.5</v>
      </c>
      <c r="AY13702">
        <v>1.91</v>
      </c>
      <c r="AZ13702">
        <v>1.36</v>
      </c>
      <c r="BA13702">
        <v>1.67</v>
      </c>
      <c r="BB13702">
        <v>2.15</v>
      </c>
      <c r="BC13702">
        <v>2.95</v>
      </c>
      <c r="BD13702">
        <v>4.0999999999999996</v>
      </c>
      <c r="BE13702">
        <v>6</v>
      </c>
      <c r="BF13702">
        <v>5</v>
      </c>
      <c r="BG13702">
        <v>7</v>
      </c>
      <c r="BH13702">
        <v>2</v>
      </c>
      <c r="BI13702">
        <v>13</v>
      </c>
      <c r="BJ13702">
        <v>7</v>
      </c>
      <c r="BK13702">
        <v>0.45662100456621008</v>
      </c>
      <c r="BL13702">
        <v>0.30864197530864196</v>
      </c>
      <c r="BM13702">
        <v>0.34965034965034969</v>
      </c>
      <c r="BN13702">
        <f>IFERROR(_xlfn.STDEV.S(Tabela_Jogos_Testes[[#This Row],[P(h)]:[P(a)]]),0)</f>
        <v>7.6400480887764036E-2</v>
      </c>
      <c r="BO13702">
        <v>0.5524861878453039</v>
      </c>
      <c r="BP13702">
        <v>0.63694267515923564</v>
      </c>
      <c r="BQ13702">
        <v>2.19</v>
      </c>
      <c r="BR13702">
        <v>5.72</v>
      </c>
      <c r="BS13702">
        <f>Tabela_Jogos_Testes[[#This Row],[FT_Goals_H]]*Tabela_Jogos_Testes[[#This Row],[P(a)]]</f>
        <v>0.34965034965034969</v>
      </c>
      <c r="BT13702">
        <f>Tabela_Jogos_Testes[[#This Row],[FT_Goals_A]]*Tabela_Jogos_Testes[[#This Row],[P(h)]]</f>
        <v>0.91324200913242015</v>
      </c>
    </row>
    <row r="13703" spans="1:72" x14ac:dyDescent="0.25">
      <c r="A13703" s="1">
        <v>44974</v>
      </c>
      <c r="B13703">
        <v>13702</v>
      </c>
      <c r="C13703" t="s">
        <v>801</v>
      </c>
      <c r="D13703" t="s">
        <v>802</v>
      </c>
      <c r="E13703">
        <v>17</v>
      </c>
      <c r="F13703" t="s">
        <v>804</v>
      </c>
      <c r="G13703" t="s">
        <v>812</v>
      </c>
      <c r="H13703">
        <v>0</v>
      </c>
      <c r="I13703">
        <v>1</v>
      </c>
      <c r="J13703">
        <v>1</v>
      </c>
      <c r="K13703">
        <v>0</v>
      </c>
      <c r="L13703">
        <v>3</v>
      </c>
      <c r="M13703">
        <v>3</v>
      </c>
      <c r="N13703" t="s">
        <v>75</v>
      </c>
      <c r="O13703" t="s">
        <v>892</v>
      </c>
      <c r="P13703">
        <v>12</v>
      </c>
      <c r="Q13703">
        <v>6</v>
      </c>
      <c r="R13703">
        <v>18</v>
      </c>
      <c r="S13703">
        <v>3.2</v>
      </c>
      <c r="T13703">
        <v>2.2000000000000002</v>
      </c>
      <c r="U13703">
        <v>3.25</v>
      </c>
      <c r="V13703">
        <v>1.34</v>
      </c>
      <c r="W13703">
        <v>3</v>
      </c>
      <c r="X13703">
        <v>2.6</v>
      </c>
      <c r="Y13703">
        <v>1.44</v>
      </c>
      <c r="Z13703">
        <v>6.4</v>
      </c>
      <c r="AA13703">
        <v>1.0900000000000001</v>
      </c>
      <c r="AB13703">
        <v>2.5</v>
      </c>
      <c r="AC13703">
        <v>3.5</v>
      </c>
      <c r="AD13703">
        <v>2.75</v>
      </c>
      <c r="AE13703">
        <v>1.04</v>
      </c>
      <c r="AF13703">
        <v>13</v>
      </c>
      <c r="AG13703">
        <v>1.25</v>
      </c>
      <c r="AH13703">
        <v>3.75</v>
      </c>
      <c r="AI13703">
        <v>1.7</v>
      </c>
      <c r="AJ13703">
        <v>2.15</v>
      </c>
      <c r="AK13703">
        <v>1.63</v>
      </c>
      <c r="AL13703">
        <v>2.25</v>
      </c>
      <c r="AM13703">
        <v>1.5</v>
      </c>
      <c r="AN13703">
        <v>1.25</v>
      </c>
      <c r="AO13703">
        <v>1.52</v>
      </c>
      <c r="AP13703">
        <v>1.33</v>
      </c>
      <c r="AQ13703">
        <v>1.1399999999999999</v>
      </c>
      <c r="AR13703">
        <v>1.1499999999999999</v>
      </c>
      <c r="AS13703">
        <v>1.07</v>
      </c>
      <c r="AT13703">
        <v>1.71</v>
      </c>
      <c r="AU13703">
        <v>1.54</v>
      </c>
      <c r="AV13703">
        <v>3.25</v>
      </c>
      <c r="AW13703">
        <v>1.95</v>
      </c>
      <c r="AX13703">
        <v>8.5</v>
      </c>
      <c r="AY13703">
        <v>2.1</v>
      </c>
      <c r="AZ13703">
        <v>1.1200000000000001</v>
      </c>
      <c r="BA13703">
        <v>1.26</v>
      </c>
      <c r="BB13703">
        <v>1.49</v>
      </c>
      <c r="BC13703">
        <v>1.93</v>
      </c>
      <c r="BD13703">
        <v>2.37</v>
      </c>
      <c r="BE13703">
        <v>5</v>
      </c>
      <c r="BF13703">
        <v>8</v>
      </c>
      <c r="BG13703">
        <v>7</v>
      </c>
      <c r="BH13703">
        <v>6</v>
      </c>
      <c r="BI13703">
        <v>12</v>
      </c>
      <c r="BJ13703">
        <v>14</v>
      </c>
      <c r="BK13703">
        <v>0.4</v>
      </c>
      <c r="BL13703">
        <v>0.2857142857142857</v>
      </c>
      <c r="BM13703">
        <v>0.36363636363636365</v>
      </c>
      <c r="BN13703">
        <f>IFERROR(_xlfn.STDEV.S(Tabela_Jogos_Testes[[#This Row],[P(h)]:[P(a)]]),0)</f>
        <v>5.8388624415887311E-2</v>
      </c>
      <c r="BO13703">
        <v>0.58823529411764708</v>
      </c>
      <c r="BP13703">
        <v>0.61349693251533743</v>
      </c>
      <c r="BQ13703">
        <v>0</v>
      </c>
      <c r="BR13703">
        <v>8.25</v>
      </c>
      <c r="BS13703">
        <f>Tabela_Jogos_Testes[[#This Row],[FT_Goals_H]]*Tabela_Jogos_Testes[[#This Row],[P(a)]]</f>
        <v>0</v>
      </c>
      <c r="BT13703">
        <f>Tabela_Jogos_Testes[[#This Row],[FT_Goals_A]]*Tabela_Jogos_Testes[[#This Row],[P(h)]]</f>
        <v>1.2000000000000002</v>
      </c>
    </row>
    <row r="13704" spans="1:72" x14ac:dyDescent="0.25">
      <c r="A13704" s="1">
        <v>44974</v>
      </c>
      <c r="B13704">
        <v>13703</v>
      </c>
      <c r="C13704" t="s">
        <v>10758</v>
      </c>
      <c r="D13704" t="s">
        <v>802</v>
      </c>
      <c r="E13704">
        <v>20</v>
      </c>
      <c r="F13704" t="s">
        <v>10761</v>
      </c>
      <c r="G13704" t="s">
        <v>10770</v>
      </c>
      <c r="H13704">
        <v>0</v>
      </c>
      <c r="I13704">
        <v>0</v>
      </c>
      <c r="J13704">
        <v>0</v>
      </c>
      <c r="K13704">
        <v>0</v>
      </c>
      <c r="L13704">
        <v>2</v>
      </c>
      <c r="M13704">
        <v>2</v>
      </c>
      <c r="N13704" t="s">
        <v>75</v>
      </c>
      <c r="O13704" t="s">
        <v>1569</v>
      </c>
      <c r="P13704">
        <v>10</v>
      </c>
      <c r="Q13704">
        <v>1</v>
      </c>
      <c r="R13704">
        <v>11</v>
      </c>
      <c r="S13704">
        <v>2.25</v>
      </c>
      <c r="T13704">
        <v>2.1</v>
      </c>
      <c r="U13704">
        <v>5</v>
      </c>
      <c r="V13704">
        <v>1.46</v>
      </c>
      <c r="W13704">
        <v>2.5499999999999998</v>
      </c>
      <c r="X13704">
        <v>3</v>
      </c>
      <c r="Y13704">
        <v>1.36</v>
      </c>
      <c r="Z13704">
        <v>7.5</v>
      </c>
      <c r="AA13704">
        <v>1.07</v>
      </c>
      <c r="AB13704">
        <v>1.76</v>
      </c>
      <c r="AC13704">
        <v>3.72</v>
      </c>
      <c r="AD13704">
        <v>4.5199999999999996</v>
      </c>
      <c r="AE13704">
        <v>1.08</v>
      </c>
      <c r="AF13704">
        <v>7</v>
      </c>
      <c r="AG13704">
        <v>1.38</v>
      </c>
      <c r="AH13704">
        <v>2.9</v>
      </c>
      <c r="AI13704">
        <v>2.15</v>
      </c>
      <c r="AJ13704">
        <v>1.61</v>
      </c>
      <c r="AK13704">
        <v>2.1</v>
      </c>
      <c r="AL13704">
        <v>1.68</v>
      </c>
      <c r="AM13704">
        <v>1.1100000000000001</v>
      </c>
      <c r="AN13704">
        <v>1.2</v>
      </c>
      <c r="AO13704">
        <v>2.15</v>
      </c>
      <c r="AP13704">
        <v>2</v>
      </c>
      <c r="AQ13704">
        <v>1.44</v>
      </c>
      <c r="AR13704">
        <v>1.81</v>
      </c>
      <c r="AS13704">
        <v>1.33</v>
      </c>
      <c r="AT13704">
        <v>2.0499999999999998</v>
      </c>
      <c r="AU13704">
        <v>1.73</v>
      </c>
      <c r="AV13704">
        <v>3.78</v>
      </c>
      <c r="AW13704">
        <v>1.44</v>
      </c>
      <c r="AX13704">
        <v>9.5</v>
      </c>
      <c r="AY13704">
        <v>3.66</v>
      </c>
      <c r="AZ13704">
        <v>1.3</v>
      </c>
      <c r="BA13704">
        <v>1.5</v>
      </c>
      <c r="BB13704">
        <v>1.98</v>
      </c>
      <c r="BC13704">
        <v>2.4700000000000002</v>
      </c>
      <c r="BD13704">
        <v>3.1</v>
      </c>
      <c r="BE13704">
        <v>8</v>
      </c>
      <c r="BF13704">
        <v>4</v>
      </c>
      <c r="BG13704">
        <v>7</v>
      </c>
      <c r="BH13704">
        <v>2</v>
      </c>
      <c r="BI13704">
        <v>15</v>
      </c>
      <c r="BJ13704">
        <v>6</v>
      </c>
      <c r="BK13704">
        <v>0.56818181818181823</v>
      </c>
      <c r="BL13704">
        <v>0.26881720430107525</v>
      </c>
      <c r="BM13704">
        <v>0.22123893805309736</v>
      </c>
      <c r="BN13704">
        <f>IFERROR(_xlfn.STDEV.S(Tabela_Jogos_Testes[[#This Row],[P(h)]:[P(a)]]),0)</f>
        <v>0.18808341479918866</v>
      </c>
      <c r="BO13704">
        <v>0.46511627906976744</v>
      </c>
      <c r="BP13704">
        <v>0.47619047619047616</v>
      </c>
      <c r="BQ13704">
        <v>0</v>
      </c>
      <c r="BR13704">
        <v>9.0399999999999991</v>
      </c>
      <c r="BS13704">
        <f>Tabela_Jogos_Testes[[#This Row],[FT_Goals_H]]*Tabela_Jogos_Testes[[#This Row],[P(a)]]</f>
        <v>0</v>
      </c>
      <c r="BT13704">
        <f>Tabela_Jogos_Testes[[#This Row],[FT_Goals_A]]*Tabela_Jogos_Testes[[#This Row],[P(h)]]</f>
        <v>1.1363636363636365</v>
      </c>
    </row>
    <row r="13705" spans="1:72" x14ac:dyDescent="0.25">
      <c r="A13705" s="1">
        <v>44974</v>
      </c>
      <c r="B13705">
        <v>13704</v>
      </c>
      <c r="C13705" t="s">
        <v>2780</v>
      </c>
      <c r="D13705" t="s">
        <v>802</v>
      </c>
      <c r="E13705">
        <v>20</v>
      </c>
      <c r="F13705" t="s">
        <v>2794</v>
      </c>
      <c r="G13705" t="s">
        <v>2786</v>
      </c>
      <c r="H13705">
        <v>1</v>
      </c>
      <c r="I13705">
        <v>0</v>
      </c>
      <c r="J13705">
        <v>1</v>
      </c>
      <c r="K13705">
        <v>5</v>
      </c>
      <c r="L13705">
        <v>0</v>
      </c>
      <c r="M13705">
        <v>5</v>
      </c>
      <c r="N13705" t="s">
        <v>2886</v>
      </c>
      <c r="O13705" t="s">
        <v>75</v>
      </c>
      <c r="P13705">
        <v>7</v>
      </c>
      <c r="Q13705">
        <v>3</v>
      </c>
      <c r="R13705">
        <v>10</v>
      </c>
      <c r="S13705">
        <v>3</v>
      </c>
      <c r="T13705">
        <v>2</v>
      </c>
      <c r="U13705">
        <v>3.5</v>
      </c>
      <c r="V13705">
        <v>1.44</v>
      </c>
      <c r="W13705">
        <v>2.62</v>
      </c>
      <c r="X13705">
        <v>3</v>
      </c>
      <c r="Y13705">
        <v>1.36</v>
      </c>
      <c r="Z13705">
        <v>7.5</v>
      </c>
      <c r="AA13705">
        <v>1.07</v>
      </c>
      <c r="AB13705">
        <v>2.2000000000000002</v>
      </c>
      <c r="AC13705">
        <v>3.18</v>
      </c>
      <c r="AD13705">
        <v>2.84</v>
      </c>
      <c r="AE13705">
        <v>1.08</v>
      </c>
      <c r="AF13705">
        <v>7</v>
      </c>
      <c r="AG13705">
        <v>1.36</v>
      </c>
      <c r="AH13705">
        <v>3</v>
      </c>
      <c r="AI13705">
        <v>2.17</v>
      </c>
      <c r="AJ13705">
        <v>1.69</v>
      </c>
      <c r="AK13705">
        <v>1.85</v>
      </c>
      <c r="AL13705">
        <v>1.85</v>
      </c>
      <c r="AM13705">
        <v>1.36</v>
      </c>
      <c r="AN13705">
        <v>1.33</v>
      </c>
      <c r="AO13705">
        <v>1.55</v>
      </c>
      <c r="AP13705">
        <v>1.89</v>
      </c>
      <c r="AQ13705">
        <v>1.67</v>
      </c>
      <c r="AR13705">
        <v>1.89</v>
      </c>
      <c r="AS13705">
        <v>1.06</v>
      </c>
      <c r="AT13705">
        <v>1.73</v>
      </c>
      <c r="AU13705">
        <v>1.57</v>
      </c>
      <c r="AV13705">
        <v>3.3</v>
      </c>
      <c r="AW13705">
        <v>0</v>
      </c>
      <c r="AX13705">
        <v>0</v>
      </c>
      <c r="AY13705">
        <v>0</v>
      </c>
      <c r="AZ13705">
        <v>1.48</v>
      </c>
      <c r="BA13705">
        <v>1.75</v>
      </c>
      <c r="BB13705">
        <v>2.25</v>
      </c>
      <c r="BC13705">
        <v>0</v>
      </c>
      <c r="BD13705">
        <v>0</v>
      </c>
      <c r="BE13705">
        <v>11</v>
      </c>
      <c r="BF13705">
        <v>3</v>
      </c>
      <c r="BG13705">
        <v>4</v>
      </c>
      <c r="BH13705">
        <v>6</v>
      </c>
      <c r="BI13705">
        <v>15</v>
      </c>
      <c r="BJ13705">
        <v>9</v>
      </c>
      <c r="BK13705">
        <v>0.45454545454545453</v>
      </c>
      <c r="BL13705">
        <v>0.31446540880503143</v>
      </c>
      <c r="BM13705">
        <v>0.35211267605633806</v>
      </c>
      <c r="BN13705">
        <f>IFERROR(_xlfn.STDEV.S(Tabela_Jogos_Testes[[#This Row],[P(h)]:[P(a)]]),0)</f>
        <v>7.2493919348603483E-2</v>
      </c>
      <c r="BO13705">
        <v>0.46082949308755761</v>
      </c>
      <c r="BP13705">
        <v>0.54054054054054046</v>
      </c>
      <c r="BQ13705">
        <v>11</v>
      </c>
      <c r="BR13705">
        <v>0</v>
      </c>
      <c r="BS13705">
        <f>Tabela_Jogos_Testes[[#This Row],[FT_Goals_H]]*Tabela_Jogos_Testes[[#This Row],[P(a)]]</f>
        <v>1.7605633802816902</v>
      </c>
      <c r="BT13705">
        <f>Tabela_Jogos_Testes[[#This Row],[FT_Goals_A]]*Tabela_Jogos_Testes[[#This Row],[P(h)]]</f>
        <v>0</v>
      </c>
    </row>
    <row r="13706" spans="1:72" x14ac:dyDescent="0.25">
      <c r="A13706" s="1">
        <v>44974</v>
      </c>
      <c r="B13706">
        <v>13705</v>
      </c>
      <c r="C13706" t="s">
        <v>12066</v>
      </c>
      <c r="D13706" t="s">
        <v>802</v>
      </c>
      <c r="E13706">
        <v>22</v>
      </c>
      <c r="F13706" t="s">
        <v>12068</v>
      </c>
      <c r="G13706" t="s">
        <v>12070</v>
      </c>
      <c r="H13706">
        <v>0</v>
      </c>
      <c r="I13706">
        <v>1</v>
      </c>
      <c r="J13706">
        <v>1</v>
      </c>
      <c r="K13706">
        <v>1</v>
      </c>
      <c r="L13706">
        <v>1</v>
      </c>
      <c r="M13706">
        <v>2</v>
      </c>
      <c r="N13706" t="s">
        <v>79</v>
      </c>
      <c r="O13706" t="s">
        <v>116</v>
      </c>
      <c r="P13706">
        <v>13</v>
      </c>
      <c r="Q13706">
        <v>2</v>
      </c>
      <c r="R13706">
        <v>15</v>
      </c>
      <c r="S13706">
        <v>2.5</v>
      </c>
      <c r="T13706">
        <v>2.38</v>
      </c>
      <c r="U13706">
        <v>3.5</v>
      </c>
      <c r="V13706">
        <v>1.36</v>
      </c>
      <c r="W13706">
        <v>3</v>
      </c>
      <c r="X13706">
        <v>2.5</v>
      </c>
      <c r="Y13706">
        <v>1.5</v>
      </c>
      <c r="Z13706">
        <v>5.5</v>
      </c>
      <c r="AA13706">
        <v>1.1200000000000001</v>
      </c>
      <c r="AB13706">
        <v>2.27</v>
      </c>
      <c r="AC13706">
        <v>3.64</v>
      </c>
      <c r="AD13706">
        <v>2.93</v>
      </c>
      <c r="AE13706">
        <v>1.05</v>
      </c>
      <c r="AF13706">
        <v>9</v>
      </c>
      <c r="AG13706">
        <v>1.25</v>
      </c>
      <c r="AH13706">
        <v>3.75</v>
      </c>
      <c r="AI13706">
        <v>1.7</v>
      </c>
      <c r="AJ13706">
        <v>2.0499999999999998</v>
      </c>
      <c r="AK13706">
        <v>1.62</v>
      </c>
      <c r="AL13706">
        <v>2.2000000000000002</v>
      </c>
      <c r="AM13706">
        <v>1.31</v>
      </c>
      <c r="AN13706">
        <v>1.28</v>
      </c>
      <c r="AO13706">
        <v>1.78</v>
      </c>
      <c r="AP13706">
        <v>1.5</v>
      </c>
      <c r="AQ13706">
        <v>1.5</v>
      </c>
      <c r="AR13706">
        <v>1.39</v>
      </c>
      <c r="AS13706">
        <v>1.67</v>
      </c>
      <c r="AT13706">
        <v>1.9</v>
      </c>
      <c r="AU13706">
        <v>1.59</v>
      </c>
      <c r="AV13706">
        <v>3.49</v>
      </c>
      <c r="AW13706">
        <v>1.8</v>
      </c>
      <c r="AX13706">
        <v>7.8</v>
      </c>
      <c r="AY13706">
        <v>2.46</v>
      </c>
      <c r="AZ13706">
        <v>1.19</v>
      </c>
      <c r="BA13706">
        <v>1.36</v>
      </c>
      <c r="BB13706">
        <v>2</v>
      </c>
      <c r="BC13706">
        <v>2.0499999999999998</v>
      </c>
      <c r="BD13706">
        <v>2.5</v>
      </c>
      <c r="BE13706">
        <v>7</v>
      </c>
      <c r="BF13706">
        <v>3</v>
      </c>
      <c r="BG13706">
        <v>11</v>
      </c>
      <c r="BH13706">
        <v>8</v>
      </c>
      <c r="BI13706">
        <v>18</v>
      </c>
      <c r="BJ13706">
        <v>11</v>
      </c>
      <c r="BK13706">
        <v>0.44052863436123346</v>
      </c>
      <c r="BL13706">
        <v>0.27472527472527469</v>
      </c>
      <c r="BM13706">
        <v>0.34129692832764502</v>
      </c>
      <c r="BN13706">
        <f>IFERROR(_xlfn.STDEV.S(Tabela_Jogos_Testes[[#This Row],[P(h)]:[P(a)]]),0)</f>
        <v>8.3436073945128184E-2</v>
      </c>
      <c r="BO13706">
        <v>0.58823529411764708</v>
      </c>
      <c r="BP13706">
        <v>0.61728395061728392</v>
      </c>
      <c r="BQ13706">
        <v>2.27</v>
      </c>
      <c r="BR13706">
        <v>2.93</v>
      </c>
      <c r="BS13706">
        <f>Tabela_Jogos_Testes[[#This Row],[FT_Goals_H]]*Tabela_Jogos_Testes[[#This Row],[P(a)]]</f>
        <v>0.34129692832764502</v>
      </c>
      <c r="BT13706">
        <f>Tabela_Jogos_Testes[[#This Row],[FT_Goals_A]]*Tabela_Jogos_Testes[[#This Row],[P(h)]]</f>
        <v>0.44052863436123346</v>
      </c>
    </row>
    <row r="13707" spans="1:72" x14ac:dyDescent="0.25">
      <c r="A13707" s="1">
        <v>44974</v>
      </c>
      <c r="B13707">
        <v>13706</v>
      </c>
      <c r="C13707" t="s">
        <v>12066</v>
      </c>
      <c r="D13707" t="s">
        <v>802</v>
      </c>
      <c r="E13707">
        <v>22</v>
      </c>
      <c r="F13707" t="s">
        <v>12075</v>
      </c>
      <c r="G13707" t="s">
        <v>12076</v>
      </c>
      <c r="H13707">
        <v>1</v>
      </c>
      <c r="I13707">
        <v>1</v>
      </c>
      <c r="J13707">
        <v>2</v>
      </c>
      <c r="K13707">
        <v>3</v>
      </c>
      <c r="L13707">
        <v>2</v>
      </c>
      <c r="M13707">
        <v>5</v>
      </c>
      <c r="N13707" t="s">
        <v>12128</v>
      </c>
      <c r="O13707" t="s">
        <v>6073</v>
      </c>
      <c r="P13707">
        <v>5</v>
      </c>
      <c r="Q13707">
        <v>3</v>
      </c>
      <c r="R13707">
        <v>8</v>
      </c>
      <c r="S13707">
        <v>2.1</v>
      </c>
      <c r="T13707">
        <v>2.38</v>
      </c>
      <c r="U13707">
        <v>4.75</v>
      </c>
      <c r="V13707">
        <v>1.3</v>
      </c>
      <c r="W13707">
        <v>3.4</v>
      </c>
      <c r="X13707">
        <v>2.38</v>
      </c>
      <c r="Y13707">
        <v>1.53</v>
      </c>
      <c r="Z13707">
        <v>5.5</v>
      </c>
      <c r="AA13707">
        <v>1.1200000000000001</v>
      </c>
      <c r="AB13707">
        <v>1.73</v>
      </c>
      <c r="AC13707">
        <v>3.98</v>
      </c>
      <c r="AD13707">
        <v>4.38</v>
      </c>
      <c r="AE13707">
        <v>1.04</v>
      </c>
      <c r="AF13707">
        <v>10</v>
      </c>
      <c r="AG13707">
        <v>1.22</v>
      </c>
      <c r="AH13707">
        <v>4</v>
      </c>
      <c r="AI13707">
        <v>1.6</v>
      </c>
      <c r="AJ13707">
        <v>2.2000000000000002</v>
      </c>
      <c r="AK13707">
        <v>1.73</v>
      </c>
      <c r="AL13707">
        <v>2</v>
      </c>
      <c r="AM13707">
        <v>1.24</v>
      </c>
      <c r="AN13707">
        <v>1.25</v>
      </c>
      <c r="AO13707">
        <v>1.99</v>
      </c>
      <c r="AP13707">
        <v>2.6</v>
      </c>
      <c r="AQ13707">
        <v>0.2</v>
      </c>
      <c r="AR13707">
        <v>1.94</v>
      </c>
      <c r="AS13707">
        <v>0.39</v>
      </c>
      <c r="AT13707">
        <v>1.71</v>
      </c>
      <c r="AU13707">
        <v>1.42</v>
      </c>
      <c r="AV13707">
        <v>3.13</v>
      </c>
      <c r="AW13707">
        <v>1.45</v>
      </c>
      <c r="AX13707">
        <v>7.9</v>
      </c>
      <c r="AY13707">
        <v>3.64</v>
      </c>
      <c r="AZ13707">
        <v>1.2</v>
      </c>
      <c r="BA13707">
        <v>1.32</v>
      </c>
      <c r="BB13707">
        <v>1.91</v>
      </c>
      <c r="BC13707">
        <v>2.0499999999999998</v>
      </c>
      <c r="BD13707">
        <v>2.4</v>
      </c>
      <c r="BE13707">
        <v>7</v>
      </c>
      <c r="BF13707">
        <v>5</v>
      </c>
      <c r="BG13707">
        <v>9</v>
      </c>
      <c r="BH13707">
        <v>4</v>
      </c>
      <c r="BI13707">
        <v>16</v>
      </c>
      <c r="BJ13707">
        <v>9</v>
      </c>
      <c r="BK13707">
        <v>0.5780346820809249</v>
      </c>
      <c r="BL13707">
        <v>0.25125628140703515</v>
      </c>
      <c r="BM13707">
        <v>0.22831050228310504</v>
      </c>
      <c r="BN13707">
        <f>IFERROR(_xlfn.STDEV.S(Tabela_Jogos_Testes[[#This Row],[P(h)]:[P(a)]]),0)</f>
        <v>0.19562618854243724</v>
      </c>
      <c r="BO13707">
        <v>0.625</v>
      </c>
      <c r="BP13707">
        <v>0.5780346820809249</v>
      </c>
      <c r="BQ13707">
        <v>5.1899999999999995</v>
      </c>
      <c r="BR13707">
        <v>8.76</v>
      </c>
      <c r="BS13707">
        <f>Tabela_Jogos_Testes[[#This Row],[FT_Goals_H]]*Tabela_Jogos_Testes[[#This Row],[P(a)]]</f>
        <v>0.68493150684931514</v>
      </c>
      <c r="BT13707">
        <f>Tabela_Jogos_Testes[[#This Row],[FT_Goals_A]]*Tabela_Jogos_Testes[[#This Row],[P(h)]]</f>
        <v>1.1560693641618498</v>
      </c>
    </row>
    <row r="13708" spans="1:72" x14ac:dyDescent="0.25">
      <c r="A13708" s="1">
        <v>44974</v>
      </c>
      <c r="B13708">
        <v>13707</v>
      </c>
      <c r="C13708" t="s">
        <v>12066</v>
      </c>
      <c r="D13708" t="s">
        <v>802</v>
      </c>
      <c r="E13708">
        <v>22</v>
      </c>
      <c r="F13708" t="s">
        <v>12069</v>
      </c>
      <c r="G13708" t="s">
        <v>12072</v>
      </c>
      <c r="H13708">
        <v>0</v>
      </c>
      <c r="I13708">
        <v>0</v>
      </c>
      <c r="J13708">
        <v>0</v>
      </c>
      <c r="K13708">
        <v>2</v>
      </c>
      <c r="L13708">
        <v>2</v>
      </c>
      <c r="M13708">
        <v>4</v>
      </c>
      <c r="N13708" t="s">
        <v>1857</v>
      </c>
      <c r="O13708" t="s">
        <v>141</v>
      </c>
      <c r="P13708">
        <v>6</v>
      </c>
      <c r="Q13708">
        <v>3</v>
      </c>
      <c r="R13708">
        <v>9</v>
      </c>
      <c r="S13708">
        <v>2.5</v>
      </c>
      <c r="T13708">
        <v>2.2999999999999998</v>
      </c>
      <c r="U13708">
        <v>3.75</v>
      </c>
      <c r="V13708">
        <v>1.33</v>
      </c>
      <c r="W13708">
        <v>3.25</v>
      </c>
      <c r="X13708">
        <v>2.2999999999999998</v>
      </c>
      <c r="Y13708">
        <v>1.57</v>
      </c>
      <c r="Z13708">
        <v>5.5</v>
      </c>
      <c r="AA13708">
        <v>1.1200000000000001</v>
      </c>
      <c r="AB13708">
        <v>1.99</v>
      </c>
      <c r="AC13708">
        <v>3.9</v>
      </c>
      <c r="AD13708">
        <v>3.36</v>
      </c>
      <c r="AE13708">
        <v>1.03</v>
      </c>
      <c r="AF13708">
        <v>11</v>
      </c>
      <c r="AG13708">
        <v>1.2</v>
      </c>
      <c r="AH13708">
        <v>4.33</v>
      </c>
      <c r="AI13708">
        <v>1.6</v>
      </c>
      <c r="AJ13708">
        <v>2.2000000000000002</v>
      </c>
      <c r="AK13708">
        <v>1.67</v>
      </c>
      <c r="AL13708">
        <v>2.1</v>
      </c>
      <c r="AM13708">
        <v>1.34</v>
      </c>
      <c r="AN13708">
        <v>1.27</v>
      </c>
      <c r="AO13708">
        <v>1.74</v>
      </c>
      <c r="AP13708">
        <v>2.2000000000000002</v>
      </c>
      <c r="AQ13708">
        <v>0.7</v>
      </c>
      <c r="AR13708">
        <v>2.06</v>
      </c>
      <c r="AS13708">
        <v>1.1100000000000001</v>
      </c>
      <c r="AT13708">
        <v>1.7</v>
      </c>
      <c r="AU13708">
        <v>1.79</v>
      </c>
      <c r="AV13708">
        <v>3.49</v>
      </c>
      <c r="AW13708">
        <v>1.87</v>
      </c>
      <c r="AX13708">
        <v>7.5</v>
      </c>
      <c r="AY13708">
        <v>2.37</v>
      </c>
      <c r="AZ13708">
        <v>1.17</v>
      </c>
      <c r="BA13708">
        <v>1.32</v>
      </c>
      <c r="BB13708">
        <v>1.83</v>
      </c>
      <c r="BC13708">
        <v>1.99</v>
      </c>
      <c r="BD13708">
        <v>2.5</v>
      </c>
      <c r="BE13708">
        <v>6</v>
      </c>
      <c r="BF13708">
        <v>6</v>
      </c>
      <c r="BG13708">
        <v>6</v>
      </c>
      <c r="BH13708">
        <v>5</v>
      </c>
      <c r="BI13708">
        <v>12</v>
      </c>
      <c r="BJ13708">
        <v>11</v>
      </c>
      <c r="BK13708">
        <v>0.50251256281407031</v>
      </c>
      <c r="BL13708">
        <v>0.25641025641025644</v>
      </c>
      <c r="BM13708">
        <v>0.29761904761904762</v>
      </c>
      <c r="BN13708">
        <f>IFERROR(_xlfn.STDEV.S(Tabela_Jogos_Testes[[#This Row],[P(h)]:[P(a)]]),0)</f>
        <v>0.1318116473477334</v>
      </c>
      <c r="BO13708">
        <v>0.625</v>
      </c>
      <c r="BP13708">
        <v>0.5988023952095809</v>
      </c>
      <c r="BQ13708">
        <v>3.9800000000000004</v>
      </c>
      <c r="BR13708">
        <v>6.72</v>
      </c>
      <c r="BS13708">
        <f>Tabela_Jogos_Testes[[#This Row],[FT_Goals_H]]*Tabela_Jogos_Testes[[#This Row],[P(a)]]</f>
        <v>0.59523809523809523</v>
      </c>
      <c r="BT13708">
        <f>Tabela_Jogos_Testes[[#This Row],[FT_Goals_A]]*Tabela_Jogos_Testes[[#This Row],[P(h)]]</f>
        <v>1.0050251256281406</v>
      </c>
    </row>
    <row r="13709" spans="1:72" x14ac:dyDescent="0.25">
      <c r="A13709" s="1">
        <v>44974</v>
      </c>
      <c r="B13709">
        <v>13708</v>
      </c>
      <c r="C13709" t="s">
        <v>12066</v>
      </c>
      <c r="D13709" t="s">
        <v>802</v>
      </c>
      <c r="E13709">
        <v>22</v>
      </c>
      <c r="F13709" t="s">
        <v>12067</v>
      </c>
      <c r="G13709" t="s">
        <v>12071</v>
      </c>
      <c r="H13709">
        <v>1</v>
      </c>
      <c r="I13709">
        <v>2</v>
      </c>
      <c r="J13709">
        <v>3</v>
      </c>
      <c r="K13709">
        <v>2</v>
      </c>
      <c r="L13709">
        <v>2</v>
      </c>
      <c r="M13709">
        <v>4</v>
      </c>
      <c r="N13709" t="s">
        <v>8736</v>
      </c>
      <c r="O13709" t="s">
        <v>12129</v>
      </c>
      <c r="P13709">
        <v>2</v>
      </c>
      <c r="Q13709">
        <v>8</v>
      </c>
      <c r="R13709">
        <v>10</v>
      </c>
      <c r="S13709">
        <v>2.88</v>
      </c>
      <c r="T13709">
        <v>2.2999999999999998</v>
      </c>
      <c r="U13709">
        <v>3</v>
      </c>
      <c r="V13709">
        <v>1.3</v>
      </c>
      <c r="W13709">
        <v>3.4</v>
      </c>
      <c r="X13709">
        <v>2.2999999999999998</v>
      </c>
      <c r="Y13709">
        <v>1.57</v>
      </c>
      <c r="Z13709">
        <v>5</v>
      </c>
      <c r="AA13709">
        <v>1.1399999999999999</v>
      </c>
      <c r="AB13709">
        <v>2.89</v>
      </c>
      <c r="AC13709">
        <v>3.8</v>
      </c>
      <c r="AD13709">
        <v>2.2400000000000002</v>
      </c>
      <c r="AE13709">
        <v>1.03</v>
      </c>
      <c r="AF13709">
        <v>11</v>
      </c>
      <c r="AG13709">
        <v>1.22</v>
      </c>
      <c r="AH13709">
        <v>4</v>
      </c>
      <c r="AI13709">
        <v>1.57</v>
      </c>
      <c r="AJ13709">
        <v>2.25</v>
      </c>
      <c r="AK13709">
        <v>1.53</v>
      </c>
      <c r="AL13709">
        <v>2.38</v>
      </c>
      <c r="AM13709">
        <v>1.55</v>
      </c>
      <c r="AN13709">
        <v>1.27</v>
      </c>
      <c r="AO13709">
        <v>1.47</v>
      </c>
      <c r="AP13709">
        <v>1.4</v>
      </c>
      <c r="AQ13709">
        <v>1.2</v>
      </c>
      <c r="AR13709">
        <v>1.22</v>
      </c>
      <c r="AS13709">
        <v>1.67</v>
      </c>
      <c r="AT13709">
        <v>1.5</v>
      </c>
      <c r="AU13709">
        <v>1.57</v>
      </c>
      <c r="AV13709">
        <v>3.07</v>
      </c>
      <c r="AW13709">
        <v>2.35</v>
      </c>
      <c r="AX13709">
        <v>7.7</v>
      </c>
      <c r="AY13709">
        <v>1.87</v>
      </c>
      <c r="AZ13709">
        <v>1.1399999999999999</v>
      </c>
      <c r="BA13709">
        <v>1.29</v>
      </c>
      <c r="BB13709">
        <v>1.57</v>
      </c>
      <c r="BC13709">
        <v>1.93</v>
      </c>
      <c r="BD13709">
        <v>2.38</v>
      </c>
      <c r="BE13709">
        <v>10</v>
      </c>
      <c r="BF13709">
        <v>7</v>
      </c>
      <c r="BG13709">
        <v>14</v>
      </c>
      <c r="BH13709">
        <v>2</v>
      </c>
      <c r="BI13709">
        <v>24</v>
      </c>
      <c r="BJ13709">
        <v>9</v>
      </c>
      <c r="BK13709">
        <v>0.34602076124567471</v>
      </c>
      <c r="BL13709">
        <v>0.26315789473684209</v>
      </c>
      <c r="BM13709">
        <v>0.4464285714285714</v>
      </c>
      <c r="BN13709">
        <f>IFERROR(_xlfn.STDEV.S(Tabela_Jogos_Testes[[#This Row],[P(h)]:[P(a)]]),0)</f>
        <v>9.1775199924262196E-2</v>
      </c>
      <c r="BO13709">
        <v>0.63694267515923564</v>
      </c>
      <c r="BP13709">
        <v>0.65359477124183007</v>
      </c>
      <c r="BQ13709">
        <v>5.78</v>
      </c>
      <c r="BR13709">
        <v>4.4800000000000004</v>
      </c>
      <c r="BS13709">
        <f>Tabela_Jogos_Testes[[#This Row],[FT_Goals_H]]*Tabela_Jogos_Testes[[#This Row],[P(a)]]</f>
        <v>0.89285714285714279</v>
      </c>
      <c r="BT13709">
        <f>Tabela_Jogos_Testes[[#This Row],[FT_Goals_A]]*Tabela_Jogos_Testes[[#This Row],[P(h)]]</f>
        <v>0.69204152249134943</v>
      </c>
    </row>
    <row r="13710" spans="1:72" x14ac:dyDescent="0.25">
      <c r="A13710" s="1">
        <v>44974</v>
      </c>
      <c r="B13710">
        <v>13709</v>
      </c>
      <c r="C13710" t="s">
        <v>7587</v>
      </c>
      <c r="D13710" t="s">
        <v>802</v>
      </c>
      <c r="E13710">
        <v>23</v>
      </c>
      <c r="F13710" t="s">
        <v>7610</v>
      </c>
      <c r="G13710" t="s">
        <v>5802</v>
      </c>
      <c r="H13710">
        <v>0</v>
      </c>
      <c r="I13710">
        <v>2</v>
      </c>
      <c r="J13710">
        <v>2</v>
      </c>
      <c r="K13710">
        <v>0</v>
      </c>
      <c r="L13710">
        <v>2</v>
      </c>
      <c r="M13710">
        <v>2</v>
      </c>
      <c r="N13710" t="s">
        <v>75</v>
      </c>
      <c r="O13710" t="s">
        <v>7695</v>
      </c>
      <c r="P13710">
        <v>1</v>
      </c>
      <c r="Q13710">
        <v>3</v>
      </c>
      <c r="R13710">
        <v>4</v>
      </c>
      <c r="S13710">
        <v>5.5</v>
      </c>
      <c r="T13710">
        <v>2.4</v>
      </c>
      <c r="U13710">
        <v>2.1</v>
      </c>
      <c r="V13710">
        <v>1.3</v>
      </c>
      <c r="W13710">
        <v>3.4</v>
      </c>
      <c r="X13710">
        <v>2.5</v>
      </c>
      <c r="Y13710">
        <v>1.5</v>
      </c>
      <c r="Z13710">
        <v>6</v>
      </c>
      <c r="AA13710">
        <v>1.1299999999999999</v>
      </c>
      <c r="AB13710">
        <v>6</v>
      </c>
      <c r="AC13710">
        <v>4.5999999999999996</v>
      </c>
      <c r="AD13710">
        <v>1.58</v>
      </c>
      <c r="AE13710">
        <v>1.02</v>
      </c>
      <c r="AF13710">
        <v>12</v>
      </c>
      <c r="AG13710">
        <v>1.18</v>
      </c>
      <c r="AH13710">
        <v>4.5</v>
      </c>
      <c r="AI13710">
        <v>1.6</v>
      </c>
      <c r="AJ13710">
        <v>2.2000000000000002</v>
      </c>
      <c r="AK13710">
        <v>1.75</v>
      </c>
      <c r="AL13710">
        <v>2</v>
      </c>
      <c r="AM13710">
        <v>2.4</v>
      </c>
      <c r="AN13710">
        <v>1.22</v>
      </c>
      <c r="AO13710">
        <v>1.1499999999999999</v>
      </c>
      <c r="AP13710">
        <v>1.4</v>
      </c>
      <c r="AQ13710">
        <v>2.5499999999999998</v>
      </c>
      <c r="AR13710">
        <v>1.47</v>
      </c>
      <c r="AS13710">
        <v>2.37</v>
      </c>
      <c r="AT13710">
        <v>1.54</v>
      </c>
      <c r="AU13710">
        <v>1.77</v>
      </c>
      <c r="AV13710">
        <v>3.31</v>
      </c>
      <c r="AW13710">
        <v>3.05</v>
      </c>
      <c r="AX13710">
        <v>8</v>
      </c>
      <c r="AY13710">
        <v>1.5</v>
      </c>
      <c r="AZ13710">
        <v>1.33</v>
      </c>
      <c r="BA13710">
        <v>1.55</v>
      </c>
      <c r="BB13710">
        <v>1.88</v>
      </c>
      <c r="BC13710">
        <v>2.35</v>
      </c>
      <c r="BD13710">
        <v>3.1</v>
      </c>
      <c r="BE13710">
        <v>3</v>
      </c>
      <c r="BF13710">
        <v>5</v>
      </c>
      <c r="BG13710">
        <v>6</v>
      </c>
      <c r="BH13710">
        <v>8</v>
      </c>
      <c r="BI13710">
        <v>9</v>
      </c>
      <c r="BJ13710">
        <v>13</v>
      </c>
      <c r="BK13710">
        <v>0.16666666666666666</v>
      </c>
      <c r="BL13710">
        <v>0.21739130434782611</v>
      </c>
      <c r="BM13710">
        <v>0.63291139240506322</v>
      </c>
      <c r="BN13710">
        <f>IFERROR(_xlfn.STDEV.S(Tabela_Jogos_Testes[[#This Row],[P(h)]:[P(a)]]),0)</f>
        <v>0.25580398639252788</v>
      </c>
      <c r="BO13710">
        <v>0.625</v>
      </c>
      <c r="BP13710">
        <v>0.5714285714285714</v>
      </c>
      <c r="BQ13710">
        <v>0</v>
      </c>
      <c r="BR13710">
        <v>3.16</v>
      </c>
      <c r="BS13710">
        <f>Tabela_Jogos_Testes[[#This Row],[FT_Goals_H]]*Tabela_Jogos_Testes[[#This Row],[P(a)]]</f>
        <v>0</v>
      </c>
      <c r="BT13710">
        <f>Tabela_Jogos_Testes[[#This Row],[FT_Goals_A]]*Tabela_Jogos_Testes[[#This Row],[P(h)]]</f>
        <v>0.33333333333333331</v>
      </c>
    </row>
    <row r="13711" spans="1:72" x14ac:dyDescent="0.25">
      <c r="A13711" s="1">
        <v>44974</v>
      </c>
      <c r="B13711">
        <v>13710</v>
      </c>
      <c r="C13711" t="s">
        <v>3936</v>
      </c>
      <c r="D13711" t="s">
        <v>802</v>
      </c>
      <c r="E13711">
        <v>18</v>
      </c>
      <c r="F13711" t="s">
        <v>3940</v>
      </c>
      <c r="G13711" t="s">
        <v>3948</v>
      </c>
      <c r="H13711">
        <v>0</v>
      </c>
      <c r="I13711">
        <v>0</v>
      </c>
      <c r="J13711">
        <v>0</v>
      </c>
      <c r="K13711">
        <v>0</v>
      </c>
      <c r="L13711">
        <v>1</v>
      </c>
      <c r="M13711">
        <v>1</v>
      </c>
      <c r="N13711" t="s">
        <v>75</v>
      </c>
      <c r="O13711" t="s">
        <v>156</v>
      </c>
      <c r="P13711">
        <v>7</v>
      </c>
      <c r="Q13711">
        <v>5</v>
      </c>
      <c r="R13711">
        <v>12</v>
      </c>
      <c r="S13711">
        <v>3.6</v>
      </c>
      <c r="T13711">
        <v>2.0499999999999998</v>
      </c>
      <c r="U13711">
        <v>3.1</v>
      </c>
      <c r="V13711">
        <v>1.44</v>
      </c>
      <c r="W13711">
        <v>2.63</v>
      </c>
      <c r="X13711">
        <v>3.25</v>
      </c>
      <c r="Y13711">
        <v>1.33</v>
      </c>
      <c r="Z13711">
        <v>9</v>
      </c>
      <c r="AA13711">
        <v>1.07</v>
      </c>
      <c r="AB13711">
        <v>2.94</v>
      </c>
      <c r="AC13711">
        <v>3.32</v>
      </c>
      <c r="AD13711">
        <v>2.4</v>
      </c>
      <c r="AE13711">
        <v>1.05</v>
      </c>
      <c r="AF13711">
        <v>7.5</v>
      </c>
      <c r="AG13711">
        <v>1.32</v>
      </c>
      <c r="AH13711">
        <v>3.1</v>
      </c>
      <c r="AI13711">
        <v>2.0499999999999998</v>
      </c>
      <c r="AJ13711">
        <v>1.67</v>
      </c>
      <c r="AK13711">
        <v>1.91</v>
      </c>
      <c r="AL13711">
        <v>1.91</v>
      </c>
      <c r="AM13711">
        <v>1.45</v>
      </c>
      <c r="AN13711">
        <v>1.35</v>
      </c>
      <c r="AO13711">
        <v>1.37</v>
      </c>
      <c r="AP13711">
        <v>0.88</v>
      </c>
      <c r="AQ13711">
        <v>1.22</v>
      </c>
      <c r="AR13711">
        <v>0.88</v>
      </c>
      <c r="AS13711">
        <v>1.63</v>
      </c>
      <c r="AT13711">
        <v>1.42</v>
      </c>
      <c r="AU13711">
        <v>1.52</v>
      </c>
      <c r="AV13711">
        <v>2.94</v>
      </c>
      <c r="AW13711">
        <v>2</v>
      </c>
      <c r="AX13711">
        <v>7</v>
      </c>
      <c r="AY13711">
        <v>2.2000000000000002</v>
      </c>
      <c r="AZ13711">
        <v>1.36</v>
      </c>
      <c r="BA13711">
        <v>1.66</v>
      </c>
      <c r="BB13711">
        <v>2.12</v>
      </c>
      <c r="BC13711">
        <v>2.9</v>
      </c>
      <c r="BD13711">
        <v>4.0999999999999996</v>
      </c>
      <c r="BE13711">
        <v>2</v>
      </c>
      <c r="BF13711">
        <v>5</v>
      </c>
      <c r="BG13711">
        <v>0</v>
      </c>
      <c r="BH13711">
        <v>5</v>
      </c>
      <c r="BI13711">
        <v>2</v>
      </c>
      <c r="BJ13711">
        <v>10</v>
      </c>
      <c r="BK13711">
        <v>0.3401360544217687</v>
      </c>
      <c r="BL13711">
        <v>0.30120481927710846</v>
      </c>
      <c r="BM13711">
        <v>0.41666666666666669</v>
      </c>
      <c r="BN13711">
        <f>IFERROR(_xlfn.STDEV.S(Tabela_Jogos_Testes[[#This Row],[P(h)]:[P(a)]]),0)</f>
        <v>5.874239508662301E-2</v>
      </c>
      <c r="BO13711">
        <v>0.48780487804878053</v>
      </c>
      <c r="BP13711">
        <v>0.52356020942408377</v>
      </c>
      <c r="BQ13711">
        <v>0</v>
      </c>
      <c r="BR13711">
        <v>2.4</v>
      </c>
      <c r="BS13711">
        <f>Tabela_Jogos_Testes[[#This Row],[FT_Goals_H]]*Tabela_Jogos_Testes[[#This Row],[P(a)]]</f>
        <v>0</v>
      </c>
      <c r="BT13711">
        <f>Tabela_Jogos_Testes[[#This Row],[FT_Goals_A]]*Tabela_Jogos_Testes[[#This Row],[P(h)]]</f>
        <v>0.3401360544217687</v>
      </c>
    </row>
    <row r="13712" spans="1:72" x14ac:dyDescent="0.25">
      <c r="A13712" s="1">
        <v>44974</v>
      </c>
      <c r="B13712">
        <v>13711</v>
      </c>
      <c r="C13712" t="s">
        <v>8539</v>
      </c>
      <c r="D13712" t="s">
        <v>802</v>
      </c>
      <c r="E13712">
        <v>25</v>
      </c>
      <c r="F13712" t="s">
        <v>8551</v>
      </c>
      <c r="G13712" t="s">
        <v>8541</v>
      </c>
      <c r="H13712">
        <v>0</v>
      </c>
      <c r="I13712">
        <v>0</v>
      </c>
      <c r="J13712">
        <v>0</v>
      </c>
      <c r="K13712">
        <v>2</v>
      </c>
      <c r="L13712">
        <v>0</v>
      </c>
      <c r="M13712">
        <v>2</v>
      </c>
      <c r="N13712" t="s">
        <v>5652</v>
      </c>
      <c r="O13712" t="s">
        <v>75</v>
      </c>
      <c r="P13712">
        <v>2</v>
      </c>
      <c r="Q13712">
        <v>6</v>
      </c>
      <c r="R13712">
        <v>8</v>
      </c>
      <c r="S13712">
        <v>4</v>
      </c>
      <c r="T13712">
        <v>2.15</v>
      </c>
      <c r="U13712">
        <v>2.8</v>
      </c>
      <c r="V13712">
        <v>1.37</v>
      </c>
      <c r="W13712">
        <v>2.85</v>
      </c>
      <c r="X13712">
        <v>2.8</v>
      </c>
      <c r="Y13712">
        <v>1.39</v>
      </c>
      <c r="Z13712">
        <v>6.95</v>
      </c>
      <c r="AA13712">
        <v>1.07</v>
      </c>
      <c r="AB13712">
        <v>3.38</v>
      </c>
      <c r="AC13712">
        <v>3.61</v>
      </c>
      <c r="AD13712">
        <v>2.09</v>
      </c>
      <c r="AE13712">
        <v>1.05</v>
      </c>
      <c r="AF13712">
        <v>11</v>
      </c>
      <c r="AG13712">
        <v>1.3</v>
      </c>
      <c r="AH13712">
        <v>3.5</v>
      </c>
      <c r="AI13712">
        <v>1.92</v>
      </c>
      <c r="AJ13712">
        <v>1.88</v>
      </c>
      <c r="AK13712">
        <v>1.75</v>
      </c>
      <c r="AL13712">
        <v>2.0499999999999998</v>
      </c>
      <c r="AM13712">
        <v>1.65</v>
      </c>
      <c r="AN13712">
        <v>1.27</v>
      </c>
      <c r="AO13712">
        <v>1.35</v>
      </c>
      <c r="AP13712">
        <v>1.08</v>
      </c>
      <c r="AQ13712">
        <v>1.25</v>
      </c>
      <c r="AR13712">
        <v>1.1100000000000001</v>
      </c>
      <c r="AS13712">
        <v>1.26</v>
      </c>
      <c r="AT13712">
        <v>1.31</v>
      </c>
      <c r="AU13712">
        <v>1.27</v>
      </c>
      <c r="AV13712">
        <v>2.58</v>
      </c>
      <c r="AW13712">
        <v>2.48</v>
      </c>
      <c r="AX13712">
        <v>7.6</v>
      </c>
      <c r="AY13712">
        <v>1.77</v>
      </c>
      <c r="AZ13712">
        <v>1.29</v>
      </c>
      <c r="BA13712">
        <v>1.56</v>
      </c>
      <c r="BB13712">
        <v>1.89</v>
      </c>
      <c r="BC13712">
        <v>2.34</v>
      </c>
      <c r="BD13712">
        <v>3.3</v>
      </c>
      <c r="BE13712">
        <v>6</v>
      </c>
      <c r="BF13712">
        <v>9</v>
      </c>
      <c r="BG13712">
        <v>3</v>
      </c>
      <c r="BH13712">
        <v>7</v>
      </c>
      <c r="BI13712">
        <v>9</v>
      </c>
      <c r="BJ13712">
        <v>16</v>
      </c>
      <c r="BK13712">
        <v>0.29585798816568049</v>
      </c>
      <c r="BL13712">
        <v>0.2770083102493075</v>
      </c>
      <c r="BM13712">
        <v>0.47846889952153115</v>
      </c>
      <c r="BN13712">
        <f>IFERROR(_xlfn.STDEV.S(Tabela_Jogos_Testes[[#This Row],[P(h)]:[P(a)]]),0)</f>
        <v>0.11127175767288316</v>
      </c>
      <c r="BO13712">
        <v>0.52083333333333337</v>
      </c>
      <c r="BP13712">
        <v>0.5714285714285714</v>
      </c>
      <c r="BQ13712">
        <v>6.76</v>
      </c>
      <c r="BR13712">
        <v>0</v>
      </c>
      <c r="BS13712">
        <f>Tabela_Jogos_Testes[[#This Row],[FT_Goals_H]]*Tabela_Jogos_Testes[[#This Row],[P(a)]]</f>
        <v>0.95693779904306231</v>
      </c>
      <c r="BT13712">
        <f>Tabela_Jogos_Testes[[#This Row],[FT_Goals_A]]*Tabela_Jogos_Testes[[#This Row],[P(h)]]</f>
        <v>0</v>
      </c>
    </row>
    <row r="13713" spans="1:72" x14ac:dyDescent="0.25">
      <c r="A13713" s="1">
        <v>44974</v>
      </c>
      <c r="B13713">
        <v>13712</v>
      </c>
      <c r="C13713" t="s">
        <v>8539</v>
      </c>
      <c r="D13713" t="s">
        <v>802</v>
      </c>
      <c r="E13713">
        <v>25</v>
      </c>
      <c r="F13713" t="s">
        <v>8563</v>
      </c>
      <c r="G13713" t="s">
        <v>8540</v>
      </c>
      <c r="H13713">
        <v>2</v>
      </c>
      <c r="I13713">
        <v>1</v>
      </c>
      <c r="J13713">
        <v>3</v>
      </c>
      <c r="K13713">
        <v>3</v>
      </c>
      <c r="L13713">
        <v>1</v>
      </c>
      <c r="M13713">
        <v>4</v>
      </c>
      <c r="N13713" t="s">
        <v>8691</v>
      </c>
      <c r="O13713" t="s">
        <v>124</v>
      </c>
      <c r="P13713">
        <v>5</v>
      </c>
      <c r="Q13713">
        <v>9</v>
      </c>
      <c r="R13713">
        <v>14</v>
      </c>
      <c r="S13713">
        <v>2.6</v>
      </c>
      <c r="T13713">
        <v>2.2999999999999998</v>
      </c>
      <c r="U13713">
        <v>3.75</v>
      </c>
      <c r="V13713">
        <v>1.3</v>
      </c>
      <c r="W13713">
        <v>3.4</v>
      </c>
      <c r="X13713">
        <v>2.5</v>
      </c>
      <c r="Y13713">
        <v>1.5</v>
      </c>
      <c r="Z13713">
        <v>6</v>
      </c>
      <c r="AA13713">
        <v>1.1299999999999999</v>
      </c>
      <c r="AB13713">
        <v>2.0299999999999998</v>
      </c>
      <c r="AC13713">
        <v>3.47</v>
      </c>
      <c r="AD13713">
        <v>3.23</v>
      </c>
      <c r="AE13713">
        <v>1</v>
      </c>
      <c r="AF13713">
        <v>13</v>
      </c>
      <c r="AG13713">
        <v>1.22</v>
      </c>
      <c r="AH13713">
        <v>4</v>
      </c>
      <c r="AI13713">
        <v>1.68</v>
      </c>
      <c r="AJ13713">
        <v>2.0499999999999998</v>
      </c>
      <c r="AK13713">
        <v>1.57</v>
      </c>
      <c r="AL13713">
        <v>2.25</v>
      </c>
      <c r="AM13713">
        <v>1.3</v>
      </c>
      <c r="AN13713">
        <v>1.2</v>
      </c>
      <c r="AO13713">
        <v>1.8</v>
      </c>
      <c r="AP13713">
        <v>1.83</v>
      </c>
      <c r="AQ13713">
        <v>0.64</v>
      </c>
      <c r="AR13713">
        <v>1.63</v>
      </c>
      <c r="AS13713">
        <v>0.57999999999999996</v>
      </c>
      <c r="AT13713">
        <v>1.87</v>
      </c>
      <c r="AU13713">
        <v>1.21</v>
      </c>
      <c r="AV13713">
        <v>3.08</v>
      </c>
      <c r="AW13713">
        <v>1.55</v>
      </c>
      <c r="AX13713">
        <v>6</v>
      </c>
      <c r="AY13713">
        <v>2.75</v>
      </c>
      <c r="AZ13713">
        <v>1.24</v>
      </c>
      <c r="BA13713">
        <v>1.44</v>
      </c>
      <c r="BB13713">
        <v>1.78</v>
      </c>
      <c r="BC13713">
        <v>2.19</v>
      </c>
      <c r="BD13713">
        <v>2.85</v>
      </c>
      <c r="BE13713">
        <v>6</v>
      </c>
      <c r="BF13713">
        <v>6</v>
      </c>
      <c r="BG13713">
        <v>3</v>
      </c>
      <c r="BH13713">
        <v>6</v>
      </c>
      <c r="BI13713">
        <v>9</v>
      </c>
      <c r="BJ13713">
        <v>12</v>
      </c>
      <c r="BK13713">
        <v>0.49261083743842371</v>
      </c>
      <c r="BL13713">
        <v>0.28818443804034583</v>
      </c>
      <c r="BM13713">
        <v>0.30959752321981426</v>
      </c>
      <c r="BN13713">
        <f>IFERROR(_xlfn.STDEV.S(Tabela_Jogos_Testes[[#This Row],[P(h)]:[P(a)]]),0)</f>
        <v>0.11235549694981935</v>
      </c>
      <c r="BO13713">
        <v>0.59523809523809523</v>
      </c>
      <c r="BP13713">
        <v>0.63694267515923564</v>
      </c>
      <c r="BQ13713">
        <v>6.089999999999999</v>
      </c>
      <c r="BR13713">
        <v>3.23</v>
      </c>
      <c r="BS13713">
        <f>Tabela_Jogos_Testes[[#This Row],[FT_Goals_H]]*Tabela_Jogos_Testes[[#This Row],[P(a)]]</f>
        <v>0.92879256965944279</v>
      </c>
      <c r="BT13713">
        <f>Tabela_Jogos_Testes[[#This Row],[FT_Goals_A]]*Tabela_Jogos_Testes[[#This Row],[P(h)]]</f>
        <v>0.49261083743842371</v>
      </c>
    </row>
    <row r="13714" spans="1:72" x14ac:dyDescent="0.25">
      <c r="A13714" s="1">
        <v>44974</v>
      </c>
      <c r="B13714">
        <v>13713</v>
      </c>
      <c r="C13714" t="s">
        <v>7032</v>
      </c>
      <c r="D13714" t="s">
        <v>802</v>
      </c>
      <c r="E13714">
        <v>21</v>
      </c>
      <c r="F13714" t="s">
        <v>7045</v>
      </c>
      <c r="G13714" t="s">
        <v>7037</v>
      </c>
      <c r="H13714">
        <v>0</v>
      </c>
      <c r="I13714">
        <v>0</v>
      </c>
      <c r="J13714">
        <v>0</v>
      </c>
      <c r="K13714">
        <v>1</v>
      </c>
      <c r="L13714">
        <v>0</v>
      </c>
      <c r="M13714">
        <v>1</v>
      </c>
      <c r="N13714" t="s">
        <v>193</v>
      </c>
      <c r="O13714" t="s">
        <v>75</v>
      </c>
      <c r="P13714">
        <v>6</v>
      </c>
      <c r="Q13714">
        <v>1</v>
      </c>
      <c r="R13714">
        <v>7</v>
      </c>
      <c r="S13714">
        <v>3.2</v>
      </c>
      <c r="T13714">
        <v>2.2999999999999998</v>
      </c>
      <c r="U13714">
        <v>3</v>
      </c>
      <c r="V13714">
        <v>1.33</v>
      </c>
      <c r="W13714">
        <v>3.25</v>
      </c>
      <c r="X13714">
        <v>2.5</v>
      </c>
      <c r="Y13714">
        <v>1.5</v>
      </c>
      <c r="Z13714">
        <v>6.5</v>
      </c>
      <c r="AA13714">
        <v>1.1100000000000001</v>
      </c>
      <c r="AB13714">
        <v>2.81</v>
      </c>
      <c r="AC13714">
        <v>3.76</v>
      </c>
      <c r="AD13714">
        <v>2.54</v>
      </c>
      <c r="AE13714">
        <v>1.03</v>
      </c>
      <c r="AF13714">
        <v>15</v>
      </c>
      <c r="AG13714">
        <v>1.22</v>
      </c>
      <c r="AH13714">
        <v>4.33</v>
      </c>
      <c r="AI13714">
        <v>1.6</v>
      </c>
      <c r="AJ13714">
        <v>2.2000000000000002</v>
      </c>
      <c r="AK13714">
        <v>1.53</v>
      </c>
      <c r="AL13714">
        <v>2.38</v>
      </c>
      <c r="AM13714">
        <v>1.53</v>
      </c>
      <c r="AN13714">
        <v>1.28</v>
      </c>
      <c r="AO13714">
        <v>1.44</v>
      </c>
      <c r="AP13714">
        <v>1.1000000000000001</v>
      </c>
      <c r="AQ13714">
        <v>0.89</v>
      </c>
      <c r="AR13714">
        <v>1.29</v>
      </c>
      <c r="AS13714">
        <v>0.76</v>
      </c>
      <c r="AT13714">
        <v>1.42</v>
      </c>
      <c r="AU13714">
        <v>1.23</v>
      </c>
      <c r="AV13714">
        <v>2.65</v>
      </c>
      <c r="AW13714">
        <v>2.09</v>
      </c>
      <c r="AX13714">
        <v>8.1</v>
      </c>
      <c r="AY13714">
        <v>2.06</v>
      </c>
      <c r="AZ13714">
        <v>1.27</v>
      </c>
      <c r="BA13714">
        <v>1.53</v>
      </c>
      <c r="BB13714">
        <v>1.91</v>
      </c>
      <c r="BC13714">
        <v>2.4700000000000002</v>
      </c>
      <c r="BD13714">
        <v>3.28</v>
      </c>
      <c r="BE13714">
        <v>4</v>
      </c>
      <c r="BF13714">
        <v>3</v>
      </c>
      <c r="BG13714">
        <v>7</v>
      </c>
      <c r="BH13714">
        <v>2</v>
      </c>
      <c r="BI13714">
        <v>11</v>
      </c>
      <c r="BJ13714">
        <v>5</v>
      </c>
      <c r="BK13714">
        <v>0.35587188612099646</v>
      </c>
      <c r="BL13714">
        <v>0.26595744680851063</v>
      </c>
      <c r="BM13714">
        <v>0.39370078740157477</v>
      </c>
      <c r="BN13714">
        <f>IFERROR(_xlfn.STDEV.S(Tabela_Jogos_Testes[[#This Row],[P(h)]:[P(a)]]),0)</f>
        <v>6.5617570353844176E-2</v>
      </c>
      <c r="BO13714">
        <v>0.625</v>
      </c>
      <c r="BP13714">
        <v>0.65359477124183007</v>
      </c>
      <c r="BQ13714">
        <v>2.81</v>
      </c>
      <c r="BR13714">
        <v>0</v>
      </c>
      <c r="BS13714">
        <f>Tabela_Jogos_Testes[[#This Row],[FT_Goals_H]]*Tabela_Jogos_Testes[[#This Row],[P(a)]]</f>
        <v>0.39370078740157477</v>
      </c>
      <c r="BT13714">
        <f>Tabela_Jogos_Testes[[#This Row],[FT_Goals_A]]*Tabela_Jogos_Testes[[#This Row],[P(h)]]</f>
        <v>0</v>
      </c>
    </row>
    <row r="13715" spans="1:72" x14ac:dyDescent="0.25">
      <c r="A13715" s="1">
        <v>44974</v>
      </c>
      <c r="B13715">
        <v>13714</v>
      </c>
      <c r="C13715" t="s">
        <v>1577</v>
      </c>
      <c r="D13715" t="s">
        <v>802</v>
      </c>
      <c r="E13715">
        <v>26</v>
      </c>
      <c r="F13715" t="s">
        <v>1595</v>
      </c>
      <c r="G13715" t="s">
        <v>1592</v>
      </c>
      <c r="H13715">
        <v>1</v>
      </c>
      <c r="I13715">
        <v>1</v>
      </c>
      <c r="J13715">
        <v>2</v>
      </c>
      <c r="K13715">
        <v>2</v>
      </c>
      <c r="L13715">
        <v>2</v>
      </c>
      <c r="M13715">
        <v>4</v>
      </c>
      <c r="N13715" t="s">
        <v>1771</v>
      </c>
      <c r="O13715" t="s">
        <v>1772</v>
      </c>
      <c r="P13715">
        <v>4</v>
      </c>
      <c r="Q13715">
        <v>4</v>
      </c>
      <c r="R13715">
        <v>8</v>
      </c>
      <c r="S13715">
        <v>4.5</v>
      </c>
      <c r="T13715">
        <v>2.2999999999999998</v>
      </c>
      <c r="U13715">
        <v>2.35</v>
      </c>
      <c r="V13715">
        <v>1.29</v>
      </c>
      <c r="W13715">
        <v>3.3</v>
      </c>
      <c r="X13715">
        <v>2.4500000000000002</v>
      </c>
      <c r="Y13715">
        <v>1.49</v>
      </c>
      <c r="Z13715">
        <v>5.9</v>
      </c>
      <c r="AA13715">
        <v>1.1000000000000001</v>
      </c>
      <c r="AB13715">
        <v>4.08</v>
      </c>
      <c r="AC13715">
        <v>3.96</v>
      </c>
      <c r="AD13715">
        <v>1.82</v>
      </c>
      <c r="AE13715">
        <v>1.02</v>
      </c>
      <c r="AF13715">
        <v>15</v>
      </c>
      <c r="AG13715">
        <v>1.2</v>
      </c>
      <c r="AH13715">
        <v>4.33</v>
      </c>
      <c r="AI13715">
        <v>1.61</v>
      </c>
      <c r="AJ13715">
        <v>2.15</v>
      </c>
      <c r="AK13715">
        <v>1.58</v>
      </c>
      <c r="AL13715">
        <v>2.25</v>
      </c>
      <c r="AM13715">
        <v>2.0499999999999998</v>
      </c>
      <c r="AN13715">
        <v>1.2</v>
      </c>
      <c r="AO13715">
        <v>1.22</v>
      </c>
      <c r="AP13715">
        <v>1.69</v>
      </c>
      <c r="AQ13715">
        <v>2.33</v>
      </c>
      <c r="AR13715">
        <v>1.59</v>
      </c>
      <c r="AS13715">
        <v>1.75</v>
      </c>
      <c r="AT13715">
        <v>1.9</v>
      </c>
      <c r="AU13715">
        <v>1.59</v>
      </c>
      <c r="AV13715">
        <v>3.49</v>
      </c>
      <c r="AW13715">
        <v>2.6</v>
      </c>
      <c r="AX13715">
        <v>8.5</v>
      </c>
      <c r="AY13715">
        <v>1.67</v>
      </c>
      <c r="AZ13715">
        <v>1.1200000000000001</v>
      </c>
      <c r="BA13715">
        <v>1.27</v>
      </c>
      <c r="BB13715">
        <v>1.55</v>
      </c>
      <c r="BC13715">
        <v>1.85</v>
      </c>
      <c r="BD13715">
        <v>2.25</v>
      </c>
      <c r="BE13715">
        <v>6</v>
      </c>
      <c r="BF13715">
        <v>4</v>
      </c>
      <c r="BG13715">
        <v>4</v>
      </c>
      <c r="BH13715">
        <v>6</v>
      </c>
      <c r="BI13715">
        <v>10</v>
      </c>
      <c r="BJ13715">
        <v>10</v>
      </c>
      <c r="BK13715">
        <v>0.24509803921568626</v>
      </c>
      <c r="BL13715">
        <v>0.25252525252525254</v>
      </c>
      <c r="BM13715">
        <v>0.54945054945054939</v>
      </c>
      <c r="BN13715">
        <f>IFERROR(_xlfn.STDEV.S(Tabela_Jogos_Testes[[#This Row],[P(h)]:[P(a)]]),0)</f>
        <v>0.17361367358687693</v>
      </c>
      <c r="BO13715">
        <v>0.6211180124223602</v>
      </c>
      <c r="BP13715">
        <v>0.63291139240506322</v>
      </c>
      <c r="BQ13715">
        <v>8.16</v>
      </c>
      <c r="BR13715">
        <v>3.6400000000000006</v>
      </c>
      <c r="BS13715">
        <f>Tabela_Jogos_Testes[[#This Row],[FT_Goals_H]]*Tabela_Jogos_Testes[[#This Row],[P(a)]]</f>
        <v>1.0989010989010988</v>
      </c>
      <c r="BT13715">
        <f>Tabela_Jogos_Testes[[#This Row],[FT_Goals_A]]*Tabela_Jogos_Testes[[#This Row],[P(h)]]</f>
        <v>0.49019607843137253</v>
      </c>
    </row>
    <row r="13716" spans="1:72" x14ac:dyDescent="0.25">
      <c r="A13716" s="1">
        <v>44974</v>
      </c>
      <c r="B13716">
        <v>13715</v>
      </c>
      <c r="C13716" t="s">
        <v>8780</v>
      </c>
      <c r="D13716" t="s">
        <v>802</v>
      </c>
      <c r="E13716">
        <v>22</v>
      </c>
      <c r="F13716" t="s">
        <v>8787</v>
      </c>
      <c r="G13716" t="s">
        <v>8783</v>
      </c>
      <c r="H13716">
        <v>0</v>
      </c>
      <c r="I13716">
        <v>0</v>
      </c>
      <c r="J13716">
        <v>0</v>
      </c>
      <c r="K13716">
        <v>3</v>
      </c>
      <c r="L13716">
        <v>1</v>
      </c>
      <c r="M13716">
        <v>4</v>
      </c>
      <c r="N13716" t="s">
        <v>8893</v>
      </c>
      <c r="O13716" t="s">
        <v>471</v>
      </c>
      <c r="P13716">
        <v>5</v>
      </c>
      <c r="Q13716">
        <v>4</v>
      </c>
      <c r="R13716">
        <v>9</v>
      </c>
      <c r="S13716">
        <v>2.8</v>
      </c>
      <c r="T13716">
        <v>2.25</v>
      </c>
      <c r="U13716">
        <v>3.6</v>
      </c>
      <c r="V13716">
        <v>1.36</v>
      </c>
      <c r="W13716">
        <v>3.2</v>
      </c>
      <c r="X13716">
        <v>2.7</v>
      </c>
      <c r="Y13716">
        <v>1.47</v>
      </c>
      <c r="Z13716">
        <v>6.5</v>
      </c>
      <c r="AA13716">
        <v>1.1000000000000001</v>
      </c>
      <c r="AB13716">
        <v>2.1</v>
      </c>
      <c r="AC13716">
        <v>3.66</v>
      </c>
      <c r="AD13716">
        <v>3.32</v>
      </c>
      <c r="AE13716">
        <v>1.04</v>
      </c>
      <c r="AF13716">
        <v>13</v>
      </c>
      <c r="AG13716">
        <v>1.24</v>
      </c>
      <c r="AH13716">
        <v>3.89</v>
      </c>
      <c r="AI13716">
        <v>1.75</v>
      </c>
      <c r="AJ13716">
        <v>1.95</v>
      </c>
      <c r="AK13716">
        <v>1.66</v>
      </c>
      <c r="AL13716">
        <v>2.2000000000000002</v>
      </c>
      <c r="AM13716">
        <v>1.36</v>
      </c>
      <c r="AN13716">
        <v>1.25</v>
      </c>
      <c r="AO13716">
        <v>1.72</v>
      </c>
      <c r="AP13716">
        <v>1.8</v>
      </c>
      <c r="AQ13716">
        <v>1.4</v>
      </c>
      <c r="AR13716">
        <v>1.76</v>
      </c>
      <c r="AS13716">
        <v>1</v>
      </c>
      <c r="AT13716">
        <v>1.52</v>
      </c>
      <c r="AU13716">
        <v>1.29</v>
      </c>
      <c r="AV13716">
        <v>2.81</v>
      </c>
      <c r="AW13716">
        <v>1.68</v>
      </c>
      <c r="AX13716">
        <v>8</v>
      </c>
      <c r="AY13716">
        <v>2.5</v>
      </c>
      <c r="AZ13716">
        <v>1.17</v>
      </c>
      <c r="BA13716">
        <v>1.33</v>
      </c>
      <c r="BB13716">
        <v>1.54</v>
      </c>
      <c r="BC13716">
        <v>1.85</v>
      </c>
      <c r="BD13716">
        <v>2.2999999999999998</v>
      </c>
      <c r="BE13716">
        <v>10</v>
      </c>
      <c r="BF13716">
        <v>6</v>
      </c>
      <c r="BG13716">
        <v>6</v>
      </c>
      <c r="BH13716">
        <v>3</v>
      </c>
      <c r="BI13716">
        <v>16</v>
      </c>
      <c r="BJ13716">
        <v>9</v>
      </c>
      <c r="BK13716">
        <v>0.47619047619047616</v>
      </c>
      <c r="BL13716">
        <v>0.27322404371584696</v>
      </c>
      <c r="BM13716">
        <v>0.30120481927710846</v>
      </c>
      <c r="BN13716">
        <f>IFERROR(_xlfn.STDEV.S(Tabela_Jogos_Testes[[#This Row],[P(h)]:[P(a)]]),0)</f>
        <v>0.10999869441489672</v>
      </c>
      <c r="BO13716">
        <v>0.5714285714285714</v>
      </c>
      <c r="BP13716">
        <v>0.60240963855421692</v>
      </c>
      <c r="BQ13716">
        <v>6.3000000000000007</v>
      </c>
      <c r="BR13716">
        <v>3.32</v>
      </c>
      <c r="BS13716">
        <f>Tabela_Jogos_Testes[[#This Row],[FT_Goals_H]]*Tabela_Jogos_Testes[[#This Row],[P(a)]]</f>
        <v>0.90361445783132543</v>
      </c>
      <c r="BT13716">
        <f>Tabela_Jogos_Testes[[#This Row],[FT_Goals_A]]*Tabela_Jogos_Testes[[#This Row],[P(h)]]</f>
        <v>0.47619047619047616</v>
      </c>
    </row>
    <row r="13717" spans="1:72" x14ac:dyDescent="0.25">
      <c r="A13717" s="1">
        <v>44974</v>
      </c>
      <c r="B13717">
        <v>13716</v>
      </c>
      <c r="C13717" t="s">
        <v>6787</v>
      </c>
      <c r="D13717" t="s">
        <v>802</v>
      </c>
      <c r="E13717">
        <v>23</v>
      </c>
      <c r="F13717" t="s">
        <v>6771</v>
      </c>
      <c r="G13717" t="s">
        <v>6805</v>
      </c>
      <c r="H13717">
        <v>0</v>
      </c>
      <c r="I13717">
        <v>1</v>
      </c>
      <c r="J13717">
        <v>1</v>
      </c>
      <c r="K13717">
        <v>1</v>
      </c>
      <c r="L13717">
        <v>2</v>
      </c>
      <c r="M13717">
        <v>3</v>
      </c>
      <c r="N13717" t="s">
        <v>214</v>
      </c>
      <c r="O13717" t="s">
        <v>5074</v>
      </c>
      <c r="P13717">
        <v>4</v>
      </c>
      <c r="Q13717">
        <v>4</v>
      </c>
      <c r="R13717">
        <v>8</v>
      </c>
      <c r="S13717">
        <v>2.15</v>
      </c>
      <c r="T13717">
        <v>2.2999999999999998</v>
      </c>
      <c r="U13717">
        <v>4.8</v>
      </c>
      <c r="V13717">
        <v>1.3</v>
      </c>
      <c r="W13717">
        <v>3.2</v>
      </c>
      <c r="X13717">
        <v>2.5</v>
      </c>
      <c r="Y13717">
        <v>1.45</v>
      </c>
      <c r="Z13717">
        <v>5.5</v>
      </c>
      <c r="AA13717">
        <v>1.1100000000000001</v>
      </c>
      <c r="AB13717">
        <v>1.6</v>
      </c>
      <c r="AC13717">
        <v>3.98</v>
      </c>
      <c r="AD13717">
        <v>5.15</v>
      </c>
      <c r="AE13717">
        <v>1.03</v>
      </c>
      <c r="AF13717">
        <v>11</v>
      </c>
      <c r="AG13717">
        <v>1.22</v>
      </c>
      <c r="AH13717">
        <v>4</v>
      </c>
      <c r="AI13717">
        <v>1.75</v>
      </c>
      <c r="AJ13717">
        <v>1.95</v>
      </c>
      <c r="AK13717">
        <v>1.65</v>
      </c>
      <c r="AL13717">
        <v>2.1</v>
      </c>
      <c r="AM13717">
        <v>1.1299999999999999</v>
      </c>
      <c r="AN13717">
        <v>1.25</v>
      </c>
      <c r="AO13717">
        <v>2.25</v>
      </c>
      <c r="AP13717">
        <v>2.1</v>
      </c>
      <c r="AQ13717">
        <v>1</v>
      </c>
      <c r="AR13717">
        <v>2.0499999999999998</v>
      </c>
      <c r="AS13717">
        <v>1.1100000000000001</v>
      </c>
      <c r="AT13717">
        <v>2.04</v>
      </c>
      <c r="AU13717">
        <v>1.56</v>
      </c>
      <c r="AV13717">
        <v>3.6</v>
      </c>
      <c r="AW13717">
        <v>1.42</v>
      </c>
      <c r="AX13717">
        <v>9</v>
      </c>
      <c r="AY13717">
        <v>3.44</v>
      </c>
      <c r="AZ13717">
        <v>1.17</v>
      </c>
      <c r="BA13717">
        <v>1.28</v>
      </c>
      <c r="BB13717">
        <v>1.57</v>
      </c>
      <c r="BC13717">
        <v>1.91</v>
      </c>
      <c r="BD13717">
        <v>2.4</v>
      </c>
      <c r="BE13717">
        <v>6</v>
      </c>
      <c r="BF13717">
        <v>6</v>
      </c>
      <c r="BG13717">
        <v>8</v>
      </c>
      <c r="BH13717">
        <v>5</v>
      </c>
      <c r="BI13717">
        <v>14</v>
      </c>
      <c r="BJ13717">
        <v>11</v>
      </c>
      <c r="BK13717">
        <v>0.625</v>
      </c>
      <c r="BL13717">
        <v>0.25125628140703515</v>
      </c>
      <c r="BM13717">
        <v>0.1941747572815534</v>
      </c>
      <c r="BN13717">
        <f>IFERROR(_xlfn.STDEV.S(Tabela_Jogos_Testes[[#This Row],[P(h)]:[P(a)]]),0)</f>
        <v>0.23400607447514188</v>
      </c>
      <c r="BO13717">
        <v>0.5714285714285714</v>
      </c>
      <c r="BP13717">
        <v>0.60606060606060608</v>
      </c>
      <c r="BQ13717">
        <v>1.6</v>
      </c>
      <c r="BR13717">
        <v>10.3</v>
      </c>
      <c r="BS13717">
        <f>Tabela_Jogos_Testes[[#This Row],[FT_Goals_H]]*Tabela_Jogos_Testes[[#This Row],[P(a)]]</f>
        <v>0.1941747572815534</v>
      </c>
      <c r="BT13717">
        <f>Tabela_Jogos_Testes[[#This Row],[FT_Goals_A]]*Tabela_Jogos_Testes[[#This Row],[P(h)]]</f>
        <v>1.25</v>
      </c>
    </row>
    <row r="13718" spans="1:72" x14ac:dyDescent="0.25">
      <c r="A13718" s="1">
        <v>44974</v>
      </c>
      <c r="B13718">
        <v>13717</v>
      </c>
      <c r="C13718" t="s">
        <v>8539</v>
      </c>
      <c r="D13718" t="s">
        <v>802</v>
      </c>
      <c r="E13718">
        <v>25</v>
      </c>
      <c r="F13718" t="s">
        <v>8543</v>
      </c>
      <c r="G13718" t="s">
        <v>8554</v>
      </c>
      <c r="H13718">
        <v>0</v>
      </c>
      <c r="I13718">
        <v>0</v>
      </c>
      <c r="J13718">
        <v>0</v>
      </c>
      <c r="K13718">
        <v>1</v>
      </c>
      <c r="L13718">
        <v>2</v>
      </c>
      <c r="M13718">
        <v>3</v>
      </c>
      <c r="N13718" t="s">
        <v>125</v>
      </c>
      <c r="O13718" t="s">
        <v>6617</v>
      </c>
      <c r="P13718">
        <v>3</v>
      </c>
      <c r="Q13718">
        <v>8</v>
      </c>
      <c r="R13718">
        <v>11</v>
      </c>
      <c r="S13718">
        <v>3.6</v>
      </c>
      <c r="T13718">
        <v>2.2000000000000002</v>
      </c>
      <c r="U13718">
        <v>2.9</v>
      </c>
      <c r="V13718">
        <v>1.33</v>
      </c>
      <c r="W13718">
        <v>3.1</v>
      </c>
      <c r="X13718">
        <v>2.6</v>
      </c>
      <c r="Y13718">
        <v>1.44</v>
      </c>
      <c r="Z13718">
        <v>6.4</v>
      </c>
      <c r="AA13718">
        <v>1.0900000000000001</v>
      </c>
      <c r="AB13718">
        <v>3.11</v>
      </c>
      <c r="AC13718">
        <v>3.59</v>
      </c>
      <c r="AD13718">
        <v>2.25</v>
      </c>
      <c r="AE13718">
        <v>1.03</v>
      </c>
      <c r="AF13718">
        <v>13</v>
      </c>
      <c r="AG13718">
        <v>1.25</v>
      </c>
      <c r="AH13718">
        <v>3.75</v>
      </c>
      <c r="AI13718">
        <v>1.72</v>
      </c>
      <c r="AJ13718">
        <v>2</v>
      </c>
      <c r="AK13718">
        <v>1.63</v>
      </c>
      <c r="AL13718">
        <v>2.2200000000000002</v>
      </c>
      <c r="AM13718">
        <v>1.65</v>
      </c>
      <c r="AN13718">
        <v>1.25</v>
      </c>
      <c r="AO13718">
        <v>1.38</v>
      </c>
      <c r="AP13718">
        <v>1.27</v>
      </c>
      <c r="AQ13718">
        <v>1.83</v>
      </c>
      <c r="AR13718">
        <v>1.1599999999999999</v>
      </c>
      <c r="AS13718">
        <v>1.74</v>
      </c>
      <c r="AT13718">
        <v>1.32</v>
      </c>
      <c r="AU13718">
        <v>1.41</v>
      </c>
      <c r="AV13718">
        <v>2.73</v>
      </c>
      <c r="AW13718">
        <v>2.4300000000000002</v>
      </c>
      <c r="AX13718">
        <v>7.7</v>
      </c>
      <c r="AY13718">
        <v>1.8</v>
      </c>
      <c r="AZ13718">
        <v>1.23</v>
      </c>
      <c r="BA13718">
        <v>1.4</v>
      </c>
      <c r="BB13718">
        <v>1.74</v>
      </c>
      <c r="BC13718">
        <v>2.15</v>
      </c>
      <c r="BD13718">
        <v>2.85</v>
      </c>
      <c r="BE13718">
        <v>4</v>
      </c>
      <c r="BF13718">
        <v>11</v>
      </c>
      <c r="BG13718">
        <v>4</v>
      </c>
      <c r="BH13718">
        <v>7</v>
      </c>
      <c r="BI13718">
        <v>8</v>
      </c>
      <c r="BJ13718">
        <v>18</v>
      </c>
      <c r="BK13718">
        <v>0.32154340836012862</v>
      </c>
      <c r="BL13718">
        <v>0.2785515320334262</v>
      </c>
      <c r="BM13718">
        <v>0.44444444444444442</v>
      </c>
      <c r="BN13718">
        <f>IFERROR(_xlfn.STDEV.S(Tabela_Jogos_Testes[[#This Row],[P(h)]:[P(a)]]),0)</f>
        <v>8.6094351817157411E-2</v>
      </c>
      <c r="BO13718">
        <v>0.58139534883720934</v>
      </c>
      <c r="BP13718">
        <v>0.61349693251533743</v>
      </c>
      <c r="BQ13718">
        <v>3.11</v>
      </c>
      <c r="BR13718">
        <v>4.5</v>
      </c>
      <c r="BS13718">
        <f>Tabela_Jogos_Testes[[#This Row],[FT_Goals_H]]*Tabela_Jogos_Testes[[#This Row],[P(a)]]</f>
        <v>0.44444444444444442</v>
      </c>
      <c r="BT13718">
        <f>Tabela_Jogos_Testes[[#This Row],[FT_Goals_A]]*Tabela_Jogos_Testes[[#This Row],[P(h)]]</f>
        <v>0.64308681672025725</v>
      </c>
    </row>
    <row r="13719" spans="1:72" x14ac:dyDescent="0.25">
      <c r="A13719" s="1">
        <v>44974</v>
      </c>
      <c r="B13719">
        <v>13718</v>
      </c>
      <c r="C13719" t="s">
        <v>6569</v>
      </c>
      <c r="D13719" t="s">
        <v>802</v>
      </c>
      <c r="E13719">
        <v>21</v>
      </c>
      <c r="F13719" t="s">
        <v>6591</v>
      </c>
      <c r="G13719" t="s">
        <v>6573</v>
      </c>
      <c r="H13719">
        <v>0</v>
      </c>
      <c r="I13719">
        <v>2</v>
      </c>
      <c r="J13719">
        <v>2</v>
      </c>
      <c r="K13719">
        <v>2</v>
      </c>
      <c r="L13719">
        <v>3</v>
      </c>
      <c r="M13719">
        <v>5</v>
      </c>
      <c r="N13719" t="s">
        <v>4881</v>
      </c>
      <c r="O13719" t="s">
        <v>6690</v>
      </c>
      <c r="P13719">
        <v>12</v>
      </c>
      <c r="Q13719">
        <v>3</v>
      </c>
      <c r="R13719">
        <v>15</v>
      </c>
      <c r="S13719">
        <v>3.2</v>
      </c>
      <c r="T13719">
        <v>2.15</v>
      </c>
      <c r="U13719">
        <v>2.87</v>
      </c>
      <c r="V13719">
        <v>1.33</v>
      </c>
      <c r="W13719">
        <v>3</v>
      </c>
      <c r="X13719">
        <v>2.5</v>
      </c>
      <c r="Y13719">
        <v>1.46</v>
      </c>
      <c r="Z13719">
        <v>6</v>
      </c>
      <c r="AA13719">
        <v>1.1100000000000001</v>
      </c>
      <c r="AB13719">
        <v>2.74</v>
      </c>
      <c r="AC13719">
        <v>3.62</v>
      </c>
      <c r="AD13719">
        <v>2.4</v>
      </c>
      <c r="AE13719">
        <v>1.04</v>
      </c>
      <c r="AF13719">
        <v>11.5</v>
      </c>
      <c r="AG13719">
        <v>1.21</v>
      </c>
      <c r="AH13719">
        <v>3.9</v>
      </c>
      <c r="AI13719">
        <v>1.67</v>
      </c>
      <c r="AJ13719">
        <v>2.1</v>
      </c>
      <c r="AK13719">
        <v>1.58</v>
      </c>
      <c r="AL13719">
        <v>2.2000000000000002</v>
      </c>
      <c r="AM13719">
        <v>1.47</v>
      </c>
      <c r="AN13719">
        <v>1.22</v>
      </c>
      <c r="AO13719">
        <v>1.45</v>
      </c>
      <c r="AP13719">
        <v>1.4</v>
      </c>
      <c r="AQ13719">
        <v>1.3</v>
      </c>
      <c r="AR13719">
        <v>1.41</v>
      </c>
      <c r="AS13719">
        <v>1.41</v>
      </c>
      <c r="AT13719">
        <v>1.65</v>
      </c>
      <c r="AU13719">
        <v>1.71</v>
      </c>
      <c r="AV13719">
        <v>3.36</v>
      </c>
      <c r="AW13719">
        <v>2.1</v>
      </c>
      <c r="AX13719">
        <v>8</v>
      </c>
      <c r="AY13719">
        <v>1.91</v>
      </c>
      <c r="AZ13719">
        <v>1.1599999999999999</v>
      </c>
      <c r="BA13719">
        <v>1.31</v>
      </c>
      <c r="BB13719">
        <v>1.65</v>
      </c>
      <c r="BC13719">
        <v>2</v>
      </c>
      <c r="BD13719">
        <v>2.5</v>
      </c>
      <c r="BE13719">
        <v>6</v>
      </c>
      <c r="BF13719">
        <v>6</v>
      </c>
      <c r="BG13719">
        <v>10</v>
      </c>
      <c r="BH13719">
        <v>2</v>
      </c>
      <c r="BI13719">
        <v>16</v>
      </c>
      <c r="BJ13719">
        <v>8</v>
      </c>
      <c r="BK13719">
        <v>0.36496350364963503</v>
      </c>
      <c r="BL13719">
        <v>0.27624309392265195</v>
      </c>
      <c r="BM13719">
        <v>0.41666666666666669</v>
      </c>
      <c r="BN13719">
        <f>IFERROR(_xlfn.STDEV.S(Tabela_Jogos_Testes[[#This Row],[P(h)]:[P(a)]]),0)</f>
        <v>7.1020311590280397E-2</v>
      </c>
      <c r="BO13719">
        <v>0.5988023952095809</v>
      </c>
      <c r="BP13719">
        <v>0.63291139240506322</v>
      </c>
      <c r="BQ13719">
        <v>5.48</v>
      </c>
      <c r="BR13719">
        <v>7.1999999999999993</v>
      </c>
      <c r="BS13719">
        <f>Tabela_Jogos_Testes[[#This Row],[FT_Goals_H]]*Tabela_Jogos_Testes[[#This Row],[P(a)]]</f>
        <v>0.83333333333333337</v>
      </c>
      <c r="BT13719">
        <f>Tabela_Jogos_Testes[[#This Row],[FT_Goals_A]]*Tabela_Jogos_Testes[[#This Row],[P(h)]]</f>
        <v>1.0948905109489051</v>
      </c>
    </row>
    <row r="13720" spans="1:72" x14ac:dyDescent="0.25">
      <c r="A13720" s="1">
        <v>44974</v>
      </c>
      <c r="B13720">
        <v>13719</v>
      </c>
      <c r="C13720" t="s">
        <v>8539</v>
      </c>
      <c r="D13720" t="s">
        <v>802</v>
      </c>
      <c r="E13720">
        <v>25</v>
      </c>
      <c r="F13720" t="s">
        <v>8547</v>
      </c>
      <c r="G13720" t="s">
        <v>8559</v>
      </c>
      <c r="H13720">
        <v>2</v>
      </c>
      <c r="I13720">
        <v>1</v>
      </c>
      <c r="J13720">
        <v>3</v>
      </c>
      <c r="K13720">
        <v>3</v>
      </c>
      <c r="L13720">
        <v>1</v>
      </c>
      <c r="M13720">
        <v>4</v>
      </c>
      <c r="N13720" t="s">
        <v>8690</v>
      </c>
      <c r="O13720" t="s">
        <v>180</v>
      </c>
      <c r="P13720">
        <v>4</v>
      </c>
      <c r="Q13720">
        <v>5</v>
      </c>
      <c r="R13720">
        <v>9</v>
      </c>
      <c r="S13720">
        <v>4.2</v>
      </c>
      <c r="T13720">
        <v>2.4500000000000002</v>
      </c>
      <c r="U13720">
        <v>2.2999999999999998</v>
      </c>
      <c r="V13720">
        <v>1.26</v>
      </c>
      <c r="W13720">
        <v>3.5</v>
      </c>
      <c r="X13720">
        <v>2.29</v>
      </c>
      <c r="Y13720">
        <v>1.56</v>
      </c>
      <c r="Z13720">
        <v>4.95</v>
      </c>
      <c r="AA13720">
        <v>1.1399999999999999</v>
      </c>
      <c r="AB13720">
        <v>3.94</v>
      </c>
      <c r="AC13720">
        <v>4.12</v>
      </c>
      <c r="AD13720">
        <v>1.8</v>
      </c>
      <c r="AE13720">
        <v>1.02</v>
      </c>
      <c r="AF13720">
        <v>17</v>
      </c>
      <c r="AG13720">
        <v>1.17</v>
      </c>
      <c r="AH13720">
        <v>4.75</v>
      </c>
      <c r="AI13720">
        <v>1.5</v>
      </c>
      <c r="AJ13720">
        <v>2.31</v>
      </c>
      <c r="AK13720">
        <v>1.56</v>
      </c>
      <c r="AL13720">
        <v>2.36</v>
      </c>
      <c r="AM13720">
        <v>2.0499999999999998</v>
      </c>
      <c r="AN13720">
        <v>1.2</v>
      </c>
      <c r="AO13720">
        <v>1.25</v>
      </c>
      <c r="AP13720">
        <v>1.33</v>
      </c>
      <c r="AQ13720">
        <v>2.5499999999999998</v>
      </c>
      <c r="AR13720">
        <v>1.26</v>
      </c>
      <c r="AS13720">
        <v>2</v>
      </c>
      <c r="AT13720">
        <v>1.88</v>
      </c>
      <c r="AU13720">
        <v>1.91</v>
      </c>
      <c r="AV13720">
        <v>3.79</v>
      </c>
      <c r="AW13720">
        <v>3.16</v>
      </c>
      <c r="AX13720">
        <v>8.5</v>
      </c>
      <c r="AY13720">
        <v>1.51</v>
      </c>
      <c r="AZ13720">
        <v>1.27</v>
      </c>
      <c r="BA13720">
        <v>1.51</v>
      </c>
      <c r="BB13720">
        <v>1.82</v>
      </c>
      <c r="BC13720">
        <v>2.2400000000000002</v>
      </c>
      <c r="BD13720">
        <v>3.1</v>
      </c>
      <c r="BE13720">
        <v>8</v>
      </c>
      <c r="BF13720">
        <v>4</v>
      </c>
      <c r="BG13720">
        <v>4</v>
      </c>
      <c r="BH13720">
        <v>10</v>
      </c>
      <c r="BI13720">
        <v>12</v>
      </c>
      <c r="BJ13720">
        <v>14</v>
      </c>
      <c r="BK13720">
        <v>0.25380710659898476</v>
      </c>
      <c r="BL13720">
        <v>0.24271844660194175</v>
      </c>
      <c r="BM13720">
        <v>0.55555555555555558</v>
      </c>
      <c r="BN13720">
        <f>IFERROR(_xlfn.STDEV.S(Tabela_Jogos_Testes[[#This Row],[P(h)]:[P(a)]]),0)</f>
        <v>0.17750217912591082</v>
      </c>
      <c r="BO13720">
        <v>0.66666666666666663</v>
      </c>
      <c r="BP13720">
        <v>0.64102564102564097</v>
      </c>
      <c r="BQ13720">
        <v>11.82</v>
      </c>
      <c r="BR13720">
        <v>1.7999999999999998</v>
      </c>
      <c r="BS13720">
        <f>Tabela_Jogos_Testes[[#This Row],[FT_Goals_H]]*Tabela_Jogos_Testes[[#This Row],[P(a)]]</f>
        <v>1.6666666666666667</v>
      </c>
      <c r="BT13720">
        <f>Tabela_Jogos_Testes[[#This Row],[FT_Goals_A]]*Tabela_Jogos_Testes[[#This Row],[P(h)]]</f>
        <v>0.25380710659898476</v>
      </c>
    </row>
    <row r="13721" spans="1:72" x14ac:dyDescent="0.25">
      <c r="A13721" s="1">
        <v>44974</v>
      </c>
      <c r="B13721">
        <v>13720</v>
      </c>
      <c r="C13721" t="s">
        <v>8539</v>
      </c>
      <c r="D13721" t="s">
        <v>802</v>
      </c>
      <c r="E13721">
        <v>25</v>
      </c>
      <c r="F13721" t="s">
        <v>8555</v>
      </c>
      <c r="G13721" t="s">
        <v>855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 t="s">
        <v>75</v>
      </c>
      <c r="O13721" t="s">
        <v>75</v>
      </c>
      <c r="P13721">
        <v>12</v>
      </c>
      <c r="Q13721">
        <v>1</v>
      </c>
      <c r="R13721">
        <v>13</v>
      </c>
      <c r="S13721">
        <v>2.1</v>
      </c>
      <c r="T13721">
        <v>2.4</v>
      </c>
      <c r="U13721">
        <v>5.5</v>
      </c>
      <c r="V13721">
        <v>1.3</v>
      </c>
      <c r="W13721">
        <v>3.2</v>
      </c>
      <c r="X13721">
        <v>2.4500000000000002</v>
      </c>
      <c r="Y13721">
        <v>1.49</v>
      </c>
      <c r="Z13721">
        <v>5.95</v>
      </c>
      <c r="AA13721">
        <v>1.1000000000000001</v>
      </c>
      <c r="AB13721">
        <v>1.56</v>
      </c>
      <c r="AC13721">
        <v>4.3099999999999996</v>
      </c>
      <c r="AD13721">
        <v>5.44</v>
      </c>
      <c r="AE13721">
        <v>1.02</v>
      </c>
      <c r="AF13721">
        <v>15</v>
      </c>
      <c r="AG13721">
        <v>1.22</v>
      </c>
      <c r="AH13721">
        <v>4.2</v>
      </c>
      <c r="AI13721">
        <v>1.68</v>
      </c>
      <c r="AJ13721">
        <v>2.0499999999999998</v>
      </c>
      <c r="AK13721">
        <v>1.75</v>
      </c>
      <c r="AL13721">
        <v>2</v>
      </c>
      <c r="AM13721">
        <v>1.1399999999999999</v>
      </c>
      <c r="AN13721">
        <v>1.18</v>
      </c>
      <c r="AO13721">
        <v>2.4500000000000002</v>
      </c>
      <c r="AP13721">
        <v>1.92</v>
      </c>
      <c r="AQ13721">
        <v>0.67</v>
      </c>
      <c r="AR13721">
        <v>1.79</v>
      </c>
      <c r="AS13721">
        <v>0.95</v>
      </c>
      <c r="AT13721">
        <v>1.5</v>
      </c>
      <c r="AU13721">
        <v>1.2</v>
      </c>
      <c r="AV13721">
        <v>2.7</v>
      </c>
      <c r="AW13721">
        <v>1.34</v>
      </c>
      <c r="AX13721">
        <v>9.5</v>
      </c>
      <c r="AY13721">
        <v>3.94</v>
      </c>
      <c r="AZ13721">
        <v>1.2</v>
      </c>
      <c r="BA13721">
        <v>1.37</v>
      </c>
      <c r="BB13721">
        <v>1.74</v>
      </c>
      <c r="BC13721">
        <v>2.13</v>
      </c>
      <c r="BD13721">
        <v>2.77</v>
      </c>
      <c r="BE13721">
        <v>3</v>
      </c>
      <c r="BF13721">
        <v>0</v>
      </c>
      <c r="BG13721">
        <v>7</v>
      </c>
      <c r="BH13721">
        <v>0</v>
      </c>
      <c r="BI13721">
        <v>10</v>
      </c>
      <c r="BJ13721">
        <v>0</v>
      </c>
      <c r="BK13721">
        <v>0.64102564102564097</v>
      </c>
      <c r="BL13721">
        <v>0.23201856148491881</v>
      </c>
      <c r="BM13721">
        <v>0.18382352941176469</v>
      </c>
      <c r="BN13721">
        <f>IFERROR(_xlfn.STDEV.S(Tabela_Jogos_Testes[[#This Row],[P(h)]:[P(a)]]),0)</f>
        <v>0.25121150554036809</v>
      </c>
      <c r="BO13721">
        <v>0.59523809523809523</v>
      </c>
      <c r="BP13721">
        <v>0.5714285714285714</v>
      </c>
      <c r="BQ13721">
        <v>0</v>
      </c>
      <c r="BR13721">
        <v>0</v>
      </c>
      <c r="BS13721">
        <f>Tabela_Jogos_Testes[[#This Row],[FT_Goals_H]]*Tabela_Jogos_Testes[[#This Row],[P(a)]]</f>
        <v>0</v>
      </c>
      <c r="BT13721">
        <f>Tabela_Jogos_Testes[[#This Row],[FT_Goals_A]]*Tabela_Jogos_Testes[[#This Row],[P(h)]]</f>
        <v>0</v>
      </c>
    </row>
    <row r="13722" spans="1:72" x14ac:dyDescent="0.25">
      <c r="A13722" s="1">
        <v>44974</v>
      </c>
      <c r="B13722">
        <v>13721</v>
      </c>
      <c r="C13722" t="s">
        <v>8539</v>
      </c>
      <c r="D13722" t="s">
        <v>802</v>
      </c>
      <c r="E13722">
        <v>25</v>
      </c>
      <c r="F13722" t="s">
        <v>8546</v>
      </c>
      <c r="G13722" t="s">
        <v>8557</v>
      </c>
      <c r="H13722">
        <v>1</v>
      </c>
      <c r="I13722">
        <v>0</v>
      </c>
      <c r="J13722">
        <v>1</v>
      </c>
      <c r="K13722">
        <v>1</v>
      </c>
      <c r="L13722">
        <v>1</v>
      </c>
      <c r="M13722">
        <v>2</v>
      </c>
      <c r="N13722" t="s">
        <v>313</v>
      </c>
      <c r="O13722" t="s">
        <v>193</v>
      </c>
      <c r="P13722">
        <v>3</v>
      </c>
      <c r="Q13722">
        <v>7</v>
      </c>
      <c r="R13722">
        <v>10</v>
      </c>
      <c r="S13722">
        <v>2.8</v>
      </c>
      <c r="T13722">
        <v>2.2000000000000002</v>
      </c>
      <c r="U13722">
        <v>3.75</v>
      </c>
      <c r="V13722">
        <v>1.34</v>
      </c>
      <c r="W13722">
        <v>3</v>
      </c>
      <c r="X13722">
        <v>2.6</v>
      </c>
      <c r="Y13722">
        <v>1.44</v>
      </c>
      <c r="Z13722">
        <v>6.45</v>
      </c>
      <c r="AA13722">
        <v>1.0900000000000001</v>
      </c>
      <c r="AB13722">
        <v>2.09</v>
      </c>
      <c r="AC13722">
        <v>3.61</v>
      </c>
      <c r="AD13722">
        <v>3.45</v>
      </c>
      <c r="AE13722">
        <v>1.04</v>
      </c>
      <c r="AF13722">
        <v>13</v>
      </c>
      <c r="AG13722">
        <v>1.25</v>
      </c>
      <c r="AH13722">
        <v>3.75</v>
      </c>
      <c r="AI13722">
        <v>1.83</v>
      </c>
      <c r="AJ13722">
        <v>2.0099999999999998</v>
      </c>
      <c r="AK13722">
        <v>1.68</v>
      </c>
      <c r="AL13722">
        <v>2.15</v>
      </c>
      <c r="AM13722">
        <v>1.35</v>
      </c>
      <c r="AN13722">
        <v>1.25</v>
      </c>
      <c r="AO13722">
        <v>1.72</v>
      </c>
      <c r="AP13722">
        <v>2.5499999999999998</v>
      </c>
      <c r="AQ13722">
        <v>1.33</v>
      </c>
      <c r="AR13722">
        <v>2.5299999999999998</v>
      </c>
      <c r="AS13722">
        <v>1.42</v>
      </c>
      <c r="AT13722">
        <v>1.87</v>
      </c>
      <c r="AU13722">
        <v>1.5</v>
      </c>
      <c r="AV13722">
        <v>3.37</v>
      </c>
      <c r="AW13722">
        <v>1.77</v>
      </c>
      <c r="AX13722">
        <v>7.6</v>
      </c>
      <c r="AY13722">
        <v>2.52</v>
      </c>
      <c r="AZ13722">
        <v>1.29</v>
      </c>
      <c r="BA13722">
        <v>1.54</v>
      </c>
      <c r="BB13722">
        <v>1.88</v>
      </c>
      <c r="BC13722">
        <v>2.3199999999999998</v>
      </c>
      <c r="BD13722">
        <v>3.3</v>
      </c>
      <c r="BE13722">
        <v>5</v>
      </c>
      <c r="BF13722">
        <v>5</v>
      </c>
      <c r="BG13722">
        <v>3</v>
      </c>
      <c r="BH13722">
        <v>7</v>
      </c>
      <c r="BI13722">
        <v>8</v>
      </c>
      <c r="BJ13722">
        <v>12</v>
      </c>
      <c r="BK13722">
        <v>0.47846889952153115</v>
      </c>
      <c r="BL13722">
        <v>0.2770083102493075</v>
      </c>
      <c r="BM13722">
        <v>0.28985507246376813</v>
      </c>
      <c r="BN13722">
        <f>IFERROR(_xlfn.STDEV.S(Tabela_Jogos_Testes[[#This Row],[P(h)]:[P(a)]]),0)</f>
        <v>0.11278784219844089</v>
      </c>
      <c r="BO13722">
        <v>0.54644808743169393</v>
      </c>
      <c r="BP13722">
        <v>0.59523809523809523</v>
      </c>
      <c r="BQ13722">
        <v>2.09</v>
      </c>
      <c r="BR13722">
        <v>3.4499999999999997</v>
      </c>
      <c r="BS13722">
        <f>Tabela_Jogos_Testes[[#This Row],[FT_Goals_H]]*Tabela_Jogos_Testes[[#This Row],[P(a)]]</f>
        <v>0.28985507246376813</v>
      </c>
      <c r="BT13722">
        <f>Tabela_Jogos_Testes[[#This Row],[FT_Goals_A]]*Tabela_Jogos_Testes[[#This Row],[P(h)]]</f>
        <v>0.47846889952153115</v>
      </c>
    </row>
    <row r="13723" spans="1:72" x14ac:dyDescent="0.25">
      <c r="A13723" s="1">
        <v>44974</v>
      </c>
      <c r="B13723">
        <v>13722</v>
      </c>
      <c r="C13723" t="s">
        <v>8539</v>
      </c>
      <c r="D13723" t="s">
        <v>802</v>
      </c>
      <c r="E13723">
        <v>25</v>
      </c>
      <c r="F13723" t="s">
        <v>8562</v>
      </c>
      <c r="G13723" t="s">
        <v>8558</v>
      </c>
      <c r="H13723">
        <v>1</v>
      </c>
      <c r="I13723">
        <v>0</v>
      </c>
      <c r="J13723">
        <v>1</v>
      </c>
      <c r="K13723">
        <v>1</v>
      </c>
      <c r="L13723">
        <v>1</v>
      </c>
      <c r="M13723">
        <v>2</v>
      </c>
      <c r="N13723" t="s">
        <v>252</v>
      </c>
      <c r="O13723" t="s">
        <v>171</v>
      </c>
      <c r="P13723">
        <v>7</v>
      </c>
      <c r="Q13723">
        <v>3</v>
      </c>
      <c r="R13723">
        <v>10</v>
      </c>
      <c r="S13723">
        <v>2.75</v>
      </c>
      <c r="T13723">
        <v>2.15</v>
      </c>
      <c r="U13723">
        <v>4</v>
      </c>
      <c r="V13723">
        <v>1.36</v>
      </c>
      <c r="W13723">
        <v>2.9</v>
      </c>
      <c r="X13723">
        <v>2.8</v>
      </c>
      <c r="Y13723">
        <v>1.39</v>
      </c>
      <c r="Z13723">
        <v>6.95</v>
      </c>
      <c r="AA13723">
        <v>1.07</v>
      </c>
      <c r="AB13723">
        <v>2.06</v>
      </c>
      <c r="AC13723">
        <v>3.45</v>
      </c>
      <c r="AD13723">
        <v>3.64</v>
      </c>
      <c r="AE13723">
        <v>1.04</v>
      </c>
      <c r="AF13723">
        <v>12</v>
      </c>
      <c r="AG13723">
        <v>1.3</v>
      </c>
      <c r="AH13723">
        <v>3.5</v>
      </c>
      <c r="AI13723">
        <v>1.97</v>
      </c>
      <c r="AJ13723">
        <v>1.85</v>
      </c>
      <c r="AK13723">
        <v>1.75</v>
      </c>
      <c r="AL13723">
        <v>2.0499999999999998</v>
      </c>
      <c r="AM13723">
        <v>1.3</v>
      </c>
      <c r="AN13723">
        <v>1.25</v>
      </c>
      <c r="AO13723">
        <v>1.75</v>
      </c>
      <c r="AP13723">
        <v>1.5</v>
      </c>
      <c r="AQ13723">
        <v>1.17</v>
      </c>
      <c r="AR13723">
        <v>1.53</v>
      </c>
      <c r="AS13723">
        <v>0.95</v>
      </c>
      <c r="AT13723">
        <v>1.43</v>
      </c>
      <c r="AU13723">
        <v>1.17</v>
      </c>
      <c r="AV13723">
        <v>2.6</v>
      </c>
      <c r="AW13723">
        <v>1.6</v>
      </c>
      <c r="AX13723">
        <v>7.8</v>
      </c>
      <c r="AY13723">
        <v>2.88</v>
      </c>
      <c r="AZ13723">
        <v>1.32</v>
      </c>
      <c r="BA13723">
        <v>1.69</v>
      </c>
      <c r="BB13723">
        <v>2.09</v>
      </c>
      <c r="BC13723">
        <v>2.8</v>
      </c>
      <c r="BD13723">
        <v>3.8</v>
      </c>
      <c r="BE13723">
        <v>3</v>
      </c>
      <c r="BF13723">
        <v>4</v>
      </c>
      <c r="BG13723">
        <v>5</v>
      </c>
      <c r="BH13723">
        <v>6</v>
      </c>
      <c r="BI13723">
        <v>8</v>
      </c>
      <c r="BJ13723">
        <v>10</v>
      </c>
      <c r="BK13723">
        <v>0.4854368932038835</v>
      </c>
      <c r="BL13723">
        <v>0.28985507246376813</v>
      </c>
      <c r="BM13723">
        <v>0.27472527472527469</v>
      </c>
      <c r="BN13723">
        <f>IFERROR(_xlfn.STDEV.S(Tabela_Jogos_Testes[[#This Row],[P(h)]:[P(a)]]),0)</f>
        <v>0.11753052479072641</v>
      </c>
      <c r="BO13723">
        <v>0.50761421319796951</v>
      </c>
      <c r="BP13723">
        <v>0.5714285714285714</v>
      </c>
      <c r="BQ13723">
        <v>2.06</v>
      </c>
      <c r="BR13723">
        <v>3.6400000000000006</v>
      </c>
      <c r="BS13723">
        <f>Tabela_Jogos_Testes[[#This Row],[FT_Goals_H]]*Tabela_Jogos_Testes[[#This Row],[P(a)]]</f>
        <v>0.27472527472527469</v>
      </c>
      <c r="BT13723">
        <f>Tabela_Jogos_Testes[[#This Row],[FT_Goals_A]]*Tabela_Jogos_Testes[[#This Row],[P(h)]]</f>
        <v>0.4854368932038835</v>
      </c>
    </row>
    <row r="13724" spans="1:72" x14ac:dyDescent="0.25">
      <c r="A13724" s="1">
        <v>44974</v>
      </c>
      <c r="B13724">
        <v>13723</v>
      </c>
      <c r="C13724" t="s">
        <v>6569</v>
      </c>
      <c r="D13724" t="s">
        <v>802</v>
      </c>
      <c r="E13724">
        <v>21</v>
      </c>
      <c r="F13724" t="s">
        <v>6586</v>
      </c>
      <c r="G13724" t="s">
        <v>6570</v>
      </c>
      <c r="H13724">
        <v>0</v>
      </c>
      <c r="I13724">
        <v>0</v>
      </c>
      <c r="J13724">
        <v>0</v>
      </c>
      <c r="K13724">
        <v>1</v>
      </c>
      <c r="L13724">
        <v>0</v>
      </c>
      <c r="M13724">
        <v>1</v>
      </c>
      <c r="N13724" t="s">
        <v>375</v>
      </c>
      <c r="O13724" t="s">
        <v>75</v>
      </c>
      <c r="P13724">
        <v>3</v>
      </c>
      <c r="Q13724">
        <v>6</v>
      </c>
      <c r="R13724">
        <v>9</v>
      </c>
      <c r="S13724">
        <v>2.4500000000000002</v>
      </c>
      <c r="T13724">
        <v>2.2000000000000002</v>
      </c>
      <c r="U13724">
        <v>3.9</v>
      </c>
      <c r="V13724">
        <v>1.33</v>
      </c>
      <c r="W13724">
        <v>3</v>
      </c>
      <c r="X13724">
        <v>2.4500000000000002</v>
      </c>
      <c r="Y13724">
        <v>1.47</v>
      </c>
      <c r="Z13724">
        <v>6</v>
      </c>
      <c r="AA13724">
        <v>1.1100000000000001</v>
      </c>
      <c r="AB13724">
        <v>2.04</v>
      </c>
      <c r="AC13724">
        <v>3.72</v>
      </c>
      <c r="AD13724">
        <v>3.38</v>
      </c>
      <c r="AE13724">
        <v>1.04</v>
      </c>
      <c r="AF13724">
        <v>10</v>
      </c>
      <c r="AG13724">
        <v>1.22</v>
      </c>
      <c r="AH13724">
        <v>4</v>
      </c>
      <c r="AI13724">
        <v>1.6</v>
      </c>
      <c r="AJ13724">
        <v>2.2000000000000002</v>
      </c>
      <c r="AK13724">
        <v>1.6</v>
      </c>
      <c r="AL13724">
        <v>2.15</v>
      </c>
      <c r="AM13724">
        <v>1.26</v>
      </c>
      <c r="AN13724">
        <v>1.26</v>
      </c>
      <c r="AO13724">
        <v>1.85</v>
      </c>
      <c r="AP13724">
        <v>2.1</v>
      </c>
      <c r="AQ13724">
        <v>1.9</v>
      </c>
      <c r="AR13724">
        <v>2.12</v>
      </c>
      <c r="AS13724">
        <v>1.24</v>
      </c>
      <c r="AT13724">
        <v>2.29</v>
      </c>
      <c r="AU13724">
        <v>1.37</v>
      </c>
      <c r="AV13724">
        <v>3.66</v>
      </c>
      <c r="AW13724">
        <v>1.82</v>
      </c>
      <c r="AX13724">
        <v>8</v>
      </c>
      <c r="AY13724">
        <v>2.33</v>
      </c>
      <c r="AZ13724">
        <v>1.1599999999999999</v>
      </c>
      <c r="BA13724">
        <v>1.32</v>
      </c>
      <c r="BB13724">
        <v>1.65</v>
      </c>
      <c r="BC13724">
        <v>2</v>
      </c>
      <c r="BD13724">
        <v>2.5</v>
      </c>
      <c r="BE13724">
        <v>7</v>
      </c>
      <c r="BF13724">
        <v>2</v>
      </c>
      <c r="BG13724">
        <v>5</v>
      </c>
      <c r="BH13724">
        <v>9</v>
      </c>
      <c r="BI13724">
        <v>12</v>
      </c>
      <c r="BJ13724">
        <v>11</v>
      </c>
      <c r="BK13724">
        <v>0.49019607843137253</v>
      </c>
      <c r="BL13724">
        <v>0.26881720430107525</v>
      </c>
      <c r="BM13724">
        <v>0.29585798816568049</v>
      </c>
      <c r="BN13724">
        <f>IFERROR(_xlfn.STDEV.S(Tabela_Jogos_Testes[[#This Row],[P(h)]:[P(a)]]),0)</f>
        <v>0.12076637448073495</v>
      </c>
      <c r="BO13724">
        <v>0.625</v>
      </c>
      <c r="BP13724">
        <v>0.625</v>
      </c>
      <c r="BQ13724">
        <v>2.04</v>
      </c>
      <c r="BR13724">
        <v>0</v>
      </c>
      <c r="BS13724">
        <f>Tabela_Jogos_Testes[[#This Row],[FT_Goals_H]]*Tabela_Jogos_Testes[[#This Row],[P(a)]]</f>
        <v>0.29585798816568049</v>
      </c>
      <c r="BT13724">
        <f>Tabela_Jogos_Testes[[#This Row],[FT_Goals_A]]*Tabela_Jogos_Testes[[#This Row],[P(h)]]</f>
        <v>0</v>
      </c>
    </row>
    <row r="13725" spans="1:72" x14ac:dyDescent="0.25">
      <c r="A13725" s="1">
        <v>44974</v>
      </c>
      <c r="B13725">
        <v>13724</v>
      </c>
      <c r="C13725" t="s">
        <v>4264</v>
      </c>
      <c r="D13725" t="s">
        <v>802</v>
      </c>
      <c r="E13725">
        <v>33</v>
      </c>
      <c r="F13725" t="s">
        <v>4276</v>
      </c>
      <c r="G13725" t="s">
        <v>4279</v>
      </c>
      <c r="H13725">
        <v>0</v>
      </c>
      <c r="I13725">
        <v>0</v>
      </c>
      <c r="J13725">
        <v>0</v>
      </c>
      <c r="K13725">
        <v>1</v>
      </c>
      <c r="L13725">
        <v>0</v>
      </c>
      <c r="M13725">
        <v>1</v>
      </c>
      <c r="N13725" t="s">
        <v>76</v>
      </c>
      <c r="O13725" t="s">
        <v>75</v>
      </c>
      <c r="P13725">
        <v>8</v>
      </c>
      <c r="Q13725">
        <v>3</v>
      </c>
      <c r="R13725">
        <v>11</v>
      </c>
      <c r="S13725">
        <v>2.88</v>
      </c>
      <c r="T13725">
        <v>2</v>
      </c>
      <c r="U13725">
        <v>4.33</v>
      </c>
      <c r="V13725">
        <v>1.5</v>
      </c>
      <c r="W13725">
        <v>2.5</v>
      </c>
      <c r="X13725">
        <v>3.4</v>
      </c>
      <c r="Y13725">
        <v>1.3</v>
      </c>
      <c r="Z13725">
        <v>10</v>
      </c>
      <c r="AA13725">
        <v>1.06</v>
      </c>
      <c r="AB13725">
        <v>2.2400000000000002</v>
      </c>
      <c r="AC13725">
        <v>3.28</v>
      </c>
      <c r="AD13725">
        <v>3.34</v>
      </c>
      <c r="AE13725">
        <v>1.08</v>
      </c>
      <c r="AF13725">
        <v>8.5</v>
      </c>
      <c r="AG13725">
        <v>1.42</v>
      </c>
      <c r="AH13725">
        <v>2.9</v>
      </c>
      <c r="AI13725">
        <v>2.2000000000000002</v>
      </c>
      <c r="AJ13725">
        <v>1.6</v>
      </c>
      <c r="AK13725">
        <v>2</v>
      </c>
      <c r="AL13725">
        <v>1.73</v>
      </c>
      <c r="AM13725">
        <v>1.33</v>
      </c>
      <c r="AN13725">
        <v>1.3</v>
      </c>
      <c r="AO13725">
        <v>1.68</v>
      </c>
      <c r="AP13725">
        <v>1.06</v>
      </c>
      <c r="AQ13725">
        <v>0.69</v>
      </c>
      <c r="AR13725">
        <v>1.0900000000000001</v>
      </c>
      <c r="AS13725">
        <v>0.52</v>
      </c>
      <c r="AT13725">
        <v>1.61</v>
      </c>
      <c r="AU13725">
        <v>1.24</v>
      </c>
      <c r="AV13725">
        <v>2.85</v>
      </c>
      <c r="AW13725">
        <v>1.82</v>
      </c>
      <c r="AX13725">
        <v>8</v>
      </c>
      <c r="AY13725">
        <v>2.33</v>
      </c>
      <c r="AZ13725">
        <v>1.25</v>
      </c>
      <c r="BA13725">
        <v>1.55</v>
      </c>
      <c r="BB13725">
        <v>1.9</v>
      </c>
      <c r="BC13725">
        <v>2.2999999999999998</v>
      </c>
      <c r="BD13725">
        <v>3.28</v>
      </c>
      <c r="BE13725">
        <v>6</v>
      </c>
      <c r="BF13725">
        <v>0</v>
      </c>
      <c r="BG13725">
        <v>9</v>
      </c>
      <c r="BH13725">
        <v>5</v>
      </c>
      <c r="BI13725">
        <v>15</v>
      </c>
      <c r="BJ13725">
        <v>5</v>
      </c>
      <c r="BK13725">
        <v>0.4464285714285714</v>
      </c>
      <c r="BL13725">
        <v>0.3048780487804878</v>
      </c>
      <c r="BM13725">
        <v>0.29940119760479045</v>
      </c>
      <c r="BN13725">
        <f>IFERROR(_xlfn.STDEV.S(Tabela_Jogos_Testes[[#This Row],[P(h)]:[P(a)]]),0)</f>
        <v>8.3350259961866527E-2</v>
      </c>
      <c r="BO13725">
        <v>0.45454545454545453</v>
      </c>
      <c r="BP13725">
        <v>0.5</v>
      </c>
      <c r="BQ13725">
        <v>2.2400000000000002</v>
      </c>
      <c r="BR13725">
        <v>0</v>
      </c>
      <c r="BS13725">
        <f>Tabela_Jogos_Testes[[#This Row],[FT_Goals_H]]*Tabela_Jogos_Testes[[#This Row],[P(a)]]</f>
        <v>0.29940119760479045</v>
      </c>
      <c r="BT13725">
        <f>Tabela_Jogos_Testes[[#This Row],[FT_Goals_A]]*Tabela_Jogos_Testes[[#This Row],[P(h)]]</f>
        <v>0</v>
      </c>
    </row>
    <row r="13726" spans="1:72" x14ac:dyDescent="0.25">
      <c r="A13726" s="1">
        <v>44974</v>
      </c>
      <c r="B13726">
        <v>13725</v>
      </c>
      <c r="C13726" t="s">
        <v>9436</v>
      </c>
      <c r="D13726">
        <v>2023</v>
      </c>
      <c r="E13726">
        <v>4</v>
      </c>
      <c r="F13726" t="s">
        <v>9448</v>
      </c>
      <c r="G13726" t="s">
        <v>9450</v>
      </c>
      <c r="H13726">
        <v>0</v>
      </c>
      <c r="I13726">
        <v>1</v>
      </c>
      <c r="J13726">
        <v>1</v>
      </c>
      <c r="K13726">
        <v>0</v>
      </c>
      <c r="L13726">
        <v>2</v>
      </c>
      <c r="M13726">
        <v>2</v>
      </c>
      <c r="N13726" t="s">
        <v>75</v>
      </c>
      <c r="O13726" t="s">
        <v>1624</v>
      </c>
      <c r="P13726">
        <v>0</v>
      </c>
      <c r="Q13726">
        <v>5</v>
      </c>
      <c r="R13726">
        <v>5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4</v>
      </c>
      <c r="AC13726">
        <v>3.62</v>
      </c>
      <c r="AD13726">
        <v>1.84</v>
      </c>
      <c r="AE13726">
        <v>0</v>
      </c>
      <c r="AF13726">
        <v>0</v>
      </c>
      <c r="AG13726">
        <v>0</v>
      </c>
      <c r="AH13726">
        <v>0</v>
      </c>
      <c r="AI13726">
        <v>2.0499999999999998</v>
      </c>
      <c r="AJ13726">
        <v>1.77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.5</v>
      </c>
      <c r="AQ13726">
        <v>3</v>
      </c>
      <c r="AR13726">
        <v>0.87</v>
      </c>
      <c r="AS13726">
        <v>1.93</v>
      </c>
      <c r="AT13726">
        <v>0.8</v>
      </c>
      <c r="AU13726">
        <v>0.9</v>
      </c>
      <c r="AV13726">
        <v>1.7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2</v>
      </c>
      <c r="BF13726">
        <v>6</v>
      </c>
      <c r="BG13726">
        <v>3</v>
      </c>
      <c r="BH13726">
        <v>8</v>
      </c>
      <c r="BI13726">
        <v>5</v>
      </c>
      <c r="BJ13726">
        <v>14</v>
      </c>
      <c r="BK13726">
        <v>0.25</v>
      </c>
      <c r="BL13726">
        <v>0.27624309392265195</v>
      </c>
      <c r="BM13726">
        <v>0.54347826086956519</v>
      </c>
      <c r="BN13726">
        <f>IFERROR(_xlfn.STDEV.S(Tabela_Jogos_Testes[[#This Row],[P(h)]:[P(a)]]),0)</f>
        <v>0.16239500404610285</v>
      </c>
      <c r="BO13726">
        <v>0.48780487804878053</v>
      </c>
      <c r="BP13726" t="e">
        <v>#NUM!</v>
      </c>
      <c r="BQ13726">
        <v>0</v>
      </c>
      <c r="BR13726">
        <v>3.68</v>
      </c>
      <c r="BS13726">
        <f>Tabela_Jogos_Testes[[#This Row],[FT_Goals_H]]*Tabela_Jogos_Testes[[#This Row],[P(a)]]</f>
        <v>0</v>
      </c>
      <c r="BT13726">
        <f>Tabela_Jogos_Testes[[#This Row],[FT_Goals_A]]*Tabela_Jogos_Testes[[#This Row],[P(h)]]</f>
        <v>0.5</v>
      </c>
    </row>
    <row r="13727" spans="1:72" x14ac:dyDescent="0.25">
      <c r="A13727" s="1">
        <v>44974</v>
      </c>
      <c r="B13727">
        <v>13726</v>
      </c>
      <c r="C13727" t="s">
        <v>72</v>
      </c>
      <c r="D13727">
        <v>2023</v>
      </c>
      <c r="E13727">
        <v>4</v>
      </c>
      <c r="F13727" t="s">
        <v>111</v>
      </c>
      <c r="G13727" t="s">
        <v>575</v>
      </c>
      <c r="H13727">
        <v>1</v>
      </c>
      <c r="I13727">
        <v>0</v>
      </c>
      <c r="J13727">
        <v>1</v>
      </c>
      <c r="K13727">
        <v>2</v>
      </c>
      <c r="L13727">
        <v>0</v>
      </c>
      <c r="M13727">
        <v>2</v>
      </c>
      <c r="N13727" t="s">
        <v>598</v>
      </c>
      <c r="O13727" t="s">
        <v>75</v>
      </c>
      <c r="P13727">
        <v>2</v>
      </c>
      <c r="Q13727">
        <v>7</v>
      </c>
      <c r="R13727">
        <v>9</v>
      </c>
      <c r="S13727">
        <v>3.5</v>
      </c>
      <c r="T13727">
        <v>1.85</v>
      </c>
      <c r="U13727">
        <v>3.3</v>
      </c>
      <c r="V13727">
        <v>1.53</v>
      </c>
      <c r="W13727">
        <v>2.38</v>
      </c>
      <c r="X13727">
        <v>3.4</v>
      </c>
      <c r="Y13727">
        <v>1.3</v>
      </c>
      <c r="Z13727">
        <v>9</v>
      </c>
      <c r="AA13727">
        <v>1.05</v>
      </c>
      <c r="AB13727">
        <v>2.67</v>
      </c>
      <c r="AC13727">
        <v>2.83</v>
      </c>
      <c r="AD13727">
        <v>2.62</v>
      </c>
      <c r="AE13727">
        <v>1.1100000000000001</v>
      </c>
      <c r="AF13727">
        <v>6</v>
      </c>
      <c r="AG13727">
        <v>1.5</v>
      </c>
      <c r="AH13727">
        <v>2.4</v>
      </c>
      <c r="AI13727">
        <v>2.57</v>
      </c>
      <c r="AJ13727">
        <v>1.41</v>
      </c>
      <c r="AK13727">
        <v>2.1</v>
      </c>
      <c r="AL13727">
        <v>1.67</v>
      </c>
      <c r="AM13727">
        <v>1.45</v>
      </c>
      <c r="AN13727">
        <v>1.3</v>
      </c>
      <c r="AO13727">
        <v>1.45</v>
      </c>
      <c r="AP13727">
        <v>0</v>
      </c>
      <c r="AQ13727">
        <v>3</v>
      </c>
      <c r="AR13727">
        <v>1.33</v>
      </c>
      <c r="AS13727">
        <v>1</v>
      </c>
      <c r="AT13727">
        <v>1.83</v>
      </c>
      <c r="AU13727">
        <v>1.26</v>
      </c>
      <c r="AV13727">
        <v>3.09</v>
      </c>
      <c r="AW13727">
        <v>2.2799999999999998</v>
      </c>
      <c r="AX13727">
        <v>8</v>
      </c>
      <c r="AY13727">
        <v>1.85</v>
      </c>
      <c r="AZ13727">
        <v>1.21</v>
      </c>
      <c r="BA13727">
        <v>1.41</v>
      </c>
      <c r="BB13727">
        <v>1.75</v>
      </c>
      <c r="BC13727">
        <v>2.19</v>
      </c>
      <c r="BD13727">
        <v>2.93</v>
      </c>
      <c r="BE13727">
        <v>6</v>
      </c>
      <c r="BF13727">
        <v>2</v>
      </c>
      <c r="BG13727">
        <v>5</v>
      </c>
      <c r="BH13727">
        <v>7</v>
      </c>
      <c r="BI13727">
        <v>11</v>
      </c>
      <c r="BJ13727">
        <v>9</v>
      </c>
      <c r="BK13727">
        <v>0.37453183520599254</v>
      </c>
      <c r="BL13727">
        <v>0.35335689045936397</v>
      </c>
      <c r="BM13727">
        <v>0.38167938931297707</v>
      </c>
      <c r="BN13727">
        <f>IFERROR(_xlfn.STDEV.S(Tabela_Jogos_Testes[[#This Row],[P(h)]:[P(a)]]),0)</f>
        <v>1.4728825230637368E-2</v>
      </c>
      <c r="BO13727">
        <v>0.38910505836575876</v>
      </c>
      <c r="BP13727">
        <v>0.47619047619047616</v>
      </c>
      <c r="BQ13727">
        <v>5.34</v>
      </c>
      <c r="BR13727">
        <v>0</v>
      </c>
      <c r="BS13727">
        <f>Tabela_Jogos_Testes[[#This Row],[FT_Goals_H]]*Tabela_Jogos_Testes[[#This Row],[P(a)]]</f>
        <v>0.76335877862595414</v>
      </c>
      <c r="BT13727">
        <f>Tabela_Jogos_Testes[[#This Row],[FT_Goals_A]]*Tabela_Jogos_Testes[[#This Row],[P(h)]]</f>
        <v>0</v>
      </c>
    </row>
    <row r="13728" spans="1:72" x14ac:dyDescent="0.25">
      <c r="A13728" s="1">
        <v>44974</v>
      </c>
      <c r="B13728">
        <v>13727</v>
      </c>
      <c r="C13728" t="s">
        <v>9436</v>
      </c>
      <c r="D13728">
        <v>2023</v>
      </c>
      <c r="E13728">
        <v>4</v>
      </c>
      <c r="F13728" t="s">
        <v>9443</v>
      </c>
      <c r="G13728" t="s">
        <v>9449</v>
      </c>
      <c r="H13728">
        <v>0</v>
      </c>
      <c r="I13728">
        <v>2</v>
      </c>
      <c r="J13728">
        <v>2</v>
      </c>
      <c r="K13728">
        <v>0</v>
      </c>
      <c r="L13728">
        <v>4</v>
      </c>
      <c r="M13728">
        <v>4</v>
      </c>
      <c r="N13728" t="s">
        <v>75</v>
      </c>
      <c r="O13728" t="s">
        <v>9554</v>
      </c>
      <c r="P13728">
        <v>1</v>
      </c>
      <c r="Q13728">
        <v>7</v>
      </c>
      <c r="R13728">
        <v>8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4</v>
      </c>
      <c r="AC13728">
        <v>3.7</v>
      </c>
      <c r="AD13728">
        <v>1.82</v>
      </c>
      <c r="AE13728">
        <v>0</v>
      </c>
      <c r="AF13728">
        <v>0</v>
      </c>
      <c r="AG13728">
        <v>0</v>
      </c>
      <c r="AH13728">
        <v>0</v>
      </c>
      <c r="AI13728">
        <v>2.02</v>
      </c>
      <c r="AJ13728">
        <v>1.8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.5</v>
      </c>
      <c r="AR13728">
        <v>1</v>
      </c>
      <c r="AS13728">
        <v>1.59</v>
      </c>
      <c r="AT13728">
        <v>1.1599999999999999</v>
      </c>
      <c r="AU13728">
        <v>1.3</v>
      </c>
      <c r="AV13728">
        <v>2.46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4</v>
      </c>
      <c r="BF13728">
        <v>3</v>
      </c>
      <c r="BG13728">
        <v>8</v>
      </c>
      <c r="BH13728">
        <v>6</v>
      </c>
      <c r="BI13728">
        <v>12</v>
      </c>
      <c r="BJ13728">
        <v>9</v>
      </c>
      <c r="BK13728">
        <v>0.25</v>
      </c>
      <c r="BL13728">
        <v>0.27027027027027023</v>
      </c>
      <c r="BM13728">
        <v>0.54945054945054939</v>
      </c>
      <c r="BN13728">
        <f>IFERROR(_xlfn.STDEV.S(Tabela_Jogos_Testes[[#This Row],[P(h)]:[P(a)]]),0)</f>
        <v>0.16734353075148783</v>
      </c>
      <c r="BO13728">
        <v>0.49504950495049505</v>
      </c>
      <c r="BP13728" t="e">
        <v>#NUM!</v>
      </c>
      <c r="BQ13728">
        <v>0</v>
      </c>
      <c r="BR13728">
        <v>7.2800000000000011</v>
      </c>
      <c r="BS13728">
        <f>Tabela_Jogos_Testes[[#This Row],[FT_Goals_H]]*Tabela_Jogos_Testes[[#This Row],[P(a)]]</f>
        <v>0</v>
      </c>
      <c r="BT13728">
        <f>Tabela_Jogos_Testes[[#This Row],[FT_Goals_A]]*Tabela_Jogos_Testes[[#This Row],[P(h)]]</f>
        <v>1</v>
      </c>
    </row>
    <row r="13729" spans="1:72" x14ac:dyDescent="0.25">
      <c r="A13729" s="1">
        <v>44974</v>
      </c>
      <c r="B13729">
        <v>13728</v>
      </c>
      <c r="C13729" t="s">
        <v>6126</v>
      </c>
      <c r="D13729" t="s">
        <v>802</v>
      </c>
      <c r="E13729">
        <v>24</v>
      </c>
      <c r="F13729" t="s">
        <v>6135</v>
      </c>
      <c r="G13729" t="s">
        <v>6127</v>
      </c>
      <c r="H13729">
        <v>0</v>
      </c>
      <c r="I13729">
        <v>1</v>
      </c>
      <c r="J13729">
        <v>1</v>
      </c>
      <c r="K13729">
        <v>2</v>
      </c>
      <c r="L13729">
        <v>1</v>
      </c>
      <c r="M13729">
        <v>3</v>
      </c>
      <c r="N13729" t="s">
        <v>6265</v>
      </c>
      <c r="O13729" t="s">
        <v>97</v>
      </c>
      <c r="P13729">
        <v>6</v>
      </c>
      <c r="Q13729">
        <v>4</v>
      </c>
      <c r="R13729">
        <v>10</v>
      </c>
      <c r="S13729">
        <v>4.75</v>
      </c>
      <c r="T13729">
        <v>2.25</v>
      </c>
      <c r="U13729">
        <v>2.2999999999999998</v>
      </c>
      <c r="V13729">
        <v>1.36</v>
      </c>
      <c r="W13729">
        <v>3</v>
      </c>
      <c r="X13729">
        <v>2.63</v>
      </c>
      <c r="Y13729">
        <v>1.44</v>
      </c>
      <c r="Z13729">
        <v>7</v>
      </c>
      <c r="AA13729">
        <v>1.1000000000000001</v>
      </c>
      <c r="AB13729">
        <v>4.6399999999999997</v>
      </c>
      <c r="AC13729">
        <v>3.96</v>
      </c>
      <c r="AD13729">
        <v>1.82</v>
      </c>
      <c r="AE13729">
        <v>1.03</v>
      </c>
      <c r="AF13729">
        <v>11</v>
      </c>
      <c r="AG13729">
        <v>1.25</v>
      </c>
      <c r="AH13729">
        <v>3.8</v>
      </c>
      <c r="AI13729">
        <v>1.8</v>
      </c>
      <c r="AJ13729">
        <v>1.95</v>
      </c>
      <c r="AK13729">
        <v>1.8</v>
      </c>
      <c r="AL13729">
        <v>1.95</v>
      </c>
      <c r="AM13729">
        <v>2.1</v>
      </c>
      <c r="AN13729">
        <v>1.28</v>
      </c>
      <c r="AO13729">
        <v>1.1499999999999999</v>
      </c>
      <c r="AP13729">
        <v>0.91</v>
      </c>
      <c r="AQ13729">
        <v>1.27</v>
      </c>
      <c r="AR13729">
        <v>1.1599999999999999</v>
      </c>
      <c r="AS13729">
        <v>1.42</v>
      </c>
      <c r="AT13729">
        <v>1.63</v>
      </c>
      <c r="AU13729">
        <v>1.7</v>
      </c>
      <c r="AV13729">
        <v>3.33</v>
      </c>
      <c r="AW13729">
        <v>2.73</v>
      </c>
      <c r="AX13729">
        <v>8.3000000000000007</v>
      </c>
      <c r="AY13729">
        <v>1.67</v>
      </c>
      <c r="AZ13729">
        <v>1.3</v>
      </c>
      <c r="BA13729">
        <v>1.58</v>
      </c>
      <c r="BB13729">
        <v>1.99</v>
      </c>
      <c r="BC13729">
        <v>2.61</v>
      </c>
      <c r="BD13729">
        <v>3.48</v>
      </c>
      <c r="BE13729">
        <v>4</v>
      </c>
      <c r="BF13729">
        <v>5</v>
      </c>
      <c r="BG13729">
        <v>1</v>
      </c>
      <c r="BH13729">
        <v>2</v>
      </c>
      <c r="BI13729">
        <v>5</v>
      </c>
      <c r="BJ13729">
        <v>7</v>
      </c>
      <c r="BK13729">
        <v>0.21551724137931036</v>
      </c>
      <c r="BL13729">
        <v>0.25252525252525254</v>
      </c>
      <c r="BM13729">
        <v>0.54945054945054939</v>
      </c>
      <c r="BN13729">
        <f>IFERROR(_xlfn.STDEV.S(Tabela_Jogos_Testes[[#This Row],[P(h)]:[P(a)]]),0)</f>
        <v>0.18305084861979146</v>
      </c>
      <c r="BO13729">
        <v>0.55555555555555558</v>
      </c>
      <c r="BP13729">
        <v>0.55555555555555558</v>
      </c>
      <c r="BQ13729">
        <v>9.2799999999999994</v>
      </c>
      <c r="BR13729">
        <v>1.8200000000000003</v>
      </c>
      <c r="BS13729">
        <f>Tabela_Jogos_Testes[[#This Row],[FT_Goals_H]]*Tabela_Jogos_Testes[[#This Row],[P(a)]]</f>
        <v>1.0989010989010988</v>
      </c>
      <c r="BT13729">
        <f>Tabela_Jogos_Testes[[#This Row],[FT_Goals_A]]*Tabela_Jogos_Testes[[#This Row],[P(h)]]</f>
        <v>0.21551724137931036</v>
      </c>
    </row>
    <row r="13730" spans="1:72" x14ac:dyDescent="0.25">
      <c r="A13730" s="1">
        <v>44974</v>
      </c>
      <c r="B13730">
        <v>13729</v>
      </c>
      <c r="C13730" t="s">
        <v>9614</v>
      </c>
      <c r="D13730" t="s">
        <v>802</v>
      </c>
      <c r="E13730">
        <v>21</v>
      </c>
      <c r="F13730" t="s">
        <v>9631</v>
      </c>
      <c r="G13730" t="s">
        <v>9618</v>
      </c>
      <c r="H13730">
        <v>0</v>
      </c>
      <c r="I13730">
        <v>1</v>
      </c>
      <c r="J13730">
        <v>1</v>
      </c>
      <c r="K13730">
        <v>2</v>
      </c>
      <c r="L13730">
        <v>1</v>
      </c>
      <c r="M13730">
        <v>3</v>
      </c>
      <c r="N13730" t="s">
        <v>2692</v>
      </c>
      <c r="O13730" t="s">
        <v>178</v>
      </c>
      <c r="P13730">
        <v>5</v>
      </c>
      <c r="Q13730">
        <v>5</v>
      </c>
      <c r="R13730">
        <v>10</v>
      </c>
      <c r="S13730">
        <v>2.4</v>
      </c>
      <c r="T13730">
        <v>2.1</v>
      </c>
      <c r="U13730">
        <v>4.5</v>
      </c>
      <c r="V13730">
        <v>1.42</v>
      </c>
      <c r="W13730">
        <v>2.7</v>
      </c>
      <c r="X13730">
        <v>2.95</v>
      </c>
      <c r="Y13730">
        <v>1.35</v>
      </c>
      <c r="Z13730">
        <v>7.4</v>
      </c>
      <c r="AA13730">
        <v>1.06</v>
      </c>
      <c r="AB13730">
        <v>1.94</v>
      </c>
      <c r="AC13730">
        <v>3.5</v>
      </c>
      <c r="AD13730">
        <v>3.94</v>
      </c>
      <c r="AE13730">
        <v>1.07</v>
      </c>
      <c r="AF13730">
        <v>7.5</v>
      </c>
      <c r="AG13730">
        <v>1.33</v>
      </c>
      <c r="AH13730">
        <v>3.1</v>
      </c>
      <c r="AI13730">
        <v>2.0499999999999998</v>
      </c>
      <c r="AJ13730">
        <v>1.67</v>
      </c>
      <c r="AK13730">
        <v>1.9</v>
      </c>
      <c r="AL13730">
        <v>1.83</v>
      </c>
      <c r="AM13730">
        <v>1.17</v>
      </c>
      <c r="AN13730">
        <v>1.22</v>
      </c>
      <c r="AO13730">
        <v>1.95</v>
      </c>
      <c r="AP13730">
        <v>1.7</v>
      </c>
      <c r="AQ13730">
        <v>1.3</v>
      </c>
      <c r="AR13730">
        <v>1.71</v>
      </c>
      <c r="AS13730">
        <v>1.06</v>
      </c>
      <c r="AT13730">
        <v>1.64</v>
      </c>
      <c r="AU13730">
        <v>1.38</v>
      </c>
      <c r="AV13730">
        <v>3.02</v>
      </c>
      <c r="AW13730">
        <v>1.41</v>
      </c>
      <c r="AX13730">
        <v>9</v>
      </c>
      <c r="AY13730">
        <v>3.48</v>
      </c>
      <c r="AZ13730">
        <v>1.21</v>
      </c>
      <c r="BA13730">
        <v>1.34</v>
      </c>
      <c r="BB13730">
        <v>1.6</v>
      </c>
      <c r="BC13730">
        <v>2.0699999999999998</v>
      </c>
      <c r="BD13730">
        <v>2.7</v>
      </c>
      <c r="BE13730">
        <v>7</v>
      </c>
      <c r="BF13730">
        <v>3</v>
      </c>
      <c r="BG13730">
        <v>6</v>
      </c>
      <c r="BH13730">
        <v>3</v>
      </c>
      <c r="BI13730">
        <v>13</v>
      </c>
      <c r="BJ13730">
        <v>6</v>
      </c>
      <c r="BK13730">
        <v>0.51546391752577325</v>
      </c>
      <c r="BL13730">
        <v>0.2857142857142857</v>
      </c>
      <c r="BM13730">
        <v>0.25380710659898476</v>
      </c>
      <c r="BN13730">
        <f>IFERROR(_xlfn.STDEV.S(Tabela_Jogos_Testes[[#This Row],[P(h)]:[P(a)]]),0)</f>
        <v>0.14275109345815154</v>
      </c>
      <c r="BO13730">
        <v>0.48780487804878053</v>
      </c>
      <c r="BP13730">
        <v>0.52631578947368418</v>
      </c>
      <c r="BQ13730">
        <v>3.8799999999999994</v>
      </c>
      <c r="BR13730">
        <v>3.9400000000000004</v>
      </c>
      <c r="BS13730">
        <f>Tabela_Jogos_Testes[[#This Row],[FT_Goals_H]]*Tabela_Jogos_Testes[[#This Row],[P(a)]]</f>
        <v>0.50761421319796951</v>
      </c>
      <c r="BT13730">
        <f>Tabela_Jogos_Testes[[#This Row],[FT_Goals_A]]*Tabela_Jogos_Testes[[#This Row],[P(h)]]</f>
        <v>0.51546391752577325</v>
      </c>
    </row>
    <row r="13731" spans="1:72" x14ac:dyDescent="0.25">
      <c r="A13731" s="1">
        <v>44974</v>
      </c>
      <c r="B13731">
        <v>13730</v>
      </c>
      <c r="C13731" t="s">
        <v>9762</v>
      </c>
      <c r="D13731" t="s">
        <v>802</v>
      </c>
      <c r="E13731">
        <v>21</v>
      </c>
      <c r="F13731" t="s">
        <v>9779</v>
      </c>
      <c r="G13731" t="s">
        <v>9766</v>
      </c>
      <c r="H13731">
        <v>0</v>
      </c>
      <c r="I13731">
        <v>0</v>
      </c>
      <c r="J13731">
        <v>0</v>
      </c>
      <c r="K13731">
        <v>1</v>
      </c>
      <c r="L13731">
        <v>1</v>
      </c>
      <c r="M13731">
        <v>2</v>
      </c>
      <c r="N13731" t="s">
        <v>149</v>
      </c>
      <c r="O13731" t="s">
        <v>140</v>
      </c>
      <c r="P13731">
        <v>10</v>
      </c>
      <c r="Q13731">
        <v>2</v>
      </c>
      <c r="R13731">
        <v>12</v>
      </c>
      <c r="S13731">
        <v>3</v>
      </c>
      <c r="T13731">
        <v>2.0499999999999998</v>
      </c>
      <c r="U13731">
        <v>3.3</v>
      </c>
      <c r="V13731">
        <v>1.41</v>
      </c>
      <c r="W13731">
        <v>2.65</v>
      </c>
      <c r="X13731">
        <v>2.85</v>
      </c>
      <c r="Y13731">
        <v>1.37</v>
      </c>
      <c r="Z13731">
        <v>7.5</v>
      </c>
      <c r="AA13731">
        <v>1.08</v>
      </c>
      <c r="AB13731">
        <v>2.62</v>
      </c>
      <c r="AC13731">
        <v>3.22</v>
      </c>
      <c r="AD13731">
        <v>2.77</v>
      </c>
      <c r="AE13731">
        <v>1.05</v>
      </c>
      <c r="AF13731">
        <v>10</v>
      </c>
      <c r="AG13731">
        <v>1.33</v>
      </c>
      <c r="AH13731">
        <v>3.25</v>
      </c>
      <c r="AI13731">
        <v>2.15</v>
      </c>
      <c r="AJ13731">
        <v>1.61</v>
      </c>
      <c r="AK13731">
        <v>1.75</v>
      </c>
      <c r="AL13731">
        <v>1.93</v>
      </c>
      <c r="AM13731">
        <v>1.42</v>
      </c>
      <c r="AN13731">
        <v>1.32</v>
      </c>
      <c r="AO13731">
        <v>1.51</v>
      </c>
      <c r="AP13731">
        <v>1.2</v>
      </c>
      <c r="AQ13731">
        <v>1.1000000000000001</v>
      </c>
      <c r="AR13731">
        <v>1.41</v>
      </c>
      <c r="AS13731">
        <v>1.24</v>
      </c>
      <c r="AT13731">
        <v>1.66</v>
      </c>
      <c r="AU13731">
        <v>1.48</v>
      </c>
      <c r="AV13731">
        <v>3.14</v>
      </c>
      <c r="AW13731">
        <v>1.51</v>
      </c>
      <c r="AX13731">
        <v>9</v>
      </c>
      <c r="AY13731">
        <v>3.06</v>
      </c>
      <c r="AZ13731">
        <v>1.1100000000000001</v>
      </c>
      <c r="BA13731">
        <v>1.23</v>
      </c>
      <c r="BB13731">
        <v>1.43</v>
      </c>
      <c r="BC13731">
        <v>1.83</v>
      </c>
      <c r="BD13731">
        <v>2.25</v>
      </c>
      <c r="BE13731">
        <v>7</v>
      </c>
      <c r="BF13731">
        <v>5</v>
      </c>
      <c r="BG13731">
        <v>3</v>
      </c>
      <c r="BH13731">
        <v>6</v>
      </c>
      <c r="BI13731">
        <v>10</v>
      </c>
      <c r="BJ13731">
        <v>11</v>
      </c>
      <c r="BK13731">
        <v>0.38167938931297707</v>
      </c>
      <c r="BL13731">
        <v>0.3105590062111801</v>
      </c>
      <c r="BM13731">
        <v>0.36101083032490977</v>
      </c>
      <c r="BN13731">
        <f>IFERROR(_xlfn.STDEV.S(Tabela_Jogos_Testes[[#This Row],[P(h)]:[P(a)]]),0)</f>
        <v>3.6584798253719852E-2</v>
      </c>
      <c r="BO13731">
        <v>0.46511627906976744</v>
      </c>
      <c r="BP13731">
        <v>0.5714285714285714</v>
      </c>
      <c r="BQ13731">
        <v>2.62</v>
      </c>
      <c r="BR13731">
        <v>2.77</v>
      </c>
      <c r="BS13731">
        <f>Tabela_Jogos_Testes[[#This Row],[FT_Goals_H]]*Tabela_Jogos_Testes[[#This Row],[P(a)]]</f>
        <v>0.36101083032490977</v>
      </c>
      <c r="BT13731">
        <f>Tabela_Jogos_Testes[[#This Row],[FT_Goals_A]]*Tabela_Jogos_Testes[[#This Row],[P(h)]]</f>
        <v>0.38167938931297707</v>
      </c>
    </row>
    <row r="13732" spans="1:72" x14ac:dyDescent="0.25">
      <c r="A13732" s="1">
        <v>44974</v>
      </c>
      <c r="B13732">
        <v>13731</v>
      </c>
      <c r="C13732" t="s">
        <v>12978</v>
      </c>
      <c r="D13732" t="s">
        <v>802</v>
      </c>
      <c r="E13732">
        <v>2</v>
      </c>
      <c r="F13732" t="s">
        <v>12988</v>
      </c>
      <c r="G13732" t="s">
        <v>12981</v>
      </c>
      <c r="H13732">
        <v>1</v>
      </c>
      <c r="I13732">
        <v>0</v>
      </c>
      <c r="J13732">
        <v>1</v>
      </c>
      <c r="K13732">
        <v>2</v>
      </c>
      <c r="L13732">
        <v>1</v>
      </c>
      <c r="M13732">
        <v>3</v>
      </c>
      <c r="N13732" t="s">
        <v>3155</v>
      </c>
      <c r="O13732" t="s">
        <v>210</v>
      </c>
      <c r="P13732">
        <v>6</v>
      </c>
      <c r="Q13732">
        <v>4</v>
      </c>
      <c r="R13732">
        <v>10</v>
      </c>
      <c r="S13732">
        <v>2.75</v>
      </c>
      <c r="T13732">
        <v>2.1</v>
      </c>
      <c r="U13732">
        <v>3.6</v>
      </c>
      <c r="V13732">
        <v>1.4</v>
      </c>
      <c r="W13732">
        <v>2.7</v>
      </c>
      <c r="X13732">
        <v>2.75</v>
      </c>
      <c r="Y13732">
        <v>1.39</v>
      </c>
      <c r="Z13732">
        <v>7</v>
      </c>
      <c r="AA13732">
        <v>1.08</v>
      </c>
      <c r="AB13732">
        <v>2.2000000000000002</v>
      </c>
      <c r="AC13732">
        <v>3.38</v>
      </c>
      <c r="AD13732">
        <v>3.14</v>
      </c>
      <c r="AE13732">
        <v>1.05</v>
      </c>
      <c r="AF13732">
        <v>8.75</v>
      </c>
      <c r="AG13732">
        <v>1.29</v>
      </c>
      <c r="AH13732">
        <v>3.25</v>
      </c>
      <c r="AI13732">
        <v>1.87</v>
      </c>
      <c r="AJ13732">
        <v>1.83</v>
      </c>
      <c r="AK13732">
        <v>1.73</v>
      </c>
      <c r="AL13732">
        <v>1.98</v>
      </c>
      <c r="AM13732">
        <v>1.32</v>
      </c>
      <c r="AN13732">
        <v>1.3</v>
      </c>
      <c r="AO13732">
        <v>1.62</v>
      </c>
      <c r="AP13732">
        <v>2.09</v>
      </c>
      <c r="AQ13732">
        <v>1.45</v>
      </c>
      <c r="AR13732">
        <v>1.94</v>
      </c>
      <c r="AS13732">
        <v>1.25</v>
      </c>
      <c r="AT13732">
        <v>1.61</v>
      </c>
      <c r="AU13732">
        <v>1.0900000000000001</v>
      </c>
      <c r="AV13732">
        <v>2.7</v>
      </c>
      <c r="AW13732">
        <v>0</v>
      </c>
      <c r="AX13732">
        <v>0</v>
      </c>
      <c r="AY13732">
        <v>0</v>
      </c>
      <c r="AZ13732">
        <v>1.47</v>
      </c>
      <c r="BA13732">
        <v>1.88</v>
      </c>
      <c r="BB13732">
        <v>2.48</v>
      </c>
      <c r="BC13732">
        <v>3.45</v>
      </c>
      <c r="BD13732">
        <v>0</v>
      </c>
      <c r="BE13732">
        <v>4</v>
      </c>
      <c r="BF13732">
        <v>5</v>
      </c>
      <c r="BG13732">
        <v>5</v>
      </c>
      <c r="BH13732">
        <v>2</v>
      </c>
      <c r="BI13732">
        <v>9</v>
      </c>
      <c r="BJ13732">
        <v>7</v>
      </c>
      <c r="BK13732">
        <v>0.45454545454545453</v>
      </c>
      <c r="BL13732">
        <v>0.29585798816568049</v>
      </c>
      <c r="BM13732">
        <v>0.31847133757961782</v>
      </c>
      <c r="BN13732">
        <f>IFERROR(_xlfn.STDEV.S(Tabela_Jogos_Testes[[#This Row],[P(h)]:[P(a)]]),0)</f>
        <v>8.5838259598872965E-2</v>
      </c>
      <c r="BO13732">
        <v>0.53475935828876997</v>
      </c>
      <c r="BP13732">
        <v>0.5780346820809249</v>
      </c>
      <c r="BQ13732">
        <v>4.4000000000000004</v>
      </c>
      <c r="BR13732">
        <v>3.14</v>
      </c>
      <c r="BS13732">
        <f>Tabela_Jogos_Testes[[#This Row],[FT_Goals_H]]*Tabela_Jogos_Testes[[#This Row],[P(a)]]</f>
        <v>0.63694267515923564</v>
      </c>
      <c r="BT13732">
        <f>Tabela_Jogos_Testes[[#This Row],[FT_Goals_A]]*Tabela_Jogos_Testes[[#This Row],[P(h)]]</f>
        <v>0.45454545454545453</v>
      </c>
    </row>
    <row r="13733" spans="1:72" x14ac:dyDescent="0.25">
      <c r="A13733" s="1">
        <v>44974</v>
      </c>
      <c r="B13733">
        <v>13732</v>
      </c>
      <c r="C13733" t="s">
        <v>12978</v>
      </c>
      <c r="D13733" t="s">
        <v>802</v>
      </c>
      <c r="E13733">
        <v>2</v>
      </c>
      <c r="F13733" t="s">
        <v>12979</v>
      </c>
      <c r="G13733" t="s">
        <v>12984</v>
      </c>
      <c r="H13733">
        <v>0</v>
      </c>
      <c r="I13733">
        <v>0</v>
      </c>
      <c r="J13733">
        <v>0</v>
      </c>
      <c r="K13733">
        <v>0</v>
      </c>
      <c r="L13733">
        <v>2</v>
      </c>
      <c r="M13733">
        <v>2</v>
      </c>
      <c r="N13733" t="s">
        <v>75</v>
      </c>
      <c r="O13733" t="s">
        <v>3015</v>
      </c>
      <c r="P13733">
        <v>-1</v>
      </c>
      <c r="Q13733">
        <v>-1</v>
      </c>
      <c r="R13733">
        <v>-1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8.8000000000000007</v>
      </c>
      <c r="AC13733">
        <v>5.65</v>
      </c>
      <c r="AD13733">
        <v>1.24</v>
      </c>
      <c r="AE13733">
        <v>0</v>
      </c>
      <c r="AF13733">
        <v>0</v>
      </c>
      <c r="AG13733">
        <v>0</v>
      </c>
      <c r="AH13733">
        <v>0</v>
      </c>
      <c r="AI13733">
        <v>1.32</v>
      </c>
      <c r="AJ13733">
        <v>2.92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.09</v>
      </c>
      <c r="AQ13733">
        <v>0.64</v>
      </c>
      <c r="AR13733">
        <v>0.06</v>
      </c>
      <c r="AS13733">
        <v>0.88</v>
      </c>
      <c r="AT13733">
        <v>1.1000000000000001</v>
      </c>
      <c r="AU13733">
        <v>1.31</v>
      </c>
      <c r="AV13733">
        <v>2.41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-1</v>
      </c>
      <c r="BF13733">
        <v>-1</v>
      </c>
      <c r="BG13733">
        <v>-1</v>
      </c>
      <c r="BH13733">
        <v>-1</v>
      </c>
      <c r="BI13733">
        <v>-1</v>
      </c>
      <c r="BJ13733">
        <v>-1</v>
      </c>
      <c r="BK13733">
        <v>0.11363636363636363</v>
      </c>
      <c r="BL13733">
        <v>0.17699115044247787</v>
      </c>
      <c r="BM13733">
        <v>0.80645161290322587</v>
      </c>
      <c r="BN13733">
        <f>IFERROR(_xlfn.STDEV.S(Tabela_Jogos_Testes[[#This Row],[P(h)]:[P(a)]]),0)</f>
        <v>0.38302029372459528</v>
      </c>
      <c r="BO13733">
        <v>0.75757575757575757</v>
      </c>
      <c r="BP13733" t="e">
        <v>#NUM!</v>
      </c>
      <c r="BQ13733">
        <v>0</v>
      </c>
      <c r="BR13733">
        <v>2.48</v>
      </c>
      <c r="BS13733">
        <f>Tabela_Jogos_Testes[[#This Row],[FT_Goals_H]]*Tabela_Jogos_Testes[[#This Row],[P(a)]]</f>
        <v>0</v>
      </c>
      <c r="BT13733">
        <f>Tabela_Jogos_Testes[[#This Row],[FT_Goals_A]]*Tabela_Jogos_Testes[[#This Row],[P(h)]]</f>
        <v>0.22727272727272727</v>
      </c>
    </row>
    <row r="13734" spans="1:72" x14ac:dyDescent="0.25">
      <c r="A13734" s="1">
        <v>44974</v>
      </c>
      <c r="B13734">
        <v>13733</v>
      </c>
      <c r="C13734" t="s">
        <v>9614</v>
      </c>
      <c r="D13734" t="s">
        <v>802</v>
      </c>
      <c r="E13734">
        <v>21</v>
      </c>
      <c r="F13734" t="s">
        <v>9629</v>
      </c>
      <c r="G13734" t="s">
        <v>9617</v>
      </c>
      <c r="H13734">
        <v>0</v>
      </c>
      <c r="I13734">
        <v>0</v>
      </c>
      <c r="J13734">
        <v>0</v>
      </c>
      <c r="K13734">
        <v>1</v>
      </c>
      <c r="L13734">
        <v>0</v>
      </c>
      <c r="M13734">
        <v>1</v>
      </c>
      <c r="N13734" t="s">
        <v>169</v>
      </c>
      <c r="O13734" t="s">
        <v>75</v>
      </c>
      <c r="P13734">
        <v>3</v>
      </c>
      <c r="Q13734">
        <v>5</v>
      </c>
      <c r="R13734">
        <v>8</v>
      </c>
      <c r="S13734">
        <v>2.6</v>
      </c>
      <c r="T13734">
        <v>2.1</v>
      </c>
      <c r="U13734">
        <v>4</v>
      </c>
      <c r="V13734">
        <v>1.4</v>
      </c>
      <c r="W13734">
        <v>2.75</v>
      </c>
      <c r="X13734">
        <v>2.8</v>
      </c>
      <c r="Y13734">
        <v>1.39</v>
      </c>
      <c r="Z13734">
        <v>6.95</v>
      </c>
      <c r="AA13734">
        <v>1.07</v>
      </c>
      <c r="AB13734">
        <v>2.1800000000000002</v>
      </c>
      <c r="AC13734">
        <v>3.42</v>
      </c>
      <c r="AD13734">
        <v>3.3</v>
      </c>
      <c r="AE13734">
        <v>1.06</v>
      </c>
      <c r="AF13734">
        <v>8</v>
      </c>
      <c r="AG13734">
        <v>1.3</v>
      </c>
      <c r="AH13734">
        <v>3.3</v>
      </c>
      <c r="AI13734">
        <v>1.91</v>
      </c>
      <c r="AJ13734">
        <v>1.8</v>
      </c>
      <c r="AK13734">
        <v>1.78</v>
      </c>
      <c r="AL13734">
        <v>2</v>
      </c>
      <c r="AM13734">
        <v>1.22</v>
      </c>
      <c r="AN13734">
        <v>1.25</v>
      </c>
      <c r="AO13734">
        <v>1.8</v>
      </c>
      <c r="AP13734">
        <v>1.5</v>
      </c>
      <c r="AQ13734">
        <v>1.22</v>
      </c>
      <c r="AR13734">
        <v>1.06</v>
      </c>
      <c r="AS13734">
        <v>0.82</v>
      </c>
      <c r="AT13734">
        <v>1.91</v>
      </c>
      <c r="AU13734">
        <v>1.36</v>
      </c>
      <c r="AV13734">
        <v>3.27</v>
      </c>
      <c r="AW13734">
        <v>1.55</v>
      </c>
      <c r="AX13734">
        <v>8.5</v>
      </c>
      <c r="AY13734">
        <v>2.91</v>
      </c>
      <c r="AZ13734">
        <v>1.2</v>
      </c>
      <c r="BA13734">
        <v>1.48</v>
      </c>
      <c r="BB13734">
        <v>1.73</v>
      </c>
      <c r="BC13734">
        <v>2.1</v>
      </c>
      <c r="BD13734">
        <v>2.7</v>
      </c>
      <c r="BE13734">
        <v>4</v>
      </c>
      <c r="BF13734">
        <v>3</v>
      </c>
      <c r="BG13734">
        <v>5</v>
      </c>
      <c r="BH13734">
        <v>4</v>
      </c>
      <c r="BI13734">
        <v>9</v>
      </c>
      <c r="BJ13734">
        <v>7</v>
      </c>
      <c r="BK13734">
        <v>0.4587155963302752</v>
      </c>
      <c r="BL13734">
        <v>0.29239766081871343</v>
      </c>
      <c r="BM13734">
        <v>0.30303030303030304</v>
      </c>
      <c r="BN13734">
        <f>IFERROR(_xlfn.STDEV.S(Tabela_Jogos_Testes[[#This Row],[P(h)]:[P(a)]]),0)</f>
        <v>9.3106229028214554E-2</v>
      </c>
      <c r="BO13734">
        <v>0.52356020942408377</v>
      </c>
      <c r="BP13734">
        <v>0.5617977528089888</v>
      </c>
      <c r="BQ13734">
        <v>2.1800000000000002</v>
      </c>
      <c r="BR13734">
        <v>0</v>
      </c>
      <c r="BS13734">
        <f>Tabela_Jogos_Testes[[#This Row],[FT_Goals_H]]*Tabela_Jogos_Testes[[#This Row],[P(a)]]</f>
        <v>0.30303030303030304</v>
      </c>
      <c r="BT13734">
        <f>Tabela_Jogos_Testes[[#This Row],[FT_Goals_A]]*Tabela_Jogos_Testes[[#This Row],[P(h)]]</f>
        <v>0</v>
      </c>
    </row>
    <row r="13735" spans="1:72" x14ac:dyDescent="0.25">
      <c r="A13735" s="1">
        <v>44974</v>
      </c>
      <c r="B13735">
        <v>13734</v>
      </c>
      <c r="C13735" t="s">
        <v>72</v>
      </c>
      <c r="D13735">
        <v>2023</v>
      </c>
      <c r="E13735">
        <v>4</v>
      </c>
      <c r="F13735" t="s">
        <v>87</v>
      </c>
      <c r="G13735" t="s">
        <v>110</v>
      </c>
      <c r="H13735">
        <v>0</v>
      </c>
      <c r="I13735">
        <v>3</v>
      </c>
      <c r="J13735">
        <v>3</v>
      </c>
      <c r="K13735">
        <v>0</v>
      </c>
      <c r="L13735">
        <v>3</v>
      </c>
      <c r="M13735">
        <v>3</v>
      </c>
      <c r="N13735" t="s">
        <v>75</v>
      </c>
      <c r="O13735" t="s">
        <v>599</v>
      </c>
      <c r="P13735">
        <v>3</v>
      </c>
      <c r="Q13735">
        <v>6</v>
      </c>
      <c r="R13735">
        <v>9</v>
      </c>
      <c r="S13735">
        <v>4.8499999999999996</v>
      </c>
      <c r="T13735">
        <v>1.95</v>
      </c>
      <c r="U13735">
        <v>2.35</v>
      </c>
      <c r="V13735">
        <v>1.46</v>
      </c>
      <c r="W13735">
        <v>2.41</v>
      </c>
      <c r="X13735">
        <v>3.15</v>
      </c>
      <c r="Y13735">
        <v>1.29</v>
      </c>
      <c r="Z13735">
        <v>9</v>
      </c>
      <c r="AA13735">
        <v>1.05</v>
      </c>
      <c r="AB13735">
        <v>4.5</v>
      </c>
      <c r="AC13735">
        <v>3.35</v>
      </c>
      <c r="AD13735">
        <v>1.74</v>
      </c>
      <c r="AE13735">
        <v>1.06</v>
      </c>
      <c r="AF13735">
        <v>8.5</v>
      </c>
      <c r="AG13735">
        <v>1.39</v>
      </c>
      <c r="AH13735">
        <v>2.75</v>
      </c>
      <c r="AI13735">
        <v>2.23</v>
      </c>
      <c r="AJ13735">
        <v>1.59</v>
      </c>
      <c r="AK13735">
        <v>2</v>
      </c>
      <c r="AL13735">
        <v>1.68</v>
      </c>
      <c r="AM13735">
        <v>2</v>
      </c>
      <c r="AN13735">
        <v>1.3</v>
      </c>
      <c r="AO13735">
        <v>1.19</v>
      </c>
      <c r="AP13735">
        <v>1</v>
      </c>
      <c r="AQ13735">
        <v>0</v>
      </c>
      <c r="AR13735">
        <v>1.27</v>
      </c>
      <c r="AS13735">
        <v>1.1299999999999999</v>
      </c>
      <c r="AT13735">
        <v>1.23</v>
      </c>
      <c r="AU13735">
        <v>0.75</v>
      </c>
      <c r="AV13735">
        <v>1.98</v>
      </c>
      <c r="AW13735">
        <v>2.9</v>
      </c>
      <c r="AX13735">
        <v>8</v>
      </c>
      <c r="AY13735">
        <v>1.59</v>
      </c>
      <c r="AZ13735">
        <v>1.26</v>
      </c>
      <c r="BA13735">
        <v>1.5</v>
      </c>
      <c r="BB13735">
        <v>1.9</v>
      </c>
      <c r="BC13735">
        <v>2.39</v>
      </c>
      <c r="BD13735">
        <v>3.2</v>
      </c>
      <c r="BE13735">
        <v>5</v>
      </c>
      <c r="BF13735">
        <v>10</v>
      </c>
      <c r="BG13735">
        <v>4</v>
      </c>
      <c r="BH13735">
        <v>3</v>
      </c>
      <c r="BI13735">
        <v>9</v>
      </c>
      <c r="BJ13735">
        <v>13</v>
      </c>
      <c r="BK13735">
        <v>0.22222222222222221</v>
      </c>
      <c r="BL13735">
        <v>0.29850746268656714</v>
      </c>
      <c r="BM13735">
        <v>0.57471264367816088</v>
      </c>
      <c r="BN13735">
        <f>IFERROR(_xlfn.STDEV.S(Tabela_Jogos_Testes[[#This Row],[P(h)]:[P(a)]]),0)</f>
        <v>0.18545360477196043</v>
      </c>
      <c r="BO13735">
        <v>0.44843049327354262</v>
      </c>
      <c r="BP13735">
        <v>0.5</v>
      </c>
      <c r="BQ13735">
        <v>0</v>
      </c>
      <c r="BR13735">
        <v>5.2200000000000006</v>
      </c>
      <c r="BS13735">
        <f>Tabela_Jogos_Testes[[#This Row],[FT_Goals_H]]*Tabela_Jogos_Testes[[#This Row],[P(a)]]</f>
        <v>0</v>
      </c>
      <c r="BT13735">
        <f>Tabela_Jogos_Testes[[#This Row],[FT_Goals_A]]*Tabela_Jogos_Testes[[#This Row],[P(h)]]</f>
        <v>0.66666666666666663</v>
      </c>
    </row>
    <row r="13736" spans="1:72" x14ac:dyDescent="0.25">
      <c r="A13736" s="1">
        <v>44974</v>
      </c>
      <c r="B13736">
        <v>13735</v>
      </c>
      <c r="C13736" t="s">
        <v>9918</v>
      </c>
      <c r="D13736" t="s">
        <v>802</v>
      </c>
      <c r="E13736">
        <v>21</v>
      </c>
      <c r="F13736" t="s">
        <v>9925</v>
      </c>
      <c r="G13736" t="s">
        <v>9931</v>
      </c>
      <c r="H13736">
        <v>1</v>
      </c>
      <c r="I13736">
        <v>1</v>
      </c>
      <c r="J13736">
        <v>2</v>
      </c>
      <c r="K13736">
        <v>1</v>
      </c>
      <c r="L13736">
        <v>1</v>
      </c>
      <c r="M13736">
        <v>2</v>
      </c>
      <c r="N13736" t="s">
        <v>178</v>
      </c>
      <c r="O13736" t="s">
        <v>319</v>
      </c>
      <c r="P13736">
        <v>3</v>
      </c>
      <c r="Q13736">
        <v>3</v>
      </c>
      <c r="R13736">
        <v>6</v>
      </c>
      <c r="S13736">
        <v>3.25</v>
      </c>
      <c r="T13736">
        <v>2</v>
      </c>
      <c r="U13736">
        <v>3.3</v>
      </c>
      <c r="V13736">
        <v>1.46</v>
      </c>
      <c r="W13736">
        <v>2.5499999999999998</v>
      </c>
      <c r="X13736">
        <v>3.05</v>
      </c>
      <c r="Y13736">
        <v>1.33</v>
      </c>
      <c r="Z13736">
        <v>7.9</v>
      </c>
      <c r="AA13736">
        <v>1.05</v>
      </c>
      <c r="AB13736">
        <v>2.54</v>
      </c>
      <c r="AC13736">
        <v>3.08</v>
      </c>
      <c r="AD13736">
        <v>2.81</v>
      </c>
      <c r="AE13736">
        <v>1.08</v>
      </c>
      <c r="AF13736">
        <v>7</v>
      </c>
      <c r="AG13736">
        <v>1.36</v>
      </c>
      <c r="AH13736">
        <v>2.95</v>
      </c>
      <c r="AI13736">
        <v>2.1</v>
      </c>
      <c r="AJ13736">
        <v>1.67</v>
      </c>
      <c r="AK13736">
        <v>1.83</v>
      </c>
      <c r="AL13736">
        <v>1.93</v>
      </c>
      <c r="AM13736">
        <v>1.45</v>
      </c>
      <c r="AN13736">
        <v>1.28</v>
      </c>
      <c r="AO13736">
        <v>1.47</v>
      </c>
      <c r="AP13736">
        <v>1.4</v>
      </c>
      <c r="AQ13736">
        <v>1.44</v>
      </c>
      <c r="AR13736">
        <v>1.18</v>
      </c>
      <c r="AS13736">
        <v>1.24</v>
      </c>
      <c r="AT13736">
        <v>1.68</v>
      </c>
      <c r="AU13736">
        <v>1.67</v>
      </c>
      <c r="AV13736">
        <v>3.35</v>
      </c>
      <c r="AW13736">
        <v>2</v>
      </c>
      <c r="AX13736">
        <v>6</v>
      </c>
      <c r="AY13736">
        <v>2.0499999999999998</v>
      </c>
      <c r="AZ13736">
        <v>1.1599999999999999</v>
      </c>
      <c r="BA13736">
        <v>1.29</v>
      </c>
      <c r="BB13736">
        <v>1.5</v>
      </c>
      <c r="BC13736">
        <v>1.85</v>
      </c>
      <c r="BD13736">
        <v>2.4300000000000002</v>
      </c>
      <c r="BE13736">
        <v>5</v>
      </c>
      <c r="BF13736">
        <v>2</v>
      </c>
      <c r="BG13736">
        <v>6</v>
      </c>
      <c r="BH13736">
        <v>2</v>
      </c>
      <c r="BI13736">
        <v>11</v>
      </c>
      <c r="BJ13736">
        <v>4</v>
      </c>
      <c r="BK13736">
        <v>0.39370078740157477</v>
      </c>
      <c r="BL13736">
        <v>0.32467532467532467</v>
      </c>
      <c r="BM13736">
        <v>0.35587188612099646</v>
      </c>
      <c r="BN13736">
        <f>IFERROR(_xlfn.STDEV.S(Tabela_Jogos_Testes[[#This Row],[P(h)]:[P(a)]]),0)</f>
        <v>3.4565796491865232E-2</v>
      </c>
      <c r="BO13736">
        <v>0.47619047619047616</v>
      </c>
      <c r="BP13736">
        <v>0.54644808743169393</v>
      </c>
      <c r="BQ13736">
        <v>2.54</v>
      </c>
      <c r="BR13736">
        <v>2.81</v>
      </c>
      <c r="BS13736">
        <f>Tabela_Jogos_Testes[[#This Row],[FT_Goals_H]]*Tabela_Jogos_Testes[[#This Row],[P(a)]]</f>
        <v>0.35587188612099646</v>
      </c>
      <c r="BT13736">
        <f>Tabela_Jogos_Testes[[#This Row],[FT_Goals_A]]*Tabela_Jogos_Testes[[#This Row],[P(h)]]</f>
        <v>0.39370078740157477</v>
      </c>
    </row>
    <row r="13737" spans="1:72" x14ac:dyDescent="0.25">
      <c r="A13737" s="1">
        <v>44974</v>
      </c>
      <c r="B13737">
        <v>13736</v>
      </c>
      <c r="C13737" t="s">
        <v>72</v>
      </c>
      <c r="D13737">
        <v>2023</v>
      </c>
      <c r="E13737">
        <v>4</v>
      </c>
      <c r="F13737" t="s">
        <v>100</v>
      </c>
      <c r="G13737" t="s">
        <v>84</v>
      </c>
      <c r="H13737">
        <v>1</v>
      </c>
      <c r="I13737">
        <v>0</v>
      </c>
      <c r="J13737">
        <v>1</v>
      </c>
      <c r="K13737">
        <v>2</v>
      </c>
      <c r="L13737">
        <v>0</v>
      </c>
      <c r="M13737">
        <v>2</v>
      </c>
      <c r="N13737" t="s">
        <v>600</v>
      </c>
      <c r="O13737" t="s">
        <v>75</v>
      </c>
      <c r="P13737">
        <v>9</v>
      </c>
      <c r="Q13737">
        <v>2</v>
      </c>
      <c r="R13737">
        <v>11</v>
      </c>
      <c r="S13737">
        <v>2.2000000000000002</v>
      </c>
      <c r="T13737">
        <v>2.0499999999999998</v>
      </c>
      <c r="U13737">
        <v>5.5</v>
      </c>
      <c r="V13737">
        <v>1.44</v>
      </c>
      <c r="W13737">
        <v>2.62</v>
      </c>
      <c r="X13737">
        <v>3</v>
      </c>
      <c r="Y13737">
        <v>1.36</v>
      </c>
      <c r="Z13737">
        <v>7.5</v>
      </c>
      <c r="AA13737">
        <v>1.07</v>
      </c>
      <c r="AB13737">
        <v>1.62</v>
      </c>
      <c r="AC13737">
        <v>3.8</v>
      </c>
      <c r="AD13737">
        <v>5.25</v>
      </c>
      <c r="AE13737">
        <v>1.08</v>
      </c>
      <c r="AF13737">
        <v>7</v>
      </c>
      <c r="AG13737">
        <v>1.4</v>
      </c>
      <c r="AH13737">
        <v>2.75</v>
      </c>
      <c r="AI13737">
        <v>2.0499999999999998</v>
      </c>
      <c r="AJ13737">
        <v>1.7</v>
      </c>
      <c r="AK13737">
        <v>2.1</v>
      </c>
      <c r="AL13737">
        <v>1.67</v>
      </c>
      <c r="AM13737">
        <v>1.1200000000000001</v>
      </c>
      <c r="AN13737">
        <v>1.25</v>
      </c>
      <c r="AO13737">
        <v>2.25</v>
      </c>
      <c r="AP13737">
        <v>3</v>
      </c>
      <c r="AQ13737">
        <v>3</v>
      </c>
      <c r="AR13737">
        <v>1.47</v>
      </c>
      <c r="AS13737">
        <v>0.93</v>
      </c>
      <c r="AT13737">
        <v>2.16</v>
      </c>
      <c r="AU13737">
        <v>2.17</v>
      </c>
      <c r="AV13737">
        <v>4.33</v>
      </c>
      <c r="AW13737">
        <v>1.26</v>
      </c>
      <c r="AX13737">
        <v>10</v>
      </c>
      <c r="AY13737">
        <v>4.84</v>
      </c>
      <c r="AZ13737">
        <v>1.26</v>
      </c>
      <c r="BA13737">
        <v>1.49</v>
      </c>
      <c r="BB13737">
        <v>1.93</v>
      </c>
      <c r="BC13737">
        <v>2.39</v>
      </c>
      <c r="BD13737">
        <v>3.18</v>
      </c>
      <c r="BE13737">
        <v>6</v>
      </c>
      <c r="BF13737">
        <v>2</v>
      </c>
      <c r="BG13737">
        <v>6</v>
      </c>
      <c r="BH13737">
        <v>1</v>
      </c>
      <c r="BI13737">
        <v>12</v>
      </c>
      <c r="BJ13737">
        <v>3</v>
      </c>
      <c r="BK13737">
        <v>0.61728395061728392</v>
      </c>
      <c r="BL13737">
        <v>0.26315789473684209</v>
      </c>
      <c r="BM13737">
        <v>0.19047619047619047</v>
      </c>
      <c r="BN13737">
        <f>IFERROR(_xlfn.STDEV.S(Tabela_Jogos_Testes[[#This Row],[P(h)]:[P(a)]]),0)</f>
        <v>0.22834650486498501</v>
      </c>
      <c r="BO13737">
        <v>0.48780487804878053</v>
      </c>
      <c r="BP13737">
        <v>0.47619047619047616</v>
      </c>
      <c r="BQ13737">
        <v>3.24</v>
      </c>
      <c r="BR13737">
        <v>0</v>
      </c>
      <c r="BS13737">
        <f>Tabela_Jogos_Testes[[#This Row],[FT_Goals_H]]*Tabela_Jogos_Testes[[#This Row],[P(a)]]</f>
        <v>0.38095238095238093</v>
      </c>
      <c r="BT13737">
        <f>Tabela_Jogos_Testes[[#This Row],[FT_Goals_A]]*Tabela_Jogos_Testes[[#This Row],[P(h)]]</f>
        <v>0</v>
      </c>
    </row>
    <row r="13738" spans="1:72" x14ac:dyDescent="0.25">
      <c r="A13738" s="1">
        <v>44974</v>
      </c>
      <c r="B13738">
        <v>13737</v>
      </c>
      <c r="C13738" t="s">
        <v>10069</v>
      </c>
      <c r="D13738">
        <v>2023</v>
      </c>
      <c r="E13738">
        <v>1</v>
      </c>
      <c r="F13738" t="s">
        <v>10072</v>
      </c>
      <c r="G13738" t="s">
        <v>10079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 t="s">
        <v>75</v>
      </c>
      <c r="O13738" t="s">
        <v>75</v>
      </c>
      <c r="P13738">
        <v>2</v>
      </c>
      <c r="Q13738">
        <v>7</v>
      </c>
      <c r="R13738">
        <v>9</v>
      </c>
      <c r="S13738">
        <v>2.1</v>
      </c>
      <c r="T13738">
        <v>2.25</v>
      </c>
      <c r="U13738">
        <v>6.5</v>
      </c>
      <c r="V13738">
        <v>1.4</v>
      </c>
      <c r="W13738">
        <v>2.75</v>
      </c>
      <c r="X13738">
        <v>2.75</v>
      </c>
      <c r="Y13738">
        <v>1.4</v>
      </c>
      <c r="Z13738">
        <v>8</v>
      </c>
      <c r="AA13738">
        <v>1.08</v>
      </c>
      <c r="AB13738">
        <v>1.53</v>
      </c>
      <c r="AC13738">
        <v>4.32</v>
      </c>
      <c r="AD13738">
        <v>5.8</v>
      </c>
      <c r="AE13738">
        <v>1.02</v>
      </c>
      <c r="AF13738">
        <v>9.5</v>
      </c>
      <c r="AG13738">
        <v>1.25</v>
      </c>
      <c r="AH13738">
        <v>3.5</v>
      </c>
      <c r="AI13738">
        <v>1.77</v>
      </c>
      <c r="AJ13738">
        <v>1.96</v>
      </c>
      <c r="AK13738">
        <v>2.0499999999999998</v>
      </c>
      <c r="AL13738">
        <v>1.7</v>
      </c>
      <c r="AM13738">
        <v>1.1299999999999999</v>
      </c>
      <c r="AN13738">
        <v>1.22</v>
      </c>
      <c r="AO13738">
        <v>2.15</v>
      </c>
      <c r="AP13738">
        <v>0</v>
      </c>
      <c r="AQ13738">
        <v>0</v>
      </c>
      <c r="AR13738">
        <v>1.67</v>
      </c>
      <c r="AS13738">
        <v>1.1399999999999999</v>
      </c>
      <c r="AT13738">
        <v>0</v>
      </c>
      <c r="AU13738">
        <v>0</v>
      </c>
      <c r="AV13738">
        <v>0</v>
      </c>
      <c r="AW13738">
        <v>1.54</v>
      </c>
      <c r="AX13738">
        <v>8.5</v>
      </c>
      <c r="AY13738">
        <v>3.26</v>
      </c>
      <c r="AZ13738">
        <v>1.31</v>
      </c>
      <c r="BA13738">
        <v>1.69</v>
      </c>
      <c r="BB13738">
        <v>2.0699999999999998</v>
      </c>
      <c r="BC13738">
        <v>2.75</v>
      </c>
      <c r="BD13738">
        <v>3.8</v>
      </c>
      <c r="BE13738">
        <v>0</v>
      </c>
      <c r="BF13738">
        <v>2</v>
      </c>
      <c r="BG13738">
        <v>11</v>
      </c>
      <c r="BH13738">
        <v>6</v>
      </c>
      <c r="BI13738">
        <v>11</v>
      </c>
      <c r="BJ13738">
        <v>8</v>
      </c>
      <c r="BK13738">
        <v>0.65359477124183007</v>
      </c>
      <c r="BL13738">
        <v>0.23148148148148145</v>
      </c>
      <c r="BM13738">
        <v>0.17241379310344829</v>
      </c>
      <c r="BN13738">
        <f>IFERROR(_xlfn.STDEV.S(Tabela_Jogos_Testes[[#This Row],[P(h)]:[P(a)]]),0)</f>
        <v>0.26242578472298245</v>
      </c>
      <c r="BO13738">
        <v>0.56497175141242939</v>
      </c>
      <c r="BP13738">
        <v>0.48780487804878053</v>
      </c>
      <c r="BQ13738">
        <v>0</v>
      </c>
      <c r="BR13738">
        <v>0</v>
      </c>
      <c r="BS13738">
        <f>Tabela_Jogos_Testes[[#This Row],[FT_Goals_H]]*Tabela_Jogos_Testes[[#This Row],[P(a)]]</f>
        <v>0</v>
      </c>
      <c r="BT13738">
        <f>Tabela_Jogos_Testes[[#This Row],[FT_Goals_A]]*Tabela_Jogos_Testes[[#This Row],[P(h)]]</f>
        <v>0</v>
      </c>
    </row>
    <row r="13739" spans="1:72" x14ac:dyDescent="0.25">
      <c r="A13739" s="1">
        <v>44974</v>
      </c>
      <c r="B13739">
        <v>13738</v>
      </c>
      <c r="C13739" t="s">
        <v>11543</v>
      </c>
      <c r="D13739" t="s">
        <v>802</v>
      </c>
      <c r="E13739">
        <v>28</v>
      </c>
      <c r="F13739" t="s">
        <v>11562</v>
      </c>
      <c r="G13739" t="s">
        <v>11558</v>
      </c>
      <c r="H13739">
        <v>2</v>
      </c>
      <c r="I13739">
        <v>0</v>
      </c>
      <c r="J13739">
        <v>2</v>
      </c>
      <c r="K13739">
        <v>2</v>
      </c>
      <c r="L13739">
        <v>1</v>
      </c>
      <c r="M13739">
        <v>3</v>
      </c>
      <c r="N13739" t="s">
        <v>11627</v>
      </c>
      <c r="O13739" t="s">
        <v>851</v>
      </c>
      <c r="P13739">
        <v>3</v>
      </c>
      <c r="Q13739">
        <v>3</v>
      </c>
      <c r="R13739">
        <v>6</v>
      </c>
      <c r="S13739">
        <v>3.1</v>
      </c>
      <c r="T13739">
        <v>1.82</v>
      </c>
      <c r="U13739">
        <v>4</v>
      </c>
      <c r="V13739">
        <v>1.68</v>
      </c>
      <c r="W13739">
        <v>2.12</v>
      </c>
      <c r="X13739">
        <v>4.1399999999999997</v>
      </c>
      <c r="Y13739">
        <v>1.21</v>
      </c>
      <c r="Z13739">
        <v>12</v>
      </c>
      <c r="AA13739">
        <v>1.02</v>
      </c>
      <c r="AB13739">
        <v>2.38</v>
      </c>
      <c r="AC13739">
        <v>3.02</v>
      </c>
      <c r="AD13739">
        <v>3.3</v>
      </c>
      <c r="AE13739">
        <v>1.1200000000000001</v>
      </c>
      <c r="AF13739">
        <v>6</v>
      </c>
      <c r="AG13739">
        <v>1.57</v>
      </c>
      <c r="AH13739">
        <v>2.25</v>
      </c>
      <c r="AI13739">
        <v>2.62</v>
      </c>
      <c r="AJ13739">
        <v>1.37</v>
      </c>
      <c r="AK13739">
        <v>2.25</v>
      </c>
      <c r="AL13739">
        <v>1.55</v>
      </c>
      <c r="AM13739">
        <v>1.31</v>
      </c>
      <c r="AN13739">
        <v>1.39</v>
      </c>
      <c r="AO13739">
        <v>1.55</v>
      </c>
      <c r="AP13739">
        <v>1.29</v>
      </c>
      <c r="AQ13739">
        <v>1.08</v>
      </c>
      <c r="AR13739">
        <v>1.48</v>
      </c>
      <c r="AS13739">
        <v>1.1399999999999999</v>
      </c>
      <c r="AT13739">
        <v>1.72</v>
      </c>
      <c r="AU13739">
        <v>1.21</v>
      </c>
      <c r="AV13739">
        <v>2.93</v>
      </c>
      <c r="AW13739">
        <v>1.59</v>
      </c>
      <c r="AX13739">
        <v>8</v>
      </c>
      <c r="AY13739">
        <v>2.9</v>
      </c>
      <c r="AZ13739">
        <v>1.32</v>
      </c>
      <c r="BA13739">
        <v>1.6</v>
      </c>
      <c r="BB13739">
        <v>2.0499999999999998</v>
      </c>
      <c r="BC13739">
        <v>2.8</v>
      </c>
      <c r="BD13739">
        <v>4</v>
      </c>
      <c r="BE13739">
        <v>8</v>
      </c>
      <c r="BF13739">
        <v>3</v>
      </c>
      <c r="BG13739">
        <v>6</v>
      </c>
      <c r="BH13739">
        <v>3</v>
      </c>
      <c r="BI13739">
        <v>14</v>
      </c>
      <c r="BJ13739">
        <v>6</v>
      </c>
      <c r="BK13739">
        <v>0.42016806722689076</v>
      </c>
      <c r="BL13739">
        <v>0.33112582781456956</v>
      </c>
      <c r="BM13739">
        <v>0.30303030303030304</v>
      </c>
      <c r="BN13739">
        <f>IFERROR(_xlfn.STDEV.S(Tabela_Jogos_Testes[[#This Row],[P(h)]:[P(a)]]),0)</f>
        <v>6.1154360315298389E-2</v>
      </c>
      <c r="BO13739">
        <v>0.38167938931297707</v>
      </c>
      <c r="BP13739">
        <v>0.44444444444444442</v>
      </c>
      <c r="BQ13739">
        <v>4.76</v>
      </c>
      <c r="BR13739">
        <v>3.3</v>
      </c>
      <c r="BS13739">
        <f>Tabela_Jogos_Testes[[#This Row],[FT_Goals_H]]*Tabela_Jogos_Testes[[#This Row],[P(a)]]</f>
        <v>0.60606060606060608</v>
      </c>
      <c r="BT13739">
        <f>Tabela_Jogos_Testes[[#This Row],[FT_Goals_A]]*Tabela_Jogos_Testes[[#This Row],[P(h)]]</f>
        <v>0.42016806722689076</v>
      </c>
    </row>
    <row r="13740" spans="1:72" x14ac:dyDescent="0.25">
      <c r="A13740" s="1">
        <v>44974</v>
      </c>
      <c r="B13740">
        <v>13739</v>
      </c>
      <c r="C13740" t="s">
        <v>10069</v>
      </c>
      <c r="D13740">
        <v>2023</v>
      </c>
      <c r="E13740">
        <v>1</v>
      </c>
      <c r="F13740" t="s">
        <v>10070</v>
      </c>
      <c r="G13740" t="s">
        <v>10075</v>
      </c>
      <c r="H13740">
        <v>1</v>
      </c>
      <c r="I13740">
        <v>0</v>
      </c>
      <c r="J13740">
        <v>1</v>
      </c>
      <c r="K13740">
        <v>1</v>
      </c>
      <c r="L13740">
        <v>1</v>
      </c>
      <c r="M13740">
        <v>2</v>
      </c>
      <c r="N13740" t="s">
        <v>196</v>
      </c>
      <c r="O13740" t="s">
        <v>375</v>
      </c>
      <c r="P13740">
        <v>10</v>
      </c>
      <c r="Q13740">
        <v>7</v>
      </c>
      <c r="R13740">
        <v>17</v>
      </c>
      <c r="S13740">
        <v>1.67</v>
      </c>
      <c r="T13740">
        <v>2.5499999999999998</v>
      </c>
      <c r="U13740">
        <v>7.5</v>
      </c>
      <c r="V13740">
        <v>1.3</v>
      </c>
      <c r="W13740">
        <v>3.2</v>
      </c>
      <c r="X13740">
        <v>2.4</v>
      </c>
      <c r="Y13740">
        <v>1.5</v>
      </c>
      <c r="Z13740">
        <v>5.25</v>
      </c>
      <c r="AA13740">
        <v>1.1299999999999999</v>
      </c>
      <c r="AB13740">
        <v>1.35</v>
      </c>
      <c r="AC13740">
        <v>5.05</v>
      </c>
      <c r="AD13740">
        <v>8.4</v>
      </c>
      <c r="AE13740">
        <v>1.02</v>
      </c>
      <c r="AF13740">
        <v>12</v>
      </c>
      <c r="AG13740">
        <v>1.2</v>
      </c>
      <c r="AH13740">
        <v>4</v>
      </c>
      <c r="AI13740">
        <v>1.6</v>
      </c>
      <c r="AJ13740">
        <v>2.23</v>
      </c>
      <c r="AK13740">
        <v>1.95</v>
      </c>
      <c r="AL13740">
        <v>1.75</v>
      </c>
      <c r="AM13740">
        <v>1.03</v>
      </c>
      <c r="AN13740">
        <v>1.1299999999999999</v>
      </c>
      <c r="AO13740">
        <v>3.1</v>
      </c>
      <c r="AP13740">
        <v>0</v>
      </c>
      <c r="AQ13740">
        <v>0</v>
      </c>
      <c r="AR13740">
        <v>1.73</v>
      </c>
      <c r="AS13740">
        <v>0.13</v>
      </c>
      <c r="AT13740">
        <v>0</v>
      </c>
      <c r="AU13740">
        <v>0</v>
      </c>
      <c r="AV13740">
        <v>0</v>
      </c>
      <c r="AW13740">
        <v>1.21</v>
      </c>
      <c r="AX13740">
        <v>14</v>
      </c>
      <c r="AY13740">
        <v>5.65</v>
      </c>
      <c r="AZ13740">
        <v>1.17</v>
      </c>
      <c r="BA13740">
        <v>1.34</v>
      </c>
      <c r="BB13740">
        <v>1.69</v>
      </c>
      <c r="BC13740">
        <v>2.08</v>
      </c>
      <c r="BD13740">
        <v>2.7</v>
      </c>
      <c r="BE13740">
        <v>3</v>
      </c>
      <c r="BF13740">
        <v>4</v>
      </c>
      <c r="BG13740">
        <v>13</v>
      </c>
      <c r="BH13740">
        <v>5</v>
      </c>
      <c r="BI13740">
        <v>16</v>
      </c>
      <c r="BJ13740">
        <v>9</v>
      </c>
      <c r="BK13740">
        <v>0.7407407407407407</v>
      </c>
      <c r="BL13740">
        <v>0.19801980198019803</v>
      </c>
      <c r="BM13740">
        <v>0.11904761904761904</v>
      </c>
      <c r="BN13740">
        <f>IFERROR(_xlfn.STDEV.S(Tabela_Jogos_Testes[[#This Row],[P(h)]:[P(a)]]),0)</f>
        <v>0.33844865701383225</v>
      </c>
      <c r="BO13740">
        <v>0.625</v>
      </c>
      <c r="BP13740">
        <v>0.51282051282051289</v>
      </c>
      <c r="BQ13740">
        <v>1.35</v>
      </c>
      <c r="BR13740">
        <v>8.4</v>
      </c>
      <c r="BS13740">
        <f>Tabela_Jogos_Testes[[#This Row],[FT_Goals_H]]*Tabela_Jogos_Testes[[#This Row],[P(a)]]</f>
        <v>0.11904761904761904</v>
      </c>
      <c r="BT13740">
        <f>Tabela_Jogos_Testes[[#This Row],[FT_Goals_A]]*Tabela_Jogos_Testes[[#This Row],[P(h)]]</f>
        <v>0.7407407407407407</v>
      </c>
    </row>
    <row r="13741" spans="1:72" x14ac:dyDescent="0.25">
      <c r="A13741" s="1">
        <v>44974</v>
      </c>
      <c r="B13741">
        <v>13740</v>
      </c>
      <c r="C13741" t="s">
        <v>11385</v>
      </c>
      <c r="D13741" t="s">
        <v>802</v>
      </c>
      <c r="E13741">
        <v>22</v>
      </c>
      <c r="F13741" t="s">
        <v>11398</v>
      </c>
      <c r="G13741" t="s">
        <v>11399</v>
      </c>
      <c r="H13741">
        <v>4</v>
      </c>
      <c r="I13741">
        <v>0</v>
      </c>
      <c r="J13741">
        <v>4</v>
      </c>
      <c r="K13741">
        <v>6</v>
      </c>
      <c r="L13741">
        <v>2</v>
      </c>
      <c r="M13741">
        <v>8</v>
      </c>
      <c r="N13741" t="s">
        <v>11472</v>
      </c>
      <c r="O13741" t="s">
        <v>9987</v>
      </c>
      <c r="P13741">
        <v>1</v>
      </c>
      <c r="Q13741">
        <v>7</v>
      </c>
      <c r="R13741">
        <v>8</v>
      </c>
      <c r="S13741">
        <v>2.5</v>
      </c>
      <c r="T13741">
        <v>2.2000000000000002</v>
      </c>
      <c r="U13741">
        <v>4.5</v>
      </c>
      <c r="V13741">
        <v>1.4</v>
      </c>
      <c r="W13741">
        <v>2.75</v>
      </c>
      <c r="X13741">
        <v>2.75</v>
      </c>
      <c r="Y13741">
        <v>1.4</v>
      </c>
      <c r="Z13741">
        <v>8</v>
      </c>
      <c r="AA13741">
        <v>1.08</v>
      </c>
      <c r="AB13741">
        <v>1.85</v>
      </c>
      <c r="AC13741">
        <v>3.86</v>
      </c>
      <c r="AD13741">
        <v>4.5999999999999996</v>
      </c>
      <c r="AE13741">
        <v>1.04</v>
      </c>
      <c r="AF13741">
        <v>9.5</v>
      </c>
      <c r="AG13741">
        <v>1.27</v>
      </c>
      <c r="AH13741">
        <v>3.6</v>
      </c>
      <c r="AI13741">
        <v>1.87</v>
      </c>
      <c r="AJ13741">
        <v>1.83</v>
      </c>
      <c r="AK13741">
        <v>1.8</v>
      </c>
      <c r="AL13741">
        <v>1.95</v>
      </c>
      <c r="AM13741">
        <v>1.18</v>
      </c>
      <c r="AN13741">
        <v>1.3</v>
      </c>
      <c r="AO13741">
        <v>1.95</v>
      </c>
      <c r="AP13741">
        <v>1.64</v>
      </c>
      <c r="AQ13741">
        <v>0.3</v>
      </c>
      <c r="AR13741">
        <v>1.74</v>
      </c>
      <c r="AS13741">
        <v>0.42</v>
      </c>
      <c r="AT13741">
        <v>1.9</v>
      </c>
      <c r="AU13741">
        <v>1.28</v>
      </c>
      <c r="AV13741">
        <v>3.18</v>
      </c>
      <c r="AW13741">
        <v>1.42</v>
      </c>
      <c r="AX13741">
        <v>8.3000000000000007</v>
      </c>
      <c r="AY13741">
        <v>3.8</v>
      </c>
      <c r="AZ13741">
        <v>1.34</v>
      </c>
      <c r="BA13741">
        <v>1.7</v>
      </c>
      <c r="BB13741">
        <v>2.1</v>
      </c>
      <c r="BC13741">
        <v>2.65</v>
      </c>
      <c r="BD13741">
        <v>4.05</v>
      </c>
      <c r="BE13741">
        <v>9</v>
      </c>
      <c r="BF13741">
        <v>5</v>
      </c>
      <c r="BG13741">
        <v>5</v>
      </c>
      <c r="BH13741">
        <v>7</v>
      </c>
      <c r="BI13741">
        <v>14</v>
      </c>
      <c r="BJ13741">
        <v>12</v>
      </c>
      <c r="BK13741">
        <v>0.54054054054054046</v>
      </c>
      <c r="BL13741">
        <v>0.2590673575129534</v>
      </c>
      <c r="BM13741">
        <v>0.21739130434782611</v>
      </c>
      <c r="BN13741">
        <f>IFERROR(_xlfn.STDEV.S(Tabela_Jogos_Testes[[#This Row],[P(h)]:[P(a)]]),0)</f>
        <v>0.17577896869982243</v>
      </c>
      <c r="BO13741">
        <v>0.53475935828876997</v>
      </c>
      <c r="BP13741">
        <v>0.55555555555555558</v>
      </c>
      <c r="BQ13741">
        <v>11.100000000000001</v>
      </c>
      <c r="BR13741">
        <v>9.1999999999999993</v>
      </c>
      <c r="BS13741">
        <f>Tabela_Jogos_Testes[[#This Row],[FT_Goals_H]]*Tabela_Jogos_Testes[[#This Row],[P(a)]]</f>
        <v>1.3043478260869565</v>
      </c>
      <c r="BT13741">
        <f>Tabela_Jogos_Testes[[#This Row],[FT_Goals_A]]*Tabela_Jogos_Testes[[#This Row],[P(h)]]</f>
        <v>1.0810810810810809</v>
      </c>
    </row>
    <row r="13742" spans="1:72" x14ac:dyDescent="0.25">
      <c r="A13742" s="1">
        <v>44974</v>
      </c>
      <c r="B13742">
        <v>13741</v>
      </c>
      <c r="C13742" t="s">
        <v>2985</v>
      </c>
      <c r="D13742">
        <v>2023</v>
      </c>
      <c r="E13742">
        <v>5</v>
      </c>
      <c r="F13742" t="s">
        <v>2989</v>
      </c>
      <c r="G13742" t="s">
        <v>3144</v>
      </c>
      <c r="H13742">
        <v>0</v>
      </c>
      <c r="I13742">
        <v>1</v>
      </c>
      <c r="J13742">
        <v>1</v>
      </c>
      <c r="K13742">
        <v>1</v>
      </c>
      <c r="L13742">
        <v>2</v>
      </c>
      <c r="M13742">
        <v>3</v>
      </c>
      <c r="N13742" t="s">
        <v>423</v>
      </c>
      <c r="O13742" t="s">
        <v>3168</v>
      </c>
      <c r="P13742">
        <v>7</v>
      </c>
      <c r="Q13742">
        <v>7</v>
      </c>
      <c r="R13742">
        <v>14</v>
      </c>
      <c r="S13742">
        <v>2.8</v>
      </c>
      <c r="T13742">
        <v>2.15</v>
      </c>
      <c r="U13742">
        <v>3.6</v>
      </c>
      <c r="V13742">
        <v>1.4</v>
      </c>
      <c r="W13742">
        <v>2.7</v>
      </c>
      <c r="X13742">
        <v>2.8</v>
      </c>
      <c r="Y13742">
        <v>1.38</v>
      </c>
      <c r="Z13742">
        <v>6.5</v>
      </c>
      <c r="AA13742">
        <v>1.08</v>
      </c>
      <c r="AB13742">
        <v>2.3199999999999998</v>
      </c>
      <c r="AC13742">
        <v>3.34</v>
      </c>
      <c r="AD13742">
        <v>3.08</v>
      </c>
      <c r="AE13742">
        <v>1.03</v>
      </c>
      <c r="AF13742">
        <v>11.7</v>
      </c>
      <c r="AG13742">
        <v>1.32</v>
      </c>
      <c r="AH13742">
        <v>3.41</v>
      </c>
      <c r="AI13742">
        <v>1.98</v>
      </c>
      <c r="AJ13742">
        <v>1.9</v>
      </c>
      <c r="AK13742">
        <v>1.72</v>
      </c>
      <c r="AL13742">
        <v>2.0699999999999998</v>
      </c>
      <c r="AM13742">
        <v>1.31</v>
      </c>
      <c r="AN13742">
        <v>1.26</v>
      </c>
      <c r="AO13742">
        <v>1.51</v>
      </c>
      <c r="AP13742">
        <v>0.5</v>
      </c>
      <c r="AQ13742">
        <v>0</v>
      </c>
      <c r="AR13742">
        <v>1.75</v>
      </c>
      <c r="AS13742">
        <v>0.64</v>
      </c>
      <c r="AT13742">
        <v>1.58</v>
      </c>
      <c r="AU13742">
        <v>1.69</v>
      </c>
      <c r="AV13742">
        <v>3.27</v>
      </c>
      <c r="AW13742">
        <v>1.82</v>
      </c>
      <c r="AX13742">
        <v>7.6</v>
      </c>
      <c r="AY13742">
        <v>2.4300000000000002</v>
      </c>
      <c r="AZ13742">
        <v>1.25</v>
      </c>
      <c r="BA13742">
        <v>1.48</v>
      </c>
      <c r="BB13742">
        <v>1.87</v>
      </c>
      <c r="BC13742">
        <v>2.39</v>
      </c>
      <c r="BD13742">
        <v>3.28</v>
      </c>
      <c r="BE13742">
        <v>6</v>
      </c>
      <c r="BF13742">
        <v>6</v>
      </c>
      <c r="BG13742">
        <v>5</v>
      </c>
      <c r="BH13742">
        <v>9</v>
      </c>
      <c r="BI13742">
        <v>11</v>
      </c>
      <c r="BJ13742">
        <v>15</v>
      </c>
      <c r="BK13742">
        <v>0.43103448275862072</v>
      </c>
      <c r="BL13742">
        <v>0.29940119760479045</v>
      </c>
      <c r="BM13742">
        <v>0.32467532467532467</v>
      </c>
      <c r="BN13742">
        <f>IFERROR(_xlfn.STDEV.S(Tabela_Jogos_Testes[[#This Row],[P(h)]:[P(a)]]),0)</f>
        <v>6.9855056805448679E-2</v>
      </c>
      <c r="BO13742">
        <v>0.50505050505050508</v>
      </c>
      <c r="BP13742">
        <v>0.58139534883720934</v>
      </c>
      <c r="BQ13742">
        <v>2.3199999999999998</v>
      </c>
      <c r="BR13742">
        <v>6.16</v>
      </c>
      <c r="BS13742">
        <f>Tabela_Jogos_Testes[[#This Row],[FT_Goals_H]]*Tabela_Jogos_Testes[[#This Row],[P(a)]]</f>
        <v>0.32467532467532467</v>
      </c>
      <c r="BT13742">
        <f>Tabela_Jogos_Testes[[#This Row],[FT_Goals_A]]*Tabela_Jogos_Testes[[#This Row],[P(h)]]</f>
        <v>0.86206896551724144</v>
      </c>
    </row>
    <row r="13743" spans="1:72" x14ac:dyDescent="0.25">
      <c r="A13743" s="1">
        <v>44974</v>
      </c>
      <c r="B13743">
        <v>13742</v>
      </c>
      <c r="C13743" t="s">
        <v>10069</v>
      </c>
      <c r="D13743">
        <v>2023</v>
      </c>
      <c r="E13743">
        <v>1</v>
      </c>
      <c r="F13743" t="s">
        <v>10073</v>
      </c>
      <c r="G13743" t="s">
        <v>10071</v>
      </c>
      <c r="H13743">
        <v>0</v>
      </c>
      <c r="I13743">
        <v>1</v>
      </c>
      <c r="J13743">
        <v>1</v>
      </c>
      <c r="K13743">
        <v>1</v>
      </c>
      <c r="L13743">
        <v>1</v>
      </c>
      <c r="M13743">
        <v>2</v>
      </c>
      <c r="N13743" t="s">
        <v>86</v>
      </c>
      <c r="O13743" t="s">
        <v>215</v>
      </c>
      <c r="P13743">
        <v>6</v>
      </c>
      <c r="Q13743">
        <v>5</v>
      </c>
      <c r="R13743">
        <v>11</v>
      </c>
      <c r="S13743">
        <v>3.75</v>
      </c>
      <c r="T13743">
        <v>2.0499999999999998</v>
      </c>
      <c r="U13743">
        <v>3.1</v>
      </c>
      <c r="V13743">
        <v>1.5</v>
      </c>
      <c r="W13743">
        <v>2.5</v>
      </c>
      <c r="X13743">
        <v>3.4</v>
      </c>
      <c r="Y13743">
        <v>1.3</v>
      </c>
      <c r="Z13743">
        <v>10</v>
      </c>
      <c r="AA13743">
        <v>1.06</v>
      </c>
      <c r="AB13743">
        <v>2.78</v>
      </c>
      <c r="AC13743">
        <v>3.24</v>
      </c>
      <c r="AD13743">
        <v>2.5499999999999998</v>
      </c>
      <c r="AE13743">
        <v>1.07</v>
      </c>
      <c r="AF13743">
        <v>7</v>
      </c>
      <c r="AG13743">
        <v>1.38</v>
      </c>
      <c r="AH13743">
        <v>2.8</v>
      </c>
      <c r="AI13743">
        <v>2.12</v>
      </c>
      <c r="AJ13743">
        <v>1.65</v>
      </c>
      <c r="AK13743">
        <v>1.95</v>
      </c>
      <c r="AL13743">
        <v>1.8</v>
      </c>
      <c r="AM13743">
        <v>1.52</v>
      </c>
      <c r="AN13743">
        <v>1.28</v>
      </c>
      <c r="AO13743">
        <v>1.37</v>
      </c>
      <c r="AP13743">
        <v>0</v>
      </c>
      <c r="AQ13743">
        <v>0</v>
      </c>
      <c r="AR13743">
        <v>1.93</v>
      </c>
      <c r="AS13743">
        <v>1.87</v>
      </c>
      <c r="AT13743">
        <v>0</v>
      </c>
      <c r="AU13743">
        <v>0</v>
      </c>
      <c r="AV13743">
        <v>0</v>
      </c>
      <c r="AW13743">
        <v>2.2999999999999998</v>
      </c>
      <c r="AX13743">
        <v>7.6</v>
      </c>
      <c r="AY13743">
        <v>1.95</v>
      </c>
      <c r="AZ13743">
        <v>1.32</v>
      </c>
      <c r="BA13743">
        <v>1.65</v>
      </c>
      <c r="BB13743">
        <v>2.0099999999999998</v>
      </c>
      <c r="BC13743">
        <v>2.5</v>
      </c>
      <c r="BD13743">
        <v>3.8</v>
      </c>
      <c r="BE13743">
        <v>3</v>
      </c>
      <c r="BF13743">
        <v>4</v>
      </c>
      <c r="BG13743">
        <v>7</v>
      </c>
      <c r="BH13743">
        <v>5</v>
      </c>
      <c r="BI13743">
        <v>10</v>
      </c>
      <c r="BJ13743">
        <v>9</v>
      </c>
      <c r="BK13743">
        <v>0.35971223021582738</v>
      </c>
      <c r="BL13743">
        <v>0.30864197530864196</v>
      </c>
      <c r="BM13743">
        <v>0.39215686274509809</v>
      </c>
      <c r="BN13743">
        <f>IFERROR(_xlfn.STDEV.S(Tabela_Jogos_Testes[[#This Row],[P(h)]:[P(a)]]),0)</f>
        <v>4.2102180346881971E-2</v>
      </c>
      <c r="BO13743">
        <v>0.47169811320754712</v>
      </c>
      <c r="BP13743">
        <v>0.51282051282051289</v>
      </c>
      <c r="BQ13743">
        <v>2.78</v>
      </c>
      <c r="BR13743">
        <v>2.5499999999999998</v>
      </c>
      <c r="BS13743">
        <f>Tabela_Jogos_Testes[[#This Row],[FT_Goals_H]]*Tabela_Jogos_Testes[[#This Row],[P(a)]]</f>
        <v>0.39215686274509809</v>
      </c>
      <c r="BT13743">
        <f>Tabela_Jogos_Testes[[#This Row],[FT_Goals_A]]*Tabela_Jogos_Testes[[#This Row],[P(h)]]</f>
        <v>0.35971223021582738</v>
      </c>
    </row>
    <row r="13744" spans="1:72" x14ac:dyDescent="0.25">
      <c r="A13744" s="1">
        <v>44974</v>
      </c>
      <c r="B13744">
        <v>13743</v>
      </c>
      <c r="C13744" t="s">
        <v>10194</v>
      </c>
      <c r="D13744" t="s">
        <v>802</v>
      </c>
      <c r="E13744">
        <v>26</v>
      </c>
      <c r="F13744" t="s">
        <v>10207</v>
      </c>
      <c r="G13744" t="s">
        <v>10205</v>
      </c>
      <c r="H13744">
        <v>0</v>
      </c>
      <c r="I13744">
        <v>1</v>
      </c>
      <c r="J13744">
        <v>1</v>
      </c>
      <c r="K13744">
        <v>2</v>
      </c>
      <c r="L13744">
        <v>2</v>
      </c>
      <c r="M13744">
        <v>4</v>
      </c>
      <c r="N13744" t="s">
        <v>3136</v>
      </c>
      <c r="O13744" t="s">
        <v>827</v>
      </c>
      <c r="P13744">
        <v>6</v>
      </c>
      <c r="Q13744">
        <v>5</v>
      </c>
      <c r="R13744">
        <v>11</v>
      </c>
      <c r="S13744">
        <v>3.2</v>
      </c>
      <c r="T13744">
        <v>1.85</v>
      </c>
      <c r="U13744">
        <v>3.75</v>
      </c>
      <c r="V13744">
        <v>1.61</v>
      </c>
      <c r="W13744">
        <v>2.21</v>
      </c>
      <c r="X13744">
        <v>4.0999999999999996</v>
      </c>
      <c r="Y13744">
        <v>1.2</v>
      </c>
      <c r="Z13744">
        <v>13</v>
      </c>
      <c r="AA13744">
        <v>1.02</v>
      </c>
      <c r="AB13744">
        <v>2.38</v>
      </c>
      <c r="AC13744">
        <v>2.86</v>
      </c>
      <c r="AD13744">
        <v>2.86</v>
      </c>
      <c r="AE13744">
        <v>1.1100000000000001</v>
      </c>
      <c r="AF13744">
        <v>6</v>
      </c>
      <c r="AG13744">
        <v>1.57</v>
      </c>
      <c r="AH13744">
        <v>2.2000000000000002</v>
      </c>
      <c r="AI13744">
        <v>2.85</v>
      </c>
      <c r="AJ13744">
        <v>1.37</v>
      </c>
      <c r="AK13744">
        <v>2.25</v>
      </c>
      <c r="AL13744">
        <v>1.6</v>
      </c>
      <c r="AM13744">
        <v>1.3</v>
      </c>
      <c r="AN13744">
        <v>1.3</v>
      </c>
      <c r="AO13744">
        <v>1.45</v>
      </c>
      <c r="AP13744">
        <v>1.17</v>
      </c>
      <c r="AQ13744">
        <v>0.5</v>
      </c>
      <c r="AR13744">
        <v>1.1100000000000001</v>
      </c>
      <c r="AS13744">
        <v>0.89</v>
      </c>
      <c r="AT13744">
        <v>1.68</v>
      </c>
      <c r="AU13744">
        <v>1.32</v>
      </c>
      <c r="AV13744">
        <v>3</v>
      </c>
      <c r="AW13744">
        <v>1.82</v>
      </c>
      <c r="AX13744">
        <v>7.5</v>
      </c>
      <c r="AY13744">
        <v>2.4</v>
      </c>
      <c r="AZ13744">
        <v>1.59</v>
      </c>
      <c r="BA13744">
        <v>1.97</v>
      </c>
      <c r="BB13744">
        <v>2.4700000000000002</v>
      </c>
      <c r="BC13744">
        <v>3.64</v>
      </c>
      <c r="BD13744">
        <v>5.4</v>
      </c>
      <c r="BE13744">
        <v>5</v>
      </c>
      <c r="BF13744">
        <v>4</v>
      </c>
      <c r="BG13744">
        <v>5</v>
      </c>
      <c r="BH13744">
        <v>2</v>
      </c>
      <c r="BI13744">
        <v>10</v>
      </c>
      <c r="BJ13744">
        <v>6</v>
      </c>
      <c r="BK13744">
        <v>0.42016806722689076</v>
      </c>
      <c r="BL13744">
        <v>0.34965034965034969</v>
      </c>
      <c r="BM13744">
        <v>0.34965034965034969</v>
      </c>
      <c r="BN13744">
        <f>IFERROR(_xlfn.STDEV.S(Tabela_Jogos_Testes[[#This Row],[P(h)]:[P(a)]]),0)</f>
        <v>4.0713423225453994E-2</v>
      </c>
      <c r="BO13744">
        <v>0.35087719298245612</v>
      </c>
      <c r="BP13744">
        <v>0.44444444444444442</v>
      </c>
      <c r="BQ13744">
        <v>4.76</v>
      </c>
      <c r="BR13744">
        <v>5.72</v>
      </c>
      <c r="BS13744">
        <f>Tabela_Jogos_Testes[[#This Row],[FT_Goals_H]]*Tabela_Jogos_Testes[[#This Row],[P(a)]]</f>
        <v>0.69930069930069938</v>
      </c>
      <c r="BT13744">
        <f>Tabela_Jogos_Testes[[#This Row],[FT_Goals_A]]*Tabela_Jogos_Testes[[#This Row],[P(h)]]</f>
        <v>0.84033613445378152</v>
      </c>
    </row>
    <row r="13745" spans="1:72" x14ac:dyDescent="0.25">
      <c r="A13745" s="1">
        <v>44974</v>
      </c>
      <c r="B13745">
        <v>13744</v>
      </c>
      <c r="C13745" t="s">
        <v>10194</v>
      </c>
      <c r="D13745" t="s">
        <v>802</v>
      </c>
      <c r="E13745">
        <v>26</v>
      </c>
      <c r="F13745" t="s">
        <v>10196</v>
      </c>
      <c r="G13745" t="s">
        <v>10202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 t="s">
        <v>75</v>
      </c>
      <c r="O13745" t="s">
        <v>75</v>
      </c>
      <c r="P13745">
        <v>1</v>
      </c>
      <c r="Q13745">
        <v>6</v>
      </c>
      <c r="R13745">
        <v>7</v>
      </c>
      <c r="S13745">
        <v>4.78</v>
      </c>
      <c r="T13745">
        <v>1.93</v>
      </c>
      <c r="U13745">
        <v>2.87</v>
      </c>
      <c r="V13745">
        <v>1.53</v>
      </c>
      <c r="W13745">
        <v>2.38</v>
      </c>
      <c r="X13745">
        <v>3.5</v>
      </c>
      <c r="Y13745">
        <v>1.25</v>
      </c>
      <c r="Z13745">
        <v>9.5</v>
      </c>
      <c r="AA13745">
        <v>1.04</v>
      </c>
      <c r="AB13745">
        <v>3.8</v>
      </c>
      <c r="AC13745">
        <v>3.18</v>
      </c>
      <c r="AD13745">
        <v>2.1</v>
      </c>
      <c r="AE13745">
        <v>1.08</v>
      </c>
      <c r="AF13745">
        <v>6.5</v>
      </c>
      <c r="AG13745">
        <v>1.5</v>
      </c>
      <c r="AH13745">
        <v>2.4</v>
      </c>
      <c r="AI13745">
        <v>2.44</v>
      </c>
      <c r="AJ13745">
        <v>1.45</v>
      </c>
      <c r="AK13745">
        <v>2.15</v>
      </c>
      <c r="AL13745">
        <v>1.65</v>
      </c>
      <c r="AM13745">
        <v>1.66</v>
      </c>
      <c r="AN13745">
        <v>1.3</v>
      </c>
      <c r="AO13745">
        <v>1.2</v>
      </c>
      <c r="AP13745">
        <v>0.67</v>
      </c>
      <c r="AQ13745">
        <v>1.25</v>
      </c>
      <c r="AR13745">
        <v>0.63</v>
      </c>
      <c r="AS13745">
        <v>1.1499999999999999</v>
      </c>
      <c r="AT13745">
        <v>1.32</v>
      </c>
      <c r="AU13745">
        <v>1.36</v>
      </c>
      <c r="AV13745">
        <v>2.68</v>
      </c>
      <c r="AW13745">
        <v>2.78</v>
      </c>
      <c r="AX13745">
        <v>7.5</v>
      </c>
      <c r="AY13745">
        <v>1.64</v>
      </c>
      <c r="AZ13745">
        <v>1.41</v>
      </c>
      <c r="BA13745">
        <v>1.85</v>
      </c>
      <c r="BB13745">
        <v>2.2000000000000002</v>
      </c>
      <c r="BC13745">
        <v>3.08</v>
      </c>
      <c r="BD13745">
        <v>4.4000000000000004</v>
      </c>
      <c r="BE13745">
        <v>0</v>
      </c>
      <c r="BF13745">
        <v>3</v>
      </c>
      <c r="BG13745">
        <v>3</v>
      </c>
      <c r="BH13745">
        <v>5</v>
      </c>
      <c r="BI13745">
        <v>3</v>
      </c>
      <c r="BJ13745">
        <v>8</v>
      </c>
      <c r="BK13745">
        <v>0.26315789473684209</v>
      </c>
      <c r="BL13745">
        <v>0.31446540880503143</v>
      </c>
      <c r="BM13745">
        <v>0.47619047619047616</v>
      </c>
      <c r="BN13745">
        <f>IFERROR(_xlfn.STDEV.S(Tabela_Jogos_Testes[[#This Row],[P(h)]:[P(a)]]),0)</f>
        <v>0.11118328649987773</v>
      </c>
      <c r="BO13745">
        <v>0.4098360655737705</v>
      </c>
      <c r="BP13745">
        <v>0.46511627906976744</v>
      </c>
      <c r="BQ13745">
        <v>0</v>
      </c>
      <c r="BR13745">
        <v>0</v>
      </c>
      <c r="BS13745">
        <f>Tabela_Jogos_Testes[[#This Row],[FT_Goals_H]]*Tabela_Jogos_Testes[[#This Row],[P(a)]]</f>
        <v>0</v>
      </c>
      <c r="BT13745">
        <f>Tabela_Jogos_Testes[[#This Row],[FT_Goals_A]]*Tabela_Jogos_Testes[[#This Row],[P(h)]]</f>
        <v>0</v>
      </c>
    </row>
    <row r="13746" spans="1:72" x14ac:dyDescent="0.25">
      <c r="A13746" s="1">
        <v>44974</v>
      </c>
      <c r="B13746">
        <v>13745</v>
      </c>
      <c r="C13746" t="s">
        <v>10069</v>
      </c>
      <c r="D13746">
        <v>2023</v>
      </c>
      <c r="E13746">
        <v>1</v>
      </c>
      <c r="F13746" t="s">
        <v>10141</v>
      </c>
      <c r="G13746" t="s">
        <v>10077</v>
      </c>
      <c r="H13746">
        <v>0</v>
      </c>
      <c r="I13746">
        <v>1</v>
      </c>
      <c r="J13746">
        <v>1</v>
      </c>
      <c r="K13746">
        <v>1</v>
      </c>
      <c r="L13746">
        <v>2</v>
      </c>
      <c r="M13746">
        <v>3</v>
      </c>
      <c r="N13746" t="s">
        <v>291</v>
      </c>
      <c r="O13746" t="s">
        <v>1212</v>
      </c>
      <c r="P13746">
        <v>4</v>
      </c>
      <c r="Q13746">
        <v>7</v>
      </c>
      <c r="R13746">
        <v>11</v>
      </c>
      <c r="S13746">
        <v>3.4</v>
      </c>
      <c r="T13746">
        <v>2.1</v>
      </c>
      <c r="U13746">
        <v>3.4</v>
      </c>
      <c r="V13746">
        <v>1.44</v>
      </c>
      <c r="W13746">
        <v>2.63</v>
      </c>
      <c r="X13746">
        <v>3.25</v>
      </c>
      <c r="Y13746">
        <v>1.33</v>
      </c>
      <c r="Z13746">
        <v>9</v>
      </c>
      <c r="AA13746">
        <v>1.07</v>
      </c>
      <c r="AB13746">
        <v>2.71</v>
      </c>
      <c r="AC13746">
        <v>3.52</v>
      </c>
      <c r="AD13746">
        <v>2.4500000000000002</v>
      </c>
      <c r="AE13746">
        <v>1.05</v>
      </c>
      <c r="AF13746">
        <v>8</v>
      </c>
      <c r="AG13746">
        <v>1.33</v>
      </c>
      <c r="AH13746">
        <v>3</v>
      </c>
      <c r="AI13746">
        <v>1.9</v>
      </c>
      <c r="AJ13746">
        <v>2</v>
      </c>
      <c r="AK13746">
        <v>1.8</v>
      </c>
      <c r="AL13746">
        <v>1.95</v>
      </c>
      <c r="AM13746">
        <v>1.37</v>
      </c>
      <c r="AN13746">
        <v>1.32</v>
      </c>
      <c r="AO13746">
        <v>1.47</v>
      </c>
      <c r="AP13746">
        <v>0</v>
      </c>
      <c r="AQ13746">
        <v>0</v>
      </c>
      <c r="AR13746">
        <v>1.4</v>
      </c>
      <c r="AS13746">
        <v>1.33</v>
      </c>
      <c r="AT13746">
        <v>0</v>
      </c>
      <c r="AU13746">
        <v>0</v>
      </c>
      <c r="AV13746">
        <v>0</v>
      </c>
      <c r="AW13746">
        <v>2.2000000000000002</v>
      </c>
      <c r="AX13746">
        <v>7.6</v>
      </c>
      <c r="AY13746">
        <v>2.02</v>
      </c>
      <c r="AZ13746">
        <v>1.32</v>
      </c>
      <c r="BA13746">
        <v>1.63</v>
      </c>
      <c r="BB13746">
        <v>2.0099999999999998</v>
      </c>
      <c r="BC13746">
        <v>2.5099999999999998</v>
      </c>
      <c r="BD13746">
        <v>3.7</v>
      </c>
      <c r="BE13746">
        <v>5</v>
      </c>
      <c r="BF13746">
        <v>5</v>
      </c>
      <c r="BG13746">
        <v>7</v>
      </c>
      <c r="BH13746">
        <v>6</v>
      </c>
      <c r="BI13746">
        <v>12</v>
      </c>
      <c r="BJ13746">
        <v>11</v>
      </c>
      <c r="BK13746">
        <v>0.36900369003690037</v>
      </c>
      <c r="BL13746">
        <v>0.28409090909090912</v>
      </c>
      <c r="BM13746">
        <v>0.4081632653061224</v>
      </c>
      <c r="BN13746">
        <f>IFERROR(_xlfn.STDEV.S(Tabela_Jogos_Testes[[#This Row],[P(h)]:[P(a)]]),0)</f>
        <v>6.3426600991543361E-2</v>
      </c>
      <c r="BO13746">
        <v>0.52631578947368418</v>
      </c>
      <c r="BP13746">
        <v>0.55555555555555558</v>
      </c>
      <c r="BQ13746">
        <v>2.71</v>
      </c>
      <c r="BR13746">
        <v>4.9000000000000004</v>
      </c>
      <c r="BS13746">
        <f>Tabela_Jogos_Testes[[#This Row],[FT_Goals_H]]*Tabela_Jogos_Testes[[#This Row],[P(a)]]</f>
        <v>0.4081632653061224</v>
      </c>
      <c r="BT13746">
        <f>Tabela_Jogos_Testes[[#This Row],[FT_Goals_A]]*Tabela_Jogos_Testes[[#This Row],[P(h)]]</f>
        <v>0.73800738007380073</v>
      </c>
    </row>
    <row r="13747" spans="1:72" x14ac:dyDescent="0.25">
      <c r="A13747" s="1">
        <v>44975</v>
      </c>
      <c r="B13747">
        <v>13746</v>
      </c>
      <c r="C13747" t="s">
        <v>3703</v>
      </c>
      <c r="D13747" t="s">
        <v>802</v>
      </c>
      <c r="E13747">
        <v>20</v>
      </c>
      <c r="F13747" t="s">
        <v>3706</v>
      </c>
      <c r="G13747" t="s">
        <v>3710</v>
      </c>
      <c r="H13747">
        <v>1</v>
      </c>
      <c r="I13747">
        <v>0</v>
      </c>
      <c r="J13747">
        <v>1</v>
      </c>
      <c r="K13747">
        <v>2</v>
      </c>
      <c r="L13747">
        <v>1</v>
      </c>
      <c r="M13747">
        <v>3</v>
      </c>
      <c r="N13747" t="s">
        <v>2032</v>
      </c>
      <c r="O13747" t="s">
        <v>851</v>
      </c>
      <c r="P13747">
        <v>2</v>
      </c>
      <c r="Q13747">
        <v>13</v>
      </c>
      <c r="R13747">
        <v>15</v>
      </c>
      <c r="S13747">
        <v>3.2</v>
      </c>
      <c r="T13747">
        <v>2.1</v>
      </c>
      <c r="U13747">
        <v>3</v>
      </c>
      <c r="V13747">
        <v>1.33</v>
      </c>
      <c r="W13747">
        <v>3.25</v>
      </c>
      <c r="X13747">
        <v>2.65</v>
      </c>
      <c r="Y13747">
        <v>1.43</v>
      </c>
      <c r="Z13747">
        <v>5.5</v>
      </c>
      <c r="AA13747">
        <v>1.1200000000000001</v>
      </c>
      <c r="AB13747">
        <v>2.6</v>
      </c>
      <c r="AC13747">
        <v>3.3</v>
      </c>
      <c r="AD13747">
        <v>2.4</v>
      </c>
      <c r="AE13747">
        <v>1.04</v>
      </c>
      <c r="AF13747">
        <v>13.5</v>
      </c>
      <c r="AG13747">
        <v>1.25</v>
      </c>
      <c r="AH13747">
        <v>3.75</v>
      </c>
      <c r="AI13747">
        <v>1.77</v>
      </c>
      <c r="AJ13747">
        <v>2</v>
      </c>
      <c r="AK13747">
        <v>1.62</v>
      </c>
      <c r="AL13747">
        <v>2.2000000000000002</v>
      </c>
      <c r="AM13747">
        <v>1.52</v>
      </c>
      <c r="AN13747">
        <v>1.32</v>
      </c>
      <c r="AO13747">
        <v>1.45</v>
      </c>
      <c r="AP13747">
        <v>0.89</v>
      </c>
      <c r="AQ13747">
        <v>1</v>
      </c>
      <c r="AR13747">
        <v>1</v>
      </c>
      <c r="AS13747">
        <v>1</v>
      </c>
      <c r="AT13747">
        <v>1.5</v>
      </c>
      <c r="AU13747">
        <v>1.66</v>
      </c>
      <c r="AV13747">
        <v>3.16</v>
      </c>
      <c r="AW13747">
        <v>2.1</v>
      </c>
      <c r="AX13747">
        <v>8.5</v>
      </c>
      <c r="AY13747">
        <v>1.91</v>
      </c>
      <c r="AZ13747">
        <v>1.1299999999999999</v>
      </c>
      <c r="BA13747">
        <v>1.22</v>
      </c>
      <c r="BB13747">
        <v>1.48</v>
      </c>
      <c r="BC13747">
        <v>1.73</v>
      </c>
      <c r="BD13747">
        <v>2.1</v>
      </c>
      <c r="BE13747">
        <v>5</v>
      </c>
      <c r="BF13747">
        <v>4</v>
      </c>
      <c r="BG13747">
        <v>5</v>
      </c>
      <c r="BH13747">
        <v>10</v>
      </c>
      <c r="BI13747">
        <v>10</v>
      </c>
      <c r="BJ13747">
        <v>14</v>
      </c>
      <c r="BK13747">
        <v>0.38461538461538458</v>
      </c>
      <c r="BL13747">
        <v>0.30303030303030304</v>
      </c>
      <c r="BM13747">
        <v>0.41666666666666669</v>
      </c>
      <c r="BN13747">
        <f>IFERROR(_xlfn.STDEV.S(Tabela_Jogos_Testes[[#This Row],[P(h)]:[P(a)]]),0)</f>
        <v>5.8589864537123684E-2</v>
      </c>
      <c r="BO13747">
        <v>0.56497175141242939</v>
      </c>
      <c r="BP13747">
        <v>0.61728395061728392</v>
      </c>
      <c r="BQ13747">
        <v>5.2</v>
      </c>
      <c r="BR13747">
        <v>2.4</v>
      </c>
      <c r="BS13747">
        <f>Tabela_Jogos_Testes[[#This Row],[FT_Goals_H]]*Tabela_Jogos_Testes[[#This Row],[P(a)]]</f>
        <v>0.83333333333333337</v>
      </c>
      <c r="BT13747">
        <f>Tabela_Jogos_Testes[[#This Row],[FT_Goals_A]]*Tabela_Jogos_Testes[[#This Row],[P(h)]]</f>
        <v>0.38461538461538458</v>
      </c>
    </row>
    <row r="13748" spans="1:72" x14ac:dyDescent="0.25">
      <c r="A13748" s="1">
        <v>44975</v>
      </c>
      <c r="B13748">
        <v>13747</v>
      </c>
      <c r="C13748" t="s">
        <v>4926</v>
      </c>
      <c r="D13748" t="s">
        <v>802</v>
      </c>
      <c r="E13748">
        <v>33</v>
      </c>
      <c r="F13748" t="s">
        <v>4894</v>
      </c>
      <c r="G13748" t="s">
        <v>4945</v>
      </c>
      <c r="H13748">
        <v>1</v>
      </c>
      <c r="I13748">
        <v>0</v>
      </c>
      <c r="J13748">
        <v>1</v>
      </c>
      <c r="K13748">
        <v>1</v>
      </c>
      <c r="L13748">
        <v>2</v>
      </c>
      <c r="M13748">
        <v>3</v>
      </c>
      <c r="N13748" t="s">
        <v>271</v>
      </c>
      <c r="O13748" t="s">
        <v>5117</v>
      </c>
      <c r="P13748">
        <v>6</v>
      </c>
      <c r="Q13748">
        <v>4</v>
      </c>
      <c r="R13748">
        <v>10</v>
      </c>
      <c r="S13748">
        <v>2.73</v>
      </c>
      <c r="T13748">
        <v>2.0299999999999998</v>
      </c>
      <c r="U13748">
        <v>4.42</v>
      </c>
      <c r="V13748">
        <v>1.45</v>
      </c>
      <c r="W13748">
        <v>2.6</v>
      </c>
      <c r="X13748">
        <v>3.2</v>
      </c>
      <c r="Y13748">
        <v>1.31</v>
      </c>
      <c r="Z13748">
        <v>8.4499999999999993</v>
      </c>
      <c r="AA13748">
        <v>1.04</v>
      </c>
      <c r="AB13748">
        <v>2</v>
      </c>
      <c r="AC13748">
        <v>3.3</v>
      </c>
      <c r="AD13748">
        <v>3.75</v>
      </c>
      <c r="AE13748">
        <v>1.07</v>
      </c>
      <c r="AF13748">
        <v>9</v>
      </c>
      <c r="AG13748">
        <v>1.4</v>
      </c>
      <c r="AH13748">
        <v>2.95</v>
      </c>
      <c r="AI13748">
        <v>2.12</v>
      </c>
      <c r="AJ13748">
        <v>1.65</v>
      </c>
      <c r="AK13748">
        <v>1.95</v>
      </c>
      <c r="AL13748">
        <v>1.83</v>
      </c>
      <c r="AM13748">
        <v>1.3</v>
      </c>
      <c r="AN13748">
        <v>1.28</v>
      </c>
      <c r="AO13748">
        <v>1.75</v>
      </c>
      <c r="AP13748">
        <v>1.73</v>
      </c>
      <c r="AQ13748">
        <v>1.36</v>
      </c>
      <c r="AR13748">
        <v>1.83</v>
      </c>
      <c r="AS13748">
        <v>1.3</v>
      </c>
      <c r="AT13748">
        <v>1.46</v>
      </c>
      <c r="AU13748">
        <v>1.41</v>
      </c>
      <c r="AV13748">
        <v>2.87</v>
      </c>
      <c r="AW13748">
        <v>1.64</v>
      </c>
      <c r="AX13748">
        <v>8</v>
      </c>
      <c r="AY13748">
        <v>2.67</v>
      </c>
      <c r="AZ13748">
        <v>1.23</v>
      </c>
      <c r="BA13748">
        <v>1.43</v>
      </c>
      <c r="BB13748">
        <v>1.8</v>
      </c>
      <c r="BC13748">
        <v>2.2999999999999998</v>
      </c>
      <c r="BD13748">
        <v>3.2</v>
      </c>
      <c r="BE13748">
        <v>7</v>
      </c>
      <c r="BF13748">
        <v>5</v>
      </c>
      <c r="BG13748">
        <v>1</v>
      </c>
      <c r="BH13748">
        <v>5</v>
      </c>
      <c r="BI13748">
        <v>8</v>
      </c>
      <c r="BJ13748">
        <v>10</v>
      </c>
      <c r="BK13748">
        <v>0.5</v>
      </c>
      <c r="BL13748">
        <v>0.30303030303030304</v>
      </c>
      <c r="BM13748">
        <v>0.26666666666666666</v>
      </c>
      <c r="BN13748">
        <f>IFERROR(_xlfn.STDEV.S(Tabela_Jogos_Testes[[#This Row],[P(h)]:[P(a)]]),0)</f>
        <v>0.12554137433423146</v>
      </c>
      <c r="BO13748">
        <v>0.47169811320754712</v>
      </c>
      <c r="BP13748">
        <v>0.51282051282051289</v>
      </c>
      <c r="BQ13748">
        <v>2</v>
      </c>
      <c r="BR13748">
        <v>7.5</v>
      </c>
      <c r="BS13748">
        <f>Tabela_Jogos_Testes[[#This Row],[FT_Goals_H]]*Tabela_Jogos_Testes[[#This Row],[P(a)]]</f>
        <v>0.26666666666666666</v>
      </c>
      <c r="BT13748">
        <f>Tabela_Jogos_Testes[[#This Row],[FT_Goals_A]]*Tabela_Jogos_Testes[[#This Row],[P(h)]]</f>
        <v>1</v>
      </c>
    </row>
    <row r="13749" spans="1:72" x14ac:dyDescent="0.25">
      <c r="A13749" s="1">
        <v>44975</v>
      </c>
      <c r="B13749">
        <v>13748</v>
      </c>
      <c r="C13749" t="s">
        <v>9918</v>
      </c>
      <c r="D13749" t="s">
        <v>802</v>
      </c>
      <c r="E13749">
        <v>21</v>
      </c>
      <c r="F13749" t="s">
        <v>9932</v>
      </c>
      <c r="G13749" t="s">
        <v>9933</v>
      </c>
      <c r="H13749">
        <v>0</v>
      </c>
      <c r="I13749">
        <v>0</v>
      </c>
      <c r="J13749">
        <v>0</v>
      </c>
      <c r="K13749">
        <v>1</v>
      </c>
      <c r="L13749">
        <v>2</v>
      </c>
      <c r="M13749">
        <v>3</v>
      </c>
      <c r="N13749" t="s">
        <v>234</v>
      </c>
      <c r="O13749" t="s">
        <v>3041</v>
      </c>
      <c r="P13749">
        <v>10</v>
      </c>
      <c r="Q13749">
        <v>8</v>
      </c>
      <c r="R13749">
        <v>18</v>
      </c>
      <c r="S13749">
        <v>3</v>
      </c>
      <c r="T13749">
        <v>1.95</v>
      </c>
      <c r="U13749">
        <v>3.75</v>
      </c>
      <c r="V13749">
        <v>1.51</v>
      </c>
      <c r="W13749">
        <v>2.4</v>
      </c>
      <c r="X13749">
        <v>3.25</v>
      </c>
      <c r="Y13749">
        <v>1.3</v>
      </c>
      <c r="Z13749">
        <v>8.9</v>
      </c>
      <c r="AA13749">
        <v>1.04</v>
      </c>
      <c r="AB13749">
        <v>2.23</v>
      </c>
      <c r="AC13749">
        <v>2.88</v>
      </c>
      <c r="AD13749">
        <v>3.35</v>
      </c>
      <c r="AE13749">
        <v>1.05</v>
      </c>
      <c r="AF13749">
        <v>7</v>
      </c>
      <c r="AG13749">
        <v>1.42</v>
      </c>
      <c r="AH13749">
        <v>2.75</v>
      </c>
      <c r="AI13749">
        <v>2.5</v>
      </c>
      <c r="AJ13749">
        <v>1.5</v>
      </c>
      <c r="AK13749">
        <v>1.95</v>
      </c>
      <c r="AL13749">
        <v>1.8</v>
      </c>
      <c r="AM13749">
        <v>1.28</v>
      </c>
      <c r="AN13749">
        <v>1.28</v>
      </c>
      <c r="AO13749">
        <v>1.6</v>
      </c>
      <c r="AP13749">
        <v>1</v>
      </c>
      <c r="AQ13749">
        <v>1.6</v>
      </c>
      <c r="AR13749">
        <v>1.24</v>
      </c>
      <c r="AS13749">
        <v>1.35</v>
      </c>
      <c r="AT13749">
        <v>1.9</v>
      </c>
      <c r="AU13749">
        <v>1.35</v>
      </c>
      <c r="AV13749">
        <v>3.25</v>
      </c>
      <c r="AW13749">
        <v>1.48</v>
      </c>
      <c r="AX13749">
        <v>6</v>
      </c>
      <c r="AY13749">
        <v>3.05</v>
      </c>
      <c r="AZ13749">
        <v>1.17</v>
      </c>
      <c r="BA13749">
        <v>1.37</v>
      </c>
      <c r="BB13749">
        <v>1.71</v>
      </c>
      <c r="BC13749">
        <v>2.09</v>
      </c>
      <c r="BD13749">
        <v>2.75</v>
      </c>
      <c r="BE13749">
        <v>10</v>
      </c>
      <c r="BF13749">
        <v>11</v>
      </c>
      <c r="BG13749">
        <v>4</v>
      </c>
      <c r="BH13749">
        <v>2</v>
      </c>
      <c r="BI13749">
        <v>14</v>
      </c>
      <c r="BJ13749">
        <v>13</v>
      </c>
      <c r="BK13749">
        <v>0.44843049327354262</v>
      </c>
      <c r="BL13749">
        <v>0.34722222222222221</v>
      </c>
      <c r="BM13749">
        <v>0.29850746268656714</v>
      </c>
      <c r="BN13749">
        <f>IFERROR(_xlfn.STDEV.S(Tabela_Jogos_Testes[[#This Row],[P(h)]:[P(a)]]),0)</f>
        <v>7.6477836687279713E-2</v>
      </c>
      <c r="BO13749">
        <v>0.4</v>
      </c>
      <c r="BP13749">
        <v>0.51282051282051289</v>
      </c>
      <c r="BQ13749">
        <v>2.23</v>
      </c>
      <c r="BR13749">
        <v>6.7</v>
      </c>
      <c r="BS13749">
        <f>Tabela_Jogos_Testes[[#This Row],[FT_Goals_H]]*Tabela_Jogos_Testes[[#This Row],[P(a)]]</f>
        <v>0.29850746268656714</v>
      </c>
      <c r="BT13749">
        <f>Tabela_Jogos_Testes[[#This Row],[FT_Goals_A]]*Tabela_Jogos_Testes[[#This Row],[P(h)]]</f>
        <v>0.89686098654708524</v>
      </c>
    </row>
    <row r="13750" spans="1:72" x14ac:dyDescent="0.25">
      <c r="A13750" s="1">
        <v>44975</v>
      </c>
      <c r="B13750">
        <v>13749</v>
      </c>
      <c r="C13750" t="s">
        <v>12978</v>
      </c>
      <c r="D13750" t="s">
        <v>802</v>
      </c>
      <c r="E13750">
        <v>2</v>
      </c>
      <c r="F13750" t="s">
        <v>12982</v>
      </c>
      <c r="G13750" t="s">
        <v>12989</v>
      </c>
      <c r="H13750">
        <v>1</v>
      </c>
      <c r="I13750">
        <v>0</v>
      </c>
      <c r="J13750">
        <v>1</v>
      </c>
      <c r="K13750">
        <v>1</v>
      </c>
      <c r="L13750">
        <v>1</v>
      </c>
      <c r="M13750">
        <v>2</v>
      </c>
      <c r="N13750" t="s">
        <v>163</v>
      </c>
      <c r="O13750" t="s">
        <v>307</v>
      </c>
      <c r="P13750">
        <v>2</v>
      </c>
      <c r="Q13750">
        <v>5</v>
      </c>
      <c r="R13750">
        <v>7</v>
      </c>
      <c r="S13750">
        <v>2.8</v>
      </c>
      <c r="T13750">
        <v>2.0499999999999998</v>
      </c>
      <c r="U13750">
        <v>4.1500000000000004</v>
      </c>
      <c r="V13750">
        <v>1.38</v>
      </c>
      <c r="W13750">
        <v>2.8</v>
      </c>
      <c r="X13750">
        <v>2.7</v>
      </c>
      <c r="Y13750">
        <v>1.4</v>
      </c>
      <c r="Z13750">
        <v>6.5</v>
      </c>
      <c r="AA13750">
        <v>1.08</v>
      </c>
      <c r="AB13750">
        <v>2.1</v>
      </c>
      <c r="AC13750">
        <v>3.35</v>
      </c>
      <c r="AD13750">
        <v>3.05</v>
      </c>
      <c r="AE13750">
        <v>1.03</v>
      </c>
      <c r="AF13750">
        <v>8.6</v>
      </c>
      <c r="AG13750">
        <v>1.3</v>
      </c>
      <c r="AH13750">
        <v>3.08</v>
      </c>
      <c r="AI13750">
        <v>1.82</v>
      </c>
      <c r="AJ13750">
        <v>1.82</v>
      </c>
      <c r="AK13750">
        <v>1.7</v>
      </c>
      <c r="AL13750">
        <v>2.1</v>
      </c>
      <c r="AM13750">
        <v>1.3</v>
      </c>
      <c r="AN13750">
        <v>1.3</v>
      </c>
      <c r="AO13750">
        <v>1.68</v>
      </c>
      <c r="AP13750">
        <v>2.64</v>
      </c>
      <c r="AQ13750">
        <v>1.45</v>
      </c>
      <c r="AR13750">
        <v>2.38</v>
      </c>
      <c r="AS13750">
        <v>1.1299999999999999</v>
      </c>
      <c r="AT13750">
        <v>1.64</v>
      </c>
      <c r="AU13750">
        <v>1.77</v>
      </c>
      <c r="AV13750">
        <v>3.41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4</v>
      </c>
      <c r="BF13750">
        <v>5</v>
      </c>
      <c r="BG13750">
        <v>2</v>
      </c>
      <c r="BH13750">
        <v>7</v>
      </c>
      <c r="BI13750">
        <v>6</v>
      </c>
      <c r="BJ13750">
        <v>12</v>
      </c>
      <c r="BK13750">
        <v>0.47619047619047616</v>
      </c>
      <c r="BL13750">
        <v>0.29850746268656714</v>
      </c>
      <c r="BM13750">
        <v>0.32786885245901642</v>
      </c>
      <c r="BN13750">
        <f>IFERROR(_xlfn.STDEV.S(Tabela_Jogos_Testes[[#This Row],[P(h)]:[P(a)]]),0)</f>
        <v>9.5247614636392919E-2</v>
      </c>
      <c r="BO13750">
        <v>0.54945054945054939</v>
      </c>
      <c r="BP13750">
        <v>0.58823529411764708</v>
      </c>
      <c r="BQ13750">
        <v>2.1</v>
      </c>
      <c r="BR13750">
        <v>3.05</v>
      </c>
      <c r="BS13750">
        <f>Tabela_Jogos_Testes[[#This Row],[FT_Goals_H]]*Tabela_Jogos_Testes[[#This Row],[P(a)]]</f>
        <v>0.32786885245901642</v>
      </c>
      <c r="BT13750">
        <f>Tabela_Jogos_Testes[[#This Row],[FT_Goals_A]]*Tabela_Jogos_Testes[[#This Row],[P(h)]]</f>
        <v>0.47619047619047616</v>
      </c>
    </row>
    <row r="13751" spans="1:72" x14ac:dyDescent="0.25">
      <c r="A13751" s="1">
        <v>44975</v>
      </c>
      <c r="B13751">
        <v>13750</v>
      </c>
      <c r="C13751" t="s">
        <v>3703</v>
      </c>
      <c r="D13751" t="s">
        <v>802</v>
      </c>
      <c r="E13751">
        <v>20</v>
      </c>
      <c r="F13751" t="s">
        <v>3720</v>
      </c>
      <c r="G13751" t="s">
        <v>3705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t="s">
        <v>75</v>
      </c>
      <c r="O13751" t="s">
        <v>171</v>
      </c>
      <c r="P13751">
        <v>3</v>
      </c>
      <c r="Q13751">
        <v>6</v>
      </c>
      <c r="R13751">
        <v>9</v>
      </c>
      <c r="S13751">
        <v>3.6</v>
      </c>
      <c r="T13751">
        <v>2.0499999999999998</v>
      </c>
      <c r="U13751">
        <v>2.8</v>
      </c>
      <c r="V13751">
        <v>1.4</v>
      </c>
      <c r="W13751">
        <v>2.75</v>
      </c>
      <c r="X13751">
        <v>2.75</v>
      </c>
      <c r="Y13751">
        <v>1.4</v>
      </c>
      <c r="Z13751">
        <v>6.5</v>
      </c>
      <c r="AA13751">
        <v>1.1000000000000001</v>
      </c>
      <c r="AB13751">
        <v>2.9</v>
      </c>
      <c r="AC13751">
        <v>3.3</v>
      </c>
      <c r="AD13751">
        <v>2.25</v>
      </c>
      <c r="AE13751">
        <v>1.06</v>
      </c>
      <c r="AF13751">
        <v>10.25</v>
      </c>
      <c r="AG13751">
        <v>1.3</v>
      </c>
      <c r="AH13751">
        <v>3.3</v>
      </c>
      <c r="AI13751">
        <v>1.96</v>
      </c>
      <c r="AJ13751">
        <v>1.8</v>
      </c>
      <c r="AK13751">
        <v>1.75</v>
      </c>
      <c r="AL13751">
        <v>2</v>
      </c>
      <c r="AM13751">
        <v>1.72</v>
      </c>
      <c r="AN13751">
        <v>1.35</v>
      </c>
      <c r="AO13751">
        <v>1.3</v>
      </c>
      <c r="AP13751">
        <v>1.4</v>
      </c>
      <c r="AQ13751">
        <v>1.3</v>
      </c>
      <c r="AR13751">
        <v>1.18</v>
      </c>
      <c r="AS13751">
        <v>1.06</v>
      </c>
      <c r="AT13751">
        <v>1.66</v>
      </c>
      <c r="AU13751">
        <v>1.69</v>
      </c>
      <c r="AV13751">
        <v>3.35</v>
      </c>
      <c r="AW13751">
        <v>2.33</v>
      </c>
      <c r="AX13751">
        <v>8</v>
      </c>
      <c r="AY13751">
        <v>1.82</v>
      </c>
      <c r="AZ13751">
        <v>1.17</v>
      </c>
      <c r="BA13751">
        <v>1.32</v>
      </c>
      <c r="BB13751">
        <v>1.65</v>
      </c>
      <c r="BC13751">
        <v>2</v>
      </c>
      <c r="BD13751">
        <v>2.5</v>
      </c>
      <c r="BE13751">
        <v>3</v>
      </c>
      <c r="BF13751">
        <v>9</v>
      </c>
      <c r="BG13751">
        <v>6</v>
      </c>
      <c r="BH13751">
        <v>6</v>
      </c>
      <c r="BI13751">
        <v>9</v>
      </c>
      <c r="BJ13751">
        <v>15</v>
      </c>
      <c r="BK13751">
        <v>0.34482758620689657</v>
      </c>
      <c r="BL13751">
        <v>0.30303030303030304</v>
      </c>
      <c r="BM13751">
        <v>0.44444444444444442</v>
      </c>
      <c r="BN13751">
        <f>IFERROR(_xlfn.STDEV.S(Tabela_Jogos_Testes[[#This Row],[P(h)]:[P(a)]]),0)</f>
        <v>7.2650408025882143E-2</v>
      </c>
      <c r="BO13751">
        <v>0.51020408163265307</v>
      </c>
      <c r="BP13751">
        <v>0.5714285714285714</v>
      </c>
      <c r="BQ13751">
        <v>0</v>
      </c>
      <c r="BR13751">
        <v>2.25</v>
      </c>
      <c r="BS13751">
        <f>Tabela_Jogos_Testes[[#This Row],[FT_Goals_H]]*Tabela_Jogos_Testes[[#This Row],[P(a)]]</f>
        <v>0</v>
      </c>
      <c r="BT13751">
        <f>Tabela_Jogos_Testes[[#This Row],[FT_Goals_A]]*Tabela_Jogos_Testes[[#This Row],[P(h)]]</f>
        <v>0.34482758620689657</v>
      </c>
    </row>
    <row r="13752" spans="1:72" x14ac:dyDescent="0.25">
      <c r="A13752" s="1">
        <v>44975</v>
      </c>
      <c r="B13752">
        <v>13751</v>
      </c>
      <c r="C13752" t="s">
        <v>9918</v>
      </c>
      <c r="D13752" t="s">
        <v>802</v>
      </c>
      <c r="E13752">
        <v>21</v>
      </c>
      <c r="F13752" t="s">
        <v>9934</v>
      </c>
      <c r="G13752" t="s">
        <v>9906</v>
      </c>
      <c r="H13752">
        <v>0</v>
      </c>
      <c r="I13752">
        <v>1</v>
      </c>
      <c r="J13752">
        <v>1</v>
      </c>
      <c r="K13752">
        <v>1</v>
      </c>
      <c r="L13752">
        <v>2</v>
      </c>
      <c r="M13752">
        <v>3</v>
      </c>
      <c r="N13752" t="s">
        <v>79</v>
      </c>
      <c r="O13752" t="s">
        <v>10005</v>
      </c>
      <c r="P13752">
        <v>6</v>
      </c>
      <c r="Q13752">
        <v>6</v>
      </c>
      <c r="R13752">
        <v>12</v>
      </c>
      <c r="S13752">
        <v>2.8</v>
      </c>
      <c r="T13752">
        <v>2.1</v>
      </c>
      <c r="U13752">
        <v>3.6</v>
      </c>
      <c r="V13752">
        <v>1.39</v>
      </c>
      <c r="W13752">
        <v>2.8</v>
      </c>
      <c r="X13752">
        <v>2.75</v>
      </c>
      <c r="Y13752">
        <v>1.4</v>
      </c>
      <c r="Z13752">
        <v>6.95</v>
      </c>
      <c r="AA13752">
        <v>1.07</v>
      </c>
      <c r="AB13752">
        <v>2.2000000000000002</v>
      </c>
      <c r="AC13752">
        <v>3.4</v>
      </c>
      <c r="AD13752">
        <v>3.1</v>
      </c>
      <c r="AE13752">
        <v>1.06</v>
      </c>
      <c r="AF13752">
        <v>8</v>
      </c>
      <c r="AG13752">
        <v>1.28</v>
      </c>
      <c r="AH13752">
        <v>3.5</v>
      </c>
      <c r="AI13752">
        <v>1.87</v>
      </c>
      <c r="AJ13752">
        <v>1.87</v>
      </c>
      <c r="AK13752">
        <v>1.72</v>
      </c>
      <c r="AL13752">
        <v>2.0499999999999998</v>
      </c>
      <c r="AM13752">
        <v>1.3</v>
      </c>
      <c r="AN13752">
        <v>1.25</v>
      </c>
      <c r="AO13752">
        <v>1.66</v>
      </c>
      <c r="AP13752">
        <v>1.33</v>
      </c>
      <c r="AQ13752">
        <v>1.56</v>
      </c>
      <c r="AR13752">
        <v>1.59</v>
      </c>
      <c r="AS13752">
        <v>1.88</v>
      </c>
      <c r="AT13752">
        <v>1.9</v>
      </c>
      <c r="AU13752">
        <v>1.36</v>
      </c>
      <c r="AV13752">
        <v>3.26</v>
      </c>
      <c r="AW13752">
        <v>1.54</v>
      </c>
      <c r="AX13752">
        <v>6</v>
      </c>
      <c r="AY13752">
        <v>2.85</v>
      </c>
      <c r="AZ13752">
        <v>1.1399999999999999</v>
      </c>
      <c r="BA13752">
        <v>1.28</v>
      </c>
      <c r="BB13752">
        <v>1.6</v>
      </c>
      <c r="BC13752">
        <v>2</v>
      </c>
      <c r="BD13752">
        <v>2.39</v>
      </c>
      <c r="BE13752">
        <v>7</v>
      </c>
      <c r="BF13752">
        <v>5</v>
      </c>
      <c r="BG13752">
        <v>3</v>
      </c>
      <c r="BH13752">
        <v>6</v>
      </c>
      <c r="BI13752">
        <v>10</v>
      </c>
      <c r="BJ13752">
        <v>11</v>
      </c>
      <c r="BK13752">
        <v>0.45454545454545453</v>
      </c>
      <c r="BL13752">
        <v>0.29411764705882354</v>
      </c>
      <c r="BM13752">
        <v>0.32258064516129031</v>
      </c>
      <c r="BN13752">
        <f>IFERROR(_xlfn.STDEV.S(Tabela_Jogos_Testes[[#This Row],[P(h)]:[P(a)]]),0)</f>
        <v>8.5597833492586317E-2</v>
      </c>
      <c r="BO13752">
        <v>0.53475935828876997</v>
      </c>
      <c r="BP13752">
        <v>0.58139534883720934</v>
      </c>
      <c r="BQ13752">
        <v>2.2000000000000002</v>
      </c>
      <c r="BR13752">
        <v>6.2</v>
      </c>
      <c r="BS13752">
        <f>Tabela_Jogos_Testes[[#This Row],[FT_Goals_H]]*Tabela_Jogos_Testes[[#This Row],[P(a)]]</f>
        <v>0.32258064516129031</v>
      </c>
      <c r="BT13752">
        <f>Tabela_Jogos_Testes[[#This Row],[FT_Goals_A]]*Tabela_Jogos_Testes[[#This Row],[P(h)]]</f>
        <v>0.90909090909090906</v>
      </c>
    </row>
    <row r="13753" spans="1:72" x14ac:dyDescent="0.25">
      <c r="A13753" s="1">
        <v>44975</v>
      </c>
      <c r="B13753">
        <v>13752</v>
      </c>
      <c r="C13753" t="s">
        <v>9918</v>
      </c>
      <c r="D13753" t="s">
        <v>802</v>
      </c>
      <c r="E13753">
        <v>21</v>
      </c>
      <c r="F13753" t="s">
        <v>9926</v>
      </c>
      <c r="G13753" t="s">
        <v>9921</v>
      </c>
      <c r="H13753">
        <v>1</v>
      </c>
      <c r="I13753">
        <v>1</v>
      </c>
      <c r="J13753">
        <v>2</v>
      </c>
      <c r="K13753">
        <v>2</v>
      </c>
      <c r="L13753">
        <v>1</v>
      </c>
      <c r="M13753">
        <v>3</v>
      </c>
      <c r="N13753" t="s">
        <v>10004</v>
      </c>
      <c r="O13753" t="s">
        <v>319</v>
      </c>
      <c r="P13753">
        <v>7</v>
      </c>
      <c r="Q13753">
        <v>4</v>
      </c>
      <c r="R13753">
        <v>11</v>
      </c>
      <c r="S13753">
        <v>3.2</v>
      </c>
      <c r="T13753">
        <v>2.0499999999999998</v>
      </c>
      <c r="U13753">
        <v>3.25</v>
      </c>
      <c r="V13753">
        <v>1.41</v>
      </c>
      <c r="W13753">
        <v>2.7</v>
      </c>
      <c r="X13753">
        <v>2.95</v>
      </c>
      <c r="Y13753">
        <v>1.35</v>
      </c>
      <c r="Z13753">
        <v>7.4</v>
      </c>
      <c r="AA13753">
        <v>1.06</v>
      </c>
      <c r="AB13753">
        <v>2.38</v>
      </c>
      <c r="AC13753">
        <v>3.25</v>
      </c>
      <c r="AD13753">
        <v>2.7</v>
      </c>
      <c r="AE13753">
        <v>1.06</v>
      </c>
      <c r="AF13753">
        <v>8</v>
      </c>
      <c r="AG13753">
        <v>1.33</v>
      </c>
      <c r="AH13753">
        <v>3.2</v>
      </c>
      <c r="AI13753">
        <v>2</v>
      </c>
      <c r="AJ13753">
        <v>1.76</v>
      </c>
      <c r="AK13753">
        <v>1.75</v>
      </c>
      <c r="AL13753">
        <v>2</v>
      </c>
      <c r="AM13753">
        <v>1.4</v>
      </c>
      <c r="AN13753">
        <v>1.25</v>
      </c>
      <c r="AO13753">
        <v>1.5</v>
      </c>
      <c r="AP13753">
        <v>0.67</v>
      </c>
      <c r="AQ13753">
        <v>1</v>
      </c>
      <c r="AR13753">
        <v>1</v>
      </c>
      <c r="AS13753">
        <v>1</v>
      </c>
      <c r="AT13753">
        <v>1.52</v>
      </c>
      <c r="AU13753">
        <v>1.41</v>
      </c>
      <c r="AV13753">
        <v>2.93</v>
      </c>
      <c r="AW13753">
        <v>1.71</v>
      </c>
      <c r="AX13753">
        <v>5.75</v>
      </c>
      <c r="AY13753">
        <v>2.4500000000000002</v>
      </c>
      <c r="AZ13753">
        <v>1.1399999999999999</v>
      </c>
      <c r="BA13753">
        <v>1.3</v>
      </c>
      <c r="BB13753">
        <v>1.61</v>
      </c>
      <c r="BC13753">
        <v>1.88</v>
      </c>
      <c r="BD13753">
        <v>2.41</v>
      </c>
      <c r="BE13753">
        <v>6</v>
      </c>
      <c r="BF13753">
        <v>2</v>
      </c>
      <c r="BG13753">
        <v>5</v>
      </c>
      <c r="BH13753">
        <v>2</v>
      </c>
      <c r="BI13753">
        <v>11</v>
      </c>
      <c r="BJ13753">
        <v>4</v>
      </c>
      <c r="BK13753">
        <v>0.42016806722689076</v>
      </c>
      <c r="BL13753">
        <v>0.30769230769230771</v>
      </c>
      <c r="BM13753">
        <v>0.37037037037037035</v>
      </c>
      <c r="BN13753">
        <f>IFERROR(_xlfn.STDEV.S(Tabela_Jogos_Testes[[#This Row],[P(h)]:[P(a)]]),0)</f>
        <v>5.6360663936488142E-2</v>
      </c>
      <c r="BO13753">
        <v>0.5</v>
      </c>
      <c r="BP13753">
        <v>0.5714285714285714</v>
      </c>
      <c r="BQ13753">
        <v>4.76</v>
      </c>
      <c r="BR13753">
        <v>2.7</v>
      </c>
      <c r="BS13753">
        <f>Tabela_Jogos_Testes[[#This Row],[FT_Goals_H]]*Tabela_Jogos_Testes[[#This Row],[P(a)]]</f>
        <v>0.7407407407407407</v>
      </c>
      <c r="BT13753">
        <f>Tabela_Jogos_Testes[[#This Row],[FT_Goals_A]]*Tabela_Jogos_Testes[[#This Row],[P(h)]]</f>
        <v>0.42016806722689076</v>
      </c>
    </row>
    <row r="13754" spans="1:72" x14ac:dyDescent="0.25">
      <c r="A13754" s="1">
        <v>44975</v>
      </c>
      <c r="B13754">
        <v>13753</v>
      </c>
      <c r="C13754" t="s">
        <v>9918</v>
      </c>
      <c r="D13754" t="s">
        <v>802</v>
      </c>
      <c r="E13754">
        <v>21</v>
      </c>
      <c r="F13754" t="s">
        <v>9936</v>
      </c>
      <c r="G13754" t="s">
        <v>9935</v>
      </c>
      <c r="H13754">
        <v>0</v>
      </c>
      <c r="I13754">
        <v>0</v>
      </c>
      <c r="J13754">
        <v>0</v>
      </c>
      <c r="K13754">
        <v>1</v>
      </c>
      <c r="L13754">
        <v>1</v>
      </c>
      <c r="M13754">
        <v>2</v>
      </c>
      <c r="N13754" t="s">
        <v>279</v>
      </c>
      <c r="O13754" t="s">
        <v>354</v>
      </c>
      <c r="P13754">
        <v>4</v>
      </c>
      <c r="Q13754">
        <v>4</v>
      </c>
      <c r="R13754">
        <v>8</v>
      </c>
      <c r="S13754">
        <v>2.15</v>
      </c>
      <c r="T13754">
        <v>2.15</v>
      </c>
      <c r="U13754">
        <v>5.25</v>
      </c>
      <c r="V13754">
        <v>1.4</v>
      </c>
      <c r="W13754">
        <v>2.75</v>
      </c>
      <c r="X13754">
        <v>2.75</v>
      </c>
      <c r="Y13754">
        <v>1.4</v>
      </c>
      <c r="Z13754">
        <v>7</v>
      </c>
      <c r="AA13754">
        <v>1.08</v>
      </c>
      <c r="AB13754">
        <v>1.61</v>
      </c>
      <c r="AC13754">
        <v>3.5</v>
      </c>
      <c r="AD13754">
        <v>5.0999999999999996</v>
      </c>
      <c r="AE13754">
        <v>1.07</v>
      </c>
      <c r="AF13754">
        <v>7.5</v>
      </c>
      <c r="AG13754">
        <v>1.33</v>
      </c>
      <c r="AH13754">
        <v>3.25</v>
      </c>
      <c r="AI13754">
        <v>2.14</v>
      </c>
      <c r="AJ13754">
        <v>1.67</v>
      </c>
      <c r="AK13754">
        <v>2.0499999999999998</v>
      </c>
      <c r="AL13754">
        <v>1.7</v>
      </c>
      <c r="AM13754">
        <v>1.1499999999999999</v>
      </c>
      <c r="AN13754">
        <v>1.24</v>
      </c>
      <c r="AO13754">
        <v>2.25</v>
      </c>
      <c r="AP13754">
        <v>1.1100000000000001</v>
      </c>
      <c r="AQ13754">
        <v>0.89</v>
      </c>
      <c r="AR13754">
        <v>1.1200000000000001</v>
      </c>
      <c r="AS13754">
        <v>0.76</v>
      </c>
      <c r="AT13754">
        <v>1.75</v>
      </c>
      <c r="AU13754">
        <v>1.44</v>
      </c>
      <c r="AV13754">
        <v>3.19</v>
      </c>
      <c r="AW13754">
        <v>1.1599999999999999</v>
      </c>
      <c r="AX13754">
        <v>7.75</v>
      </c>
      <c r="AY13754">
        <v>6</v>
      </c>
      <c r="AZ13754">
        <v>1.1200000000000001</v>
      </c>
      <c r="BA13754">
        <v>1.29</v>
      </c>
      <c r="BB13754">
        <v>1.55</v>
      </c>
      <c r="BC13754">
        <v>1.8</v>
      </c>
      <c r="BD13754">
        <v>2.29</v>
      </c>
      <c r="BE13754">
        <v>5</v>
      </c>
      <c r="BF13754">
        <v>5</v>
      </c>
      <c r="BG13754">
        <v>5</v>
      </c>
      <c r="BH13754">
        <v>2</v>
      </c>
      <c r="BI13754">
        <v>10</v>
      </c>
      <c r="BJ13754">
        <v>7</v>
      </c>
      <c r="BK13754">
        <v>0.6211180124223602</v>
      </c>
      <c r="BL13754">
        <v>0.2857142857142857</v>
      </c>
      <c r="BM13754">
        <v>0.19607843137254904</v>
      </c>
      <c r="BN13754">
        <f>IFERROR(_xlfn.STDEV.S(Tabela_Jogos_Testes[[#This Row],[P(h)]:[P(a)]]),0)</f>
        <v>0.22404943343387304</v>
      </c>
      <c r="BO13754">
        <v>0.46728971962616822</v>
      </c>
      <c r="BP13754">
        <v>0.48780487804878053</v>
      </c>
      <c r="BQ13754">
        <v>1.61</v>
      </c>
      <c r="BR13754">
        <v>5.0999999999999996</v>
      </c>
      <c r="BS13754">
        <f>Tabela_Jogos_Testes[[#This Row],[FT_Goals_H]]*Tabela_Jogos_Testes[[#This Row],[P(a)]]</f>
        <v>0.19607843137254904</v>
      </c>
      <c r="BT13754">
        <f>Tabela_Jogos_Testes[[#This Row],[FT_Goals_A]]*Tabela_Jogos_Testes[[#This Row],[P(h)]]</f>
        <v>0.6211180124223602</v>
      </c>
    </row>
    <row r="13755" spans="1:72" x14ac:dyDescent="0.25">
      <c r="A13755" s="1">
        <v>44975</v>
      </c>
      <c r="B13755">
        <v>13754</v>
      </c>
      <c r="C13755" t="s">
        <v>12978</v>
      </c>
      <c r="D13755" t="s">
        <v>802</v>
      </c>
      <c r="E13755">
        <v>2</v>
      </c>
      <c r="F13755" t="s">
        <v>5697</v>
      </c>
      <c r="G13755" t="s">
        <v>12985</v>
      </c>
      <c r="H13755">
        <v>1</v>
      </c>
      <c r="I13755">
        <v>0</v>
      </c>
      <c r="J13755">
        <v>1</v>
      </c>
      <c r="K13755">
        <v>1</v>
      </c>
      <c r="L13755">
        <v>0</v>
      </c>
      <c r="M13755">
        <v>1</v>
      </c>
      <c r="N13755" t="s">
        <v>175</v>
      </c>
      <c r="O13755" t="s">
        <v>75</v>
      </c>
      <c r="P13755">
        <v>13</v>
      </c>
      <c r="Q13755">
        <v>3</v>
      </c>
      <c r="R13755">
        <v>16</v>
      </c>
      <c r="S13755">
        <v>1.49</v>
      </c>
      <c r="T13755">
        <v>3</v>
      </c>
      <c r="U13755">
        <v>9</v>
      </c>
      <c r="V13755">
        <v>1.18</v>
      </c>
      <c r="W13755">
        <v>4.33</v>
      </c>
      <c r="X13755">
        <v>1.91</v>
      </c>
      <c r="Y13755">
        <v>1.85</v>
      </c>
      <c r="Z13755">
        <v>3.6</v>
      </c>
      <c r="AA13755">
        <v>1.25</v>
      </c>
      <c r="AB13755">
        <v>1.08</v>
      </c>
      <c r="AC13755">
        <v>6.53</v>
      </c>
      <c r="AD13755">
        <v>13.87</v>
      </c>
      <c r="AE13755">
        <v>1.02</v>
      </c>
      <c r="AF13755">
        <v>34.5</v>
      </c>
      <c r="AG13755">
        <v>1.0900000000000001</v>
      </c>
      <c r="AH13755">
        <v>6.15</v>
      </c>
      <c r="AI13755">
        <v>1.29</v>
      </c>
      <c r="AJ13755">
        <v>3.1</v>
      </c>
      <c r="AK13755">
        <v>1.85</v>
      </c>
      <c r="AL13755">
        <v>1.85</v>
      </c>
      <c r="AM13755">
        <v>1.04</v>
      </c>
      <c r="AN13755">
        <v>1.0900000000000001</v>
      </c>
      <c r="AO13755">
        <v>4.5</v>
      </c>
      <c r="AP13755">
        <v>3</v>
      </c>
      <c r="AQ13755">
        <v>1.45</v>
      </c>
      <c r="AR13755">
        <v>2.88</v>
      </c>
      <c r="AS13755">
        <v>1.35</v>
      </c>
      <c r="AT13755">
        <v>2.66</v>
      </c>
      <c r="AU13755">
        <v>1.37</v>
      </c>
      <c r="AV13755">
        <v>4.03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8</v>
      </c>
      <c r="BF13755">
        <v>2</v>
      </c>
      <c r="BG13755">
        <v>19</v>
      </c>
      <c r="BH13755">
        <v>2</v>
      </c>
      <c r="BI13755">
        <v>27</v>
      </c>
      <c r="BJ13755">
        <v>4</v>
      </c>
      <c r="BK13755">
        <v>0.92592592592592582</v>
      </c>
      <c r="BL13755">
        <v>0.15313935681470137</v>
      </c>
      <c r="BM13755">
        <v>7.2098053352559491E-2</v>
      </c>
      <c r="BN13755">
        <f>IFERROR(_xlfn.STDEV.S(Tabela_Jogos_Testes[[#This Row],[P(h)]:[P(a)]]),0)</f>
        <v>0.47130825196975223</v>
      </c>
      <c r="BO13755">
        <v>0.77519379844961234</v>
      </c>
      <c r="BP13755">
        <v>0.54054054054054046</v>
      </c>
      <c r="BQ13755">
        <v>1.08</v>
      </c>
      <c r="BR13755">
        <v>0</v>
      </c>
      <c r="BS13755">
        <f>Tabela_Jogos_Testes[[#This Row],[FT_Goals_H]]*Tabela_Jogos_Testes[[#This Row],[P(a)]]</f>
        <v>7.2098053352559491E-2</v>
      </c>
      <c r="BT13755">
        <f>Tabela_Jogos_Testes[[#This Row],[FT_Goals_A]]*Tabela_Jogos_Testes[[#This Row],[P(h)]]</f>
        <v>0</v>
      </c>
    </row>
    <row r="13756" spans="1:72" x14ac:dyDescent="0.25">
      <c r="A13756" s="1">
        <v>44975</v>
      </c>
      <c r="B13756">
        <v>13755</v>
      </c>
      <c r="C13756" t="s">
        <v>3703</v>
      </c>
      <c r="D13756" t="s">
        <v>802</v>
      </c>
      <c r="E13756">
        <v>20</v>
      </c>
      <c r="F13756" t="s">
        <v>3713</v>
      </c>
      <c r="G13756" t="s">
        <v>3721</v>
      </c>
      <c r="H13756">
        <v>1</v>
      </c>
      <c r="I13756">
        <v>0</v>
      </c>
      <c r="J13756">
        <v>1</v>
      </c>
      <c r="K13756">
        <v>1</v>
      </c>
      <c r="L13756">
        <v>1</v>
      </c>
      <c r="M13756">
        <v>2</v>
      </c>
      <c r="N13756" t="s">
        <v>252</v>
      </c>
      <c r="O13756" t="s">
        <v>214</v>
      </c>
      <c r="P13756">
        <v>2</v>
      </c>
      <c r="Q13756">
        <v>8</v>
      </c>
      <c r="R13756">
        <v>10</v>
      </c>
      <c r="S13756">
        <v>7</v>
      </c>
      <c r="T13756">
        <v>2.6</v>
      </c>
      <c r="U13756">
        <v>1.68</v>
      </c>
      <c r="V13756">
        <v>1.27</v>
      </c>
      <c r="W13756">
        <v>3.5</v>
      </c>
      <c r="X13756">
        <v>2.21</v>
      </c>
      <c r="Y13756">
        <v>1.61</v>
      </c>
      <c r="Z13756">
        <v>5</v>
      </c>
      <c r="AA13756">
        <v>1.1499999999999999</v>
      </c>
      <c r="AB13756">
        <v>10</v>
      </c>
      <c r="AC13756">
        <v>5.25</v>
      </c>
      <c r="AD13756">
        <v>1.25</v>
      </c>
      <c r="AE13756">
        <v>1.02</v>
      </c>
      <c r="AF13756">
        <v>21</v>
      </c>
      <c r="AG13756">
        <v>1.17</v>
      </c>
      <c r="AH13756">
        <v>5.05</v>
      </c>
      <c r="AI13756">
        <v>1.5</v>
      </c>
      <c r="AJ13756">
        <v>2.41</v>
      </c>
      <c r="AK13756">
        <v>1.95</v>
      </c>
      <c r="AL13756">
        <v>1.75</v>
      </c>
      <c r="AM13756">
        <v>3.5</v>
      </c>
      <c r="AN13756">
        <v>1.1399999999999999</v>
      </c>
      <c r="AO13756">
        <v>1.08</v>
      </c>
      <c r="AP13756">
        <v>1.5</v>
      </c>
      <c r="AQ13756">
        <v>1.78</v>
      </c>
      <c r="AR13756">
        <v>1.56</v>
      </c>
      <c r="AS13756">
        <v>1.53</v>
      </c>
      <c r="AT13756">
        <v>1.6</v>
      </c>
      <c r="AU13756">
        <v>1.9</v>
      </c>
      <c r="AV13756">
        <v>3.5</v>
      </c>
      <c r="AW13756">
        <v>7</v>
      </c>
      <c r="AX13756">
        <v>12</v>
      </c>
      <c r="AY13756">
        <v>1.1399999999999999</v>
      </c>
      <c r="AZ13756">
        <v>1.18</v>
      </c>
      <c r="BA13756">
        <v>1.33</v>
      </c>
      <c r="BB13756">
        <v>1.6</v>
      </c>
      <c r="BC13756">
        <v>2</v>
      </c>
      <c r="BD13756">
        <v>2.5499999999999998</v>
      </c>
      <c r="BE13756">
        <v>3</v>
      </c>
      <c r="BF13756">
        <v>5</v>
      </c>
      <c r="BG13756">
        <v>1</v>
      </c>
      <c r="BH13756">
        <v>3</v>
      </c>
      <c r="BI13756">
        <v>4</v>
      </c>
      <c r="BJ13756">
        <v>8</v>
      </c>
      <c r="BK13756">
        <v>0.1</v>
      </c>
      <c r="BL13756">
        <v>0.19047619047619047</v>
      </c>
      <c r="BM13756">
        <v>0.8</v>
      </c>
      <c r="BN13756">
        <f>IFERROR(_xlfn.STDEV.S(Tabela_Jogos_Testes[[#This Row],[P(h)]:[P(a)]]),0)</f>
        <v>0.38072413797470672</v>
      </c>
      <c r="BO13756">
        <v>0.66666666666666663</v>
      </c>
      <c r="BP13756">
        <v>0.51282051282051289</v>
      </c>
      <c r="BQ13756">
        <v>10</v>
      </c>
      <c r="BR13756">
        <v>1.25</v>
      </c>
      <c r="BS13756">
        <f>Tabela_Jogos_Testes[[#This Row],[FT_Goals_H]]*Tabela_Jogos_Testes[[#This Row],[P(a)]]</f>
        <v>0.8</v>
      </c>
      <c r="BT13756">
        <f>Tabela_Jogos_Testes[[#This Row],[FT_Goals_A]]*Tabela_Jogos_Testes[[#This Row],[P(h)]]</f>
        <v>0.1</v>
      </c>
    </row>
    <row r="13757" spans="1:72" x14ac:dyDescent="0.25">
      <c r="A13757" s="1">
        <v>44975</v>
      </c>
      <c r="B13757">
        <v>13756</v>
      </c>
      <c r="C13757" t="s">
        <v>4926</v>
      </c>
      <c r="D13757" t="s">
        <v>802</v>
      </c>
      <c r="E13757">
        <v>33</v>
      </c>
      <c r="F13757" t="s">
        <v>4933</v>
      </c>
      <c r="G13757" t="s">
        <v>4937</v>
      </c>
      <c r="H13757">
        <v>0</v>
      </c>
      <c r="I13757">
        <v>1</v>
      </c>
      <c r="J13757">
        <v>1</v>
      </c>
      <c r="K13757">
        <v>0</v>
      </c>
      <c r="L13757">
        <v>2</v>
      </c>
      <c r="M13757">
        <v>2</v>
      </c>
      <c r="N13757" t="s">
        <v>75</v>
      </c>
      <c r="O13757" t="s">
        <v>481</v>
      </c>
      <c r="P13757">
        <v>4</v>
      </c>
      <c r="Q13757">
        <v>5</v>
      </c>
      <c r="R13757">
        <v>9</v>
      </c>
      <c r="S13757">
        <v>3.1</v>
      </c>
      <c r="T13757">
        <v>2.0499999999999998</v>
      </c>
      <c r="U13757">
        <v>3.75</v>
      </c>
      <c r="V13757">
        <v>1.5</v>
      </c>
      <c r="W13757">
        <v>2.5</v>
      </c>
      <c r="X13757">
        <v>3.4</v>
      </c>
      <c r="Y13757">
        <v>1.3</v>
      </c>
      <c r="Z13757">
        <v>10</v>
      </c>
      <c r="AA13757">
        <v>1.06</v>
      </c>
      <c r="AB13757">
        <v>2.2999999999999998</v>
      </c>
      <c r="AC13757">
        <v>3.4</v>
      </c>
      <c r="AD13757">
        <v>2.9</v>
      </c>
      <c r="AE13757">
        <v>1.07</v>
      </c>
      <c r="AF13757">
        <v>9</v>
      </c>
      <c r="AG13757">
        <v>1.35</v>
      </c>
      <c r="AH13757">
        <v>2.9</v>
      </c>
      <c r="AI13757">
        <v>2.15</v>
      </c>
      <c r="AJ13757">
        <v>1.64</v>
      </c>
      <c r="AK13757">
        <v>1.91</v>
      </c>
      <c r="AL13757">
        <v>1.8</v>
      </c>
      <c r="AM13757">
        <v>1.4</v>
      </c>
      <c r="AN13757">
        <v>1.28</v>
      </c>
      <c r="AO13757">
        <v>1.55</v>
      </c>
      <c r="AP13757">
        <v>1.67</v>
      </c>
      <c r="AQ13757">
        <v>1.53</v>
      </c>
      <c r="AR13757">
        <v>1.57</v>
      </c>
      <c r="AS13757">
        <v>1.74</v>
      </c>
      <c r="AT13757">
        <v>1.42</v>
      </c>
      <c r="AU13757">
        <v>1.54</v>
      </c>
      <c r="AV13757">
        <v>2.96</v>
      </c>
      <c r="AW13757">
        <v>2.0499999999999998</v>
      </c>
      <c r="AX13757">
        <v>8</v>
      </c>
      <c r="AY13757">
        <v>2.0499999999999998</v>
      </c>
      <c r="AZ13757">
        <v>1.24</v>
      </c>
      <c r="BA13757">
        <v>1.46</v>
      </c>
      <c r="BB13757">
        <v>1.9</v>
      </c>
      <c r="BC13757">
        <v>2.4</v>
      </c>
      <c r="BD13757">
        <v>3.3</v>
      </c>
      <c r="BE13757">
        <v>0</v>
      </c>
      <c r="BF13757">
        <v>8</v>
      </c>
      <c r="BG13757">
        <v>8</v>
      </c>
      <c r="BH13757">
        <v>5</v>
      </c>
      <c r="BI13757">
        <v>8</v>
      </c>
      <c r="BJ13757">
        <v>13</v>
      </c>
      <c r="BK13757">
        <v>0.43478260869565222</v>
      </c>
      <c r="BL13757">
        <v>0.29411764705882354</v>
      </c>
      <c r="BM13757">
        <v>0.34482758620689657</v>
      </c>
      <c r="BN13757">
        <f>IFERROR(_xlfn.STDEV.S(Tabela_Jogos_Testes[[#This Row],[P(h)]:[P(a)]]),0)</f>
        <v>7.1239075690761683E-2</v>
      </c>
      <c r="BO13757">
        <v>0.46511627906976744</v>
      </c>
      <c r="BP13757">
        <v>0.52356020942408377</v>
      </c>
      <c r="BQ13757">
        <v>0</v>
      </c>
      <c r="BR13757">
        <v>5.8</v>
      </c>
      <c r="BS13757">
        <f>Tabela_Jogos_Testes[[#This Row],[FT_Goals_H]]*Tabela_Jogos_Testes[[#This Row],[P(a)]]</f>
        <v>0</v>
      </c>
      <c r="BT13757">
        <f>Tabela_Jogos_Testes[[#This Row],[FT_Goals_A]]*Tabela_Jogos_Testes[[#This Row],[P(h)]]</f>
        <v>0.86956521739130443</v>
      </c>
    </row>
    <row r="13758" spans="1:72" x14ac:dyDescent="0.25">
      <c r="A13758" s="1">
        <v>44975</v>
      </c>
      <c r="B13758">
        <v>13757</v>
      </c>
      <c r="C13758" t="s">
        <v>4926</v>
      </c>
      <c r="D13758" t="s">
        <v>802</v>
      </c>
      <c r="E13758">
        <v>33</v>
      </c>
      <c r="F13758" t="s">
        <v>4927</v>
      </c>
      <c r="G13758" t="s">
        <v>4931</v>
      </c>
      <c r="H13758">
        <v>1</v>
      </c>
      <c r="I13758">
        <v>0</v>
      </c>
      <c r="J13758">
        <v>1</v>
      </c>
      <c r="K13758">
        <v>2</v>
      </c>
      <c r="L13758">
        <v>2</v>
      </c>
      <c r="M13758">
        <v>4</v>
      </c>
      <c r="N13758" t="s">
        <v>5118</v>
      </c>
      <c r="O13758" t="s">
        <v>5119</v>
      </c>
      <c r="P13758">
        <v>3</v>
      </c>
      <c r="Q13758">
        <v>2</v>
      </c>
      <c r="R13758">
        <v>5</v>
      </c>
      <c r="S13758">
        <v>2.5499999999999998</v>
      </c>
      <c r="T13758">
        <v>2.1</v>
      </c>
      <c r="U13758">
        <v>4.75</v>
      </c>
      <c r="V13758">
        <v>1.45</v>
      </c>
      <c r="W13758">
        <v>2.6</v>
      </c>
      <c r="X13758">
        <v>3.2</v>
      </c>
      <c r="Y13758">
        <v>1.31</v>
      </c>
      <c r="Z13758">
        <v>8.4499999999999993</v>
      </c>
      <c r="AA13758">
        <v>1.04</v>
      </c>
      <c r="AB13758">
        <v>1.8</v>
      </c>
      <c r="AC13758">
        <v>3.5</v>
      </c>
      <c r="AD13758">
        <v>4.3</v>
      </c>
      <c r="AE13758">
        <v>1.07</v>
      </c>
      <c r="AF13758">
        <v>9</v>
      </c>
      <c r="AG13758">
        <v>1.4</v>
      </c>
      <c r="AH13758">
        <v>2.95</v>
      </c>
      <c r="AI13758">
        <v>2.12</v>
      </c>
      <c r="AJ13758">
        <v>1.65</v>
      </c>
      <c r="AK13758">
        <v>2</v>
      </c>
      <c r="AL13758">
        <v>1.75</v>
      </c>
      <c r="AM13758">
        <v>1.22</v>
      </c>
      <c r="AN13758">
        <v>1.25</v>
      </c>
      <c r="AO13758">
        <v>1.95</v>
      </c>
      <c r="AP13758">
        <v>1.64</v>
      </c>
      <c r="AQ13758">
        <v>0.69</v>
      </c>
      <c r="AR13758">
        <v>1.22</v>
      </c>
      <c r="AS13758">
        <v>0.78</v>
      </c>
      <c r="AT13758">
        <v>1.26</v>
      </c>
      <c r="AU13758">
        <v>1.1100000000000001</v>
      </c>
      <c r="AV13758">
        <v>2.37</v>
      </c>
      <c r="AW13758">
        <v>1.91</v>
      </c>
      <c r="AX13758">
        <v>8</v>
      </c>
      <c r="AY13758">
        <v>2.2000000000000002</v>
      </c>
      <c r="AZ13758">
        <v>1.27</v>
      </c>
      <c r="BA13758">
        <v>1.57</v>
      </c>
      <c r="BB13758">
        <v>2</v>
      </c>
      <c r="BC13758">
        <v>2.4</v>
      </c>
      <c r="BD13758">
        <v>3.42</v>
      </c>
      <c r="BE13758">
        <v>6</v>
      </c>
      <c r="BF13758">
        <v>5</v>
      </c>
      <c r="BG13758">
        <v>9</v>
      </c>
      <c r="BH13758">
        <v>6</v>
      </c>
      <c r="BI13758">
        <v>15</v>
      </c>
      <c r="BJ13758">
        <v>11</v>
      </c>
      <c r="BK13758">
        <v>0.55555555555555558</v>
      </c>
      <c r="BL13758">
        <v>0.2857142857142857</v>
      </c>
      <c r="BM13758">
        <v>0.23255813953488372</v>
      </c>
      <c r="BN13758">
        <f>IFERROR(_xlfn.STDEV.S(Tabela_Jogos_Testes[[#This Row],[P(h)]:[P(a)]]),0)</f>
        <v>0.17318930757133255</v>
      </c>
      <c r="BO13758">
        <v>0.47169811320754712</v>
      </c>
      <c r="BP13758">
        <v>0.5</v>
      </c>
      <c r="BQ13758">
        <v>3.5999999999999996</v>
      </c>
      <c r="BR13758">
        <v>8.6</v>
      </c>
      <c r="BS13758">
        <f>Tabela_Jogos_Testes[[#This Row],[FT_Goals_H]]*Tabela_Jogos_Testes[[#This Row],[P(a)]]</f>
        <v>0.46511627906976744</v>
      </c>
      <c r="BT13758">
        <f>Tabela_Jogos_Testes[[#This Row],[FT_Goals_A]]*Tabela_Jogos_Testes[[#This Row],[P(h)]]</f>
        <v>1.1111111111111112</v>
      </c>
    </row>
    <row r="13759" spans="1:72" x14ac:dyDescent="0.25">
      <c r="A13759" s="1">
        <v>44975</v>
      </c>
      <c r="B13759">
        <v>13758</v>
      </c>
      <c r="C13759" t="s">
        <v>4926</v>
      </c>
      <c r="D13759" t="s">
        <v>802</v>
      </c>
      <c r="E13759">
        <v>33</v>
      </c>
      <c r="F13759" t="s">
        <v>4950</v>
      </c>
      <c r="G13759" t="s">
        <v>4942</v>
      </c>
      <c r="H13759">
        <v>0</v>
      </c>
      <c r="I13759">
        <v>1</v>
      </c>
      <c r="J13759">
        <v>1</v>
      </c>
      <c r="K13759">
        <v>0</v>
      </c>
      <c r="L13759">
        <v>1</v>
      </c>
      <c r="M13759">
        <v>1</v>
      </c>
      <c r="N13759" t="s">
        <v>75</v>
      </c>
      <c r="O13759" t="s">
        <v>268</v>
      </c>
      <c r="P13759">
        <v>8</v>
      </c>
      <c r="Q13759">
        <v>1</v>
      </c>
      <c r="R13759">
        <v>9</v>
      </c>
      <c r="S13759">
        <v>2.85</v>
      </c>
      <c r="T13759">
        <v>2.1</v>
      </c>
      <c r="U13759">
        <v>4</v>
      </c>
      <c r="V13759">
        <v>1.43</v>
      </c>
      <c r="W13759">
        <v>2.65</v>
      </c>
      <c r="X13759">
        <v>3.15</v>
      </c>
      <c r="Y13759">
        <v>1.32</v>
      </c>
      <c r="Z13759">
        <v>7.9</v>
      </c>
      <c r="AA13759">
        <v>1.05</v>
      </c>
      <c r="AB13759">
        <v>2</v>
      </c>
      <c r="AC13759">
        <v>3.3</v>
      </c>
      <c r="AD13759">
        <v>3.6</v>
      </c>
      <c r="AE13759">
        <v>1.06</v>
      </c>
      <c r="AF13759">
        <v>9.5</v>
      </c>
      <c r="AG13759">
        <v>1.38</v>
      </c>
      <c r="AH13759">
        <v>3</v>
      </c>
      <c r="AI13759">
        <v>2.12</v>
      </c>
      <c r="AJ13759">
        <v>1.65</v>
      </c>
      <c r="AK13759">
        <v>1.9</v>
      </c>
      <c r="AL13759">
        <v>1.87</v>
      </c>
      <c r="AM13759">
        <v>1.3</v>
      </c>
      <c r="AN13759">
        <v>1.28</v>
      </c>
      <c r="AO13759">
        <v>1.72</v>
      </c>
      <c r="AP13759">
        <v>1.6</v>
      </c>
      <c r="AQ13759">
        <v>1</v>
      </c>
      <c r="AR13759">
        <v>1.67</v>
      </c>
      <c r="AS13759">
        <v>1</v>
      </c>
      <c r="AT13759">
        <v>1.44</v>
      </c>
      <c r="AU13759">
        <v>1.34</v>
      </c>
      <c r="AV13759">
        <v>2.78</v>
      </c>
      <c r="AW13759">
        <v>2</v>
      </c>
      <c r="AX13759">
        <v>8</v>
      </c>
      <c r="AY13759">
        <v>2.0499999999999998</v>
      </c>
      <c r="AZ13759">
        <v>1.21</v>
      </c>
      <c r="BA13759">
        <v>1.48</v>
      </c>
      <c r="BB13759">
        <v>1.73</v>
      </c>
      <c r="BC13759">
        <v>2.1</v>
      </c>
      <c r="BD13759">
        <v>2.7</v>
      </c>
      <c r="BE13759">
        <v>0</v>
      </c>
      <c r="BF13759">
        <v>3</v>
      </c>
      <c r="BG13759">
        <v>3</v>
      </c>
      <c r="BH13759">
        <v>4</v>
      </c>
      <c r="BI13759">
        <v>3</v>
      </c>
      <c r="BJ13759">
        <v>7</v>
      </c>
      <c r="BK13759">
        <v>0.5</v>
      </c>
      <c r="BL13759">
        <v>0.30303030303030304</v>
      </c>
      <c r="BM13759">
        <v>0.27777777777777779</v>
      </c>
      <c r="BN13759">
        <f>IFERROR(_xlfn.STDEV.S(Tabela_Jogos_Testes[[#This Row],[P(h)]:[P(a)]]),0)</f>
        <v>0.12166721525356668</v>
      </c>
      <c r="BO13759">
        <v>0.47169811320754712</v>
      </c>
      <c r="BP13759">
        <v>0.52631578947368418</v>
      </c>
      <c r="BQ13759">
        <v>0</v>
      </c>
      <c r="BR13759">
        <v>3.5999999999999996</v>
      </c>
      <c r="BS13759">
        <f>Tabela_Jogos_Testes[[#This Row],[FT_Goals_H]]*Tabela_Jogos_Testes[[#This Row],[P(a)]]</f>
        <v>0</v>
      </c>
      <c r="BT13759">
        <f>Tabela_Jogos_Testes[[#This Row],[FT_Goals_A]]*Tabela_Jogos_Testes[[#This Row],[P(h)]]</f>
        <v>0.5</v>
      </c>
    </row>
    <row r="13760" spans="1:72" x14ac:dyDescent="0.25">
      <c r="A13760" s="1">
        <v>44975</v>
      </c>
      <c r="B13760">
        <v>13759</v>
      </c>
      <c r="C13760" t="s">
        <v>4926</v>
      </c>
      <c r="D13760" t="s">
        <v>802</v>
      </c>
      <c r="E13760">
        <v>33</v>
      </c>
      <c r="F13760" t="s">
        <v>4938</v>
      </c>
      <c r="G13760" t="s">
        <v>4928</v>
      </c>
      <c r="H13760">
        <v>0</v>
      </c>
      <c r="I13760">
        <v>1</v>
      </c>
      <c r="J13760">
        <v>1</v>
      </c>
      <c r="K13760">
        <v>0</v>
      </c>
      <c r="L13760">
        <v>2</v>
      </c>
      <c r="M13760">
        <v>2</v>
      </c>
      <c r="N13760" t="s">
        <v>75</v>
      </c>
      <c r="O13760" t="s">
        <v>5120</v>
      </c>
      <c r="P13760">
        <v>5</v>
      </c>
      <c r="Q13760">
        <v>1</v>
      </c>
      <c r="R13760">
        <v>6</v>
      </c>
      <c r="S13760">
        <v>3.3</v>
      </c>
      <c r="T13760">
        <v>2</v>
      </c>
      <c r="U13760">
        <v>3.6</v>
      </c>
      <c r="V13760">
        <v>1.48</v>
      </c>
      <c r="W13760">
        <v>2.5</v>
      </c>
      <c r="X13760">
        <v>3.35</v>
      </c>
      <c r="Y13760">
        <v>1.29</v>
      </c>
      <c r="Z13760">
        <v>9.4</v>
      </c>
      <c r="AA13760">
        <v>1.03</v>
      </c>
      <c r="AB13760">
        <v>2.5499999999999998</v>
      </c>
      <c r="AC13760">
        <v>3.25</v>
      </c>
      <c r="AD13760">
        <v>2.7</v>
      </c>
      <c r="AE13760">
        <v>1.08</v>
      </c>
      <c r="AF13760">
        <v>8.5</v>
      </c>
      <c r="AG13760">
        <v>1.44</v>
      </c>
      <c r="AH13760">
        <v>2.75</v>
      </c>
      <c r="AI13760">
        <v>2.35</v>
      </c>
      <c r="AJ13760">
        <v>1.53</v>
      </c>
      <c r="AK13760">
        <v>2</v>
      </c>
      <c r="AL13760">
        <v>1.8</v>
      </c>
      <c r="AM13760">
        <v>1.42</v>
      </c>
      <c r="AN13760">
        <v>1.28</v>
      </c>
      <c r="AO13760">
        <v>1.53</v>
      </c>
      <c r="AP13760">
        <v>0.6</v>
      </c>
      <c r="AQ13760">
        <v>0.53</v>
      </c>
      <c r="AR13760">
        <v>0.87</v>
      </c>
      <c r="AS13760">
        <v>0.74</v>
      </c>
      <c r="AT13760">
        <v>1.25</v>
      </c>
      <c r="AU13760">
        <v>1.05</v>
      </c>
      <c r="AV13760">
        <v>2.2999999999999998</v>
      </c>
      <c r="AW13760">
        <v>1.75</v>
      </c>
      <c r="AX13760">
        <v>8</v>
      </c>
      <c r="AY13760">
        <v>2.44</v>
      </c>
      <c r="AZ13760">
        <v>1.29</v>
      </c>
      <c r="BA13760">
        <v>1.62</v>
      </c>
      <c r="BB13760">
        <v>2</v>
      </c>
      <c r="BC13760">
        <v>2.5</v>
      </c>
      <c r="BD13760">
        <v>3.56</v>
      </c>
      <c r="BE13760">
        <v>7</v>
      </c>
      <c r="BF13760">
        <v>6</v>
      </c>
      <c r="BG13760">
        <v>4</v>
      </c>
      <c r="BH13760">
        <v>9</v>
      </c>
      <c r="BI13760">
        <v>11</v>
      </c>
      <c r="BJ13760">
        <v>15</v>
      </c>
      <c r="BK13760">
        <v>0.39215686274509809</v>
      </c>
      <c r="BL13760">
        <v>0.30769230769230771</v>
      </c>
      <c r="BM13760">
        <v>0.37037037037037035</v>
      </c>
      <c r="BN13760">
        <f>IFERROR(_xlfn.STDEV.S(Tabela_Jogos_Testes[[#This Row],[P(h)]:[P(a)]]),0)</f>
        <v>4.3850982222627344E-2</v>
      </c>
      <c r="BO13760">
        <v>0.42553191489361702</v>
      </c>
      <c r="BP13760">
        <v>0.5</v>
      </c>
      <c r="BQ13760">
        <v>0</v>
      </c>
      <c r="BR13760">
        <v>5.4</v>
      </c>
      <c r="BS13760">
        <f>Tabela_Jogos_Testes[[#This Row],[FT_Goals_H]]*Tabela_Jogos_Testes[[#This Row],[P(a)]]</f>
        <v>0</v>
      </c>
      <c r="BT13760">
        <f>Tabela_Jogos_Testes[[#This Row],[FT_Goals_A]]*Tabela_Jogos_Testes[[#This Row],[P(h)]]</f>
        <v>0.78431372549019618</v>
      </c>
    </row>
    <row r="13761" spans="1:72" x14ac:dyDescent="0.25">
      <c r="A13761" s="1">
        <v>44975</v>
      </c>
      <c r="B13761">
        <v>13760</v>
      </c>
      <c r="C13761" t="s">
        <v>4926</v>
      </c>
      <c r="D13761" t="s">
        <v>802</v>
      </c>
      <c r="E13761">
        <v>33</v>
      </c>
      <c r="F13761" t="s">
        <v>4941</v>
      </c>
      <c r="G13761" t="s">
        <v>4895</v>
      </c>
      <c r="H13761">
        <v>1</v>
      </c>
      <c r="I13761">
        <v>0</v>
      </c>
      <c r="J13761">
        <v>1</v>
      </c>
      <c r="K13761">
        <v>2</v>
      </c>
      <c r="L13761">
        <v>0</v>
      </c>
      <c r="M13761">
        <v>2</v>
      </c>
      <c r="N13761" t="s">
        <v>3896</v>
      </c>
      <c r="O13761" t="s">
        <v>75</v>
      </c>
      <c r="P13761">
        <v>1</v>
      </c>
      <c r="Q13761">
        <v>1</v>
      </c>
      <c r="R13761">
        <v>2</v>
      </c>
      <c r="S13761">
        <v>3</v>
      </c>
      <c r="T13761">
        <v>2.0499999999999998</v>
      </c>
      <c r="U13761">
        <v>4</v>
      </c>
      <c r="V13761">
        <v>1.44</v>
      </c>
      <c r="W13761">
        <v>2.63</v>
      </c>
      <c r="X13761">
        <v>3.25</v>
      </c>
      <c r="Y13761">
        <v>1.33</v>
      </c>
      <c r="Z13761">
        <v>10</v>
      </c>
      <c r="AA13761">
        <v>1.06</v>
      </c>
      <c r="AB13761">
        <v>2.15</v>
      </c>
      <c r="AC13761">
        <v>3.25</v>
      </c>
      <c r="AD13761">
        <v>3.35</v>
      </c>
      <c r="AE13761">
        <v>1.07</v>
      </c>
      <c r="AF13761">
        <v>9</v>
      </c>
      <c r="AG13761">
        <v>1.42</v>
      </c>
      <c r="AH13761">
        <v>2.85</v>
      </c>
      <c r="AI13761">
        <v>2.1800000000000002</v>
      </c>
      <c r="AJ13761">
        <v>1.62</v>
      </c>
      <c r="AK13761">
        <v>1.83</v>
      </c>
      <c r="AL13761">
        <v>1.83</v>
      </c>
      <c r="AM13761">
        <v>1.33</v>
      </c>
      <c r="AN13761">
        <v>1.28</v>
      </c>
      <c r="AO13761">
        <v>1.7</v>
      </c>
      <c r="AP13761">
        <v>1.87</v>
      </c>
      <c r="AQ13761">
        <v>1.43</v>
      </c>
      <c r="AR13761">
        <v>1.88</v>
      </c>
      <c r="AS13761">
        <v>1.39</v>
      </c>
      <c r="AT13761">
        <v>1.77</v>
      </c>
      <c r="AU13761">
        <v>1.64</v>
      </c>
      <c r="AV13761">
        <v>3.41</v>
      </c>
      <c r="AW13761">
        <v>1.75</v>
      </c>
      <c r="AX13761">
        <v>8</v>
      </c>
      <c r="AY13761">
        <v>2.44</v>
      </c>
      <c r="AZ13761">
        <v>1.24</v>
      </c>
      <c r="BA13761">
        <v>1.55</v>
      </c>
      <c r="BB13761">
        <v>1.88</v>
      </c>
      <c r="BC13761">
        <v>2.2999999999999998</v>
      </c>
      <c r="BD13761">
        <v>3.2</v>
      </c>
      <c r="BE13761">
        <v>4</v>
      </c>
      <c r="BF13761">
        <v>5</v>
      </c>
      <c r="BG13761">
        <v>5</v>
      </c>
      <c r="BH13761">
        <v>4</v>
      </c>
      <c r="BI13761">
        <v>9</v>
      </c>
      <c r="BJ13761">
        <v>9</v>
      </c>
      <c r="BK13761">
        <v>0.46511627906976744</v>
      </c>
      <c r="BL13761">
        <v>0.30769230769230771</v>
      </c>
      <c r="BM13761">
        <v>0.29850746268656714</v>
      </c>
      <c r="BN13761">
        <f>IFERROR(_xlfn.STDEV.S(Tabela_Jogos_Testes[[#This Row],[P(h)]:[P(a)]]),0)</f>
        <v>9.3652874879028541E-2</v>
      </c>
      <c r="BO13761">
        <v>0.4587155963302752</v>
      </c>
      <c r="BP13761">
        <v>0.54644808743169393</v>
      </c>
      <c r="BQ13761">
        <v>4.3</v>
      </c>
      <c r="BR13761">
        <v>0</v>
      </c>
      <c r="BS13761">
        <f>Tabela_Jogos_Testes[[#This Row],[FT_Goals_H]]*Tabela_Jogos_Testes[[#This Row],[P(a)]]</f>
        <v>0.59701492537313428</v>
      </c>
      <c r="BT13761">
        <f>Tabela_Jogos_Testes[[#This Row],[FT_Goals_A]]*Tabela_Jogos_Testes[[#This Row],[P(h)]]</f>
        <v>0</v>
      </c>
    </row>
    <row r="13762" spans="1:72" x14ac:dyDescent="0.25">
      <c r="A13762" s="1">
        <v>44975</v>
      </c>
      <c r="B13762">
        <v>13761</v>
      </c>
      <c r="C13762" t="s">
        <v>4926</v>
      </c>
      <c r="D13762" t="s">
        <v>802</v>
      </c>
      <c r="E13762">
        <v>33</v>
      </c>
      <c r="F13762" t="s">
        <v>4930</v>
      </c>
      <c r="G13762" t="s">
        <v>4935</v>
      </c>
      <c r="H13762">
        <v>1</v>
      </c>
      <c r="I13762">
        <v>0</v>
      </c>
      <c r="J13762">
        <v>1</v>
      </c>
      <c r="K13762">
        <v>1</v>
      </c>
      <c r="L13762">
        <v>1</v>
      </c>
      <c r="M13762">
        <v>2</v>
      </c>
      <c r="N13762" t="s">
        <v>215</v>
      </c>
      <c r="O13762" t="s">
        <v>375</v>
      </c>
      <c r="P13762">
        <v>4</v>
      </c>
      <c r="Q13762">
        <v>2</v>
      </c>
      <c r="R13762">
        <v>6</v>
      </c>
      <c r="S13762">
        <v>3</v>
      </c>
      <c r="T13762">
        <v>2.0499999999999998</v>
      </c>
      <c r="U13762">
        <v>3.75</v>
      </c>
      <c r="V13762">
        <v>1.44</v>
      </c>
      <c r="W13762">
        <v>2.63</v>
      </c>
      <c r="X13762">
        <v>3.25</v>
      </c>
      <c r="Y13762">
        <v>1.33</v>
      </c>
      <c r="Z13762">
        <v>10</v>
      </c>
      <c r="AA13762">
        <v>1.06</v>
      </c>
      <c r="AB13762">
        <v>2.25</v>
      </c>
      <c r="AC13762">
        <v>3.35</v>
      </c>
      <c r="AD13762">
        <v>3.05</v>
      </c>
      <c r="AE13762">
        <v>1.1000000000000001</v>
      </c>
      <c r="AF13762">
        <v>6.5</v>
      </c>
      <c r="AG13762">
        <v>1.4</v>
      </c>
      <c r="AH13762">
        <v>2.75</v>
      </c>
      <c r="AI13762">
        <v>2.1800000000000002</v>
      </c>
      <c r="AJ13762">
        <v>1.62</v>
      </c>
      <c r="AK13762">
        <v>1.83</v>
      </c>
      <c r="AL13762">
        <v>1.83</v>
      </c>
      <c r="AM13762">
        <v>1.35</v>
      </c>
      <c r="AN13762">
        <v>1.32</v>
      </c>
      <c r="AO13762">
        <v>1.6</v>
      </c>
      <c r="AP13762">
        <v>1.85</v>
      </c>
      <c r="AQ13762">
        <v>1.21</v>
      </c>
      <c r="AR13762">
        <v>1.57</v>
      </c>
      <c r="AS13762">
        <v>1.39</v>
      </c>
      <c r="AT13762">
        <v>1.55</v>
      </c>
      <c r="AU13762">
        <v>1.25</v>
      </c>
      <c r="AV13762">
        <v>2.8</v>
      </c>
      <c r="AW13762">
        <v>1.69</v>
      </c>
      <c r="AX13762">
        <v>8</v>
      </c>
      <c r="AY13762">
        <v>2.63</v>
      </c>
      <c r="AZ13762">
        <v>1.32</v>
      </c>
      <c r="BA13762">
        <v>1.6</v>
      </c>
      <c r="BB13762">
        <v>2.0499999999999998</v>
      </c>
      <c r="BC13762">
        <v>2.8</v>
      </c>
      <c r="BD13762">
        <v>4</v>
      </c>
      <c r="BE13762">
        <v>5</v>
      </c>
      <c r="BF13762">
        <v>3</v>
      </c>
      <c r="BG13762">
        <v>0</v>
      </c>
      <c r="BH13762">
        <v>4</v>
      </c>
      <c r="BI13762">
        <v>5</v>
      </c>
      <c r="BJ13762">
        <v>7</v>
      </c>
      <c r="BK13762">
        <v>0.44444444444444442</v>
      </c>
      <c r="BL13762">
        <v>0.29850746268656714</v>
      </c>
      <c r="BM13762">
        <v>0.32786885245901642</v>
      </c>
      <c r="BN13762">
        <f>IFERROR(_xlfn.STDEV.S(Tabela_Jogos_Testes[[#This Row],[P(h)]:[P(a)]]),0)</f>
        <v>7.718976886082074E-2</v>
      </c>
      <c r="BO13762">
        <v>0.4587155963302752</v>
      </c>
      <c r="BP13762">
        <v>0.54644808743169393</v>
      </c>
      <c r="BQ13762">
        <v>2.25</v>
      </c>
      <c r="BR13762">
        <v>3.05</v>
      </c>
      <c r="BS13762">
        <f>Tabela_Jogos_Testes[[#This Row],[FT_Goals_H]]*Tabela_Jogos_Testes[[#This Row],[P(a)]]</f>
        <v>0.32786885245901642</v>
      </c>
      <c r="BT13762">
        <f>Tabela_Jogos_Testes[[#This Row],[FT_Goals_A]]*Tabela_Jogos_Testes[[#This Row],[P(h)]]</f>
        <v>0.44444444444444442</v>
      </c>
    </row>
    <row r="13763" spans="1:72" x14ac:dyDescent="0.25">
      <c r="A13763" s="1">
        <v>44975</v>
      </c>
      <c r="B13763">
        <v>13762</v>
      </c>
      <c r="C13763" t="s">
        <v>4926</v>
      </c>
      <c r="D13763" t="s">
        <v>802</v>
      </c>
      <c r="E13763">
        <v>33</v>
      </c>
      <c r="F13763" t="s">
        <v>4946</v>
      </c>
      <c r="G13763" t="s">
        <v>4939</v>
      </c>
      <c r="H13763">
        <v>1</v>
      </c>
      <c r="I13763">
        <v>0</v>
      </c>
      <c r="J13763">
        <v>1</v>
      </c>
      <c r="K13763">
        <v>2</v>
      </c>
      <c r="L13763">
        <v>2</v>
      </c>
      <c r="M13763">
        <v>4</v>
      </c>
      <c r="N13763" t="s">
        <v>663</v>
      </c>
      <c r="O13763" t="s">
        <v>3748</v>
      </c>
      <c r="P13763">
        <v>11</v>
      </c>
      <c r="Q13763">
        <v>5</v>
      </c>
      <c r="R13763">
        <v>16</v>
      </c>
      <c r="S13763">
        <v>2.66</v>
      </c>
      <c r="T13763">
        <v>2.1</v>
      </c>
      <c r="U13763">
        <v>4.28</v>
      </c>
      <c r="V13763">
        <v>1.42</v>
      </c>
      <c r="W13763">
        <v>2.65</v>
      </c>
      <c r="X13763">
        <v>2.95</v>
      </c>
      <c r="Y13763">
        <v>1.35</v>
      </c>
      <c r="Z13763">
        <v>7.4</v>
      </c>
      <c r="AA13763">
        <v>1.06</v>
      </c>
      <c r="AB13763">
        <v>2</v>
      </c>
      <c r="AC13763">
        <v>3.25</v>
      </c>
      <c r="AD13763">
        <v>3.75</v>
      </c>
      <c r="AE13763">
        <v>1.06</v>
      </c>
      <c r="AF13763">
        <v>9.5</v>
      </c>
      <c r="AG13763">
        <v>1.33</v>
      </c>
      <c r="AH13763">
        <v>3.25</v>
      </c>
      <c r="AI13763">
        <v>2.02</v>
      </c>
      <c r="AJ13763">
        <v>1.72</v>
      </c>
      <c r="AK13763">
        <v>1.8</v>
      </c>
      <c r="AL13763">
        <v>1.95</v>
      </c>
      <c r="AM13763">
        <v>1.3</v>
      </c>
      <c r="AN13763">
        <v>1.28</v>
      </c>
      <c r="AO13763">
        <v>1.72</v>
      </c>
      <c r="AP13763">
        <v>1.07</v>
      </c>
      <c r="AQ13763">
        <v>1</v>
      </c>
      <c r="AR13763">
        <v>1.22</v>
      </c>
      <c r="AS13763">
        <v>0.83</v>
      </c>
      <c r="AT13763">
        <v>1.5</v>
      </c>
      <c r="AU13763">
        <v>0.95</v>
      </c>
      <c r="AV13763">
        <v>2.4500000000000002</v>
      </c>
      <c r="AW13763">
        <v>1.69</v>
      </c>
      <c r="AX13763">
        <v>8</v>
      </c>
      <c r="AY13763">
        <v>2.54</v>
      </c>
      <c r="AZ13763">
        <v>1.1399999999999999</v>
      </c>
      <c r="BA13763">
        <v>1.33</v>
      </c>
      <c r="BB13763">
        <v>1.6</v>
      </c>
      <c r="BC13763">
        <v>2.0499999999999998</v>
      </c>
      <c r="BD13763">
        <v>2.7</v>
      </c>
      <c r="BE13763">
        <v>7</v>
      </c>
      <c r="BF13763">
        <v>4</v>
      </c>
      <c r="BG13763">
        <v>4</v>
      </c>
      <c r="BH13763">
        <v>3</v>
      </c>
      <c r="BI13763">
        <v>11</v>
      </c>
      <c r="BJ13763">
        <v>7</v>
      </c>
      <c r="BK13763">
        <v>0.5</v>
      </c>
      <c r="BL13763">
        <v>0.30769230769230771</v>
      </c>
      <c r="BM13763">
        <v>0.26666666666666666</v>
      </c>
      <c r="BN13763">
        <f>IFERROR(_xlfn.STDEV.S(Tabela_Jogos_Testes[[#This Row],[P(h)]:[P(a)]]),0)</f>
        <v>0.12457246631761473</v>
      </c>
      <c r="BO13763">
        <v>0.49504950495049505</v>
      </c>
      <c r="BP13763">
        <v>0.55555555555555558</v>
      </c>
      <c r="BQ13763">
        <v>4</v>
      </c>
      <c r="BR13763">
        <v>7.5</v>
      </c>
      <c r="BS13763">
        <f>Tabela_Jogos_Testes[[#This Row],[FT_Goals_H]]*Tabela_Jogos_Testes[[#This Row],[P(a)]]</f>
        <v>0.53333333333333333</v>
      </c>
      <c r="BT13763">
        <f>Tabela_Jogos_Testes[[#This Row],[FT_Goals_A]]*Tabela_Jogos_Testes[[#This Row],[P(h)]]</f>
        <v>1</v>
      </c>
    </row>
    <row r="13764" spans="1:72" x14ac:dyDescent="0.25">
      <c r="A13764" s="1">
        <v>44975</v>
      </c>
      <c r="B13764">
        <v>13763</v>
      </c>
      <c r="C13764" t="s">
        <v>4926</v>
      </c>
      <c r="D13764" t="s">
        <v>802</v>
      </c>
      <c r="E13764">
        <v>33</v>
      </c>
      <c r="F13764" t="s">
        <v>4934</v>
      </c>
      <c r="G13764" t="s">
        <v>4951</v>
      </c>
      <c r="H13764">
        <v>0</v>
      </c>
      <c r="I13764">
        <v>0</v>
      </c>
      <c r="J13764">
        <v>0</v>
      </c>
      <c r="K13764">
        <v>2</v>
      </c>
      <c r="L13764">
        <v>0</v>
      </c>
      <c r="M13764">
        <v>2</v>
      </c>
      <c r="N13764" t="s">
        <v>1346</v>
      </c>
      <c r="O13764" t="s">
        <v>75</v>
      </c>
      <c r="P13764">
        <v>4</v>
      </c>
      <c r="Q13764">
        <v>7</v>
      </c>
      <c r="R13764">
        <v>11</v>
      </c>
      <c r="S13764">
        <v>2.63</v>
      </c>
      <c r="T13764">
        <v>2.1</v>
      </c>
      <c r="U13764">
        <v>4.33</v>
      </c>
      <c r="V13764">
        <v>1.44</v>
      </c>
      <c r="W13764">
        <v>2.63</v>
      </c>
      <c r="X13764">
        <v>3.25</v>
      </c>
      <c r="Y13764">
        <v>1.33</v>
      </c>
      <c r="Z13764">
        <v>9</v>
      </c>
      <c r="AA13764">
        <v>1.07</v>
      </c>
      <c r="AB13764">
        <v>1.95</v>
      </c>
      <c r="AC13764">
        <v>3.25</v>
      </c>
      <c r="AD13764">
        <v>4</v>
      </c>
      <c r="AE13764">
        <v>1.07</v>
      </c>
      <c r="AF13764">
        <v>10</v>
      </c>
      <c r="AG13764">
        <v>1.33</v>
      </c>
      <c r="AH13764">
        <v>3.25</v>
      </c>
      <c r="AI13764">
        <v>2.0699999999999998</v>
      </c>
      <c r="AJ13764">
        <v>1.68</v>
      </c>
      <c r="AK13764">
        <v>1.83</v>
      </c>
      <c r="AL13764">
        <v>1.83</v>
      </c>
      <c r="AM13764">
        <v>1.29</v>
      </c>
      <c r="AN13764">
        <v>1.31</v>
      </c>
      <c r="AO13764">
        <v>1.78</v>
      </c>
      <c r="AP13764">
        <v>2</v>
      </c>
      <c r="AQ13764">
        <v>1.2</v>
      </c>
      <c r="AR13764">
        <v>1.65</v>
      </c>
      <c r="AS13764">
        <v>0.91</v>
      </c>
      <c r="AT13764">
        <v>1.64</v>
      </c>
      <c r="AU13764">
        <v>1.18</v>
      </c>
      <c r="AV13764">
        <v>2.82</v>
      </c>
      <c r="AW13764">
        <v>1.75</v>
      </c>
      <c r="AX13764">
        <v>8</v>
      </c>
      <c r="AY13764">
        <v>2.44</v>
      </c>
      <c r="AZ13764">
        <v>1.26</v>
      </c>
      <c r="BA13764">
        <v>1.49</v>
      </c>
      <c r="BB13764">
        <v>1.98</v>
      </c>
      <c r="BC13764">
        <v>2.4500000000000002</v>
      </c>
      <c r="BD13764">
        <v>3.5</v>
      </c>
      <c r="BE13764">
        <v>7</v>
      </c>
      <c r="BF13764">
        <v>3</v>
      </c>
      <c r="BG13764">
        <v>6</v>
      </c>
      <c r="BH13764">
        <v>4</v>
      </c>
      <c r="BI13764">
        <v>13</v>
      </c>
      <c r="BJ13764">
        <v>7</v>
      </c>
      <c r="BK13764">
        <v>0.51282051282051289</v>
      </c>
      <c r="BL13764">
        <v>0.30769230769230771</v>
      </c>
      <c r="BM13764">
        <v>0.25</v>
      </c>
      <c r="BN13764">
        <f>IFERROR(_xlfn.STDEV.S(Tabela_Jogos_Testes[[#This Row],[P(h)]:[P(a)]]),0)</f>
        <v>0.13813073811020496</v>
      </c>
      <c r="BO13764">
        <v>0.48309178743961356</v>
      </c>
      <c r="BP13764">
        <v>0.54644808743169393</v>
      </c>
      <c r="BQ13764">
        <v>3.8999999999999995</v>
      </c>
      <c r="BR13764">
        <v>0</v>
      </c>
      <c r="BS13764">
        <f>Tabela_Jogos_Testes[[#This Row],[FT_Goals_H]]*Tabela_Jogos_Testes[[#This Row],[P(a)]]</f>
        <v>0.5</v>
      </c>
      <c r="BT13764">
        <f>Tabela_Jogos_Testes[[#This Row],[FT_Goals_A]]*Tabela_Jogos_Testes[[#This Row],[P(h)]]</f>
        <v>0</v>
      </c>
    </row>
    <row r="13765" spans="1:72" x14ac:dyDescent="0.25">
      <c r="A13765" s="1">
        <v>44975</v>
      </c>
      <c r="B13765">
        <v>13764</v>
      </c>
      <c r="C13765" t="s">
        <v>4926</v>
      </c>
      <c r="D13765" t="s">
        <v>802</v>
      </c>
      <c r="E13765">
        <v>33</v>
      </c>
      <c r="F13765" t="s">
        <v>4896</v>
      </c>
      <c r="G13765" t="s">
        <v>4952</v>
      </c>
      <c r="H13765">
        <v>1</v>
      </c>
      <c r="I13765">
        <v>0</v>
      </c>
      <c r="J13765">
        <v>1</v>
      </c>
      <c r="K13765">
        <v>1</v>
      </c>
      <c r="L13765">
        <v>0</v>
      </c>
      <c r="M13765">
        <v>1</v>
      </c>
      <c r="N13765" t="s">
        <v>212</v>
      </c>
      <c r="O13765" t="s">
        <v>75</v>
      </c>
      <c r="P13765">
        <v>1</v>
      </c>
      <c r="Q13765">
        <v>5</v>
      </c>
      <c r="R13765">
        <v>6</v>
      </c>
      <c r="S13765">
        <v>2.5499999999999998</v>
      </c>
      <c r="T13765">
        <v>2.1</v>
      </c>
      <c r="U13765">
        <v>4.75</v>
      </c>
      <c r="V13765">
        <v>1.44</v>
      </c>
      <c r="W13765">
        <v>2.6</v>
      </c>
      <c r="X13765">
        <v>3.15</v>
      </c>
      <c r="Y13765">
        <v>1.32</v>
      </c>
      <c r="Z13765">
        <v>8.35</v>
      </c>
      <c r="AA13765">
        <v>1.05</v>
      </c>
      <c r="AB13765">
        <v>2</v>
      </c>
      <c r="AC13765">
        <v>3.45</v>
      </c>
      <c r="AD13765">
        <v>3.55</v>
      </c>
      <c r="AE13765">
        <v>1.06</v>
      </c>
      <c r="AF13765">
        <v>9.5</v>
      </c>
      <c r="AG13765">
        <v>1.38</v>
      </c>
      <c r="AH13765">
        <v>3</v>
      </c>
      <c r="AI13765">
        <v>2.1800000000000002</v>
      </c>
      <c r="AJ13765">
        <v>1.62</v>
      </c>
      <c r="AK13765">
        <v>2</v>
      </c>
      <c r="AL13765">
        <v>1.8</v>
      </c>
      <c r="AM13765">
        <v>1.22</v>
      </c>
      <c r="AN13765">
        <v>1.25</v>
      </c>
      <c r="AO13765">
        <v>1.95</v>
      </c>
      <c r="AP13765">
        <v>1.81</v>
      </c>
      <c r="AQ13765">
        <v>1</v>
      </c>
      <c r="AR13765">
        <v>1.8</v>
      </c>
      <c r="AS13765">
        <v>0.96</v>
      </c>
      <c r="AT13765">
        <v>1.63</v>
      </c>
      <c r="AU13765">
        <v>0.9</v>
      </c>
      <c r="AV13765">
        <v>2.5299999999999998</v>
      </c>
      <c r="AW13765">
        <v>1.59</v>
      </c>
      <c r="AX13765">
        <v>8.5</v>
      </c>
      <c r="AY13765">
        <v>2.89</v>
      </c>
      <c r="AZ13765">
        <v>1.23</v>
      </c>
      <c r="BA13765">
        <v>1.5</v>
      </c>
      <c r="BB13765">
        <v>1.83</v>
      </c>
      <c r="BC13765">
        <v>2.25</v>
      </c>
      <c r="BD13765">
        <v>2.98</v>
      </c>
      <c r="BE13765">
        <v>4</v>
      </c>
      <c r="BF13765">
        <v>0</v>
      </c>
      <c r="BG13765">
        <v>3</v>
      </c>
      <c r="BH13765">
        <v>6</v>
      </c>
      <c r="BI13765">
        <v>7</v>
      </c>
      <c r="BJ13765">
        <v>6</v>
      </c>
      <c r="BK13765">
        <v>0.5</v>
      </c>
      <c r="BL13765">
        <v>0.28985507246376813</v>
      </c>
      <c r="BM13765">
        <v>0.28169014084507044</v>
      </c>
      <c r="BN13765">
        <f>IFERROR(_xlfn.STDEV.S(Tabela_Jogos_Testes[[#This Row],[P(h)]:[P(a)]]),0)</f>
        <v>0.12375160017941263</v>
      </c>
      <c r="BO13765">
        <v>0.4587155963302752</v>
      </c>
      <c r="BP13765">
        <v>0.5</v>
      </c>
      <c r="BQ13765">
        <v>2</v>
      </c>
      <c r="BR13765">
        <v>0</v>
      </c>
      <c r="BS13765">
        <f>Tabela_Jogos_Testes[[#This Row],[FT_Goals_H]]*Tabela_Jogos_Testes[[#This Row],[P(a)]]</f>
        <v>0.28169014084507044</v>
      </c>
      <c r="BT13765">
        <f>Tabela_Jogos_Testes[[#This Row],[FT_Goals_A]]*Tabela_Jogos_Testes[[#This Row],[P(h)]]</f>
        <v>0</v>
      </c>
    </row>
    <row r="13766" spans="1:72" x14ac:dyDescent="0.25">
      <c r="A13766" s="1">
        <v>44975</v>
      </c>
      <c r="B13766">
        <v>13765</v>
      </c>
      <c r="C13766" t="s">
        <v>4926</v>
      </c>
      <c r="D13766" t="s">
        <v>802</v>
      </c>
      <c r="E13766">
        <v>33</v>
      </c>
      <c r="F13766" t="s">
        <v>4900</v>
      </c>
      <c r="G13766" t="s">
        <v>4949</v>
      </c>
      <c r="H13766">
        <v>0</v>
      </c>
      <c r="I13766">
        <v>0</v>
      </c>
      <c r="J13766">
        <v>0</v>
      </c>
      <c r="K13766">
        <v>1</v>
      </c>
      <c r="L13766">
        <v>0</v>
      </c>
      <c r="M13766">
        <v>1</v>
      </c>
      <c r="N13766" t="s">
        <v>471</v>
      </c>
      <c r="O13766" t="s">
        <v>75</v>
      </c>
      <c r="P13766">
        <v>8</v>
      </c>
      <c r="Q13766">
        <v>4</v>
      </c>
      <c r="R13766">
        <v>12</v>
      </c>
      <c r="S13766">
        <v>2.15</v>
      </c>
      <c r="T13766">
        <v>2.25</v>
      </c>
      <c r="U13766">
        <v>6</v>
      </c>
      <c r="V13766">
        <v>1.39</v>
      </c>
      <c r="W13766">
        <v>2.75</v>
      </c>
      <c r="X13766">
        <v>2.95</v>
      </c>
      <c r="Y13766">
        <v>1.35</v>
      </c>
      <c r="Z13766">
        <v>7.4</v>
      </c>
      <c r="AA13766">
        <v>1.06</v>
      </c>
      <c r="AB13766">
        <v>1.5</v>
      </c>
      <c r="AC13766">
        <v>4.2</v>
      </c>
      <c r="AD13766">
        <v>6</v>
      </c>
      <c r="AE13766">
        <v>1.05</v>
      </c>
      <c r="AF13766">
        <v>10</v>
      </c>
      <c r="AG13766">
        <v>1.33</v>
      </c>
      <c r="AH13766">
        <v>3.25</v>
      </c>
      <c r="AI13766">
        <v>1.93</v>
      </c>
      <c r="AJ13766">
        <v>1.79</v>
      </c>
      <c r="AK13766">
        <v>2.1</v>
      </c>
      <c r="AL13766">
        <v>1.68</v>
      </c>
      <c r="AM13766">
        <v>1.1100000000000001</v>
      </c>
      <c r="AN13766">
        <v>1.2</v>
      </c>
      <c r="AO13766">
        <v>2.5499999999999998</v>
      </c>
      <c r="AP13766">
        <v>2.44</v>
      </c>
      <c r="AQ13766">
        <v>0.43</v>
      </c>
      <c r="AR13766">
        <v>2.2200000000000002</v>
      </c>
      <c r="AS13766">
        <v>0.52</v>
      </c>
      <c r="AT13766">
        <v>1.63</v>
      </c>
      <c r="AU13766">
        <v>1.1200000000000001</v>
      </c>
      <c r="AV13766">
        <v>2.75</v>
      </c>
      <c r="AW13766">
        <v>1.34</v>
      </c>
      <c r="AX13766">
        <v>9</v>
      </c>
      <c r="AY13766">
        <v>4.08</v>
      </c>
      <c r="AZ13766">
        <v>1.34</v>
      </c>
      <c r="BA13766">
        <v>1.63</v>
      </c>
      <c r="BB13766">
        <v>2.1</v>
      </c>
      <c r="BC13766">
        <v>2.9</v>
      </c>
      <c r="BD13766">
        <v>3.75</v>
      </c>
      <c r="BE13766">
        <v>2</v>
      </c>
      <c r="BF13766">
        <v>0</v>
      </c>
      <c r="BG13766">
        <v>8</v>
      </c>
      <c r="BH13766">
        <v>2</v>
      </c>
      <c r="BI13766">
        <v>10</v>
      </c>
      <c r="BJ13766">
        <v>2</v>
      </c>
      <c r="BK13766">
        <v>0.66666666666666663</v>
      </c>
      <c r="BL13766">
        <v>0.23809523809523808</v>
      </c>
      <c r="BM13766">
        <v>0.16666666666666666</v>
      </c>
      <c r="BN13766">
        <f>IFERROR(_xlfn.STDEV.S(Tabela_Jogos_Testes[[#This Row],[P(h)]:[P(a)]]),0)</f>
        <v>0.27042420694287017</v>
      </c>
      <c r="BO13766">
        <v>0.5181347150259068</v>
      </c>
      <c r="BP13766">
        <v>0.47619047619047616</v>
      </c>
      <c r="BQ13766">
        <v>1.5</v>
      </c>
      <c r="BR13766">
        <v>0</v>
      </c>
      <c r="BS13766">
        <f>Tabela_Jogos_Testes[[#This Row],[FT_Goals_H]]*Tabela_Jogos_Testes[[#This Row],[P(a)]]</f>
        <v>0.16666666666666666</v>
      </c>
      <c r="BT13766">
        <f>Tabela_Jogos_Testes[[#This Row],[FT_Goals_A]]*Tabela_Jogos_Testes[[#This Row],[P(h)]]</f>
        <v>0</v>
      </c>
    </row>
    <row r="13767" spans="1:72" x14ac:dyDescent="0.25">
      <c r="A13767" s="1">
        <v>44975</v>
      </c>
      <c r="B13767">
        <v>13766</v>
      </c>
      <c r="C13767" t="s">
        <v>9762</v>
      </c>
      <c r="D13767" t="s">
        <v>802</v>
      </c>
      <c r="E13767">
        <v>21</v>
      </c>
      <c r="F13767" t="s">
        <v>5805</v>
      </c>
      <c r="G13767" t="s">
        <v>9765</v>
      </c>
      <c r="H13767">
        <v>1</v>
      </c>
      <c r="I13767">
        <v>0</v>
      </c>
      <c r="J13767">
        <v>1</v>
      </c>
      <c r="K13767">
        <v>1</v>
      </c>
      <c r="L13767">
        <v>0</v>
      </c>
      <c r="M13767">
        <v>1</v>
      </c>
      <c r="N13767" t="s">
        <v>155</v>
      </c>
      <c r="O13767" t="s">
        <v>75</v>
      </c>
      <c r="P13767">
        <v>8</v>
      </c>
      <c r="Q13767">
        <v>2</v>
      </c>
      <c r="R13767">
        <v>10</v>
      </c>
      <c r="S13767">
        <v>1.55</v>
      </c>
      <c r="T13767">
        <v>2.7</v>
      </c>
      <c r="U13767">
        <v>10</v>
      </c>
      <c r="V13767">
        <v>1.28</v>
      </c>
      <c r="W13767">
        <v>3.3</v>
      </c>
      <c r="X13767">
        <v>2.2999999999999998</v>
      </c>
      <c r="Y13767">
        <v>1.55</v>
      </c>
      <c r="Z13767">
        <v>5.25</v>
      </c>
      <c r="AA13767">
        <v>1.1399999999999999</v>
      </c>
      <c r="AB13767">
        <v>1.22</v>
      </c>
      <c r="AC13767">
        <v>6.4</v>
      </c>
      <c r="AD13767">
        <v>13</v>
      </c>
      <c r="AE13767">
        <v>1.03</v>
      </c>
      <c r="AF13767">
        <v>13.5</v>
      </c>
      <c r="AG13767">
        <v>1.19</v>
      </c>
      <c r="AH13767">
        <v>4.2</v>
      </c>
      <c r="AI13767">
        <v>1.6</v>
      </c>
      <c r="AJ13767">
        <v>2.25</v>
      </c>
      <c r="AK13767">
        <v>2.5</v>
      </c>
      <c r="AL13767">
        <v>1.46</v>
      </c>
      <c r="AM13767">
        <v>1.03</v>
      </c>
      <c r="AN13767">
        <v>1.1000000000000001</v>
      </c>
      <c r="AO13767">
        <v>4.75</v>
      </c>
      <c r="AP13767">
        <v>2.67</v>
      </c>
      <c r="AQ13767">
        <v>0.8</v>
      </c>
      <c r="AR13767">
        <v>2.65</v>
      </c>
      <c r="AS13767">
        <v>0.76</v>
      </c>
      <c r="AT13767">
        <v>2.06</v>
      </c>
      <c r="AU13767">
        <v>1.24</v>
      </c>
      <c r="AV13767">
        <v>3.3</v>
      </c>
      <c r="AW13767">
        <v>1.1399999999999999</v>
      </c>
      <c r="AX13767">
        <v>12</v>
      </c>
      <c r="AY13767">
        <v>6.5</v>
      </c>
      <c r="AZ13767">
        <v>1.21</v>
      </c>
      <c r="BA13767">
        <v>1.4</v>
      </c>
      <c r="BB13767">
        <v>1.71</v>
      </c>
      <c r="BC13767">
        <v>2.2000000000000002</v>
      </c>
      <c r="BD13767">
        <v>3</v>
      </c>
      <c r="BE13767">
        <v>5</v>
      </c>
      <c r="BF13767">
        <v>5</v>
      </c>
      <c r="BG13767">
        <v>7</v>
      </c>
      <c r="BH13767">
        <v>7</v>
      </c>
      <c r="BI13767">
        <v>12</v>
      </c>
      <c r="BJ13767">
        <v>12</v>
      </c>
      <c r="BK13767">
        <v>0.81967213114754101</v>
      </c>
      <c r="BL13767">
        <v>0.15625</v>
      </c>
      <c r="BM13767">
        <v>7.6923076923076927E-2</v>
      </c>
      <c r="BN13767">
        <f>IFERROR(_xlfn.STDEV.S(Tabela_Jogos_Testes[[#This Row],[P(h)]:[P(a)]]),0)</f>
        <v>0.40785982934756176</v>
      </c>
      <c r="BO13767">
        <v>0.625</v>
      </c>
      <c r="BP13767">
        <v>0.4</v>
      </c>
      <c r="BQ13767">
        <v>1.22</v>
      </c>
      <c r="BR13767">
        <v>0</v>
      </c>
      <c r="BS13767">
        <f>Tabela_Jogos_Testes[[#This Row],[FT_Goals_H]]*Tabela_Jogos_Testes[[#This Row],[P(a)]]</f>
        <v>7.6923076923076927E-2</v>
      </c>
      <c r="BT13767">
        <f>Tabela_Jogos_Testes[[#This Row],[FT_Goals_A]]*Tabela_Jogos_Testes[[#This Row],[P(h)]]</f>
        <v>0</v>
      </c>
    </row>
    <row r="13768" spans="1:72" x14ac:dyDescent="0.25">
      <c r="A13768" s="1">
        <v>44975</v>
      </c>
      <c r="B13768">
        <v>13767</v>
      </c>
      <c r="C13768" t="s">
        <v>9762</v>
      </c>
      <c r="D13768" t="s">
        <v>802</v>
      </c>
      <c r="E13768">
        <v>21</v>
      </c>
      <c r="F13768" t="s">
        <v>9775</v>
      </c>
      <c r="G13768" t="s">
        <v>9769</v>
      </c>
      <c r="H13768">
        <v>0</v>
      </c>
      <c r="I13768">
        <v>1</v>
      </c>
      <c r="J13768">
        <v>1</v>
      </c>
      <c r="K13768">
        <v>2</v>
      </c>
      <c r="L13768">
        <v>1</v>
      </c>
      <c r="M13768">
        <v>3</v>
      </c>
      <c r="N13768" t="s">
        <v>9845</v>
      </c>
      <c r="O13768" t="s">
        <v>295</v>
      </c>
      <c r="P13768">
        <v>8</v>
      </c>
      <c r="Q13768">
        <v>1</v>
      </c>
      <c r="R13768">
        <v>9</v>
      </c>
      <c r="S13768">
        <v>2.85</v>
      </c>
      <c r="T13768">
        <v>2</v>
      </c>
      <c r="U13768">
        <v>3.6</v>
      </c>
      <c r="V13768">
        <v>1.4</v>
      </c>
      <c r="W13768">
        <v>2.75</v>
      </c>
      <c r="X13768">
        <v>3</v>
      </c>
      <c r="Y13768">
        <v>1.36</v>
      </c>
      <c r="Z13768">
        <v>7.5</v>
      </c>
      <c r="AA13768">
        <v>1.07</v>
      </c>
      <c r="AB13768">
        <v>1.96</v>
      </c>
      <c r="AC13768">
        <v>3.48</v>
      </c>
      <c r="AD13768">
        <v>3.9</v>
      </c>
      <c r="AE13768">
        <v>1.07</v>
      </c>
      <c r="AF13768">
        <v>7.5</v>
      </c>
      <c r="AG13768">
        <v>1.36</v>
      </c>
      <c r="AH13768">
        <v>3</v>
      </c>
      <c r="AI13768">
        <v>2.09</v>
      </c>
      <c r="AJ13768">
        <v>1.74</v>
      </c>
      <c r="AK13768">
        <v>1.91</v>
      </c>
      <c r="AL13768">
        <v>1.8</v>
      </c>
      <c r="AM13768">
        <v>1.34</v>
      </c>
      <c r="AN13768">
        <v>1.33</v>
      </c>
      <c r="AO13768">
        <v>1.6</v>
      </c>
      <c r="AP13768">
        <v>1.4</v>
      </c>
      <c r="AQ13768">
        <v>0.5</v>
      </c>
      <c r="AR13768">
        <v>1.24</v>
      </c>
      <c r="AS13768">
        <v>0.28999999999999998</v>
      </c>
      <c r="AT13768">
        <v>1.63</v>
      </c>
      <c r="AU13768">
        <v>1.25</v>
      </c>
      <c r="AV13768">
        <v>2.88</v>
      </c>
      <c r="AW13768">
        <v>2.33</v>
      </c>
      <c r="AX13768">
        <v>8</v>
      </c>
      <c r="AY13768">
        <v>1.82</v>
      </c>
      <c r="AZ13768">
        <v>1.17</v>
      </c>
      <c r="BA13768">
        <v>1.31</v>
      </c>
      <c r="BB13768">
        <v>1.57</v>
      </c>
      <c r="BC13768">
        <v>1.98</v>
      </c>
      <c r="BD13768">
        <v>2.65</v>
      </c>
      <c r="BE13768">
        <v>4</v>
      </c>
      <c r="BF13768">
        <v>3</v>
      </c>
      <c r="BG13768">
        <v>4</v>
      </c>
      <c r="BH13768">
        <v>3</v>
      </c>
      <c r="BI13768">
        <v>8</v>
      </c>
      <c r="BJ13768">
        <v>6</v>
      </c>
      <c r="BK13768">
        <v>0.51020408163265307</v>
      </c>
      <c r="BL13768">
        <v>0.28735632183908044</v>
      </c>
      <c r="BM13768">
        <v>0.25641025641025644</v>
      </c>
      <c r="BN13768">
        <f>IFERROR(_xlfn.STDEV.S(Tabela_Jogos_Testes[[#This Row],[P(h)]:[P(a)]]),0)</f>
        <v>0.13846184115220778</v>
      </c>
      <c r="BO13768">
        <v>0.47846889952153115</v>
      </c>
      <c r="BP13768">
        <v>0.52356020942408377</v>
      </c>
      <c r="BQ13768">
        <v>3.92</v>
      </c>
      <c r="BR13768">
        <v>3.8999999999999995</v>
      </c>
      <c r="BS13768">
        <f>Tabela_Jogos_Testes[[#This Row],[FT_Goals_H]]*Tabela_Jogos_Testes[[#This Row],[P(a)]]</f>
        <v>0.51282051282051289</v>
      </c>
      <c r="BT13768">
        <f>Tabela_Jogos_Testes[[#This Row],[FT_Goals_A]]*Tabela_Jogos_Testes[[#This Row],[P(h)]]</f>
        <v>0.51020408163265307</v>
      </c>
    </row>
    <row r="13769" spans="1:72" x14ac:dyDescent="0.25">
      <c r="A13769" s="1">
        <v>44975</v>
      </c>
      <c r="B13769">
        <v>13768</v>
      </c>
      <c r="C13769" t="s">
        <v>12978</v>
      </c>
      <c r="D13769" t="s">
        <v>802</v>
      </c>
      <c r="E13769">
        <v>2</v>
      </c>
      <c r="F13769" t="s">
        <v>12983</v>
      </c>
      <c r="G13769" t="s">
        <v>12987</v>
      </c>
      <c r="H13769">
        <v>2</v>
      </c>
      <c r="I13769">
        <v>1</v>
      </c>
      <c r="J13769">
        <v>3</v>
      </c>
      <c r="K13769">
        <v>3</v>
      </c>
      <c r="L13769">
        <v>1</v>
      </c>
      <c r="M13769">
        <v>4</v>
      </c>
      <c r="N13769" t="s">
        <v>13056</v>
      </c>
      <c r="O13769" t="s">
        <v>391</v>
      </c>
      <c r="P13769">
        <v>9</v>
      </c>
      <c r="Q13769">
        <v>1</v>
      </c>
      <c r="R13769">
        <v>1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1.67</v>
      </c>
      <c r="AC13769">
        <v>3.6</v>
      </c>
      <c r="AD13769">
        <v>4.45</v>
      </c>
      <c r="AE13769">
        <v>0</v>
      </c>
      <c r="AF13769">
        <v>0</v>
      </c>
      <c r="AG13769">
        <v>0</v>
      </c>
      <c r="AH13769">
        <v>0</v>
      </c>
      <c r="AI13769">
        <v>1.65</v>
      </c>
      <c r="AJ13769">
        <v>2.0299999999999998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1.82</v>
      </c>
      <c r="AQ13769">
        <v>0.91</v>
      </c>
      <c r="AR13769">
        <v>1.94</v>
      </c>
      <c r="AS13769">
        <v>0.88</v>
      </c>
      <c r="AT13769">
        <v>1.36</v>
      </c>
      <c r="AU13769">
        <v>1.18</v>
      </c>
      <c r="AV13769">
        <v>2.54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7</v>
      </c>
      <c r="BF13769">
        <v>6</v>
      </c>
      <c r="BG13769">
        <v>5</v>
      </c>
      <c r="BH13769">
        <v>7</v>
      </c>
      <c r="BI13769">
        <v>12</v>
      </c>
      <c r="BJ13769">
        <v>13</v>
      </c>
      <c r="BK13769">
        <v>0.5988023952095809</v>
      </c>
      <c r="BL13769">
        <v>0.27777777777777779</v>
      </c>
      <c r="BM13769">
        <v>0.2247191011235955</v>
      </c>
      <c r="BN13769">
        <f>IFERROR(_xlfn.STDEV.S(Tabela_Jogos_Testes[[#This Row],[P(h)]:[P(a)]]),0)</f>
        <v>0.20240649655242066</v>
      </c>
      <c r="BO13769">
        <v>0.60606060606060608</v>
      </c>
      <c r="BP13769" t="e">
        <v>#NUM!</v>
      </c>
      <c r="BQ13769">
        <v>5.01</v>
      </c>
      <c r="BR13769">
        <v>4.45</v>
      </c>
      <c r="BS13769">
        <f>Tabela_Jogos_Testes[[#This Row],[FT_Goals_H]]*Tabela_Jogos_Testes[[#This Row],[P(a)]]</f>
        <v>0.6741573033707865</v>
      </c>
      <c r="BT13769">
        <f>Tabela_Jogos_Testes[[#This Row],[FT_Goals_A]]*Tabela_Jogos_Testes[[#This Row],[P(h)]]</f>
        <v>0.5988023952095809</v>
      </c>
    </row>
    <row r="13770" spans="1:72" x14ac:dyDescent="0.25">
      <c r="A13770" s="1">
        <v>44975</v>
      </c>
      <c r="B13770">
        <v>13769</v>
      </c>
      <c r="C13770" t="s">
        <v>12978</v>
      </c>
      <c r="D13770" t="s">
        <v>802</v>
      </c>
      <c r="E13770">
        <v>2</v>
      </c>
      <c r="F13770" t="s">
        <v>12980</v>
      </c>
      <c r="G13770" t="s">
        <v>12986</v>
      </c>
      <c r="H13770">
        <v>1</v>
      </c>
      <c r="I13770">
        <v>0</v>
      </c>
      <c r="J13770">
        <v>1</v>
      </c>
      <c r="K13770">
        <v>3</v>
      </c>
      <c r="L13770">
        <v>3</v>
      </c>
      <c r="M13770">
        <v>6</v>
      </c>
      <c r="N13770" t="s">
        <v>13055</v>
      </c>
      <c r="O13770" t="s">
        <v>7993</v>
      </c>
      <c r="P13770">
        <v>4</v>
      </c>
      <c r="Q13770">
        <v>3</v>
      </c>
      <c r="R13770">
        <v>7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2.9</v>
      </c>
      <c r="AC13770">
        <v>3.5</v>
      </c>
      <c r="AD13770">
        <v>2.1</v>
      </c>
      <c r="AE13770">
        <v>0</v>
      </c>
      <c r="AF13770">
        <v>0</v>
      </c>
      <c r="AG13770">
        <v>0</v>
      </c>
      <c r="AH13770">
        <v>0</v>
      </c>
      <c r="AI13770">
        <v>1.58</v>
      </c>
      <c r="AJ13770">
        <v>2.2799999999999998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1.64</v>
      </c>
      <c r="AQ13770">
        <v>0.45</v>
      </c>
      <c r="AR13770">
        <v>1.63</v>
      </c>
      <c r="AS13770">
        <v>0.81</v>
      </c>
      <c r="AT13770">
        <v>1.07</v>
      </c>
      <c r="AU13770">
        <v>1.0900000000000001</v>
      </c>
      <c r="AV13770">
        <v>2.16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5</v>
      </c>
      <c r="BF13770">
        <v>5</v>
      </c>
      <c r="BG13770">
        <v>4</v>
      </c>
      <c r="BH13770">
        <v>0</v>
      </c>
      <c r="BI13770">
        <v>9</v>
      </c>
      <c r="BJ13770">
        <v>5</v>
      </c>
      <c r="BK13770">
        <v>0.34482758620689657</v>
      </c>
      <c r="BL13770">
        <v>0.2857142857142857</v>
      </c>
      <c r="BM13770">
        <v>0.47619047619047616</v>
      </c>
      <c r="BN13770">
        <f>IFERROR(_xlfn.STDEV.S(Tabela_Jogos_Testes[[#This Row],[P(h)]:[P(a)]]),0)</f>
        <v>9.7495102696058281E-2</v>
      </c>
      <c r="BO13770">
        <v>0.63291139240506322</v>
      </c>
      <c r="BP13770" t="e">
        <v>#NUM!</v>
      </c>
      <c r="BQ13770">
        <v>8.6999999999999993</v>
      </c>
      <c r="BR13770">
        <v>6.3000000000000007</v>
      </c>
      <c r="BS13770">
        <f>Tabela_Jogos_Testes[[#This Row],[FT_Goals_H]]*Tabela_Jogos_Testes[[#This Row],[P(a)]]</f>
        <v>1.4285714285714284</v>
      </c>
      <c r="BT13770">
        <f>Tabela_Jogos_Testes[[#This Row],[FT_Goals_A]]*Tabela_Jogos_Testes[[#This Row],[P(h)]]</f>
        <v>1.0344827586206897</v>
      </c>
    </row>
    <row r="13771" spans="1:72" x14ac:dyDescent="0.25">
      <c r="A13771" s="1">
        <v>44975</v>
      </c>
      <c r="B13771">
        <v>13770</v>
      </c>
      <c r="C13771" t="s">
        <v>9762</v>
      </c>
      <c r="D13771" t="s">
        <v>802</v>
      </c>
      <c r="E13771">
        <v>21</v>
      </c>
      <c r="F13771" t="s">
        <v>9767</v>
      </c>
      <c r="G13771" t="s">
        <v>9780</v>
      </c>
      <c r="H13771">
        <v>0</v>
      </c>
      <c r="I13771">
        <v>2</v>
      </c>
      <c r="J13771">
        <v>2</v>
      </c>
      <c r="K13771">
        <v>1</v>
      </c>
      <c r="L13771">
        <v>3</v>
      </c>
      <c r="M13771">
        <v>4</v>
      </c>
      <c r="N13771" t="s">
        <v>246</v>
      </c>
      <c r="O13771" t="s">
        <v>9844</v>
      </c>
      <c r="P13771">
        <v>5</v>
      </c>
      <c r="Q13771">
        <v>7</v>
      </c>
      <c r="R13771">
        <v>12</v>
      </c>
      <c r="S13771">
        <v>2.6</v>
      </c>
      <c r="T13771">
        <v>2</v>
      </c>
      <c r="U13771">
        <v>4.2</v>
      </c>
      <c r="V13771">
        <v>1.44</v>
      </c>
      <c r="W13771">
        <v>2.62</v>
      </c>
      <c r="X13771">
        <v>3</v>
      </c>
      <c r="Y13771">
        <v>1.36</v>
      </c>
      <c r="Z13771">
        <v>7.5</v>
      </c>
      <c r="AA13771">
        <v>1.07</v>
      </c>
      <c r="AB13771">
        <v>1.96</v>
      </c>
      <c r="AC13771">
        <v>3.48</v>
      </c>
      <c r="AD13771">
        <v>3.9</v>
      </c>
      <c r="AE13771">
        <v>1.08</v>
      </c>
      <c r="AF13771">
        <v>7</v>
      </c>
      <c r="AG13771">
        <v>1.36</v>
      </c>
      <c r="AH13771">
        <v>3</v>
      </c>
      <c r="AI13771">
        <v>2.09</v>
      </c>
      <c r="AJ13771">
        <v>1.74</v>
      </c>
      <c r="AK13771">
        <v>2</v>
      </c>
      <c r="AL13771">
        <v>1.73</v>
      </c>
      <c r="AM13771">
        <v>1.26</v>
      </c>
      <c r="AN13771">
        <v>1.32</v>
      </c>
      <c r="AO13771">
        <v>1.75</v>
      </c>
      <c r="AP13771">
        <v>1.22</v>
      </c>
      <c r="AQ13771">
        <v>0.44</v>
      </c>
      <c r="AR13771">
        <v>1.35</v>
      </c>
      <c r="AS13771">
        <v>0.71</v>
      </c>
      <c r="AT13771">
        <v>1.35</v>
      </c>
      <c r="AU13771">
        <v>1.02</v>
      </c>
      <c r="AV13771">
        <v>2.37</v>
      </c>
      <c r="AW13771">
        <v>1.82</v>
      </c>
      <c r="AX13771">
        <v>8.5</v>
      </c>
      <c r="AY13771">
        <v>2.3199999999999998</v>
      </c>
      <c r="AZ13771">
        <v>1.1200000000000001</v>
      </c>
      <c r="BA13771">
        <v>1.26</v>
      </c>
      <c r="BB13771">
        <v>1.49</v>
      </c>
      <c r="BC13771">
        <v>1.93</v>
      </c>
      <c r="BD13771">
        <v>2.4</v>
      </c>
      <c r="BE13771">
        <v>5</v>
      </c>
      <c r="BF13771">
        <v>6</v>
      </c>
      <c r="BG13771">
        <v>5</v>
      </c>
      <c r="BH13771">
        <v>5</v>
      </c>
      <c r="BI13771">
        <v>10</v>
      </c>
      <c r="BJ13771">
        <v>11</v>
      </c>
      <c r="BK13771">
        <v>0.51020408163265307</v>
      </c>
      <c r="BL13771">
        <v>0.28735632183908044</v>
      </c>
      <c r="BM13771">
        <v>0.25641025641025644</v>
      </c>
      <c r="BN13771">
        <f>IFERROR(_xlfn.STDEV.S(Tabela_Jogos_Testes[[#This Row],[P(h)]:[P(a)]]),0)</f>
        <v>0.13846184115220778</v>
      </c>
      <c r="BO13771">
        <v>0.47846889952153115</v>
      </c>
      <c r="BP13771">
        <v>0.5</v>
      </c>
      <c r="BQ13771">
        <v>1.96</v>
      </c>
      <c r="BR13771">
        <v>11.7</v>
      </c>
      <c r="BS13771">
        <f>Tabela_Jogos_Testes[[#This Row],[FT_Goals_H]]*Tabela_Jogos_Testes[[#This Row],[P(a)]]</f>
        <v>0.25641025641025644</v>
      </c>
      <c r="BT13771">
        <f>Tabela_Jogos_Testes[[#This Row],[FT_Goals_A]]*Tabela_Jogos_Testes[[#This Row],[P(h)]]</f>
        <v>1.5306122448979593</v>
      </c>
    </row>
    <row r="13772" spans="1:72" x14ac:dyDescent="0.25">
      <c r="A13772" s="1">
        <v>44975</v>
      </c>
      <c r="B13772">
        <v>13771</v>
      </c>
      <c r="C13772" t="s">
        <v>7587</v>
      </c>
      <c r="D13772" t="s">
        <v>802</v>
      </c>
      <c r="E13772">
        <v>23</v>
      </c>
      <c r="F13772" t="s">
        <v>7591</v>
      </c>
      <c r="G13772" t="s">
        <v>7602</v>
      </c>
      <c r="H13772">
        <v>0</v>
      </c>
      <c r="I13772">
        <v>1</v>
      </c>
      <c r="J13772">
        <v>1</v>
      </c>
      <c r="K13772">
        <v>1</v>
      </c>
      <c r="L13772">
        <v>2</v>
      </c>
      <c r="M13772">
        <v>3</v>
      </c>
      <c r="N13772" t="s">
        <v>297</v>
      </c>
      <c r="O13772" t="s">
        <v>7696</v>
      </c>
      <c r="P13772">
        <v>1</v>
      </c>
      <c r="Q13772">
        <v>8</v>
      </c>
      <c r="R13772">
        <v>9</v>
      </c>
      <c r="S13772">
        <v>3.75</v>
      </c>
      <c r="T13772">
        <v>2</v>
      </c>
      <c r="U13772">
        <v>3.2</v>
      </c>
      <c r="V13772">
        <v>1.5</v>
      </c>
      <c r="W13772">
        <v>2.5</v>
      </c>
      <c r="X13772">
        <v>3.5</v>
      </c>
      <c r="Y13772">
        <v>1.29</v>
      </c>
      <c r="Z13772">
        <v>11</v>
      </c>
      <c r="AA13772">
        <v>1.05</v>
      </c>
      <c r="AB13772">
        <v>3.1</v>
      </c>
      <c r="AC13772">
        <v>3.25</v>
      </c>
      <c r="AD13772">
        <v>2.38</v>
      </c>
      <c r="AE13772">
        <v>1.0900000000000001</v>
      </c>
      <c r="AF13772">
        <v>7</v>
      </c>
      <c r="AG13772">
        <v>1.48</v>
      </c>
      <c r="AH13772">
        <v>2.83</v>
      </c>
      <c r="AI13772">
        <v>2.2999999999999998</v>
      </c>
      <c r="AJ13772">
        <v>1.62</v>
      </c>
      <c r="AK13772">
        <v>1.95</v>
      </c>
      <c r="AL13772">
        <v>1.8</v>
      </c>
      <c r="AM13772">
        <v>1.5</v>
      </c>
      <c r="AN13772">
        <v>1.37</v>
      </c>
      <c r="AO13772">
        <v>1.37</v>
      </c>
      <c r="AP13772">
        <v>0.27</v>
      </c>
      <c r="AQ13772">
        <v>1</v>
      </c>
      <c r="AR13772">
        <v>0.53</v>
      </c>
      <c r="AS13772">
        <v>1.26</v>
      </c>
      <c r="AT13772">
        <v>1.05</v>
      </c>
      <c r="AU13772">
        <v>1.29</v>
      </c>
      <c r="AV13772">
        <v>2.34</v>
      </c>
      <c r="AW13772">
        <v>2.12</v>
      </c>
      <c r="AX13772">
        <v>7</v>
      </c>
      <c r="AY13772">
        <v>1.96</v>
      </c>
      <c r="AZ13772">
        <v>1.47</v>
      </c>
      <c r="BA13772">
        <v>1.78</v>
      </c>
      <c r="BB13772">
        <v>2.23</v>
      </c>
      <c r="BC13772">
        <v>2.9</v>
      </c>
      <c r="BD13772">
        <v>4</v>
      </c>
      <c r="BE13772">
        <v>5</v>
      </c>
      <c r="BF13772">
        <v>6</v>
      </c>
      <c r="BG13772">
        <v>3</v>
      </c>
      <c r="BH13772">
        <v>3</v>
      </c>
      <c r="BI13772">
        <v>8</v>
      </c>
      <c r="BJ13772">
        <v>9</v>
      </c>
      <c r="BK13772">
        <v>0.32258064516129031</v>
      </c>
      <c r="BL13772">
        <v>0.30769230769230771</v>
      </c>
      <c r="BM13772">
        <v>0.42016806722689076</v>
      </c>
      <c r="BN13772">
        <f>IFERROR(_xlfn.STDEV.S(Tabela_Jogos_Testes[[#This Row],[P(h)]:[P(a)]]),0)</f>
        <v>6.1095231702756783E-2</v>
      </c>
      <c r="BO13772">
        <v>0.43478260869565222</v>
      </c>
      <c r="BP13772">
        <v>0.51282051282051289</v>
      </c>
      <c r="BQ13772">
        <v>3.1</v>
      </c>
      <c r="BR13772">
        <v>4.76</v>
      </c>
      <c r="BS13772">
        <f>Tabela_Jogos_Testes[[#This Row],[FT_Goals_H]]*Tabela_Jogos_Testes[[#This Row],[P(a)]]</f>
        <v>0.42016806722689076</v>
      </c>
      <c r="BT13772">
        <f>Tabela_Jogos_Testes[[#This Row],[FT_Goals_A]]*Tabela_Jogos_Testes[[#This Row],[P(h)]]</f>
        <v>0.64516129032258063</v>
      </c>
    </row>
    <row r="13773" spans="1:72" x14ac:dyDescent="0.25">
      <c r="A13773" s="1">
        <v>44975</v>
      </c>
      <c r="B13773">
        <v>13772</v>
      </c>
      <c r="C13773" t="s">
        <v>4926</v>
      </c>
      <c r="D13773" t="s">
        <v>802</v>
      </c>
      <c r="E13773">
        <v>33</v>
      </c>
      <c r="F13773" t="s">
        <v>4936</v>
      </c>
      <c r="G13773" t="s">
        <v>4947</v>
      </c>
      <c r="H13773">
        <v>1</v>
      </c>
      <c r="I13773">
        <v>1</v>
      </c>
      <c r="J13773">
        <v>2</v>
      </c>
      <c r="K13773">
        <v>1</v>
      </c>
      <c r="L13773">
        <v>2</v>
      </c>
      <c r="M13773">
        <v>3</v>
      </c>
      <c r="N13773" t="s">
        <v>212</v>
      </c>
      <c r="O13773" t="s">
        <v>5121</v>
      </c>
      <c r="P13773">
        <v>6</v>
      </c>
      <c r="Q13773">
        <v>1</v>
      </c>
      <c r="R13773">
        <v>7</v>
      </c>
      <c r="S13773">
        <v>3</v>
      </c>
      <c r="T13773">
        <v>2.1</v>
      </c>
      <c r="U13773">
        <v>3.75</v>
      </c>
      <c r="V13773">
        <v>1.41</v>
      </c>
      <c r="W13773">
        <v>2.7</v>
      </c>
      <c r="X13773">
        <v>2.95</v>
      </c>
      <c r="Y13773">
        <v>1.35</v>
      </c>
      <c r="Z13773">
        <v>7.4</v>
      </c>
      <c r="AA13773">
        <v>1.06</v>
      </c>
      <c r="AB13773">
        <v>2.25</v>
      </c>
      <c r="AC13773">
        <v>3.4</v>
      </c>
      <c r="AD13773">
        <v>3</v>
      </c>
      <c r="AE13773">
        <v>1.06</v>
      </c>
      <c r="AF13773">
        <v>10</v>
      </c>
      <c r="AG13773">
        <v>1.33</v>
      </c>
      <c r="AH13773">
        <v>3.25</v>
      </c>
      <c r="AI13773">
        <v>1.91</v>
      </c>
      <c r="AJ13773">
        <v>1.81</v>
      </c>
      <c r="AK13773">
        <v>1.8</v>
      </c>
      <c r="AL13773">
        <v>1.95</v>
      </c>
      <c r="AM13773">
        <v>1.36</v>
      </c>
      <c r="AN13773">
        <v>1.28</v>
      </c>
      <c r="AO13773">
        <v>1.63</v>
      </c>
      <c r="AP13773">
        <v>1.63</v>
      </c>
      <c r="AQ13773">
        <v>1.27</v>
      </c>
      <c r="AR13773">
        <v>1.58</v>
      </c>
      <c r="AS13773">
        <v>1.22</v>
      </c>
      <c r="AT13773">
        <v>1.51</v>
      </c>
      <c r="AU13773">
        <v>1.44</v>
      </c>
      <c r="AV13773">
        <v>2.95</v>
      </c>
      <c r="AW13773">
        <v>2.1</v>
      </c>
      <c r="AX13773">
        <v>8</v>
      </c>
      <c r="AY13773">
        <v>1.91</v>
      </c>
      <c r="AZ13773">
        <v>1.22</v>
      </c>
      <c r="BA13773">
        <v>1.43</v>
      </c>
      <c r="BB13773">
        <v>1.83</v>
      </c>
      <c r="BC13773">
        <v>2.2999999999999998</v>
      </c>
      <c r="BD13773">
        <v>3.2</v>
      </c>
      <c r="BE13773">
        <v>4</v>
      </c>
      <c r="BF13773">
        <v>2</v>
      </c>
      <c r="BG13773">
        <v>7</v>
      </c>
      <c r="BH13773">
        <v>2</v>
      </c>
      <c r="BI13773">
        <v>11</v>
      </c>
      <c r="BJ13773">
        <v>4</v>
      </c>
      <c r="BK13773">
        <v>0.44444444444444442</v>
      </c>
      <c r="BL13773">
        <v>0.29411764705882354</v>
      </c>
      <c r="BM13773">
        <v>0.33333333333333331</v>
      </c>
      <c r="BN13773">
        <f>IFERROR(_xlfn.STDEV.S(Tabela_Jogos_Testes[[#This Row],[P(h)]:[P(a)]]),0)</f>
        <v>7.7976166310123149E-2</v>
      </c>
      <c r="BO13773">
        <v>0.52356020942408377</v>
      </c>
      <c r="BP13773">
        <v>0.55555555555555558</v>
      </c>
      <c r="BQ13773">
        <v>2.25</v>
      </c>
      <c r="BR13773">
        <v>6</v>
      </c>
      <c r="BS13773">
        <f>Tabela_Jogos_Testes[[#This Row],[FT_Goals_H]]*Tabela_Jogos_Testes[[#This Row],[P(a)]]</f>
        <v>0.33333333333333331</v>
      </c>
      <c r="BT13773">
        <f>Tabela_Jogos_Testes[[#This Row],[FT_Goals_A]]*Tabela_Jogos_Testes[[#This Row],[P(h)]]</f>
        <v>0.88888888888888884</v>
      </c>
    </row>
    <row r="13774" spans="1:72" x14ac:dyDescent="0.25">
      <c r="A13774" s="1">
        <v>44975</v>
      </c>
      <c r="B13774">
        <v>13773</v>
      </c>
      <c r="C13774" t="s">
        <v>7587</v>
      </c>
      <c r="D13774" t="s">
        <v>802</v>
      </c>
      <c r="E13774">
        <v>23</v>
      </c>
      <c r="F13774" t="s">
        <v>5800</v>
      </c>
      <c r="G13774" t="s">
        <v>7588</v>
      </c>
      <c r="H13774">
        <v>1</v>
      </c>
      <c r="I13774">
        <v>1</v>
      </c>
      <c r="J13774">
        <v>2</v>
      </c>
      <c r="K13774">
        <v>3</v>
      </c>
      <c r="L13774">
        <v>1</v>
      </c>
      <c r="M13774">
        <v>4</v>
      </c>
      <c r="N13774" t="s">
        <v>7697</v>
      </c>
      <c r="O13774" t="s">
        <v>211</v>
      </c>
      <c r="P13774">
        <v>3</v>
      </c>
      <c r="Q13774">
        <v>8</v>
      </c>
      <c r="R13774">
        <v>11</v>
      </c>
      <c r="S13774">
        <v>2.0499999999999998</v>
      </c>
      <c r="T13774">
        <v>2.38</v>
      </c>
      <c r="U13774">
        <v>6</v>
      </c>
      <c r="V13774">
        <v>1.33</v>
      </c>
      <c r="W13774">
        <v>3.25</v>
      </c>
      <c r="X13774">
        <v>2.63</v>
      </c>
      <c r="Y13774">
        <v>1.44</v>
      </c>
      <c r="Z13774">
        <v>6.5</v>
      </c>
      <c r="AA13774">
        <v>1.1100000000000001</v>
      </c>
      <c r="AB13774">
        <v>1.49</v>
      </c>
      <c r="AC13774">
        <v>4.42</v>
      </c>
      <c r="AD13774">
        <v>6.5</v>
      </c>
      <c r="AE13774">
        <v>1.02</v>
      </c>
      <c r="AF13774">
        <v>12</v>
      </c>
      <c r="AG13774">
        <v>1.22</v>
      </c>
      <c r="AH13774">
        <v>4</v>
      </c>
      <c r="AI13774">
        <v>1.72</v>
      </c>
      <c r="AJ13774">
        <v>2.13</v>
      </c>
      <c r="AK13774">
        <v>1.91</v>
      </c>
      <c r="AL13774">
        <v>1.91</v>
      </c>
      <c r="AM13774">
        <v>1.08</v>
      </c>
      <c r="AN13774">
        <v>1.22</v>
      </c>
      <c r="AO13774">
        <v>2.65</v>
      </c>
      <c r="AP13774">
        <v>2.4500000000000002</v>
      </c>
      <c r="AQ13774">
        <v>1.36</v>
      </c>
      <c r="AR13774">
        <v>2.21</v>
      </c>
      <c r="AS13774">
        <v>1</v>
      </c>
      <c r="AT13774">
        <v>1.73</v>
      </c>
      <c r="AU13774">
        <v>1.61</v>
      </c>
      <c r="AV13774">
        <v>3.34</v>
      </c>
      <c r="AW13774">
        <v>1.38</v>
      </c>
      <c r="AX13774">
        <v>8.5</v>
      </c>
      <c r="AY13774">
        <v>3.75</v>
      </c>
      <c r="AZ13774">
        <v>1.34</v>
      </c>
      <c r="BA13774">
        <v>1.57</v>
      </c>
      <c r="BB13774">
        <v>1.92</v>
      </c>
      <c r="BC13774">
        <v>2.4300000000000002</v>
      </c>
      <c r="BD13774">
        <v>3.2</v>
      </c>
      <c r="BE13774">
        <v>8</v>
      </c>
      <c r="BF13774">
        <v>2</v>
      </c>
      <c r="BG13774">
        <v>4</v>
      </c>
      <c r="BH13774">
        <v>4</v>
      </c>
      <c r="BI13774">
        <v>12</v>
      </c>
      <c r="BJ13774">
        <v>6</v>
      </c>
      <c r="BK13774">
        <v>0.67114093959731547</v>
      </c>
      <c r="BL13774">
        <v>0.22624434389140272</v>
      </c>
      <c r="BM13774">
        <v>0.15384615384615385</v>
      </c>
      <c r="BN13774">
        <f>IFERROR(_xlfn.STDEV.S(Tabela_Jogos_Testes[[#This Row],[P(h)]:[P(a)]]),0)</f>
        <v>0.28010961371038279</v>
      </c>
      <c r="BO13774">
        <v>0.58139534883720934</v>
      </c>
      <c r="BP13774">
        <v>0.52356020942408377</v>
      </c>
      <c r="BQ13774">
        <v>4.47</v>
      </c>
      <c r="BR13774">
        <v>6.5</v>
      </c>
      <c r="BS13774">
        <f>Tabela_Jogos_Testes[[#This Row],[FT_Goals_H]]*Tabela_Jogos_Testes[[#This Row],[P(a)]]</f>
        <v>0.46153846153846156</v>
      </c>
      <c r="BT13774">
        <f>Tabela_Jogos_Testes[[#This Row],[FT_Goals_A]]*Tabela_Jogos_Testes[[#This Row],[P(h)]]</f>
        <v>0.67114093959731547</v>
      </c>
    </row>
    <row r="13775" spans="1:72" x14ac:dyDescent="0.25">
      <c r="A13775" s="1">
        <v>44975</v>
      </c>
      <c r="B13775">
        <v>13774</v>
      </c>
      <c r="C13775" t="s">
        <v>7587</v>
      </c>
      <c r="D13775" t="s">
        <v>802</v>
      </c>
      <c r="E13775">
        <v>23</v>
      </c>
      <c r="F13775" t="s">
        <v>7595</v>
      </c>
      <c r="G13775" t="s">
        <v>5780</v>
      </c>
      <c r="H13775">
        <v>0</v>
      </c>
      <c r="I13775">
        <v>1</v>
      </c>
      <c r="J13775">
        <v>1</v>
      </c>
      <c r="K13775">
        <v>0</v>
      </c>
      <c r="L13775">
        <v>1</v>
      </c>
      <c r="M13775">
        <v>1</v>
      </c>
      <c r="N13775" t="s">
        <v>75</v>
      </c>
      <c r="O13775" t="s">
        <v>282</v>
      </c>
      <c r="P13775">
        <v>10</v>
      </c>
      <c r="Q13775">
        <v>3</v>
      </c>
      <c r="R13775">
        <v>13</v>
      </c>
      <c r="S13775">
        <v>4</v>
      </c>
      <c r="T13775">
        <v>2.1</v>
      </c>
      <c r="U13775">
        <v>2.75</v>
      </c>
      <c r="V13775">
        <v>1.4</v>
      </c>
      <c r="W13775">
        <v>2.75</v>
      </c>
      <c r="X13775">
        <v>3</v>
      </c>
      <c r="Y13775">
        <v>1.36</v>
      </c>
      <c r="Z13775">
        <v>8</v>
      </c>
      <c r="AA13775">
        <v>1.08</v>
      </c>
      <c r="AB13775">
        <v>3.9</v>
      </c>
      <c r="AC13775">
        <v>3.4</v>
      </c>
      <c r="AD13775">
        <v>2</v>
      </c>
      <c r="AE13775">
        <v>1.04</v>
      </c>
      <c r="AF13775">
        <v>9.5</v>
      </c>
      <c r="AG13775">
        <v>1.3</v>
      </c>
      <c r="AH13775">
        <v>3.4</v>
      </c>
      <c r="AI13775">
        <v>2</v>
      </c>
      <c r="AJ13775">
        <v>1.81</v>
      </c>
      <c r="AK13775">
        <v>1.8</v>
      </c>
      <c r="AL13775">
        <v>1.95</v>
      </c>
      <c r="AM13775">
        <v>1.7</v>
      </c>
      <c r="AN13775">
        <v>1.35</v>
      </c>
      <c r="AO13775">
        <v>1.25</v>
      </c>
      <c r="AP13775">
        <v>1.36</v>
      </c>
      <c r="AQ13775">
        <v>1.45</v>
      </c>
      <c r="AR13775">
        <v>1.37</v>
      </c>
      <c r="AS13775">
        <v>1.42</v>
      </c>
      <c r="AT13775">
        <v>1.64</v>
      </c>
      <c r="AU13775">
        <v>1.64</v>
      </c>
      <c r="AV13775">
        <v>3.28</v>
      </c>
      <c r="AW13775">
        <v>2.4</v>
      </c>
      <c r="AX13775">
        <v>7.5</v>
      </c>
      <c r="AY13775">
        <v>1.76</v>
      </c>
      <c r="AZ13775">
        <v>1.36</v>
      </c>
      <c r="BA13775">
        <v>1.6</v>
      </c>
      <c r="BB13775">
        <v>1.97</v>
      </c>
      <c r="BC13775">
        <v>2.5</v>
      </c>
      <c r="BD13775">
        <v>3.3</v>
      </c>
      <c r="BE13775">
        <v>6</v>
      </c>
      <c r="BF13775">
        <v>9</v>
      </c>
      <c r="BG13775">
        <v>3</v>
      </c>
      <c r="BH13775">
        <v>5</v>
      </c>
      <c r="BI13775">
        <v>9</v>
      </c>
      <c r="BJ13775">
        <v>14</v>
      </c>
      <c r="BK13775">
        <v>0.25641025641025644</v>
      </c>
      <c r="BL13775">
        <v>0.29411764705882354</v>
      </c>
      <c r="BM13775">
        <v>0.5</v>
      </c>
      <c r="BN13775">
        <f>IFERROR(_xlfn.STDEV.S(Tabela_Jogos_Testes[[#This Row],[P(h)]:[P(a)]]),0)</f>
        <v>0.13111404307207525</v>
      </c>
      <c r="BO13775">
        <v>0.5</v>
      </c>
      <c r="BP13775">
        <v>0.55555555555555558</v>
      </c>
      <c r="BQ13775">
        <v>0</v>
      </c>
      <c r="BR13775">
        <v>2</v>
      </c>
      <c r="BS13775">
        <f>Tabela_Jogos_Testes[[#This Row],[FT_Goals_H]]*Tabela_Jogos_Testes[[#This Row],[P(a)]]</f>
        <v>0</v>
      </c>
      <c r="BT13775">
        <f>Tabela_Jogos_Testes[[#This Row],[FT_Goals_A]]*Tabela_Jogos_Testes[[#This Row],[P(h)]]</f>
        <v>0.25641025641025644</v>
      </c>
    </row>
    <row r="13776" spans="1:72" x14ac:dyDescent="0.25">
      <c r="A13776" s="1">
        <v>44975</v>
      </c>
      <c r="B13776">
        <v>13775</v>
      </c>
      <c r="C13776" t="s">
        <v>5250</v>
      </c>
      <c r="D13776" t="s">
        <v>802</v>
      </c>
      <c r="E13776">
        <v>24</v>
      </c>
      <c r="F13776" t="s">
        <v>3001</v>
      </c>
      <c r="G13776" t="s">
        <v>4560</v>
      </c>
      <c r="H13776">
        <v>0</v>
      </c>
      <c r="I13776">
        <v>0</v>
      </c>
      <c r="J13776">
        <v>0</v>
      </c>
      <c r="K13776">
        <v>1</v>
      </c>
      <c r="L13776">
        <v>0</v>
      </c>
      <c r="M13776">
        <v>1</v>
      </c>
      <c r="N13776" t="s">
        <v>450</v>
      </c>
      <c r="O13776" t="s">
        <v>75</v>
      </c>
      <c r="P13776">
        <v>6</v>
      </c>
      <c r="Q13776">
        <v>4</v>
      </c>
      <c r="R13776">
        <v>10</v>
      </c>
      <c r="S13776">
        <v>3.1</v>
      </c>
      <c r="T13776">
        <v>2.1</v>
      </c>
      <c r="U13776">
        <v>3.6</v>
      </c>
      <c r="V13776">
        <v>1.44</v>
      </c>
      <c r="W13776">
        <v>2.63</v>
      </c>
      <c r="X13776">
        <v>3</v>
      </c>
      <c r="Y13776">
        <v>1.36</v>
      </c>
      <c r="Z13776">
        <v>9</v>
      </c>
      <c r="AA13776">
        <v>1.07</v>
      </c>
      <c r="AB13776">
        <v>2.2799999999999998</v>
      </c>
      <c r="AC13776">
        <v>3.8</v>
      </c>
      <c r="AD13776">
        <v>2.95</v>
      </c>
      <c r="AE13776">
        <v>1.07</v>
      </c>
      <c r="AF13776">
        <v>9.8000000000000007</v>
      </c>
      <c r="AG13776">
        <v>1.36</v>
      </c>
      <c r="AH13776">
        <v>3.3</v>
      </c>
      <c r="AI13776">
        <v>1.94</v>
      </c>
      <c r="AJ13776">
        <v>1.86</v>
      </c>
      <c r="AK13776">
        <v>1.8</v>
      </c>
      <c r="AL13776">
        <v>1.95</v>
      </c>
      <c r="AM13776">
        <v>1.41</v>
      </c>
      <c r="AN13776">
        <v>1.32</v>
      </c>
      <c r="AO13776">
        <v>1.61</v>
      </c>
      <c r="AP13776">
        <v>1</v>
      </c>
      <c r="AQ13776">
        <v>0.55000000000000004</v>
      </c>
      <c r="AR13776">
        <v>1.1100000000000001</v>
      </c>
      <c r="AS13776">
        <v>0.47</v>
      </c>
      <c r="AT13776">
        <v>1.48</v>
      </c>
      <c r="AU13776">
        <v>1.5</v>
      </c>
      <c r="AV13776">
        <v>2.98</v>
      </c>
      <c r="AW13776">
        <v>2.0699999999999998</v>
      </c>
      <c r="AX13776">
        <v>8.1</v>
      </c>
      <c r="AY13776">
        <v>2.08</v>
      </c>
      <c r="AZ13776">
        <v>1.26</v>
      </c>
      <c r="BA13776">
        <v>1.52</v>
      </c>
      <c r="BB13776">
        <v>1.89</v>
      </c>
      <c r="BC13776">
        <v>2.4500000000000002</v>
      </c>
      <c r="BD13776">
        <v>3.28</v>
      </c>
      <c r="BE13776">
        <v>7</v>
      </c>
      <c r="BF13776">
        <v>0</v>
      </c>
      <c r="BG13776">
        <v>7</v>
      </c>
      <c r="BH13776">
        <v>5</v>
      </c>
      <c r="BI13776">
        <v>14</v>
      </c>
      <c r="BJ13776">
        <v>5</v>
      </c>
      <c r="BK13776">
        <v>0.43859649122807021</v>
      </c>
      <c r="BL13776">
        <v>0.26315789473684209</v>
      </c>
      <c r="BM13776">
        <v>0.33898305084745761</v>
      </c>
      <c r="BN13776">
        <f>IFERROR(_xlfn.STDEV.S(Tabela_Jogos_Testes[[#This Row],[P(h)]:[P(a)]]),0)</f>
        <v>8.7987681848534088E-2</v>
      </c>
      <c r="BO13776">
        <v>0.51546391752577325</v>
      </c>
      <c r="BP13776">
        <v>0.55555555555555558</v>
      </c>
      <c r="BQ13776">
        <v>2.2799999999999998</v>
      </c>
      <c r="BR13776">
        <v>0</v>
      </c>
      <c r="BS13776">
        <f>Tabela_Jogos_Testes[[#This Row],[FT_Goals_H]]*Tabela_Jogos_Testes[[#This Row],[P(a)]]</f>
        <v>0.33898305084745761</v>
      </c>
      <c r="BT13776">
        <f>Tabela_Jogos_Testes[[#This Row],[FT_Goals_A]]*Tabela_Jogos_Testes[[#This Row],[P(h)]]</f>
        <v>0</v>
      </c>
    </row>
    <row r="13777" spans="1:72" x14ac:dyDescent="0.25">
      <c r="A13777" s="1">
        <v>44975</v>
      </c>
      <c r="B13777">
        <v>13776</v>
      </c>
      <c r="C13777" t="s">
        <v>5250</v>
      </c>
      <c r="D13777" t="s">
        <v>802</v>
      </c>
      <c r="E13777">
        <v>24</v>
      </c>
      <c r="F13777" t="s">
        <v>5260</v>
      </c>
      <c r="G13777" t="s">
        <v>5271</v>
      </c>
      <c r="H13777">
        <v>0</v>
      </c>
      <c r="I13777">
        <v>1</v>
      </c>
      <c r="J13777">
        <v>1</v>
      </c>
      <c r="K13777">
        <v>1</v>
      </c>
      <c r="L13777">
        <v>1</v>
      </c>
      <c r="M13777">
        <v>2</v>
      </c>
      <c r="N13777" t="s">
        <v>354</v>
      </c>
      <c r="O13777" t="s">
        <v>391</v>
      </c>
      <c r="P13777">
        <v>0</v>
      </c>
      <c r="Q13777">
        <v>10</v>
      </c>
      <c r="R13777">
        <v>10</v>
      </c>
      <c r="S13777">
        <v>8</v>
      </c>
      <c r="T13777">
        <v>2.6</v>
      </c>
      <c r="U13777">
        <v>1.73</v>
      </c>
      <c r="V13777">
        <v>1.29</v>
      </c>
      <c r="W13777">
        <v>3.5</v>
      </c>
      <c r="X13777">
        <v>2.38</v>
      </c>
      <c r="Y13777">
        <v>1.53</v>
      </c>
      <c r="Z13777">
        <v>5.5</v>
      </c>
      <c r="AA13777">
        <v>1.1399999999999999</v>
      </c>
      <c r="AB13777">
        <v>10.5</v>
      </c>
      <c r="AC13777">
        <v>6</v>
      </c>
      <c r="AD13777">
        <v>1.29</v>
      </c>
      <c r="AE13777">
        <v>1.02</v>
      </c>
      <c r="AF13777">
        <v>17</v>
      </c>
      <c r="AG13777">
        <v>1.19</v>
      </c>
      <c r="AH13777">
        <v>5</v>
      </c>
      <c r="AI13777">
        <v>1.63</v>
      </c>
      <c r="AJ13777">
        <v>2.2799999999999998</v>
      </c>
      <c r="AK13777">
        <v>2</v>
      </c>
      <c r="AL13777">
        <v>1.75</v>
      </c>
      <c r="AM13777">
        <v>3.3</v>
      </c>
      <c r="AN13777">
        <v>1.1499999999999999</v>
      </c>
      <c r="AO13777">
        <v>1.07</v>
      </c>
      <c r="AP13777">
        <v>1.64</v>
      </c>
      <c r="AQ13777">
        <v>1.82</v>
      </c>
      <c r="AR13777">
        <v>1.58</v>
      </c>
      <c r="AS13777">
        <v>1.95</v>
      </c>
      <c r="AT13777">
        <v>1.42</v>
      </c>
      <c r="AU13777">
        <v>1.87</v>
      </c>
      <c r="AV13777">
        <v>3.29</v>
      </c>
      <c r="AW13777">
        <v>5.45</v>
      </c>
      <c r="AX13777">
        <v>10.25</v>
      </c>
      <c r="AY13777">
        <v>1.24</v>
      </c>
      <c r="AZ13777">
        <v>1.26</v>
      </c>
      <c r="BA13777">
        <v>1.5</v>
      </c>
      <c r="BB13777">
        <v>1.86</v>
      </c>
      <c r="BC13777">
        <v>2.38</v>
      </c>
      <c r="BD13777">
        <v>3.08</v>
      </c>
      <c r="BE13777">
        <v>2</v>
      </c>
      <c r="BF13777">
        <v>7</v>
      </c>
      <c r="BG13777">
        <v>2</v>
      </c>
      <c r="BH13777">
        <v>11</v>
      </c>
      <c r="BI13777">
        <v>4</v>
      </c>
      <c r="BJ13777">
        <v>18</v>
      </c>
      <c r="BK13777">
        <v>9.5238095238095233E-2</v>
      </c>
      <c r="BL13777">
        <v>0.16666666666666666</v>
      </c>
      <c r="BM13777">
        <v>0.77519379844961234</v>
      </c>
      <c r="BN13777">
        <f>IFERROR(_xlfn.STDEV.S(Tabela_Jogos_Testes[[#This Row],[P(h)]:[P(a)]]),0)</f>
        <v>0.37366363422695503</v>
      </c>
      <c r="BO13777">
        <v>0.61349693251533743</v>
      </c>
      <c r="BP13777">
        <v>0.5</v>
      </c>
      <c r="BQ13777">
        <v>10.5</v>
      </c>
      <c r="BR13777">
        <v>1.29</v>
      </c>
      <c r="BS13777">
        <f>Tabela_Jogos_Testes[[#This Row],[FT_Goals_H]]*Tabela_Jogos_Testes[[#This Row],[P(a)]]</f>
        <v>0.77519379844961234</v>
      </c>
      <c r="BT13777">
        <f>Tabela_Jogos_Testes[[#This Row],[FT_Goals_A]]*Tabela_Jogos_Testes[[#This Row],[P(h)]]</f>
        <v>9.5238095238095233E-2</v>
      </c>
    </row>
    <row r="13778" spans="1:72" x14ac:dyDescent="0.25">
      <c r="A13778" s="1">
        <v>44975</v>
      </c>
      <c r="B13778">
        <v>13777</v>
      </c>
      <c r="C13778" t="s">
        <v>5250</v>
      </c>
      <c r="D13778" t="s">
        <v>802</v>
      </c>
      <c r="E13778">
        <v>24</v>
      </c>
      <c r="F13778" t="s">
        <v>5265</v>
      </c>
      <c r="G13778" t="s">
        <v>5251</v>
      </c>
      <c r="H13778">
        <v>0</v>
      </c>
      <c r="I13778">
        <v>0</v>
      </c>
      <c r="J13778">
        <v>0</v>
      </c>
      <c r="K13778">
        <v>1</v>
      </c>
      <c r="L13778">
        <v>1</v>
      </c>
      <c r="M13778">
        <v>2</v>
      </c>
      <c r="N13778" t="s">
        <v>210</v>
      </c>
      <c r="O13778" t="s">
        <v>275</v>
      </c>
      <c r="P13778">
        <v>2</v>
      </c>
      <c r="Q13778">
        <v>6</v>
      </c>
      <c r="R13778">
        <v>8</v>
      </c>
      <c r="S13778">
        <v>2.5</v>
      </c>
      <c r="T13778">
        <v>2.1</v>
      </c>
      <c r="U13778">
        <v>4.75</v>
      </c>
      <c r="V13778">
        <v>1.44</v>
      </c>
      <c r="W13778">
        <v>2.63</v>
      </c>
      <c r="X13778">
        <v>3.25</v>
      </c>
      <c r="Y13778">
        <v>1.33</v>
      </c>
      <c r="Z13778">
        <v>9</v>
      </c>
      <c r="AA13778">
        <v>1.07</v>
      </c>
      <c r="AB13778">
        <v>2.06</v>
      </c>
      <c r="AC13778">
        <v>3.35</v>
      </c>
      <c r="AD13778">
        <v>3.85</v>
      </c>
      <c r="AE13778">
        <v>1.07</v>
      </c>
      <c r="AF13778">
        <v>7.5</v>
      </c>
      <c r="AG13778">
        <v>1.4</v>
      </c>
      <c r="AH13778">
        <v>2.75</v>
      </c>
      <c r="AI13778">
        <v>2.1800000000000002</v>
      </c>
      <c r="AJ13778">
        <v>1.68</v>
      </c>
      <c r="AK13778">
        <v>1.95</v>
      </c>
      <c r="AL13778">
        <v>1.8</v>
      </c>
      <c r="AM13778">
        <v>1.23</v>
      </c>
      <c r="AN13778">
        <v>1.31</v>
      </c>
      <c r="AO13778">
        <v>1.83</v>
      </c>
      <c r="AP13778">
        <v>2</v>
      </c>
      <c r="AQ13778">
        <v>0.9</v>
      </c>
      <c r="AR13778">
        <v>1.95</v>
      </c>
      <c r="AS13778">
        <v>0.89</v>
      </c>
      <c r="AT13778">
        <v>1.48</v>
      </c>
      <c r="AU13778">
        <v>1.35</v>
      </c>
      <c r="AV13778">
        <v>2.83</v>
      </c>
      <c r="AW13778">
        <v>1.67</v>
      </c>
      <c r="AX13778">
        <v>8.4</v>
      </c>
      <c r="AY13778">
        <v>2.71</v>
      </c>
      <c r="AZ13778">
        <v>1.28</v>
      </c>
      <c r="BA13778">
        <v>1.53</v>
      </c>
      <c r="BB13778">
        <v>1.88</v>
      </c>
      <c r="BC13778">
        <v>2.42</v>
      </c>
      <c r="BD13778">
        <v>3.28</v>
      </c>
      <c r="BE13778">
        <v>6</v>
      </c>
      <c r="BF13778">
        <v>5</v>
      </c>
      <c r="BG13778">
        <v>6</v>
      </c>
      <c r="BH13778">
        <v>3</v>
      </c>
      <c r="BI13778">
        <v>12</v>
      </c>
      <c r="BJ13778">
        <v>8</v>
      </c>
      <c r="BK13778">
        <v>0.4854368932038835</v>
      </c>
      <c r="BL13778">
        <v>0.29850746268656714</v>
      </c>
      <c r="BM13778">
        <v>0.25974025974025972</v>
      </c>
      <c r="BN13778">
        <f>IFERROR(_xlfn.STDEV.S(Tabela_Jogos_Testes[[#This Row],[P(h)]:[P(a)]]),0)</f>
        <v>0.12068172906079724</v>
      </c>
      <c r="BO13778">
        <v>0.4587155963302752</v>
      </c>
      <c r="BP13778">
        <v>0.51282051282051289</v>
      </c>
      <c r="BQ13778">
        <v>2.06</v>
      </c>
      <c r="BR13778">
        <v>3.8500000000000005</v>
      </c>
      <c r="BS13778">
        <f>Tabela_Jogos_Testes[[#This Row],[FT_Goals_H]]*Tabela_Jogos_Testes[[#This Row],[P(a)]]</f>
        <v>0.25974025974025972</v>
      </c>
      <c r="BT13778">
        <f>Tabela_Jogos_Testes[[#This Row],[FT_Goals_A]]*Tabela_Jogos_Testes[[#This Row],[P(h)]]</f>
        <v>0.4854368932038835</v>
      </c>
    </row>
    <row r="13779" spans="1:72" x14ac:dyDescent="0.25">
      <c r="A13779" s="1">
        <v>44975</v>
      </c>
      <c r="B13779">
        <v>13778</v>
      </c>
      <c r="C13779" t="s">
        <v>5250</v>
      </c>
      <c r="D13779" t="s">
        <v>802</v>
      </c>
      <c r="E13779">
        <v>24</v>
      </c>
      <c r="F13779" t="s">
        <v>5269</v>
      </c>
      <c r="G13779" t="s">
        <v>5253</v>
      </c>
      <c r="H13779">
        <v>0</v>
      </c>
      <c r="I13779">
        <v>0</v>
      </c>
      <c r="J13779">
        <v>0</v>
      </c>
      <c r="K13779">
        <v>0</v>
      </c>
      <c r="L13779">
        <v>1</v>
      </c>
      <c r="M13779">
        <v>1</v>
      </c>
      <c r="N13779" t="s">
        <v>75</v>
      </c>
      <c r="O13779" t="s">
        <v>193</v>
      </c>
      <c r="P13779">
        <v>10</v>
      </c>
      <c r="Q13779">
        <v>2</v>
      </c>
      <c r="R13779">
        <v>12</v>
      </c>
      <c r="S13779">
        <v>2.25</v>
      </c>
      <c r="T13779">
        <v>2.2999999999999998</v>
      </c>
      <c r="U13779">
        <v>5</v>
      </c>
      <c r="V13779">
        <v>1.33</v>
      </c>
      <c r="W13779">
        <v>3.25</v>
      </c>
      <c r="X13779">
        <v>2.63</v>
      </c>
      <c r="Y13779">
        <v>1.44</v>
      </c>
      <c r="Z13779">
        <v>6.5</v>
      </c>
      <c r="AA13779">
        <v>1.1100000000000001</v>
      </c>
      <c r="AB13779">
        <v>1.72</v>
      </c>
      <c r="AC13779">
        <v>3.95</v>
      </c>
      <c r="AD13779">
        <v>4.8</v>
      </c>
      <c r="AE13779">
        <v>1.04</v>
      </c>
      <c r="AF13779">
        <v>14</v>
      </c>
      <c r="AG13779">
        <v>1.26</v>
      </c>
      <c r="AH13779">
        <v>4.0999999999999996</v>
      </c>
      <c r="AI13779">
        <v>1.75</v>
      </c>
      <c r="AJ13779">
        <v>2.0699999999999998</v>
      </c>
      <c r="AK13779">
        <v>1.75</v>
      </c>
      <c r="AL13779">
        <v>2</v>
      </c>
      <c r="AM13779">
        <v>1.19</v>
      </c>
      <c r="AN13779">
        <v>1.25</v>
      </c>
      <c r="AO13779">
        <v>2.1</v>
      </c>
      <c r="AP13779">
        <v>1.7</v>
      </c>
      <c r="AQ13779">
        <v>1.27</v>
      </c>
      <c r="AR13779">
        <v>1.79</v>
      </c>
      <c r="AS13779">
        <v>1.21</v>
      </c>
      <c r="AT13779">
        <v>1.92</v>
      </c>
      <c r="AU13779">
        <v>1.3</v>
      </c>
      <c r="AV13779">
        <v>3.22</v>
      </c>
      <c r="AW13779">
        <v>1.43</v>
      </c>
      <c r="AX13779">
        <v>9.1999999999999993</v>
      </c>
      <c r="AY13779">
        <v>3.58</v>
      </c>
      <c r="AZ13779">
        <v>1.21</v>
      </c>
      <c r="BA13779">
        <v>1.42</v>
      </c>
      <c r="BB13779">
        <v>1.73</v>
      </c>
      <c r="BC13779">
        <v>2.17</v>
      </c>
      <c r="BD13779">
        <v>2.84</v>
      </c>
      <c r="BE13779">
        <v>8</v>
      </c>
      <c r="BF13779">
        <v>3</v>
      </c>
      <c r="BG13779">
        <v>10</v>
      </c>
      <c r="BH13779">
        <v>0</v>
      </c>
      <c r="BI13779">
        <v>18</v>
      </c>
      <c r="BJ13779">
        <v>3</v>
      </c>
      <c r="BK13779">
        <v>0.58139534883720934</v>
      </c>
      <c r="BL13779">
        <v>0.25316455696202528</v>
      </c>
      <c r="BM13779">
        <v>0.20833333333333334</v>
      </c>
      <c r="BN13779">
        <f>IFERROR(_xlfn.STDEV.S(Tabela_Jogos_Testes[[#This Row],[P(h)]:[P(a)]]),0)</f>
        <v>0.20368298847263883</v>
      </c>
      <c r="BO13779">
        <v>0.5714285714285714</v>
      </c>
      <c r="BP13779">
        <v>0.5714285714285714</v>
      </c>
      <c r="BQ13779">
        <v>0</v>
      </c>
      <c r="BR13779">
        <v>4.8</v>
      </c>
      <c r="BS13779">
        <f>Tabela_Jogos_Testes[[#This Row],[FT_Goals_H]]*Tabela_Jogos_Testes[[#This Row],[P(a)]]</f>
        <v>0</v>
      </c>
      <c r="BT13779">
        <f>Tabela_Jogos_Testes[[#This Row],[FT_Goals_A]]*Tabela_Jogos_Testes[[#This Row],[P(h)]]</f>
        <v>0.58139534883720934</v>
      </c>
    </row>
    <row r="13780" spans="1:72" x14ac:dyDescent="0.25">
      <c r="A13780" s="1">
        <v>44975</v>
      </c>
      <c r="B13780">
        <v>13779</v>
      </c>
      <c r="C13780" t="s">
        <v>5250</v>
      </c>
      <c r="D13780" t="s">
        <v>802</v>
      </c>
      <c r="E13780">
        <v>24</v>
      </c>
      <c r="F13780" t="s">
        <v>5258</v>
      </c>
      <c r="G13780" t="s">
        <v>5256</v>
      </c>
      <c r="H13780">
        <v>0</v>
      </c>
      <c r="I13780">
        <v>0</v>
      </c>
      <c r="J13780">
        <v>0</v>
      </c>
      <c r="K13780">
        <v>0</v>
      </c>
      <c r="L13780">
        <v>1</v>
      </c>
      <c r="M13780">
        <v>1</v>
      </c>
      <c r="N13780" t="s">
        <v>75</v>
      </c>
      <c r="O13780" t="s">
        <v>471</v>
      </c>
      <c r="P13780">
        <v>12</v>
      </c>
      <c r="Q13780">
        <v>2</v>
      </c>
      <c r="R13780">
        <v>14</v>
      </c>
      <c r="S13780">
        <v>2.25</v>
      </c>
      <c r="T13780">
        <v>2.2000000000000002</v>
      </c>
      <c r="U13780">
        <v>5.5</v>
      </c>
      <c r="V13780">
        <v>1.44</v>
      </c>
      <c r="W13780">
        <v>2.63</v>
      </c>
      <c r="X13780">
        <v>3.25</v>
      </c>
      <c r="Y13780">
        <v>1.33</v>
      </c>
      <c r="Z13780">
        <v>9</v>
      </c>
      <c r="AA13780">
        <v>1.07</v>
      </c>
      <c r="AB13780">
        <v>1.68</v>
      </c>
      <c r="AC13780">
        <v>4.0999999999999996</v>
      </c>
      <c r="AD13780">
        <v>5</v>
      </c>
      <c r="AE13780">
        <v>1.07</v>
      </c>
      <c r="AF13780">
        <v>9.8000000000000007</v>
      </c>
      <c r="AG13780">
        <v>1.37</v>
      </c>
      <c r="AH13780">
        <v>3.25</v>
      </c>
      <c r="AI13780">
        <v>2</v>
      </c>
      <c r="AJ13780">
        <v>1.81</v>
      </c>
      <c r="AK13780">
        <v>2</v>
      </c>
      <c r="AL13780">
        <v>1.75</v>
      </c>
      <c r="AM13780">
        <v>1.1499999999999999</v>
      </c>
      <c r="AN13780">
        <v>1.26</v>
      </c>
      <c r="AO13780">
        <v>2.2000000000000002</v>
      </c>
      <c r="AP13780">
        <v>1.27</v>
      </c>
      <c r="AQ13780">
        <v>0.45</v>
      </c>
      <c r="AR13780">
        <v>1.58</v>
      </c>
      <c r="AS13780">
        <v>0.89</v>
      </c>
      <c r="AT13780">
        <v>1.37</v>
      </c>
      <c r="AU13780">
        <v>1.05</v>
      </c>
      <c r="AV13780">
        <v>2.42</v>
      </c>
      <c r="AW13780">
        <v>1.37</v>
      </c>
      <c r="AX13780">
        <v>9.4</v>
      </c>
      <c r="AY13780">
        <v>3.98</v>
      </c>
      <c r="AZ13780">
        <v>1.26</v>
      </c>
      <c r="BA13780">
        <v>1.5</v>
      </c>
      <c r="BB13780">
        <v>1.88</v>
      </c>
      <c r="BC13780">
        <v>2.39</v>
      </c>
      <c r="BD13780">
        <v>3.2</v>
      </c>
      <c r="BE13780">
        <v>5</v>
      </c>
      <c r="BF13780">
        <v>2</v>
      </c>
      <c r="BG13780">
        <v>5</v>
      </c>
      <c r="BH13780">
        <v>1</v>
      </c>
      <c r="BI13780">
        <v>10</v>
      </c>
      <c r="BJ13780">
        <v>3</v>
      </c>
      <c r="BK13780">
        <v>0.59523809523809523</v>
      </c>
      <c r="BL13780">
        <v>0.24390243902439027</v>
      </c>
      <c r="BM13780">
        <v>0.2</v>
      </c>
      <c r="BN13780">
        <f>IFERROR(_xlfn.STDEV.S(Tabela_Jogos_Testes[[#This Row],[P(h)]:[P(a)]]),0)</f>
        <v>0.21663229961036226</v>
      </c>
      <c r="BO13780">
        <v>0.5</v>
      </c>
      <c r="BP13780">
        <v>0.5</v>
      </c>
      <c r="BQ13780">
        <v>0</v>
      </c>
      <c r="BR13780">
        <v>5</v>
      </c>
      <c r="BS13780">
        <f>Tabela_Jogos_Testes[[#This Row],[FT_Goals_H]]*Tabela_Jogos_Testes[[#This Row],[P(a)]]</f>
        <v>0</v>
      </c>
      <c r="BT13780">
        <f>Tabela_Jogos_Testes[[#This Row],[FT_Goals_A]]*Tabela_Jogos_Testes[[#This Row],[P(h)]]</f>
        <v>0.59523809523809523</v>
      </c>
    </row>
    <row r="13781" spans="1:72" x14ac:dyDescent="0.25">
      <c r="A13781" s="1">
        <v>44975</v>
      </c>
      <c r="B13781">
        <v>13780</v>
      </c>
      <c r="C13781" t="s">
        <v>3573</v>
      </c>
      <c r="D13781" t="s">
        <v>802</v>
      </c>
      <c r="E13781">
        <v>22</v>
      </c>
      <c r="F13781" t="s">
        <v>3585</v>
      </c>
      <c r="G13781" t="s">
        <v>3578</v>
      </c>
      <c r="H13781">
        <v>0</v>
      </c>
      <c r="I13781">
        <v>0</v>
      </c>
      <c r="J13781">
        <v>0</v>
      </c>
      <c r="K13781">
        <v>1</v>
      </c>
      <c r="L13781">
        <v>0</v>
      </c>
      <c r="M13781">
        <v>1</v>
      </c>
      <c r="N13781" t="s">
        <v>129</v>
      </c>
      <c r="O13781" t="s">
        <v>75</v>
      </c>
      <c r="P13781">
        <v>3</v>
      </c>
      <c r="Q13781">
        <v>1</v>
      </c>
      <c r="R13781">
        <v>4</v>
      </c>
      <c r="S13781">
        <v>3.75</v>
      </c>
      <c r="T13781">
        <v>2</v>
      </c>
      <c r="U13781">
        <v>3.2</v>
      </c>
      <c r="V13781">
        <v>1.48</v>
      </c>
      <c r="W13781">
        <v>2.5</v>
      </c>
      <c r="X13781">
        <v>3.1</v>
      </c>
      <c r="Y13781">
        <v>1.32</v>
      </c>
      <c r="Z13781">
        <v>7.25</v>
      </c>
      <c r="AA13781">
        <v>1.06</v>
      </c>
      <c r="AB13781">
        <v>2.88</v>
      </c>
      <c r="AC13781">
        <v>2.9</v>
      </c>
      <c r="AD13781">
        <v>2.38</v>
      </c>
      <c r="AE13781">
        <v>1.06</v>
      </c>
      <c r="AF13781">
        <v>9.25</v>
      </c>
      <c r="AG13781">
        <v>1.36</v>
      </c>
      <c r="AH13781">
        <v>2.88</v>
      </c>
      <c r="AI13781">
        <v>2.35</v>
      </c>
      <c r="AJ13781">
        <v>1.57</v>
      </c>
      <c r="AK13781">
        <v>2</v>
      </c>
      <c r="AL13781">
        <v>1.73</v>
      </c>
      <c r="AM13781">
        <v>1.55</v>
      </c>
      <c r="AN13781">
        <v>1.32</v>
      </c>
      <c r="AO13781">
        <v>1.35</v>
      </c>
      <c r="AP13781">
        <v>1.5</v>
      </c>
      <c r="AQ13781">
        <v>1.2</v>
      </c>
      <c r="AR13781">
        <v>1.67</v>
      </c>
      <c r="AS13781">
        <v>1.1100000000000001</v>
      </c>
      <c r="AT13781">
        <v>1.23</v>
      </c>
      <c r="AU13781">
        <v>1.42</v>
      </c>
      <c r="AV13781">
        <v>2.65</v>
      </c>
      <c r="AW13781">
        <v>2.4700000000000002</v>
      </c>
      <c r="AX13781">
        <v>7.4</v>
      </c>
      <c r="AY13781">
        <v>1.82</v>
      </c>
      <c r="AZ13781">
        <v>1.54</v>
      </c>
      <c r="BA13781">
        <v>1.98</v>
      </c>
      <c r="BB13781">
        <v>2.65</v>
      </c>
      <c r="BC13781">
        <v>3.64</v>
      </c>
      <c r="BD13781">
        <v>5.7</v>
      </c>
      <c r="BE13781">
        <v>4</v>
      </c>
      <c r="BF13781">
        <v>5</v>
      </c>
      <c r="BG13781">
        <v>3</v>
      </c>
      <c r="BH13781">
        <v>4</v>
      </c>
      <c r="BI13781">
        <v>7</v>
      </c>
      <c r="BJ13781">
        <v>9</v>
      </c>
      <c r="BK13781">
        <v>0.34722222222222221</v>
      </c>
      <c r="BL13781">
        <v>0.34482758620689657</v>
      </c>
      <c r="BM13781">
        <v>0.42016806722689076</v>
      </c>
      <c r="BN13781">
        <f>IFERROR(_xlfn.STDEV.S(Tabela_Jogos_Testes[[#This Row],[P(h)]:[P(a)]]),0)</f>
        <v>4.2823316595469979E-2</v>
      </c>
      <c r="BO13781">
        <v>0.42553191489361702</v>
      </c>
      <c r="BP13781">
        <v>0.5</v>
      </c>
      <c r="BQ13781">
        <v>2.88</v>
      </c>
      <c r="BR13781">
        <v>0</v>
      </c>
      <c r="BS13781">
        <f>Tabela_Jogos_Testes[[#This Row],[FT_Goals_H]]*Tabela_Jogos_Testes[[#This Row],[P(a)]]</f>
        <v>0.42016806722689076</v>
      </c>
      <c r="BT13781">
        <f>Tabela_Jogos_Testes[[#This Row],[FT_Goals_A]]*Tabela_Jogos_Testes[[#This Row],[P(h)]]</f>
        <v>0</v>
      </c>
    </row>
    <row r="13782" spans="1:72" x14ac:dyDescent="0.25">
      <c r="A13782" s="1">
        <v>44975</v>
      </c>
      <c r="B13782">
        <v>13781</v>
      </c>
      <c r="C13782" t="s">
        <v>10621</v>
      </c>
      <c r="D13782" t="s">
        <v>802</v>
      </c>
      <c r="E13782">
        <v>22</v>
      </c>
      <c r="F13782" t="s">
        <v>10636</v>
      </c>
      <c r="G13782" t="s">
        <v>10623</v>
      </c>
      <c r="H13782">
        <v>0</v>
      </c>
      <c r="I13782">
        <v>0</v>
      </c>
      <c r="J13782">
        <v>0</v>
      </c>
      <c r="K13782">
        <v>0</v>
      </c>
      <c r="L13782">
        <v>1</v>
      </c>
      <c r="M13782">
        <v>1</v>
      </c>
      <c r="N13782" t="s">
        <v>75</v>
      </c>
      <c r="O13782" t="s">
        <v>851</v>
      </c>
      <c r="P13782">
        <v>6</v>
      </c>
      <c r="Q13782">
        <v>5</v>
      </c>
      <c r="R13782">
        <v>11</v>
      </c>
      <c r="S13782">
        <v>3.1</v>
      </c>
      <c r="T13782">
        <v>1.95</v>
      </c>
      <c r="U13782">
        <v>3.5</v>
      </c>
      <c r="V13782">
        <v>1.44</v>
      </c>
      <c r="W13782">
        <v>2.62</v>
      </c>
      <c r="X13782">
        <v>3</v>
      </c>
      <c r="Y13782">
        <v>1.36</v>
      </c>
      <c r="Z13782">
        <v>7.5</v>
      </c>
      <c r="AA13782">
        <v>1.07</v>
      </c>
      <c r="AB13782">
        <v>2.5</v>
      </c>
      <c r="AC13782">
        <v>2.85</v>
      </c>
      <c r="AD13782">
        <v>2.6</v>
      </c>
      <c r="AE13782">
        <v>1.08</v>
      </c>
      <c r="AF13782">
        <v>7</v>
      </c>
      <c r="AG13782">
        <v>1.36</v>
      </c>
      <c r="AH13782">
        <v>3</v>
      </c>
      <c r="AI13782">
        <v>2.4</v>
      </c>
      <c r="AJ13782">
        <v>1.5</v>
      </c>
      <c r="AK13782">
        <v>1.85</v>
      </c>
      <c r="AL13782">
        <v>1.85</v>
      </c>
      <c r="AM13782">
        <v>1.3</v>
      </c>
      <c r="AN13782">
        <v>1.3</v>
      </c>
      <c r="AO13782">
        <v>1.53</v>
      </c>
      <c r="AP13782">
        <v>1.5</v>
      </c>
      <c r="AQ13782">
        <v>1.4</v>
      </c>
      <c r="AR13782">
        <v>1.26</v>
      </c>
      <c r="AS13782">
        <v>1.1100000000000001</v>
      </c>
      <c r="AT13782">
        <v>1.5</v>
      </c>
      <c r="AU13782">
        <v>1.42</v>
      </c>
      <c r="AV13782">
        <v>2.92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3</v>
      </c>
      <c r="BF13782">
        <v>5</v>
      </c>
      <c r="BG13782">
        <v>10</v>
      </c>
      <c r="BH13782">
        <v>2</v>
      </c>
      <c r="BI13782">
        <v>13</v>
      </c>
      <c r="BJ13782">
        <v>7</v>
      </c>
      <c r="BK13782">
        <v>0.4</v>
      </c>
      <c r="BL13782">
        <v>0.35087719298245612</v>
      </c>
      <c r="BM13782">
        <v>0.38461538461538458</v>
      </c>
      <c r="BN13782">
        <f>IFERROR(_xlfn.STDEV.S(Tabela_Jogos_Testes[[#This Row],[P(h)]:[P(a)]]),0)</f>
        <v>2.5126354472530799E-2</v>
      </c>
      <c r="BO13782">
        <v>0.41666666666666669</v>
      </c>
      <c r="BP13782">
        <v>0.54054054054054046</v>
      </c>
      <c r="BQ13782">
        <v>0</v>
      </c>
      <c r="BR13782">
        <v>2.6</v>
      </c>
      <c r="BS13782">
        <f>Tabela_Jogos_Testes[[#This Row],[FT_Goals_H]]*Tabela_Jogos_Testes[[#This Row],[P(a)]]</f>
        <v>0</v>
      </c>
      <c r="BT13782">
        <f>Tabela_Jogos_Testes[[#This Row],[FT_Goals_A]]*Tabela_Jogos_Testes[[#This Row],[P(h)]]</f>
        <v>0.4</v>
      </c>
    </row>
    <row r="13783" spans="1:72" x14ac:dyDescent="0.25">
      <c r="A13783" s="1">
        <v>44975</v>
      </c>
      <c r="B13783">
        <v>13782</v>
      </c>
      <c r="C13783" t="s">
        <v>5250</v>
      </c>
      <c r="D13783" t="s">
        <v>802</v>
      </c>
      <c r="E13783">
        <v>24</v>
      </c>
      <c r="F13783" t="s">
        <v>5264</v>
      </c>
      <c r="G13783" t="s">
        <v>4551</v>
      </c>
      <c r="H13783">
        <v>0</v>
      </c>
      <c r="I13783">
        <v>1</v>
      </c>
      <c r="J13783">
        <v>1</v>
      </c>
      <c r="K13783">
        <v>0</v>
      </c>
      <c r="L13783">
        <v>1</v>
      </c>
      <c r="M13783">
        <v>1</v>
      </c>
      <c r="N13783" t="s">
        <v>75</v>
      </c>
      <c r="O13783" t="s">
        <v>124</v>
      </c>
      <c r="P13783">
        <v>8</v>
      </c>
      <c r="Q13783">
        <v>2</v>
      </c>
      <c r="R13783">
        <v>10</v>
      </c>
      <c r="S13783">
        <v>1.91</v>
      </c>
      <c r="T13783">
        <v>2.38</v>
      </c>
      <c r="U13783">
        <v>8</v>
      </c>
      <c r="V13783">
        <v>1.36</v>
      </c>
      <c r="W13783">
        <v>3</v>
      </c>
      <c r="X13783">
        <v>2.75</v>
      </c>
      <c r="Y13783">
        <v>1.4</v>
      </c>
      <c r="Z13783">
        <v>7</v>
      </c>
      <c r="AA13783">
        <v>1.1000000000000001</v>
      </c>
      <c r="AB13783">
        <v>1.47</v>
      </c>
      <c r="AC13783">
        <v>4.4000000000000004</v>
      </c>
      <c r="AD13783">
        <v>7.5</v>
      </c>
      <c r="AE13783">
        <v>1.05</v>
      </c>
      <c r="AF13783">
        <v>11</v>
      </c>
      <c r="AG13783">
        <v>1.3</v>
      </c>
      <c r="AH13783">
        <v>3.7</v>
      </c>
      <c r="AI13783">
        <v>1.93</v>
      </c>
      <c r="AJ13783">
        <v>1.87</v>
      </c>
      <c r="AK13783">
        <v>2.2000000000000002</v>
      </c>
      <c r="AL13783">
        <v>1.62</v>
      </c>
      <c r="AM13783">
        <v>1.07</v>
      </c>
      <c r="AN13783">
        <v>1.19</v>
      </c>
      <c r="AO13783">
        <v>2.95</v>
      </c>
      <c r="AP13783">
        <v>1.8</v>
      </c>
      <c r="AQ13783">
        <v>0.82</v>
      </c>
      <c r="AR13783">
        <v>1.32</v>
      </c>
      <c r="AS13783">
        <v>0.74</v>
      </c>
      <c r="AT13783">
        <v>1.52</v>
      </c>
      <c r="AU13783">
        <v>1.2</v>
      </c>
      <c r="AV13783">
        <v>2.72</v>
      </c>
      <c r="AW13783">
        <v>1.26</v>
      </c>
      <c r="AX13783">
        <v>10</v>
      </c>
      <c r="AY13783">
        <v>5.15</v>
      </c>
      <c r="AZ13783">
        <v>1.22</v>
      </c>
      <c r="BA13783">
        <v>1.44</v>
      </c>
      <c r="BB13783">
        <v>1.78</v>
      </c>
      <c r="BC13783">
        <v>2.2400000000000002</v>
      </c>
      <c r="BD13783">
        <v>2.93</v>
      </c>
      <c r="BE13783">
        <v>6</v>
      </c>
      <c r="BF13783">
        <v>6</v>
      </c>
      <c r="BG13783">
        <v>5</v>
      </c>
      <c r="BH13783">
        <v>3</v>
      </c>
      <c r="BI13783">
        <v>11</v>
      </c>
      <c r="BJ13783">
        <v>9</v>
      </c>
      <c r="BK13783">
        <v>0.68027210884353739</v>
      </c>
      <c r="BL13783">
        <v>0.22727272727272727</v>
      </c>
      <c r="BM13783">
        <v>0.13333333333333333</v>
      </c>
      <c r="BN13783">
        <f>IFERROR(_xlfn.STDEV.S(Tabela_Jogos_Testes[[#This Row],[P(h)]:[P(a)]]),0)</f>
        <v>0.29245372100950667</v>
      </c>
      <c r="BO13783">
        <v>0.5181347150259068</v>
      </c>
      <c r="BP13783">
        <v>0.45454545454545453</v>
      </c>
      <c r="BQ13783">
        <v>0</v>
      </c>
      <c r="BR13783">
        <v>7.5</v>
      </c>
      <c r="BS13783">
        <f>Tabela_Jogos_Testes[[#This Row],[FT_Goals_H]]*Tabela_Jogos_Testes[[#This Row],[P(a)]]</f>
        <v>0</v>
      </c>
      <c r="BT13783">
        <f>Tabela_Jogos_Testes[[#This Row],[FT_Goals_A]]*Tabela_Jogos_Testes[[#This Row],[P(h)]]</f>
        <v>0.68027210884353739</v>
      </c>
    </row>
    <row r="13784" spans="1:72" x14ac:dyDescent="0.25">
      <c r="A13784" s="1">
        <v>44975</v>
      </c>
      <c r="B13784">
        <v>13783</v>
      </c>
      <c r="C13784" t="s">
        <v>5250</v>
      </c>
      <c r="D13784" t="s">
        <v>802</v>
      </c>
      <c r="E13784">
        <v>24</v>
      </c>
      <c r="F13784" t="s">
        <v>5259</v>
      </c>
      <c r="G13784" t="s">
        <v>5254</v>
      </c>
      <c r="H13784">
        <v>0</v>
      </c>
      <c r="I13784">
        <v>2</v>
      </c>
      <c r="J13784">
        <v>2</v>
      </c>
      <c r="K13784">
        <v>0</v>
      </c>
      <c r="L13784">
        <v>2</v>
      </c>
      <c r="M13784">
        <v>2</v>
      </c>
      <c r="N13784" t="s">
        <v>75</v>
      </c>
      <c r="O13784" t="s">
        <v>5396</v>
      </c>
      <c r="P13784">
        <v>6</v>
      </c>
      <c r="Q13784">
        <v>7</v>
      </c>
      <c r="R13784">
        <v>13</v>
      </c>
      <c r="S13784">
        <v>3</v>
      </c>
      <c r="T13784">
        <v>2.25</v>
      </c>
      <c r="U13784">
        <v>3.4</v>
      </c>
      <c r="V13784">
        <v>1.33</v>
      </c>
      <c r="W13784">
        <v>3.25</v>
      </c>
      <c r="X13784">
        <v>2.63</v>
      </c>
      <c r="Y13784">
        <v>1.44</v>
      </c>
      <c r="Z13784">
        <v>7</v>
      </c>
      <c r="AA13784">
        <v>1.1000000000000001</v>
      </c>
      <c r="AB13784">
        <v>2.5499999999999998</v>
      </c>
      <c r="AC13784">
        <v>3.5</v>
      </c>
      <c r="AD13784">
        <v>2.75</v>
      </c>
      <c r="AE13784">
        <v>1.05</v>
      </c>
      <c r="AF13784">
        <v>10.5</v>
      </c>
      <c r="AG13784">
        <v>1.24</v>
      </c>
      <c r="AH13784">
        <v>3.7</v>
      </c>
      <c r="AI13784">
        <v>1.81</v>
      </c>
      <c r="AJ13784">
        <v>2</v>
      </c>
      <c r="AK13784">
        <v>1.62</v>
      </c>
      <c r="AL13784">
        <v>2.2000000000000002</v>
      </c>
      <c r="AM13784">
        <v>1.4</v>
      </c>
      <c r="AN13784">
        <v>1.29</v>
      </c>
      <c r="AO13784">
        <v>1.57</v>
      </c>
      <c r="AP13784">
        <v>2.09</v>
      </c>
      <c r="AQ13784">
        <v>0.8</v>
      </c>
      <c r="AR13784">
        <v>2.0499999999999998</v>
      </c>
      <c r="AS13784">
        <v>1.21</v>
      </c>
      <c r="AT13784">
        <v>2.02</v>
      </c>
      <c r="AU13784">
        <v>1.8</v>
      </c>
      <c r="AV13784">
        <v>3.82</v>
      </c>
      <c r="AW13784">
        <v>1.88</v>
      </c>
      <c r="AX13784">
        <v>8.3000000000000007</v>
      </c>
      <c r="AY13784">
        <v>2.2999999999999998</v>
      </c>
      <c r="AZ13784">
        <v>1.24</v>
      </c>
      <c r="BA13784">
        <v>1.47</v>
      </c>
      <c r="BB13784">
        <v>1.83</v>
      </c>
      <c r="BC13784">
        <v>2.3199999999999998</v>
      </c>
      <c r="BD13784">
        <v>3.04</v>
      </c>
      <c r="BE13784">
        <v>5</v>
      </c>
      <c r="BF13784">
        <v>8</v>
      </c>
      <c r="BG13784">
        <v>7</v>
      </c>
      <c r="BH13784">
        <v>4</v>
      </c>
      <c r="BI13784">
        <v>12</v>
      </c>
      <c r="BJ13784">
        <v>12</v>
      </c>
      <c r="BK13784">
        <v>0.39215686274509809</v>
      </c>
      <c r="BL13784">
        <v>0.2857142857142857</v>
      </c>
      <c r="BM13784">
        <v>0.36363636363636365</v>
      </c>
      <c r="BN13784">
        <f>IFERROR(_xlfn.STDEV.S(Tabela_Jogos_Testes[[#This Row],[P(h)]:[P(a)]]),0)</f>
        <v>5.5098837407677966E-2</v>
      </c>
      <c r="BO13784">
        <v>0.5524861878453039</v>
      </c>
      <c r="BP13784">
        <v>0.61728395061728392</v>
      </c>
      <c r="BQ13784">
        <v>0</v>
      </c>
      <c r="BR13784">
        <v>5.5</v>
      </c>
      <c r="BS13784">
        <f>Tabela_Jogos_Testes[[#This Row],[FT_Goals_H]]*Tabela_Jogos_Testes[[#This Row],[P(a)]]</f>
        <v>0</v>
      </c>
      <c r="BT13784">
        <f>Tabela_Jogos_Testes[[#This Row],[FT_Goals_A]]*Tabela_Jogos_Testes[[#This Row],[P(h)]]</f>
        <v>0.78431372549019618</v>
      </c>
    </row>
    <row r="13785" spans="1:72" x14ac:dyDescent="0.25">
      <c r="A13785" s="1">
        <v>44975</v>
      </c>
      <c r="B13785">
        <v>13784</v>
      </c>
      <c r="C13785" t="s">
        <v>5250</v>
      </c>
      <c r="D13785" t="s">
        <v>802</v>
      </c>
      <c r="E13785">
        <v>24</v>
      </c>
      <c r="F13785" t="s">
        <v>5257</v>
      </c>
      <c r="G13785" t="s">
        <v>5252</v>
      </c>
      <c r="H13785">
        <v>2</v>
      </c>
      <c r="I13785">
        <v>1</v>
      </c>
      <c r="J13785">
        <v>3</v>
      </c>
      <c r="K13785">
        <v>2</v>
      </c>
      <c r="L13785">
        <v>4</v>
      </c>
      <c r="M13785">
        <v>6</v>
      </c>
      <c r="N13785" t="s">
        <v>3223</v>
      </c>
      <c r="O13785" t="s">
        <v>5395</v>
      </c>
      <c r="P13785">
        <v>2</v>
      </c>
      <c r="Q13785">
        <v>9</v>
      </c>
      <c r="R13785">
        <v>11</v>
      </c>
      <c r="S13785">
        <v>5</v>
      </c>
      <c r="T13785">
        <v>2.25</v>
      </c>
      <c r="U13785">
        <v>2.2999999999999998</v>
      </c>
      <c r="V13785">
        <v>1.36</v>
      </c>
      <c r="W13785">
        <v>3</v>
      </c>
      <c r="X13785">
        <v>2.75</v>
      </c>
      <c r="Y13785">
        <v>1.4</v>
      </c>
      <c r="Z13785">
        <v>7</v>
      </c>
      <c r="AA13785">
        <v>1.1000000000000001</v>
      </c>
      <c r="AB13785">
        <v>4.9000000000000004</v>
      </c>
      <c r="AC13785">
        <v>4.2</v>
      </c>
      <c r="AD13785">
        <v>1.67</v>
      </c>
      <c r="AE13785">
        <v>1.05</v>
      </c>
      <c r="AF13785">
        <v>12</v>
      </c>
      <c r="AG13785">
        <v>1.3</v>
      </c>
      <c r="AH13785">
        <v>3.7</v>
      </c>
      <c r="AI13785">
        <v>1.94</v>
      </c>
      <c r="AJ13785">
        <v>1.86</v>
      </c>
      <c r="AK13785">
        <v>1.8</v>
      </c>
      <c r="AL13785">
        <v>1.95</v>
      </c>
      <c r="AM13785">
        <v>2.0499999999999998</v>
      </c>
      <c r="AN13785">
        <v>1.26</v>
      </c>
      <c r="AO13785">
        <v>1.18</v>
      </c>
      <c r="AP13785">
        <v>1.55</v>
      </c>
      <c r="AQ13785">
        <v>2.27</v>
      </c>
      <c r="AR13785">
        <v>2</v>
      </c>
      <c r="AS13785">
        <v>2.0499999999999998</v>
      </c>
      <c r="AT13785">
        <v>1.56</v>
      </c>
      <c r="AU13785">
        <v>1.65</v>
      </c>
      <c r="AV13785">
        <v>3.21</v>
      </c>
      <c r="AW13785">
        <v>3.32</v>
      </c>
      <c r="AX13785">
        <v>8.6999999999999993</v>
      </c>
      <c r="AY13785">
        <v>1.49</v>
      </c>
      <c r="AZ13785">
        <v>1.26</v>
      </c>
      <c r="BA13785">
        <v>1.51</v>
      </c>
      <c r="BB13785">
        <v>1.88</v>
      </c>
      <c r="BC13785">
        <v>2.42</v>
      </c>
      <c r="BD13785">
        <v>3.2</v>
      </c>
      <c r="BE13785">
        <v>6</v>
      </c>
      <c r="BF13785">
        <v>6</v>
      </c>
      <c r="BG13785">
        <v>1</v>
      </c>
      <c r="BH13785">
        <v>8</v>
      </c>
      <c r="BI13785">
        <v>7</v>
      </c>
      <c r="BJ13785">
        <v>14</v>
      </c>
      <c r="BK13785">
        <v>0.2040816326530612</v>
      </c>
      <c r="BL13785">
        <v>0.23809523809523808</v>
      </c>
      <c r="BM13785">
        <v>0.5988023952095809</v>
      </c>
      <c r="BN13785">
        <f>IFERROR(_xlfn.STDEV.S(Tabela_Jogos_Testes[[#This Row],[P(h)]:[P(a)]]),0)</f>
        <v>0.21873540291940524</v>
      </c>
      <c r="BO13785">
        <v>0.51546391752577325</v>
      </c>
      <c r="BP13785">
        <v>0.55555555555555558</v>
      </c>
      <c r="BQ13785">
        <v>9.8000000000000007</v>
      </c>
      <c r="BR13785">
        <v>6.68</v>
      </c>
      <c r="BS13785">
        <f>Tabela_Jogos_Testes[[#This Row],[FT_Goals_H]]*Tabela_Jogos_Testes[[#This Row],[P(a)]]</f>
        <v>1.1976047904191618</v>
      </c>
      <c r="BT13785">
        <f>Tabela_Jogos_Testes[[#This Row],[FT_Goals_A]]*Tabela_Jogos_Testes[[#This Row],[P(h)]]</f>
        <v>0.81632653061224481</v>
      </c>
    </row>
    <row r="13786" spans="1:72" x14ac:dyDescent="0.25">
      <c r="A13786" s="1">
        <v>44975</v>
      </c>
      <c r="B13786">
        <v>13785</v>
      </c>
      <c r="C13786" t="s">
        <v>10758</v>
      </c>
      <c r="D13786" t="s">
        <v>802</v>
      </c>
      <c r="E13786">
        <v>20</v>
      </c>
      <c r="F13786" t="s">
        <v>10764</v>
      </c>
      <c r="G13786" t="s">
        <v>10762</v>
      </c>
      <c r="H13786">
        <v>1</v>
      </c>
      <c r="I13786">
        <v>0</v>
      </c>
      <c r="J13786">
        <v>1</v>
      </c>
      <c r="K13786">
        <v>1</v>
      </c>
      <c r="L13786">
        <v>1</v>
      </c>
      <c r="M13786">
        <v>2</v>
      </c>
      <c r="N13786" t="s">
        <v>406</v>
      </c>
      <c r="O13786" t="s">
        <v>617</v>
      </c>
      <c r="P13786">
        <v>10</v>
      </c>
      <c r="Q13786">
        <v>4</v>
      </c>
      <c r="R13786">
        <v>14</v>
      </c>
      <c r="S13786">
        <v>2.2000000000000002</v>
      </c>
      <c r="T13786">
        <v>2.25</v>
      </c>
      <c r="U13786">
        <v>4.75</v>
      </c>
      <c r="V13786">
        <v>1.36</v>
      </c>
      <c r="W13786">
        <v>3</v>
      </c>
      <c r="X13786">
        <v>2.63</v>
      </c>
      <c r="Y13786">
        <v>1.44</v>
      </c>
      <c r="Z13786">
        <v>7</v>
      </c>
      <c r="AA13786">
        <v>1.1000000000000001</v>
      </c>
      <c r="AB13786">
        <v>1.65</v>
      </c>
      <c r="AC13786">
        <v>3.5</v>
      </c>
      <c r="AD13786">
        <v>4.2</v>
      </c>
      <c r="AE13786">
        <v>1.01</v>
      </c>
      <c r="AF13786">
        <v>9.9</v>
      </c>
      <c r="AG13786">
        <v>1.25</v>
      </c>
      <c r="AH13786">
        <v>3.75</v>
      </c>
      <c r="AI13786">
        <v>1.82</v>
      </c>
      <c r="AJ13786">
        <v>1.89</v>
      </c>
      <c r="AK13786">
        <v>1.83</v>
      </c>
      <c r="AL13786">
        <v>1.83</v>
      </c>
      <c r="AM13786">
        <v>1.1499999999999999</v>
      </c>
      <c r="AN13786">
        <v>1.2</v>
      </c>
      <c r="AO13786">
        <v>2.1</v>
      </c>
      <c r="AP13786">
        <v>1.56</v>
      </c>
      <c r="AQ13786">
        <v>0.89</v>
      </c>
      <c r="AR13786">
        <v>1.31</v>
      </c>
      <c r="AS13786">
        <v>0.88</v>
      </c>
      <c r="AT13786">
        <v>1.8</v>
      </c>
      <c r="AU13786">
        <v>1.39</v>
      </c>
      <c r="AV13786">
        <v>3.19</v>
      </c>
      <c r="AW13786">
        <v>1.33</v>
      </c>
      <c r="AX13786">
        <v>9.4</v>
      </c>
      <c r="AY13786">
        <v>4.05</v>
      </c>
      <c r="AZ13786">
        <v>1.1299999999999999</v>
      </c>
      <c r="BA13786">
        <v>1.26</v>
      </c>
      <c r="BB13786">
        <v>1.53</v>
      </c>
      <c r="BC13786">
        <v>1.88</v>
      </c>
      <c r="BD13786">
        <v>2.2999999999999998</v>
      </c>
      <c r="BE13786">
        <v>5</v>
      </c>
      <c r="BF13786">
        <v>3</v>
      </c>
      <c r="BG13786">
        <v>10</v>
      </c>
      <c r="BH13786">
        <v>5</v>
      </c>
      <c r="BI13786">
        <v>15</v>
      </c>
      <c r="BJ13786">
        <v>8</v>
      </c>
      <c r="BK13786">
        <v>0.60606060606060608</v>
      </c>
      <c r="BL13786">
        <v>0.2857142857142857</v>
      </c>
      <c r="BM13786">
        <v>0.23809523809523808</v>
      </c>
      <c r="BN13786">
        <f>IFERROR(_xlfn.STDEV.S(Tabela_Jogos_Testes[[#This Row],[P(h)]:[P(a)]]),0)</f>
        <v>0.2001199018411467</v>
      </c>
      <c r="BO13786">
        <v>0.54945054945054939</v>
      </c>
      <c r="BP13786">
        <v>0.54644808743169393</v>
      </c>
      <c r="BQ13786">
        <v>1.65</v>
      </c>
      <c r="BR13786">
        <v>4.2</v>
      </c>
      <c r="BS13786">
        <f>Tabela_Jogos_Testes[[#This Row],[FT_Goals_H]]*Tabela_Jogos_Testes[[#This Row],[P(a)]]</f>
        <v>0.23809523809523808</v>
      </c>
      <c r="BT13786">
        <f>Tabela_Jogos_Testes[[#This Row],[FT_Goals_A]]*Tabela_Jogos_Testes[[#This Row],[P(h)]]</f>
        <v>0.60606060606060608</v>
      </c>
    </row>
    <row r="13787" spans="1:72" x14ac:dyDescent="0.25">
      <c r="A13787" s="1">
        <v>44975</v>
      </c>
      <c r="B13787">
        <v>13786</v>
      </c>
      <c r="C13787" t="s">
        <v>12175</v>
      </c>
      <c r="D13787" t="s">
        <v>802</v>
      </c>
      <c r="E13787">
        <v>21</v>
      </c>
      <c r="F13787" t="s">
        <v>5952</v>
      </c>
      <c r="G13787" t="s">
        <v>12179</v>
      </c>
      <c r="H13787">
        <v>0</v>
      </c>
      <c r="I13787">
        <v>1</v>
      </c>
      <c r="J13787">
        <v>1</v>
      </c>
      <c r="K13787">
        <v>1</v>
      </c>
      <c r="L13787">
        <v>1</v>
      </c>
      <c r="M13787">
        <v>2</v>
      </c>
      <c r="N13787" t="s">
        <v>171</v>
      </c>
      <c r="O13787" t="s">
        <v>406</v>
      </c>
      <c r="P13787">
        <v>4</v>
      </c>
      <c r="Q13787">
        <v>4</v>
      </c>
      <c r="R13787">
        <v>8</v>
      </c>
      <c r="S13787">
        <v>1.85</v>
      </c>
      <c r="T13787">
        <v>2.6</v>
      </c>
      <c r="U13787">
        <v>5</v>
      </c>
      <c r="V13787">
        <v>1.29</v>
      </c>
      <c r="W13787">
        <v>3.44</v>
      </c>
      <c r="X13787">
        <v>2.34</v>
      </c>
      <c r="Y13787">
        <v>1.56</v>
      </c>
      <c r="Z13787">
        <v>5.35</v>
      </c>
      <c r="AA13787">
        <v>1.1399999999999999</v>
      </c>
      <c r="AB13787">
        <v>1.49</v>
      </c>
      <c r="AC13787">
        <v>4.5999999999999996</v>
      </c>
      <c r="AD13787">
        <v>6.05</v>
      </c>
      <c r="AE13787">
        <v>1.02</v>
      </c>
      <c r="AF13787">
        <v>12</v>
      </c>
      <c r="AG13787">
        <v>1.17</v>
      </c>
      <c r="AH13787">
        <v>4.5</v>
      </c>
      <c r="AI13787">
        <v>1.56</v>
      </c>
      <c r="AJ13787">
        <v>2.35</v>
      </c>
      <c r="AK13787">
        <v>1.71</v>
      </c>
      <c r="AL13787">
        <v>2.08</v>
      </c>
      <c r="AM13787">
        <v>1.1100000000000001</v>
      </c>
      <c r="AN13787">
        <v>1.2</v>
      </c>
      <c r="AO13787">
        <v>2.5</v>
      </c>
      <c r="AP13787">
        <v>2.6</v>
      </c>
      <c r="AQ13787">
        <v>1.4</v>
      </c>
      <c r="AR13787">
        <v>2.56</v>
      </c>
      <c r="AS13787">
        <v>1.39</v>
      </c>
      <c r="AT13787">
        <v>1.98</v>
      </c>
      <c r="AU13787">
        <v>1.77</v>
      </c>
      <c r="AV13787">
        <v>3.75</v>
      </c>
      <c r="AW13787">
        <v>1.34</v>
      </c>
      <c r="AX13787">
        <v>9.5</v>
      </c>
      <c r="AY13787">
        <v>3.86</v>
      </c>
      <c r="AZ13787">
        <v>1.24</v>
      </c>
      <c r="BA13787">
        <v>1.55</v>
      </c>
      <c r="BB13787">
        <v>1.85</v>
      </c>
      <c r="BC13787">
        <v>2.2999999999999998</v>
      </c>
      <c r="BD13787">
        <v>3.3</v>
      </c>
      <c r="BE13787">
        <v>5</v>
      </c>
      <c r="BF13787">
        <v>4</v>
      </c>
      <c r="BG13787">
        <v>4</v>
      </c>
      <c r="BH13787">
        <v>8</v>
      </c>
      <c r="BI13787">
        <v>9</v>
      </c>
      <c r="BJ13787">
        <v>12</v>
      </c>
      <c r="BK13787">
        <v>0.67114093959731547</v>
      </c>
      <c r="BL13787">
        <v>0.21739130434782611</v>
      </c>
      <c r="BM13787">
        <v>0.16528925619834711</v>
      </c>
      <c r="BN13787">
        <f>IFERROR(_xlfn.STDEV.S(Tabela_Jogos_Testes[[#This Row],[P(h)]:[P(a)]]),0)</f>
        <v>0.27823529625959442</v>
      </c>
      <c r="BO13787">
        <v>0.64102564102564097</v>
      </c>
      <c r="BP13787">
        <v>0.58479532163742687</v>
      </c>
      <c r="BQ13787">
        <v>1.49</v>
      </c>
      <c r="BR13787">
        <v>6.05</v>
      </c>
      <c r="BS13787">
        <f>Tabela_Jogos_Testes[[#This Row],[FT_Goals_H]]*Tabela_Jogos_Testes[[#This Row],[P(a)]]</f>
        <v>0.16528925619834711</v>
      </c>
      <c r="BT13787">
        <f>Tabela_Jogos_Testes[[#This Row],[FT_Goals_A]]*Tabela_Jogos_Testes[[#This Row],[P(h)]]</f>
        <v>0.67114093959731547</v>
      </c>
    </row>
    <row r="13788" spans="1:72" x14ac:dyDescent="0.25">
      <c r="A13788" s="1">
        <v>44975</v>
      </c>
      <c r="B13788">
        <v>13787</v>
      </c>
      <c r="C13788" t="s">
        <v>10758</v>
      </c>
      <c r="D13788" t="s">
        <v>802</v>
      </c>
      <c r="E13788">
        <v>20</v>
      </c>
      <c r="F13788" t="s">
        <v>5718</v>
      </c>
      <c r="G13788" t="s">
        <v>10760</v>
      </c>
      <c r="H13788">
        <v>0</v>
      </c>
      <c r="I13788">
        <v>2</v>
      </c>
      <c r="J13788">
        <v>2</v>
      </c>
      <c r="K13788">
        <v>2</v>
      </c>
      <c r="L13788">
        <v>2</v>
      </c>
      <c r="M13788">
        <v>4</v>
      </c>
      <c r="N13788" t="s">
        <v>10813</v>
      </c>
      <c r="O13788" t="s">
        <v>10814</v>
      </c>
      <c r="P13788">
        <v>11</v>
      </c>
      <c r="Q13788">
        <v>3</v>
      </c>
      <c r="R13788">
        <v>14</v>
      </c>
      <c r="S13788">
        <v>1.67</v>
      </c>
      <c r="T13788">
        <v>2.75</v>
      </c>
      <c r="U13788">
        <v>7.5</v>
      </c>
      <c r="V13788">
        <v>1.25</v>
      </c>
      <c r="W13788">
        <v>3.75</v>
      </c>
      <c r="X13788">
        <v>2.1</v>
      </c>
      <c r="Y13788">
        <v>1.67</v>
      </c>
      <c r="Z13788">
        <v>4.5</v>
      </c>
      <c r="AA13788">
        <v>1.18</v>
      </c>
      <c r="AB13788">
        <v>1.2</v>
      </c>
      <c r="AC13788">
        <v>5.5</v>
      </c>
      <c r="AD13788">
        <v>8.5</v>
      </c>
      <c r="AE13788">
        <v>1.02</v>
      </c>
      <c r="AF13788">
        <v>17</v>
      </c>
      <c r="AG13788">
        <v>1.1100000000000001</v>
      </c>
      <c r="AH13788">
        <v>5.2</v>
      </c>
      <c r="AI13788">
        <v>1.42</v>
      </c>
      <c r="AJ13788">
        <v>2.65</v>
      </c>
      <c r="AK13788">
        <v>1.91</v>
      </c>
      <c r="AL13788">
        <v>1.8</v>
      </c>
      <c r="AM13788">
        <v>1.01</v>
      </c>
      <c r="AN13788">
        <v>1.08</v>
      </c>
      <c r="AO13788">
        <v>3.4</v>
      </c>
      <c r="AP13788">
        <v>2.78</v>
      </c>
      <c r="AQ13788">
        <v>1.22</v>
      </c>
      <c r="AR13788">
        <v>2.38</v>
      </c>
      <c r="AS13788">
        <v>1.31</v>
      </c>
      <c r="AT13788">
        <v>2.39</v>
      </c>
      <c r="AU13788">
        <v>1.49</v>
      </c>
      <c r="AV13788">
        <v>3.88</v>
      </c>
      <c r="AW13788">
        <v>1.1100000000000001</v>
      </c>
      <c r="AX13788">
        <v>12.5</v>
      </c>
      <c r="AY13788">
        <v>8</v>
      </c>
      <c r="AZ13788">
        <v>1.17</v>
      </c>
      <c r="BA13788">
        <v>1.3</v>
      </c>
      <c r="BB13788">
        <v>1.54</v>
      </c>
      <c r="BC13788">
        <v>1.89</v>
      </c>
      <c r="BD13788">
        <v>2.34</v>
      </c>
      <c r="BE13788">
        <v>11</v>
      </c>
      <c r="BF13788">
        <v>5</v>
      </c>
      <c r="BG13788">
        <v>6</v>
      </c>
      <c r="BH13788">
        <v>2</v>
      </c>
      <c r="BI13788">
        <v>17</v>
      </c>
      <c r="BJ13788">
        <v>7</v>
      </c>
      <c r="BK13788">
        <v>0.83333333333333337</v>
      </c>
      <c r="BL13788">
        <v>0.18181818181818182</v>
      </c>
      <c r="BM13788">
        <v>0.11764705882352941</v>
      </c>
      <c r="BN13788">
        <f>IFERROR(_xlfn.STDEV.S(Tabela_Jogos_Testes[[#This Row],[P(h)]:[P(a)]]),0)</f>
        <v>0.39597911754744686</v>
      </c>
      <c r="BO13788">
        <v>0.70422535211267612</v>
      </c>
      <c r="BP13788">
        <v>0.52356020942408377</v>
      </c>
      <c r="BQ13788">
        <v>2.4</v>
      </c>
      <c r="BR13788">
        <v>17</v>
      </c>
      <c r="BS13788">
        <f>Tabela_Jogos_Testes[[#This Row],[FT_Goals_H]]*Tabela_Jogos_Testes[[#This Row],[P(a)]]</f>
        <v>0.23529411764705882</v>
      </c>
      <c r="BT13788">
        <f>Tabela_Jogos_Testes[[#This Row],[FT_Goals_A]]*Tabela_Jogos_Testes[[#This Row],[P(h)]]</f>
        <v>1.6666666666666667</v>
      </c>
    </row>
    <row r="13789" spans="1:72" x14ac:dyDescent="0.25">
      <c r="A13789" s="1">
        <v>44975</v>
      </c>
      <c r="B13789">
        <v>13788</v>
      </c>
      <c r="C13789" t="s">
        <v>10758</v>
      </c>
      <c r="D13789" t="s">
        <v>802</v>
      </c>
      <c r="E13789">
        <v>20</v>
      </c>
      <c r="F13789" t="s">
        <v>10759</v>
      </c>
      <c r="G13789" t="s">
        <v>10767</v>
      </c>
      <c r="H13789">
        <v>0</v>
      </c>
      <c r="I13789">
        <v>1</v>
      </c>
      <c r="J13789">
        <v>1</v>
      </c>
      <c r="K13789">
        <v>0</v>
      </c>
      <c r="L13789">
        <v>2</v>
      </c>
      <c r="M13789">
        <v>2</v>
      </c>
      <c r="N13789" t="s">
        <v>75</v>
      </c>
      <c r="O13789" t="s">
        <v>6279</v>
      </c>
      <c r="P13789">
        <v>5</v>
      </c>
      <c r="Q13789">
        <v>5</v>
      </c>
      <c r="R13789">
        <v>10</v>
      </c>
      <c r="S13789">
        <v>4.33</v>
      </c>
      <c r="T13789">
        <v>2.1</v>
      </c>
      <c r="U13789">
        <v>2.5</v>
      </c>
      <c r="V13789">
        <v>1.4</v>
      </c>
      <c r="W13789">
        <v>2.75</v>
      </c>
      <c r="X13789">
        <v>2.75</v>
      </c>
      <c r="Y13789">
        <v>1.4</v>
      </c>
      <c r="Z13789">
        <v>8</v>
      </c>
      <c r="AA13789">
        <v>1.08</v>
      </c>
      <c r="AB13789">
        <v>3.35</v>
      </c>
      <c r="AC13789">
        <v>3.25</v>
      </c>
      <c r="AD13789">
        <v>1.92</v>
      </c>
      <c r="AE13789">
        <v>1.02</v>
      </c>
      <c r="AF13789">
        <v>8.8000000000000007</v>
      </c>
      <c r="AG13789">
        <v>1.28</v>
      </c>
      <c r="AH13789">
        <v>3.5</v>
      </c>
      <c r="AI13789">
        <v>1.95</v>
      </c>
      <c r="AJ13789">
        <v>1.77</v>
      </c>
      <c r="AK13789">
        <v>1.8</v>
      </c>
      <c r="AL13789">
        <v>1.91</v>
      </c>
      <c r="AM13789">
        <v>1.87</v>
      </c>
      <c r="AN13789">
        <v>1.22</v>
      </c>
      <c r="AO13789">
        <v>1.2</v>
      </c>
      <c r="AP13789">
        <v>1.78</v>
      </c>
      <c r="AQ13789">
        <v>1.56</v>
      </c>
      <c r="AR13789">
        <v>1.44</v>
      </c>
      <c r="AS13789">
        <v>1.69</v>
      </c>
      <c r="AT13789">
        <v>1.62</v>
      </c>
      <c r="AU13789">
        <v>1.69</v>
      </c>
      <c r="AV13789">
        <v>3.31</v>
      </c>
      <c r="AW13789">
        <v>2.69</v>
      </c>
      <c r="AX13789">
        <v>8.1</v>
      </c>
      <c r="AY13789">
        <v>1.64</v>
      </c>
      <c r="AZ13789">
        <v>1.17</v>
      </c>
      <c r="BA13789">
        <v>1.32</v>
      </c>
      <c r="BB13789">
        <v>1.68</v>
      </c>
      <c r="BC13789">
        <v>2.08</v>
      </c>
      <c r="BD13789">
        <v>2.67</v>
      </c>
      <c r="BE13789">
        <v>2</v>
      </c>
      <c r="BF13789">
        <v>11</v>
      </c>
      <c r="BG13789">
        <v>6</v>
      </c>
      <c r="BH13789">
        <v>4</v>
      </c>
      <c r="BI13789">
        <v>8</v>
      </c>
      <c r="BJ13789">
        <v>15</v>
      </c>
      <c r="BK13789">
        <v>0.29850746268656714</v>
      </c>
      <c r="BL13789">
        <v>0.30769230769230771</v>
      </c>
      <c r="BM13789">
        <v>0.52083333333333337</v>
      </c>
      <c r="BN13789">
        <f>IFERROR(_xlfn.STDEV.S(Tabela_Jogos_Testes[[#This Row],[P(h)]:[P(a)]]),0)</f>
        <v>0.12579232286320899</v>
      </c>
      <c r="BO13789">
        <v>0.51282051282051289</v>
      </c>
      <c r="BP13789">
        <v>0.55555555555555558</v>
      </c>
      <c r="BQ13789">
        <v>0</v>
      </c>
      <c r="BR13789">
        <v>3.84</v>
      </c>
      <c r="BS13789">
        <f>Tabela_Jogos_Testes[[#This Row],[FT_Goals_H]]*Tabela_Jogos_Testes[[#This Row],[P(a)]]</f>
        <v>0</v>
      </c>
      <c r="BT13789">
        <f>Tabela_Jogos_Testes[[#This Row],[FT_Goals_A]]*Tabela_Jogos_Testes[[#This Row],[P(h)]]</f>
        <v>0.59701492537313428</v>
      </c>
    </row>
    <row r="13790" spans="1:72" x14ac:dyDescent="0.25">
      <c r="A13790" s="1">
        <v>44975</v>
      </c>
      <c r="B13790">
        <v>13789</v>
      </c>
      <c r="C13790" t="s">
        <v>12175</v>
      </c>
      <c r="D13790" t="s">
        <v>802</v>
      </c>
      <c r="E13790">
        <v>21</v>
      </c>
      <c r="F13790" t="s">
        <v>12177</v>
      </c>
      <c r="G13790" t="s">
        <v>12165</v>
      </c>
      <c r="H13790">
        <v>1</v>
      </c>
      <c r="I13790">
        <v>0</v>
      </c>
      <c r="J13790">
        <v>1</v>
      </c>
      <c r="K13790">
        <v>1</v>
      </c>
      <c r="L13790">
        <v>1</v>
      </c>
      <c r="M13790">
        <v>2</v>
      </c>
      <c r="N13790" t="s">
        <v>264</v>
      </c>
      <c r="O13790" t="s">
        <v>234</v>
      </c>
      <c r="P13790">
        <v>9</v>
      </c>
      <c r="Q13790">
        <v>5</v>
      </c>
      <c r="R13790">
        <v>14</v>
      </c>
      <c r="S13790">
        <v>3.1</v>
      </c>
      <c r="T13790">
        <v>2.1</v>
      </c>
      <c r="U13790">
        <v>3</v>
      </c>
      <c r="V13790">
        <v>1.36</v>
      </c>
      <c r="W13790">
        <v>2.87</v>
      </c>
      <c r="X13790">
        <v>2.6</v>
      </c>
      <c r="Y13790">
        <v>1.42</v>
      </c>
      <c r="Z13790">
        <v>6.5</v>
      </c>
      <c r="AA13790">
        <v>1.0900000000000001</v>
      </c>
      <c r="AB13790">
        <v>2.5</v>
      </c>
      <c r="AC13790">
        <v>3.2</v>
      </c>
      <c r="AD13790">
        <v>2.6</v>
      </c>
      <c r="AE13790">
        <v>1.05</v>
      </c>
      <c r="AF13790">
        <v>9.75</v>
      </c>
      <c r="AG13790">
        <v>1.26</v>
      </c>
      <c r="AH13790">
        <v>3.5</v>
      </c>
      <c r="AI13790">
        <v>1.78</v>
      </c>
      <c r="AJ13790">
        <v>1.98</v>
      </c>
      <c r="AK13790">
        <v>1.65</v>
      </c>
      <c r="AL13790">
        <v>2.0499999999999998</v>
      </c>
      <c r="AM13790">
        <v>1.5</v>
      </c>
      <c r="AN13790">
        <v>1.3</v>
      </c>
      <c r="AO13790">
        <v>1.5</v>
      </c>
      <c r="AP13790">
        <v>1.4</v>
      </c>
      <c r="AQ13790">
        <v>1.3</v>
      </c>
      <c r="AR13790">
        <v>1.06</v>
      </c>
      <c r="AS13790">
        <v>1.17</v>
      </c>
      <c r="AT13790">
        <v>1.33</v>
      </c>
      <c r="AU13790">
        <v>1.53</v>
      </c>
      <c r="AV13790">
        <v>2.86</v>
      </c>
      <c r="AW13790">
        <v>1.64</v>
      </c>
      <c r="AX13790">
        <v>8.5</v>
      </c>
      <c r="AY13790">
        <v>2.64</v>
      </c>
      <c r="AZ13790">
        <v>1.18</v>
      </c>
      <c r="BA13790">
        <v>1.43</v>
      </c>
      <c r="BB13790">
        <v>1.67</v>
      </c>
      <c r="BC13790">
        <v>2.0499999999999998</v>
      </c>
      <c r="BD13790">
        <v>2.6</v>
      </c>
      <c r="BE13790">
        <v>3</v>
      </c>
      <c r="BF13790">
        <v>5</v>
      </c>
      <c r="BG13790">
        <v>5</v>
      </c>
      <c r="BH13790">
        <v>2</v>
      </c>
      <c r="BI13790">
        <v>8</v>
      </c>
      <c r="BJ13790">
        <v>7</v>
      </c>
      <c r="BK13790">
        <v>0.4</v>
      </c>
      <c r="BL13790">
        <v>0.3125</v>
      </c>
      <c r="BM13790">
        <v>0.38461538461538458</v>
      </c>
      <c r="BN13790">
        <f>IFERROR(_xlfn.STDEV.S(Tabela_Jogos_Testes[[#This Row],[P(h)]:[P(a)]]),0)</f>
        <v>4.6714674869105695E-2</v>
      </c>
      <c r="BO13790">
        <v>0.5617977528089888</v>
      </c>
      <c r="BP13790">
        <v>0.60606060606060608</v>
      </c>
      <c r="BQ13790">
        <v>2.5</v>
      </c>
      <c r="BR13790">
        <v>2.6</v>
      </c>
      <c r="BS13790">
        <f>Tabela_Jogos_Testes[[#This Row],[FT_Goals_H]]*Tabela_Jogos_Testes[[#This Row],[P(a)]]</f>
        <v>0.38461538461538458</v>
      </c>
      <c r="BT13790">
        <f>Tabela_Jogos_Testes[[#This Row],[FT_Goals_A]]*Tabela_Jogos_Testes[[#This Row],[P(h)]]</f>
        <v>0.4</v>
      </c>
    </row>
    <row r="13791" spans="1:72" x14ac:dyDescent="0.25">
      <c r="A13791" s="1">
        <v>44975</v>
      </c>
      <c r="B13791">
        <v>13790</v>
      </c>
      <c r="C13791" t="s">
        <v>11543</v>
      </c>
      <c r="D13791" t="s">
        <v>802</v>
      </c>
      <c r="E13791">
        <v>28</v>
      </c>
      <c r="F13791" t="s">
        <v>11563</v>
      </c>
      <c r="G13791" t="s">
        <v>11544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t="s">
        <v>75</v>
      </c>
      <c r="O13791" t="s">
        <v>75</v>
      </c>
      <c r="P13791">
        <v>3</v>
      </c>
      <c r="Q13791">
        <v>5</v>
      </c>
      <c r="R13791">
        <v>8</v>
      </c>
      <c r="S13791">
        <v>4.8600000000000003</v>
      </c>
      <c r="T13791">
        <v>1.98</v>
      </c>
      <c r="U13791">
        <v>2.67</v>
      </c>
      <c r="V13791">
        <v>1.5</v>
      </c>
      <c r="W13791">
        <v>2.37</v>
      </c>
      <c r="X13791">
        <v>3.3</v>
      </c>
      <c r="Y13791">
        <v>1.28</v>
      </c>
      <c r="Z13791">
        <v>9.25</v>
      </c>
      <c r="AA13791">
        <v>1.05</v>
      </c>
      <c r="AB13791">
        <v>4.2</v>
      </c>
      <c r="AC13791">
        <v>3.3</v>
      </c>
      <c r="AD13791">
        <v>1.95</v>
      </c>
      <c r="AE13791">
        <v>1.0900000000000001</v>
      </c>
      <c r="AF13791">
        <v>6.75</v>
      </c>
      <c r="AG13791">
        <v>1.46</v>
      </c>
      <c r="AH13791">
        <v>2.5</v>
      </c>
      <c r="AI13791">
        <v>2.3199999999999998</v>
      </c>
      <c r="AJ13791">
        <v>1.57</v>
      </c>
      <c r="AK13791">
        <v>2.09</v>
      </c>
      <c r="AL13791">
        <v>1.7</v>
      </c>
      <c r="AM13791">
        <v>1.77</v>
      </c>
      <c r="AN13791">
        <v>1.33</v>
      </c>
      <c r="AO13791">
        <v>1.24</v>
      </c>
      <c r="AP13791">
        <v>1.23</v>
      </c>
      <c r="AQ13791">
        <v>1.69</v>
      </c>
      <c r="AR13791">
        <v>1.19</v>
      </c>
      <c r="AS13791">
        <v>1.57</v>
      </c>
      <c r="AT13791">
        <v>1.46</v>
      </c>
      <c r="AU13791">
        <v>1.39</v>
      </c>
      <c r="AV13791">
        <v>2.85</v>
      </c>
      <c r="AW13791">
        <v>2.8</v>
      </c>
      <c r="AX13791">
        <v>8</v>
      </c>
      <c r="AY13791">
        <v>1.59</v>
      </c>
      <c r="AZ13791">
        <v>1.32</v>
      </c>
      <c r="BA13791">
        <v>1.6</v>
      </c>
      <c r="BB13791">
        <v>2.0499999999999998</v>
      </c>
      <c r="BC13791">
        <v>2.8</v>
      </c>
      <c r="BD13791">
        <v>4</v>
      </c>
      <c r="BE13791">
        <v>3</v>
      </c>
      <c r="BF13791">
        <v>3</v>
      </c>
      <c r="BG13791">
        <v>4</v>
      </c>
      <c r="BH13791">
        <v>5</v>
      </c>
      <c r="BI13791">
        <v>7</v>
      </c>
      <c r="BJ13791">
        <v>8</v>
      </c>
      <c r="BK13791">
        <v>0.23809523809523808</v>
      </c>
      <c r="BL13791">
        <v>0.30303030303030304</v>
      </c>
      <c r="BM13791">
        <v>0.51282051282051289</v>
      </c>
      <c r="BN13791">
        <f>IFERROR(_xlfn.STDEV.S(Tabela_Jogos_Testes[[#This Row],[P(h)]:[P(a)]]),0)</f>
        <v>0.14358648459773807</v>
      </c>
      <c r="BO13791">
        <v>0.43103448275862072</v>
      </c>
      <c r="BP13791">
        <v>0.47846889952153115</v>
      </c>
      <c r="BQ13791">
        <v>0</v>
      </c>
      <c r="BR13791">
        <v>0</v>
      </c>
      <c r="BS13791">
        <f>Tabela_Jogos_Testes[[#This Row],[FT_Goals_H]]*Tabela_Jogos_Testes[[#This Row],[P(a)]]</f>
        <v>0</v>
      </c>
      <c r="BT13791">
        <f>Tabela_Jogos_Testes[[#This Row],[FT_Goals_A]]*Tabela_Jogos_Testes[[#This Row],[P(h)]]</f>
        <v>0</v>
      </c>
    </row>
    <row r="13792" spans="1:72" x14ac:dyDescent="0.25">
      <c r="A13792" s="1">
        <v>44975</v>
      </c>
      <c r="B13792">
        <v>13791</v>
      </c>
      <c r="C13792" t="s">
        <v>11543</v>
      </c>
      <c r="D13792" t="s">
        <v>802</v>
      </c>
      <c r="E13792">
        <v>28</v>
      </c>
      <c r="F13792" t="s">
        <v>11547</v>
      </c>
      <c r="G13792" t="s">
        <v>11549</v>
      </c>
      <c r="H13792">
        <v>0</v>
      </c>
      <c r="I13792">
        <v>0</v>
      </c>
      <c r="J13792">
        <v>0</v>
      </c>
      <c r="K13792">
        <v>1</v>
      </c>
      <c r="L13792">
        <v>0</v>
      </c>
      <c r="M13792">
        <v>1</v>
      </c>
      <c r="N13792" t="s">
        <v>189</v>
      </c>
      <c r="O13792" t="s">
        <v>75</v>
      </c>
      <c r="P13792">
        <v>6</v>
      </c>
      <c r="Q13792">
        <v>4</v>
      </c>
      <c r="R13792">
        <v>10</v>
      </c>
      <c r="S13792">
        <v>2.4</v>
      </c>
      <c r="T13792">
        <v>2</v>
      </c>
      <c r="U13792">
        <v>5</v>
      </c>
      <c r="V13792">
        <v>1.52</v>
      </c>
      <c r="W13792">
        <v>2.39</v>
      </c>
      <c r="X13792">
        <v>3.45</v>
      </c>
      <c r="Y13792">
        <v>1.27</v>
      </c>
      <c r="Z13792">
        <v>9.4</v>
      </c>
      <c r="AA13792">
        <v>1.03</v>
      </c>
      <c r="AB13792">
        <v>1.8</v>
      </c>
      <c r="AC13792">
        <v>3.4</v>
      </c>
      <c r="AD13792">
        <v>4.8600000000000003</v>
      </c>
      <c r="AE13792">
        <v>1.0900000000000001</v>
      </c>
      <c r="AF13792">
        <v>7.75</v>
      </c>
      <c r="AG13792">
        <v>1.45</v>
      </c>
      <c r="AH13792">
        <v>2.6</v>
      </c>
      <c r="AI13792">
        <v>2.6</v>
      </c>
      <c r="AJ13792">
        <v>1.47</v>
      </c>
      <c r="AK13792">
        <v>2.25</v>
      </c>
      <c r="AL13792">
        <v>1.6</v>
      </c>
      <c r="AM13792">
        <v>1.1200000000000001</v>
      </c>
      <c r="AN13792">
        <v>1.25</v>
      </c>
      <c r="AO13792">
        <v>2.0499999999999998</v>
      </c>
      <c r="AP13792">
        <v>1.77</v>
      </c>
      <c r="AQ13792">
        <v>0.62</v>
      </c>
      <c r="AR13792">
        <v>2</v>
      </c>
      <c r="AS13792">
        <v>0.86</v>
      </c>
      <c r="AT13792">
        <v>1.83</v>
      </c>
      <c r="AU13792">
        <v>1.21</v>
      </c>
      <c r="AV13792">
        <v>3.04</v>
      </c>
      <c r="AW13792">
        <v>1.55</v>
      </c>
      <c r="AX13792">
        <v>8</v>
      </c>
      <c r="AY13792">
        <v>2.92</v>
      </c>
      <c r="AZ13792">
        <v>1.32</v>
      </c>
      <c r="BA13792">
        <v>1.6</v>
      </c>
      <c r="BB13792">
        <v>2.0499999999999998</v>
      </c>
      <c r="BC13792">
        <v>2.8</v>
      </c>
      <c r="BD13792">
        <v>4</v>
      </c>
      <c r="BE13792">
        <v>3</v>
      </c>
      <c r="BF13792">
        <v>4</v>
      </c>
      <c r="BG13792">
        <v>10</v>
      </c>
      <c r="BH13792">
        <v>2</v>
      </c>
      <c r="BI13792">
        <v>13</v>
      </c>
      <c r="BJ13792">
        <v>6</v>
      </c>
      <c r="BK13792">
        <v>0.55555555555555558</v>
      </c>
      <c r="BL13792">
        <v>0.29411764705882354</v>
      </c>
      <c r="BM13792">
        <v>0.20576131687242796</v>
      </c>
      <c r="BN13792">
        <f>IFERROR(_xlfn.STDEV.S(Tabela_Jogos_Testes[[#This Row],[P(h)]:[P(a)]]),0)</f>
        <v>0.18189403073358473</v>
      </c>
      <c r="BO13792">
        <v>0.38461538461538458</v>
      </c>
      <c r="BP13792">
        <v>0.44444444444444442</v>
      </c>
      <c r="BQ13792">
        <v>1.7999999999999998</v>
      </c>
      <c r="BR13792">
        <v>0</v>
      </c>
      <c r="BS13792">
        <f>Tabela_Jogos_Testes[[#This Row],[FT_Goals_H]]*Tabela_Jogos_Testes[[#This Row],[P(a)]]</f>
        <v>0.20576131687242796</v>
      </c>
      <c r="BT13792">
        <f>Tabela_Jogos_Testes[[#This Row],[FT_Goals_A]]*Tabela_Jogos_Testes[[#This Row],[P(h)]]</f>
        <v>0</v>
      </c>
    </row>
    <row r="13793" spans="1:72" x14ac:dyDescent="0.25">
      <c r="A13793" s="1">
        <v>44975</v>
      </c>
      <c r="B13793">
        <v>13792</v>
      </c>
      <c r="C13793" t="s">
        <v>11543</v>
      </c>
      <c r="D13793" t="s">
        <v>802</v>
      </c>
      <c r="E13793">
        <v>28</v>
      </c>
      <c r="F13793" t="s">
        <v>11560</v>
      </c>
      <c r="G13793" t="s">
        <v>11546</v>
      </c>
      <c r="H13793">
        <v>0</v>
      </c>
      <c r="I13793">
        <v>1</v>
      </c>
      <c r="J13793">
        <v>1</v>
      </c>
      <c r="K13793">
        <v>0</v>
      </c>
      <c r="L13793">
        <v>2</v>
      </c>
      <c r="M13793">
        <v>2</v>
      </c>
      <c r="N13793" t="s">
        <v>75</v>
      </c>
      <c r="O13793" t="s">
        <v>6402</v>
      </c>
      <c r="P13793">
        <v>9</v>
      </c>
      <c r="Q13793">
        <v>6</v>
      </c>
      <c r="R13793">
        <v>15</v>
      </c>
      <c r="S13793">
        <v>5.0599999999999996</v>
      </c>
      <c r="T13793">
        <v>1.93</v>
      </c>
      <c r="U13793">
        <v>2.97</v>
      </c>
      <c r="V13793">
        <v>1.53</v>
      </c>
      <c r="W13793">
        <v>2.38</v>
      </c>
      <c r="X13793">
        <v>3.5</v>
      </c>
      <c r="Y13793">
        <v>1.29</v>
      </c>
      <c r="Z13793">
        <v>9</v>
      </c>
      <c r="AA13793">
        <v>1.05</v>
      </c>
      <c r="AB13793">
        <v>4</v>
      </c>
      <c r="AC13793">
        <v>2.9</v>
      </c>
      <c r="AD13793">
        <v>2.02</v>
      </c>
      <c r="AE13793">
        <v>1.1200000000000001</v>
      </c>
      <c r="AF13793">
        <v>5.5</v>
      </c>
      <c r="AG13793">
        <v>1.57</v>
      </c>
      <c r="AH13793">
        <v>2.33</v>
      </c>
      <c r="AI13793">
        <v>2.73</v>
      </c>
      <c r="AJ13793">
        <v>1.4</v>
      </c>
      <c r="AK13793">
        <v>2.2000000000000002</v>
      </c>
      <c r="AL13793">
        <v>1.62</v>
      </c>
      <c r="AM13793">
        <v>1.77</v>
      </c>
      <c r="AN13793">
        <v>1.39</v>
      </c>
      <c r="AO13793">
        <v>1.24</v>
      </c>
      <c r="AP13793">
        <v>1.08</v>
      </c>
      <c r="AQ13793">
        <v>1.23</v>
      </c>
      <c r="AR13793">
        <v>0.9</v>
      </c>
      <c r="AS13793">
        <v>1.36</v>
      </c>
      <c r="AT13793">
        <v>1.29</v>
      </c>
      <c r="AU13793">
        <v>1.34</v>
      </c>
      <c r="AV13793">
        <v>2.63</v>
      </c>
      <c r="AW13793">
        <v>3.16</v>
      </c>
      <c r="AX13793">
        <v>8.5</v>
      </c>
      <c r="AY13793">
        <v>1.51</v>
      </c>
      <c r="AZ13793">
        <v>1.24</v>
      </c>
      <c r="BA13793">
        <v>1.46</v>
      </c>
      <c r="BB13793">
        <v>1.95</v>
      </c>
      <c r="BC13793">
        <v>2.4</v>
      </c>
      <c r="BD13793">
        <v>3.3</v>
      </c>
      <c r="BE13793">
        <v>2</v>
      </c>
      <c r="BF13793">
        <v>6</v>
      </c>
      <c r="BG13793">
        <v>5</v>
      </c>
      <c r="BH13793">
        <v>4</v>
      </c>
      <c r="BI13793">
        <v>7</v>
      </c>
      <c r="BJ13793">
        <v>10</v>
      </c>
      <c r="BK13793">
        <v>0.25</v>
      </c>
      <c r="BL13793">
        <v>0.34482758620689657</v>
      </c>
      <c r="BM13793">
        <v>0.49504950495049505</v>
      </c>
      <c r="BN13793">
        <f>IFERROR(_xlfn.STDEV.S(Tabela_Jogos_Testes[[#This Row],[P(h)]:[P(a)]]),0)</f>
        <v>0.12356385383902894</v>
      </c>
      <c r="BO13793">
        <v>0.36630036630036628</v>
      </c>
      <c r="BP13793">
        <v>0.45454545454545453</v>
      </c>
      <c r="BQ13793">
        <v>0</v>
      </c>
      <c r="BR13793">
        <v>4.04</v>
      </c>
      <c r="BS13793">
        <f>Tabela_Jogos_Testes[[#This Row],[FT_Goals_H]]*Tabela_Jogos_Testes[[#This Row],[P(a)]]</f>
        <v>0</v>
      </c>
      <c r="BT13793">
        <f>Tabela_Jogos_Testes[[#This Row],[FT_Goals_A]]*Tabela_Jogos_Testes[[#This Row],[P(h)]]</f>
        <v>0.5</v>
      </c>
    </row>
    <row r="13794" spans="1:72" x14ac:dyDescent="0.25">
      <c r="A13794" s="1">
        <v>44975</v>
      </c>
      <c r="B13794">
        <v>13793</v>
      </c>
      <c r="C13794" t="s">
        <v>11543</v>
      </c>
      <c r="D13794" t="s">
        <v>802</v>
      </c>
      <c r="E13794">
        <v>28</v>
      </c>
      <c r="F13794" t="s">
        <v>11551</v>
      </c>
      <c r="G13794" t="s">
        <v>11529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t="s">
        <v>75</v>
      </c>
      <c r="O13794" t="s">
        <v>75</v>
      </c>
      <c r="P13794">
        <v>2</v>
      </c>
      <c r="Q13794">
        <v>4</v>
      </c>
      <c r="R13794">
        <v>6</v>
      </c>
      <c r="S13794">
        <v>3.4</v>
      </c>
      <c r="T13794">
        <v>1.88</v>
      </c>
      <c r="U13794">
        <v>3.86</v>
      </c>
      <c r="V13794">
        <v>1.58</v>
      </c>
      <c r="W13794">
        <v>2.2000000000000002</v>
      </c>
      <c r="X13794">
        <v>3.75</v>
      </c>
      <c r="Y13794">
        <v>1.23</v>
      </c>
      <c r="Z13794">
        <v>11</v>
      </c>
      <c r="AA13794">
        <v>1.04</v>
      </c>
      <c r="AB13794">
        <v>2.8</v>
      </c>
      <c r="AC13794">
        <v>2.85</v>
      </c>
      <c r="AD13794">
        <v>2.9</v>
      </c>
      <c r="AE13794">
        <v>1.1200000000000001</v>
      </c>
      <c r="AF13794">
        <v>5.75</v>
      </c>
      <c r="AG13794">
        <v>1.53</v>
      </c>
      <c r="AH13794">
        <v>2.4300000000000002</v>
      </c>
      <c r="AI13794">
        <v>2.67</v>
      </c>
      <c r="AJ13794">
        <v>1.36</v>
      </c>
      <c r="AK13794">
        <v>2.15</v>
      </c>
      <c r="AL13794">
        <v>1.6</v>
      </c>
      <c r="AM13794">
        <v>1.41</v>
      </c>
      <c r="AN13794">
        <v>1.38</v>
      </c>
      <c r="AO13794">
        <v>1.44</v>
      </c>
      <c r="AP13794">
        <v>2</v>
      </c>
      <c r="AQ13794">
        <v>1.85</v>
      </c>
      <c r="AR13794">
        <v>1.71</v>
      </c>
      <c r="AS13794">
        <v>1.71</v>
      </c>
      <c r="AT13794">
        <v>1.36</v>
      </c>
      <c r="AU13794">
        <v>1.57</v>
      </c>
      <c r="AV13794">
        <v>2.93</v>
      </c>
      <c r="AW13794">
        <v>2.34</v>
      </c>
      <c r="AX13794">
        <v>7.5</v>
      </c>
      <c r="AY13794">
        <v>1.82</v>
      </c>
      <c r="AZ13794">
        <v>1.34</v>
      </c>
      <c r="BA13794">
        <v>1.63</v>
      </c>
      <c r="BB13794">
        <v>2.1</v>
      </c>
      <c r="BC13794">
        <v>2.87</v>
      </c>
      <c r="BD13794">
        <v>4.3</v>
      </c>
      <c r="BE13794">
        <v>4</v>
      </c>
      <c r="BF13794">
        <v>3</v>
      </c>
      <c r="BG13794">
        <v>2</v>
      </c>
      <c r="BH13794">
        <v>5</v>
      </c>
      <c r="BI13794">
        <v>6</v>
      </c>
      <c r="BJ13794">
        <v>8</v>
      </c>
      <c r="BK13794">
        <v>0.35714285714285715</v>
      </c>
      <c r="BL13794">
        <v>0.35087719298245612</v>
      </c>
      <c r="BM13794">
        <v>0.34482758620689657</v>
      </c>
      <c r="BN13794">
        <f>IFERROR(_xlfn.STDEV.S(Tabela_Jogos_Testes[[#This Row],[P(h)]:[P(a)]]),0)</f>
        <v>6.1579513332485451E-3</v>
      </c>
      <c r="BO13794">
        <v>0.37453183520599254</v>
      </c>
      <c r="BP13794">
        <v>0.46511627906976744</v>
      </c>
      <c r="BQ13794">
        <v>0</v>
      </c>
      <c r="BR13794">
        <v>0</v>
      </c>
      <c r="BS13794">
        <f>Tabela_Jogos_Testes[[#This Row],[FT_Goals_H]]*Tabela_Jogos_Testes[[#This Row],[P(a)]]</f>
        <v>0</v>
      </c>
      <c r="BT13794">
        <f>Tabela_Jogos_Testes[[#This Row],[FT_Goals_A]]*Tabela_Jogos_Testes[[#This Row],[P(h)]]</f>
        <v>0</v>
      </c>
    </row>
    <row r="13795" spans="1:72" x14ac:dyDescent="0.25">
      <c r="A13795" s="1">
        <v>44975</v>
      </c>
      <c r="B13795">
        <v>13794</v>
      </c>
      <c r="C13795" t="s">
        <v>7779</v>
      </c>
      <c r="D13795" t="s">
        <v>802</v>
      </c>
      <c r="E13795">
        <v>25</v>
      </c>
      <c r="F13795" t="s">
        <v>7784</v>
      </c>
      <c r="G13795" t="s">
        <v>7800</v>
      </c>
      <c r="H13795">
        <v>0</v>
      </c>
      <c r="I13795">
        <v>2</v>
      </c>
      <c r="J13795">
        <v>2</v>
      </c>
      <c r="K13795">
        <v>3</v>
      </c>
      <c r="L13795">
        <v>2</v>
      </c>
      <c r="M13795">
        <v>5</v>
      </c>
      <c r="N13795" t="s">
        <v>7888</v>
      </c>
      <c r="O13795" t="s">
        <v>4447</v>
      </c>
      <c r="P13795">
        <v>8</v>
      </c>
      <c r="Q13795">
        <v>4</v>
      </c>
      <c r="R13795">
        <v>12</v>
      </c>
      <c r="S13795">
        <v>3.3</v>
      </c>
      <c r="T13795">
        <v>1.85</v>
      </c>
      <c r="U13795">
        <v>3.5</v>
      </c>
      <c r="V13795">
        <v>1.53</v>
      </c>
      <c r="W13795">
        <v>2.38</v>
      </c>
      <c r="X13795">
        <v>3.4</v>
      </c>
      <c r="Y13795">
        <v>1.3</v>
      </c>
      <c r="Z13795">
        <v>9</v>
      </c>
      <c r="AA13795">
        <v>1.05</v>
      </c>
      <c r="AB13795">
        <v>2.63</v>
      </c>
      <c r="AC13795">
        <v>2.95</v>
      </c>
      <c r="AD13795">
        <v>2.8</v>
      </c>
      <c r="AE13795">
        <v>1.1100000000000001</v>
      </c>
      <c r="AF13795">
        <v>6</v>
      </c>
      <c r="AG13795">
        <v>1.5</v>
      </c>
      <c r="AH13795">
        <v>2.48</v>
      </c>
      <c r="AI13795">
        <v>2.5499999999999998</v>
      </c>
      <c r="AJ13795">
        <v>1.45</v>
      </c>
      <c r="AK13795">
        <v>2.0499999999999998</v>
      </c>
      <c r="AL13795">
        <v>1.7</v>
      </c>
      <c r="AM13795">
        <v>1.44</v>
      </c>
      <c r="AN13795">
        <v>1.36</v>
      </c>
      <c r="AO13795">
        <v>1.44</v>
      </c>
      <c r="AP13795">
        <v>1.27</v>
      </c>
      <c r="AQ13795">
        <v>1.58</v>
      </c>
      <c r="AR13795">
        <v>1.21</v>
      </c>
      <c r="AS13795">
        <v>1.1499999999999999</v>
      </c>
      <c r="AT13795">
        <v>1.79</v>
      </c>
      <c r="AU13795">
        <v>1.6</v>
      </c>
      <c r="AV13795">
        <v>3.39</v>
      </c>
      <c r="AW13795">
        <v>1.82</v>
      </c>
      <c r="AX13795">
        <v>8</v>
      </c>
      <c r="AY13795">
        <v>2.33</v>
      </c>
      <c r="AZ13795">
        <v>1.27</v>
      </c>
      <c r="BA13795">
        <v>1.5</v>
      </c>
      <c r="BB13795">
        <v>1.98</v>
      </c>
      <c r="BC13795">
        <v>2.5</v>
      </c>
      <c r="BD13795">
        <v>3.5</v>
      </c>
      <c r="BE13795">
        <v>6</v>
      </c>
      <c r="BF13795">
        <v>5</v>
      </c>
      <c r="BG13795">
        <v>3</v>
      </c>
      <c r="BH13795">
        <v>3</v>
      </c>
      <c r="BI13795">
        <v>9</v>
      </c>
      <c r="BJ13795">
        <v>8</v>
      </c>
      <c r="BK13795">
        <v>0.38022813688212931</v>
      </c>
      <c r="BL13795">
        <v>0.33898305084745761</v>
      </c>
      <c r="BM13795">
        <v>0.35714285714285715</v>
      </c>
      <c r="BN13795">
        <f>IFERROR(_xlfn.STDEV.S(Tabela_Jogos_Testes[[#This Row],[P(h)]:[P(a)]]),0)</f>
        <v>2.0671501426417774E-2</v>
      </c>
      <c r="BO13795">
        <v>0.39215686274509809</v>
      </c>
      <c r="BP13795">
        <v>0.48780487804878053</v>
      </c>
      <c r="BQ13795">
        <v>7.89</v>
      </c>
      <c r="BR13795">
        <v>5.6</v>
      </c>
      <c r="BS13795">
        <f>Tabela_Jogos_Testes[[#This Row],[FT_Goals_H]]*Tabela_Jogos_Testes[[#This Row],[P(a)]]</f>
        <v>1.0714285714285714</v>
      </c>
      <c r="BT13795">
        <f>Tabela_Jogos_Testes[[#This Row],[FT_Goals_A]]*Tabela_Jogos_Testes[[#This Row],[P(h)]]</f>
        <v>0.76045627376425862</v>
      </c>
    </row>
    <row r="13796" spans="1:72" x14ac:dyDescent="0.25">
      <c r="A13796" s="1">
        <v>44975</v>
      </c>
      <c r="B13796">
        <v>13795</v>
      </c>
      <c r="C13796" t="s">
        <v>7779</v>
      </c>
      <c r="D13796" t="s">
        <v>802</v>
      </c>
      <c r="E13796">
        <v>25</v>
      </c>
      <c r="F13796" t="s">
        <v>7780</v>
      </c>
      <c r="G13796" t="s">
        <v>7791</v>
      </c>
      <c r="H13796">
        <v>0</v>
      </c>
      <c r="I13796">
        <v>0</v>
      </c>
      <c r="J13796">
        <v>0</v>
      </c>
      <c r="K13796">
        <v>0</v>
      </c>
      <c r="L13796">
        <v>1</v>
      </c>
      <c r="M13796">
        <v>1</v>
      </c>
      <c r="N13796" t="s">
        <v>75</v>
      </c>
      <c r="O13796" t="s">
        <v>173</v>
      </c>
      <c r="P13796">
        <v>6</v>
      </c>
      <c r="Q13796">
        <v>1</v>
      </c>
      <c r="R13796">
        <v>7</v>
      </c>
      <c r="S13796">
        <v>2.4500000000000002</v>
      </c>
      <c r="T13796">
        <v>2.0499999999999998</v>
      </c>
      <c r="U13796">
        <v>4.33</v>
      </c>
      <c r="V13796">
        <v>1.44</v>
      </c>
      <c r="W13796">
        <v>2.62</v>
      </c>
      <c r="X13796">
        <v>3</v>
      </c>
      <c r="Y13796">
        <v>1.36</v>
      </c>
      <c r="Z13796">
        <v>7</v>
      </c>
      <c r="AA13796">
        <v>1.08</v>
      </c>
      <c r="AB13796">
        <v>1.72</v>
      </c>
      <c r="AC13796">
        <v>3.35</v>
      </c>
      <c r="AD13796">
        <v>5</v>
      </c>
      <c r="AE13796">
        <v>1.08</v>
      </c>
      <c r="AF13796">
        <v>7</v>
      </c>
      <c r="AG13796">
        <v>1.36</v>
      </c>
      <c r="AH13796">
        <v>3</v>
      </c>
      <c r="AI13796">
        <v>2.08</v>
      </c>
      <c r="AJ13796">
        <v>1.7</v>
      </c>
      <c r="AK13796">
        <v>2</v>
      </c>
      <c r="AL13796">
        <v>1.73</v>
      </c>
      <c r="AM13796">
        <v>1.17</v>
      </c>
      <c r="AN13796">
        <v>1.3</v>
      </c>
      <c r="AO13796">
        <v>2</v>
      </c>
      <c r="AP13796">
        <v>1.83</v>
      </c>
      <c r="AQ13796">
        <v>1.33</v>
      </c>
      <c r="AR13796">
        <v>1.8</v>
      </c>
      <c r="AS13796">
        <v>1.21</v>
      </c>
      <c r="AT13796">
        <v>1.72</v>
      </c>
      <c r="AU13796">
        <v>1.35</v>
      </c>
      <c r="AV13796">
        <v>3.07</v>
      </c>
      <c r="AW13796">
        <v>1.45</v>
      </c>
      <c r="AX13796">
        <v>9</v>
      </c>
      <c r="AY13796">
        <v>3.3</v>
      </c>
      <c r="AZ13796">
        <v>1.17</v>
      </c>
      <c r="BA13796">
        <v>1.34</v>
      </c>
      <c r="BB13796">
        <v>1.61</v>
      </c>
      <c r="BC13796">
        <v>2.0499999999999998</v>
      </c>
      <c r="BD13796">
        <v>2.75</v>
      </c>
      <c r="BE13796">
        <v>3</v>
      </c>
      <c r="BF13796">
        <v>3</v>
      </c>
      <c r="BG13796">
        <v>6</v>
      </c>
      <c r="BH13796">
        <v>2</v>
      </c>
      <c r="BI13796">
        <v>9</v>
      </c>
      <c r="BJ13796">
        <v>5</v>
      </c>
      <c r="BK13796">
        <v>0.58139534883720934</v>
      </c>
      <c r="BL13796">
        <v>0.29850746268656714</v>
      </c>
      <c r="BM13796">
        <v>0.2</v>
      </c>
      <c r="BN13796">
        <f>IFERROR(_xlfn.STDEV.S(Tabela_Jogos_Testes[[#This Row],[P(h)]:[P(a)]]),0)</f>
        <v>0.19798640039591126</v>
      </c>
      <c r="BO13796">
        <v>0.48076923076923073</v>
      </c>
      <c r="BP13796">
        <v>0.5</v>
      </c>
      <c r="BQ13796">
        <v>0</v>
      </c>
      <c r="BR13796">
        <v>5</v>
      </c>
      <c r="BS13796">
        <f>Tabela_Jogos_Testes[[#This Row],[FT_Goals_H]]*Tabela_Jogos_Testes[[#This Row],[P(a)]]</f>
        <v>0</v>
      </c>
      <c r="BT13796">
        <f>Tabela_Jogos_Testes[[#This Row],[FT_Goals_A]]*Tabela_Jogos_Testes[[#This Row],[P(h)]]</f>
        <v>0.58139534883720934</v>
      </c>
    </row>
    <row r="13797" spans="1:72" x14ac:dyDescent="0.25">
      <c r="A13797" s="1">
        <v>44975</v>
      </c>
      <c r="B13797">
        <v>13796</v>
      </c>
      <c r="C13797" t="s">
        <v>7779</v>
      </c>
      <c r="D13797" t="s">
        <v>802</v>
      </c>
      <c r="E13797">
        <v>25</v>
      </c>
      <c r="F13797" t="s">
        <v>7793</v>
      </c>
      <c r="G13797" t="s">
        <v>7795</v>
      </c>
      <c r="H13797">
        <v>0</v>
      </c>
      <c r="I13797">
        <v>0</v>
      </c>
      <c r="J13797">
        <v>0</v>
      </c>
      <c r="K13797">
        <v>1</v>
      </c>
      <c r="L13797">
        <v>0</v>
      </c>
      <c r="M13797">
        <v>1</v>
      </c>
      <c r="N13797" t="s">
        <v>171</v>
      </c>
      <c r="O13797" t="s">
        <v>75</v>
      </c>
      <c r="P13797">
        <v>2</v>
      </c>
      <c r="Q13797">
        <v>2</v>
      </c>
      <c r="R13797">
        <v>4</v>
      </c>
      <c r="S13797">
        <v>2.7</v>
      </c>
      <c r="T13797">
        <v>1.95</v>
      </c>
      <c r="U13797">
        <v>4</v>
      </c>
      <c r="V13797">
        <v>1.44</v>
      </c>
      <c r="W13797">
        <v>2.62</v>
      </c>
      <c r="X13797">
        <v>3.25</v>
      </c>
      <c r="Y13797">
        <v>1.33</v>
      </c>
      <c r="Z13797">
        <v>7.5</v>
      </c>
      <c r="AA13797">
        <v>1.07</v>
      </c>
      <c r="AB13797">
        <v>2.12</v>
      </c>
      <c r="AC13797">
        <v>3.1</v>
      </c>
      <c r="AD13797">
        <v>3.6</v>
      </c>
      <c r="AE13797">
        <v>1.08</v>
      </c>
      <c r="AF13797">
        <v>7</v>
      </c>
      <c r="AG13797">
        <v>1.4</v>
      </c>
      <c r="AH13797">
        <v>2.75</v>
      </c>
      <c r="AI13797">
        <v>2.1800000000000002</v>
      </c>
      <c r="AJ13797">
        <v>1.64</v>
      </c>
      <c r="AK13797">
        <v>1.91</v>
      </c>
      <c r="AL13797">
        <v>1.8</v>
      </c>
      <c r="AM13797">
        <v>1.25</v>
      </c>
      <c r="AN13797">
        <v>1.35</v>
      </c>
      <c r="AO13797">
        <v>1.7</v>
      </c>
      <c r="AP13797">
        <v>0.75</v>
      </c>
      <c r="AQ13797">
        <v>0.82</v>
      </c>
      <c r="AR13797">
        <v>0.95</v>
      </c>
      <c r="AS13797">
        <v>0.8</v>
      </c>
      <c r="AT13797">
        <v>1.46</v>
      </c>
      <c r="AU13797">
        <v>1.43</v>
      </c>
      <c r="AV13797">
        <v>2.89</v>
      </c>
      <c r="AW13797">
        <v>1.75</v>
      </c>
      <c r="AX13797">
        <v>8</v>
      </c>
      <c r="AY13797">
        <v>2.44</v>
      </c>
      <c r="AZ13797">
        <v>1.18</v>
      </c>
      <c r="BA13797">
        <v>1.35</v>
      </c>
      <c r="BB13797">
        <v>1.63</v>
      </c>
      <c r="BC13797">
        <v>2.1</v>
      </c>
      <c r="BD13797">
        <v>2.8</v>
      </c>
      <c r="BE13797">
        <v>3</v>
      </c>
      <c r="BF13797">
        <v>3</v>
      </c>
      <c r="BG13797">
        <v>6</v>
      </c>
      <c r="BH13797">
        <v>5</v>
      </c>
      <c r="BI13797">
        <v>9</v>
      </c>
      <c r="BJ13797">
        <v>8</v>
      </c>
      <c r="BK13797">
        <v>0.47169811320754712</v>
      </c>
      <c r="BL13797">
        <v>0.32258064516129031</v>
      </c>
      <c r="BM13797">
        <v>0.27777777777777779</v>
      </c>
      <c r="BN13797">
        <f>IFERROR(_xlfn.STDEV.S(Tabela_Jogos_Testes[[#This Row],[P(h)]:[P(a)]]),0)</f>
        <v>0.10152865990735928</v>
      </c>
      <c r="BO13797">
        <v>0.4587155963302752</v>
      </c>
      <c r="BP13797">
        <v>0.52356020942408377</v>
      </c>
      <c r="BQ13797">
        <v>2.12</v>
      </c>
      <c r="BR13797">
        <v>0</v>
      </c>
      <c r="BS13797">
        <f>Tabela_Jogos_Testes[[#This Row],[FT_Goals_H]]*Tabela_Jogos_Testes[[#This Row],[P(a)]]</f>
        <v>0.27777777777777779</v>
      </c>
      <c r="BT13797">
        <f>Tabela_Jogos_Testes[[#This Row],[FT_Goals_A]]*Tabela_Jogos_Testes[[#This Row],[P(h)]]</f>
        <v>0</v>
      </c>
    </row>
    <row r="13798" spans="1:72" x14ac:dyDescent="0.25">
      <c r="A13798" s="1">
        <v>44975</v>
      </c>
      <c r="B13798">
        <v>13797</v>
      </c>
      <c r="C13798" t="s">
        <v>7779</v>
      </c>
      <c r="D13798" t="s">
        <v>802</v>
      </c>
      <c r="E13798">
        <v>25</v>
      </c>
      <c r="F13798" t="s">
        <v>7794</v>
      </c>
      <c r="G13798" t="s">
        <v>7796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 t="s">
        <v>75</v>
      </c>
      <c r="O13798" t="s">
        <v>75</v>
      </c>
      <c r="P13798">
        <v>8</v>
      </c>
      <c r="Q13798">
        <v>4</v>
      </c>
      <c r="R13798">
        <v>12</v>
      </c>
      <c r="S13798">
        <v>3.6</v>
      </c>
      <c r="T13798">
        <v>1.91</v>
      </c>
      <c r="U13798">
        <v>3.1</v>
      </c>
      <c r="V13798">
        <v>1.53</v>
      </c>
      <c r="W13798">
        <v>2.38</v>
      </c>
      <c r="X13798">
        <v>3.5</v>
      </c>
      <c r="Y13798">
        <v>1.29</v>
      </c>
      <c r="Z13798">
        <v>9</v>
      </c>
      <c r="AA13798">
        <v>1.05</v>
      </c>
      <c r="AB13798">
        <v>2.75</v>
      </c>
      <c r="AC13798">
        <v>2.95</v>
      </c>
      <c r="AD13798">
        <v>2.7</v>
      </c>
      <c r="AE13798">
        <v>1.1200000000000001</v>
      </c>
      <c r="AF13798">
        <v>5.5</v>
      </c>
      <c r="AG13798">
        <v>1.5</v>
      </c>
      <c r="AH13798">
        <v>2.5</v>
      </c>
      <c r="AI13798">
        <v>2.52</v>
      </c>
      <c r="AJ13798">
        <v>1.46</v>
      </c>
      <c r="AK13798">
        <v>2.0499999999999998</v>
      </c>
      <c r="AL13798">
        <v>1.7</v>
      </c>
      <c r="AM13798">
        <v>1.44</v>
      </c>
      <c r="AN13798">
        <v>1.4</v>
      </c>
      <c r="AO13798">
        <v>1.36</v>
      </c>
      <c r="AP13798">
        <v>1.33</v>
      </c>
      <c r="AQ13798">
        <v>1.82</v>
      </c>
      <c r="AR13798">
        <v>1.55</v>
      </c>
      <c r="AS13798">
        <v>1.5</v>
      </c>
      <c r="AT13798">
        <v>1.31</v>
      </c>
      <c r="AU13798">
        <v>1.3</v>
      </c>
      <c r="AV13798">
        <v>2.61</v>
      </c>
      <c r="AW13798">
        <v>1.75</v>
      </c>
      <c r="AX13798">
        <v>8</v>
      </c>
      <c r="AY13798">
        <v>2.52</v>
      </c>
      <c r="AZ13798">
        <v>1.3</v>
      </c>
      <c r="BA13798">
        <v>1.57</v>
      </c>
      <c r="BB13798">
        <v>1.98</v>
      </c>
      <c r="BC13798">
        <v>2.7</v>
      </c>
      <c r="BD13798">
        <v>3.8</v>
      </c>
      <c r="BE13798">
        <v>8</v>
      </c>
      <c r="BF13798">
        <v>2</v>
      </c>
      <c r="BG13798">
        <v>11</v>
      </c>
      <c r="BH13798">
        <v>8</v>
      </c>
      <c r="BI13798">
        <v>19</v>
      </c>
      <c r="BJ13798">
        <v>10</v>
      </c>
      <c r="BK13798">
        <v>0.36363636363636365</v>
      </c>
      <c r="BL13798">
        <v>0.33898305084745761</v>
      </c>
      <c r="BM13798">
        <v>0.37037037037037035</v>
      </c>
      <c r="BN13798">
        <f>IFERROR(_xlfn.STDEV.S(Tabela_Jogos_Testes[[#This Row],[P(h)]:[P(a)]]),0)</f>
        <v>1.6524207015742615E-2</v>
      </c>
      <c r="BO13798">
        <v>0.3968253968253968</v>
      </c>
      <c r="BP13798">
        <v>0.48780487804878053</v>
      </c>
      <c r="BQ13798">
        <v>0</v>
      </c>
      <c r="BR13798">
        <v>0</v>
      </c>
      <c r="BS13798">
        <f>Tabela_Jogos_Testes[[#This Row],[FT_Goals_H]]*Tabela_Jogos_Testes[[#This Row],[P(a)]]</f>
        <v>0</v>
      </c>
      <c r="BT13798">
        <f>Tabela_Jogos_Testes[[#This Row],[FT_Goals_A]]*Tabela_Jogos_Testes[[#This Row],[P(h)]]</f>
        <v>0</v>
      </c>
    </row>
    <row r="13799" spans="1:72" x14ac:dyDescent="0.25">
      <c r="A13799" s="1">
        <v>44975</v>
      </c>
      <c r="B13799">
        <v>13798</v>
      </c>
      <c r="C13799" t="s">
        <v>7779</v>
      </c>
      <c r="D13799" t="s">
        <v>802</v>
      </c>
      <c r="E13799">
        <v>25</v>
      </c>
      <c r="F13799" t="s">
        <v>7789</v>
      </c>
      <c r="G13799" t="s">
        <v>7768</v>
      </c>
      <c r="H13799">
        <v>1</v>
      </c>
      <c r="I13799">
        <v>0</v>
      </c>
      <c r="J13799">
        <v>1</v>
      </c>
      <c r="K13799">
        <v>1</v>
      </c>
      <c r="L13799">
        <v>1</v>
      </c>
      <c r="M13799">
        <v>2</v>
      </c>
      <c r="N13799" t="s">
        <v>178</v>
      </c>
      <c r="O13799" t="s">
        <v>119</v>
      </c>
      <c r="P13799">
        <v>6</v>
      </c>
      <c r="Q13799">
        <v>1</v>
      </c>
      <c r="R13799">
        <v>7</v>
      </c>
      <c r="S13799">
        <v>3.9</v>
      </c>
      <c r="T13799">
        <v>2.02</v>
      </c>
      <c r="U13799">
        <v>2.99</v>
      </c>
      <c r="V13799">
        <v>1.5</v>
      </c>
      <c r="W13799">
        <v>2.5</v>
      </c>
      <c r="X13799">
        <v>3</v>
      </c>
      <c r="Y13799">
        <v>1.36</v>
      </c>
      <c r="Z13799">
        <v>7.5</v>
      </c>
      <c r="AA13799">
        <v>1.07</v>
      </c>
      <c r="AB13799">
        <v>3.1</v>
      </c>
      <c r="AC13799">
        <v>3</v>
      </c>
      <c r="AD13799">
        <v>2.35</v>
      </c>
      <c r="AE13799">
        <v>1.08</v>
      </c>
      <c r="AF13799">
        <v>7</v>
      </c>
      <c r="AG13799">
        <v>1.4</v>
      </c>
      <c r="AH13799">
        <v>2.75</v>
      </c>
      <c r="AI13799">
        <v>2.25</v>
      </c>
      <c r="AJ13799">
        <v>1.61</v>
      </c>
      <c r="AK13799">
        <v>1.91</v>
      </c>
      <c r="AL13799">
        <v>1.8</v>
      </c>
      <c r="AM13799">
        <v>1.53</v>
      </c>
      <c r="AN13799">
        <v>1.36</v>
      </c>
      <c r="AO13799">
        <v>1.33</v>
      </c>
      <c r="AP13799">
        <v>1.75</v>
      </c>
      <c r="AQ13799">
        <v>1.83</v>
      </c>
      <c r="AR13799">
        <v>1.68</v>
      </c>
      <c r="AS13799">
        <v>1.84</v>
      </c>
      <c r="AT13799">
        <v>1.6</v>
      </c>
      <c r="AU13799">
        <v>1.74</v>
      </c>
      <c r="AV13799">
        <v>3.34</v>
      </c>
      <c r="AW13799">
        <v>2.1</v>
      </c>
      <c r="AX13799">
        <v>8</v>
      </c>
      <c r="AY13799">
        <v>1.95</v>
      </c>
      <c r="AZ13799">
        <v>1.21</v>
      </c>
      <c r="BA13799">
        <v>1.4</v>
      </c>
      <c r="BB13799">
        <v>1.71</v>
      </c>
      <c r="BC13799">
        <v>2.2000000000000002</v>
      </c>
      <c r="BD13799">
        <v>3</v>
      </c>
      <c r="BE13799">
        <v>6</v>
      </c>
      <c r="BF13799">
        <v>7</v>
      </c>
      <c r="BG13799">
        <v>5</v>
      </c>
      <c r="BH13799">
        <v>7</v>
      </c>
      <c r="BI13799">
        <v>11</v>
      </c>
      <c r="BJ13799">
        <v>14</v>
      </c>
      <c r="BK13799">
        <v>0.32258064516129031</v>
      </c>
      <c r="BL13799">
        <v>0.33333333333333331</v>
      </c>
      <c r="BM13799">
        <v>0.42553191489361702</v>
      </c>
      <c r="BN13799">
        <f>IFERROR(_xlfn.STDEV.S(Tabela_Jogos_Testes[[#This Row],[P(h)]:[P(a)]]),0)</f>
        <v>5.6590874830005057E-2</v>
      </c>
      <c r="BO13799">
        <v>0.44444444444444442</v>
      </c>
      <c r="BP13799">
        <v>0.52356020942408377</v>
      </c>
      <c r="BQ13799">
        <v>3.1</v>
      </c>
      <c r="BR13799">
        <v>2.35</v>
      </c>
      <c r="BS13799">
        <f>Tabela_Jogos_Testes[[#This Row],[FT_Goals_H]]*Tabela_Jogos_Testes[[#This Row],[P(a)]]</f>
        <v>0.42553191489361702</v>
      </c>
      <c r="BT13799">
        <f>Tabela_Jogos_Testes[[#This Row],[FT_Goals_A]]*Tabela_Jogos_Testes[[#This Row],[P(h)]]</f>
        <v>0.32258064516129031</v>
      </c>
    </row>
    <row r="13800" spans="1:72" x14ac:dyDescent="0.25">
      <c r="A13800" s="1">
        <v>44975</v>
      </c>
      <c r="B13800">
        <v>13799</v>
      </c>
      <c r="C13800" t="s">
        <v>10069</v>
      </c>
      <c r="D13800">
        <v>2023</v>
      </c>
      <c r="E13800">
        <v>1</v>
      </c>
      <c r="F13800" t="s">
        <v>10080</v>
      </c>
      <c r="G13800" t="s">
        <v>5699</v>
      </c>
      <c r="H13800">
        <v>0</v>
      </c>
      <c r="I13800">
        <v>1</v>
      </c>
      <c r="J13800">
        <v>1</v>
      </c>
      <c r="K13800">
        <v>1</v>
      </c>
      <c r="L13800">
        <v>1</v>
      </c>
      <c r="M13800">
        <v>2</v>
      </c>
      <c r="N13800" t="s">
        <v>96</v>
      </c>
      <c r="O13800" t="s">
        <v>309</v>
      </c>
      <c r="P13800">
        <v>6</v>
      </c>
      <c r="Q13800">
        <v>4</v>
      </c>
      <c r="R13800">
        <v>10</v>
      </c>
      <c r="S13800">
        <v>5.5</v>
      </c>
      <c r="T13800">
        <v>2.1</v>
      </c>
      <c r="U13800">
        <v>2.4</v>
      </c>
      <c r="V13800">
        <v>1.44</v>
      </c>
      <c r="W13800">
        <v>2.63</v>
      </c>
      <c r="X13800">
        <v>3.25</v>
      </c>
      <c r="Y13800">
        <v>1.33</v>
      </c>
      <c r="Z13800">
        <v>10</v>
      </c>
      <c r="AA13800">
        <v>1.06</v>
      </c>
      <c r="AB13800">
        <v>4.24</v>
      </c>
      <c r="AC13800">
        <v>3.54</v>
      </c>
      <c r="AD13800">
        <v>1.85</v>
      </c>
      <c r="AE13800">
        <v>1.07</v>
      </c>
      <c r="AF13800">
        <v>7.5</v>
      </c>
      <c r="AG13800">
        <v>1.36</v>
      </c>
      <c r="AH13800">
        <v>2.95</v>
      </c>
      <c r="AI13800">
        <v>2.11</v>
      </c>
      <c r="AJ13800">
        <v>1.73</v>
      </c>
      <c r="AK13800">
        <v>2</v>
      </c>
      <c r="AL13800">
        <v>1.75</v>
      </c>
      <c r="AM13800">
        <v>1.95</v>
      </c>
      <c r="AN13800">
        <v>1.28</v>
      </c>
      <c r="AO13800">
        <v>1.2</v>
      </c>
      <c r="AP13800">
        <v>0</v>
      </c>
      <c r="AQ13800">
        <v>0</v>
      </c>
      <c r="AR13800">
        <v>1.29</v>
      </c>
      <c r="AS13800">
        <v>1.71</v>
      </c>
      <c r="AT13800">
        <v>0</v>
      </c>
      <c r="AU13800">
        <v>0</v>
      </c>
      <c r="AV13800">
        <v>0</v>
      </c>
      <c r="AW13800">
        <v>2.97</v>
      </c>
      <c r="AX13800">
        <v>8.1</v>
      </c>
      <c r="AY13800">
        <v>1.58</v>
      </c>
      <c r="AZ13800">
        <v>1.27</v>
      </c>
      <c r="BA13800">
        <v>1.56</v>
      </c>
      <c r="BB13800">
        <v>1.91</v>
      </c>
      <c r="BC13800">
        <v>2.36</v>
      </c>
      <c r="BD13800">
        <v>3.4</v>
      </c>
      <c r="BE13800">
        <v>7</v>
      </c>
      <c r="BF13800">
        <v>4</v>
      </c>
      <c r="BG13800">
        <v>15</v>
      </c>
      <c r="BH13800">
        <v>10</v>
      </c>
      <c r="BI13800">
        <v>22</v>
      </c>
      <c r="BJ13800">
        <v>14</v>
      </c>
      <c r="BK13800">
        <v>0.23584905660377356</v>
      </c>
      <c r="BL13800">
        <v>0.2824858757062147</v>
      </c>
      <c r="BM13800">
        <v>0.54054054054054046</v>
      </c>
      <c r="BN13800">
        <f>IFERROR(_xlfn.STDEV.S(Tabela_Jogos_Testes[[#This Row],[P(h)]:[P(a)]]),0)</f>
        <v>0.16411586523060415</v>
      </c>
      <c r="BO13800">
        <v>0.47393364928909953</v>
      </c>
      <c r="BP13800">
        <v>0.5</v>
      </c>
      <c r="BQ13800">
        <v>4.24</v>
      </c>
      <c r="BR13800">
        <v>1.8500000000000003</v>
      </c>
      <c r="BS13800">
        <f>Tabela_Jogos_Testes[[#This Row],[FT_Goals_H]]*Tabela_Jogos_Testes[[#This Row],[P(a)]]</f>
        <v>0.54054054054054046</v>
      </c>
      <c r="BT13800">
        <f>Tabela_Jogos_Testes[[#This Row],[FT_Goals_A]]*Tabela_Jogos_Testes[[#This Row],[P(h)]]</f>
        <v>0.23584905660377356</v>
      </c>
    </row>
    <row r="13801" spans="1:72" x14ac:dyDescent="0.25">
      <c r="A13801" s="1">
        <v>44975</v>
      </c>
      <c r="B13801">
        <v>13800</v>
      </c>
      <c r="C13801" t="s">
        <v>3703</v>
      </c>
      <c r="D13801" t="s">
        <v>802</v>
      </c>
      <c r="E13801">
        <v>20</v>
      </c>
      <c r="F13801" t="s">
        <v>3726</v>
      </c>
      <c r="G13801" t="s">
        <v>3711</v>
      </c>
      <c r="H13801">
        <v>1</v>
      </c>
      <c r="I13801">
        <v>1</v>
      </c>
      <c r="J13801">
        <v>2</v>
      </c>
      <c r="K13801">
        <v>2</v>
      </c>
      <c r="L13801">
        <v>2</v>
      </c>
      <c r="M13801">
        <v>4</v>
      </c>
      <c r="N13801" t="s">
        <v>3828</v>
      </c>
      <c r="O13801" t="s">
        <v>1869</v>
      </c>
      <c r="P13801">
        <v>8</v>
      </c>
      <c r="Q13801">
        <v>3</v>
      </c>
      <c r="R13801">
        <v>11</v>
      </c>
      <c r="S13801">
        <v>3.04</v>
      </c>
      <c r="T13801">
        <v>2.12</v>
      </c>
      <c r="U13801">
        <v>3.52</v>
      </c>
      <c r="V13801">
        <v>1.43</v>
      </c>
      <c r="W13801">
        <v>2.65</v>
      </c>
      <c r="X13801">
        <v>2.75</v>
      </c>
      <c r="Y13801">
        <v>1.4</v>
      </c>
      <c r="Z13801">
        <v>7</v>
      </c>
      <c r="AA13801">
        <v>1.08</v>
      </c>
      <c r="AB13801">
        <v>2.2999999999999998</v>
      </c>
      <c r="AC13801">
        <v>3.4</v>
      </c>
      <c r="AD13801">
        <v>2.75</v>
      </c>
      <c r="AE13801">
        <v>1.06</v>
      </c>
      <c r="AF13801">
        <v>11</v>
      </c>
      <c r="AG13801">
        <v>1.3</v>
      </c>
      <c r="AH13801">
        <v>3.3</v>
      </c>
      <c r="AI13801">
        <v>1.93</v>
      </c>
      <c r="AJ13801">
        <v>1.83</v>
      </c>
      <c r="AK13801">
        <v>1.75</v>
      </c>
      <c r="AL13801">
        <v>2</v>
      </c>
      <c r="AM13801">
        <v>1.45</v>
      </c>
      <c r="AN13801">
        <v>1.32</v>
      </c>
      <c r="AO13801">
        <v>1.55</v>
      </c>
      <c r="AP13801">
        <v>1.33</v>
      </c>
      <c r="AQ13801">
        <v>1.5</v>
      </c>
      <c r="AR13801">
        <v>1.35</v>
      </c>
      <c r="AS13801">
        <v>1.56</v>
      </c>
      <c r="AT13801">
        <v>1.78</v>
      </c>
      <c r="AU13801">
        <v>1.6</v>
      </c>
      <c r="AV13801">
        <v>3.38</v>
      </c>
      <c r="AW13801">
        <v>1.69</v>
      </c>
      <c r="AX13801">
        <v>8.5</v>
      </c>
      <c r="AY13801">
        <v>2.5299999999999998</v>
      </c>
      <c r="AZ13801">
        <v>1.17</v>
      </c>
      <c r="BA13801">
        <v>1.27</v>
      </c>
      <c r="BB13801">
        <v>1.5</v>
      </c>
      <c r="BC13801">
        <v>1.83</v>
      </c>
      <c r="BD13801">
        <v>2.25</v>
      </c>
      <c r="BE13801">
        <v>5</v>
      </c>
      <c r="BF13801">
        <v>7</v>
      </c>
      <c r="BG13801">
        <v>4</v>
      </c>
      <c r="BH13801">
        <v>3</v>
      </c>
      <c r="BI13801">
        <v>9</v>
      </c>
      <c r="BJ13801">
        <v>10</v>
      </c>
      <c r="BK13801">
        <v>0.43478260869565222</v>
      </c>
      <c r="BL13801">
        <v>0.29411764705882354</v>
      </c>
      <c r="BM13801">
        <v>0.36363636363636365</v>
      </c>
      <c r="BN13801">
        <f>IFERROR(_xlfn.STDEV.S(Tabela_Jogos_Testes[[#This Row],[P(h)]:[P(a)]]),0)</f>
        <v>7.0334050043245874E-2</v>
      </c>
      <c r="BO13801">
        <v>0.5181347150259068</v>
      </c>
      <c r="BP13801">
        <v>0.5714285714285714</v>
      </c>
      <c r="BQ13801">
        <v>4.5999999999999996</v>
      </c>
      <c r="BR13801">
        <v>5.5</v>
      </c>
      <c r="BS13801">
        <f>Tabela_Jogos_Testes[[#This Row],[FT_Goals_H]]*Tabela_Jogos_Testes[[#This Row],[P(a)]]</f>
        <v>0.72727272727272729</v>
      </c>
      <c r="BT13801">
        <f>Tabela_Jogos_Testes[[#This Row],[FT_Goals_A]]*Tabela_Jogos_Testes[[#This Row],[P(h)]]</f>
        <v>0.86956521739130443</v>
      </c>
    </row>
    <row r="13802" spans="1:72" x14ac:dyDescent="0.25">
      <c r="A13802" s="1">
        <v>44975</v>
      </c>
      <c r="B13802">
        <v>13801</v>
      </c>
      <c r="C13802" t="s">
        <v>7779</v>
      </c>
      <c r="D13802" t="s">
        <v>802</v>
      </c>
      <c r="E13802">
        <v>25</v>
      </c>
      <c r="F13802" t="s">
        <v>7799</v>
      </c>
      <c r="G13802" t="s">
        <v>7788</v>
      </c>
      <c r="H13802">
        <v>1</v>
      </c>
      <c r="I13802">
        <v>1</v>
      </c>
      <c r="J13802">
        <v>2</v>
      </c>
      <c r="K13802">
        <v>1</v>
      </c>
      <c r="L13802">
        <v>1</v>
      </c>
      <c r="M13802">
        <v>2</v>
      </c>
      <c r="N13802" t="s">
        <v>128</v>
      </c>
      <c r="O13802" t="s">
        <v>406</v>
      </c>
      <c r="P13802">
        <v>7</v>
      </c>
      <c r="Q13802">
        <v>3</v>
      </c>
      <c r="R13802">
        <v>10</v>
      </c>
      <c r="S13802">
        <v>3.58</v>
      </c>
      <c r="T13802">
        <v>2.06</v>
      </c>
      <c r="U13802">
        <v>3.12</v>
      </c>
      <c r="V13802">
        <v>1.4</v>
      </c>
      <c r="W13802">
        <v>2.75</v>
      </c>
      <c r="X13802">
        <v>3</v>
      </c>
      <c r="Y13802">
        <v>1.36</v>
      </c>
      <c r="Z13802">
        <v>7</v>
      </c>
      <c r="AA13802">
        <v>1.08</v>
      </c>
      <c r="AB13802">
        <v>2.8</v>
      </c>
      <c r="AC13802">
        <v>3.25</v>
      </c>
      <c r="AD13802">
        <v>2.4500000000000002</v>
      </c>
      <c r="AE13802">
        <v>1.07</v>
      </c>
      <c r="AF13802">
        <v>7.5</v>
      </c>
      <c r="AG13802">
        <v>1.36</v>
      </c>
      <c r="AH13802">
        <v>3</v>
      </c>
      <c r="AI13802">
        <v>2.02</v>
      </c>
      <c r="AJ13802">
        <v>1.75</v>
      </c>
      <c r="AK13802">
        <v>1.8</v>
      </c>
      <c r="AL13802">
        <v>1.91</v>
      </c>
      <c r="AM13802">
        <v>1.5</v>
      </c>
      <c r="AN13802">
        <v>1.33</v>
      </c>
      <c r="AO13802">
        <v>1.4</v>
      </c>
      <c r="AP13802">
        <v>1</v>
      </c>
      <c r="AQ13802">
        <v>0.92</v>
      </c>
      <c r="AR13802">
        <v>1</v>
      </c>
      <c r="AS13802">
        <v>0.84</v>
      </c>
      <c r="AT13802">
        <v>1.69</v>
      </c>
      <c r="AU13802">
        <v>1.48</v>
      </c>
      <c r="AV13802">
        <v>3.17</v>
      </c>
      <c r="AW13802">
        <v>1.75</v>
      </c>
      <c r="AX13802">
        <v>8</v>
      </c>
      <c r="AY13802">
        <v>2.44</v>
      </c>
      <c r="AZ13802">
        <v>1.21</v>
      </c>
      <c r="BA13802">
        <v>1.4</v>
      </c>
      <c r="BB13802">
        <v>1.71</v>
      </c>
      <c r="BC13802">
        <v>2.2000000000000002</v>
      </c>
      <c r="BD13802">
        <v>3</v>
      </c>
      <c r="BE13802">
        <v>8</v>
      </c>
      <c r="BF13802">
        <v>6</v>
      </c>
      <c r="BG13802">
        <v>7</v>
      </c>
      <c r="BH13802">
        <v>6</v>
      </c>
      <c r="BI13802">
        <v>15</v>
      </c>
      <c r="BJ13802">
        <v>12</v>
      </c>
      <c r="BK13802">
        <v>0.35714285714285715</v>
      </c>
      <c r="BL13802">
        <v>0.30769230769230771</v>
      </c>
      <c r="BM13802">
        <v>0.4081632653061224</v>
      </c>
      <c r="BN13802">
        <f>IFERROR(_xlfn.STDEV.S(Tabela_Jogos_Testes[[#This Row],[P(h)]:[P(a)]]),0)</f>
        <v>5.0237522852187098E-2</v>
      </c>
      <c r="BO13802">
        <v>0.49504950495049505</v>
      </c>
      <c r="BP13802">
        <v>0.55555555555555558</v>
      </c>
      <c r="BQ13802">
        <v>2.8</v>
      </c>
      <c r="BR13802">
        <v>2.4500000000000002</v>
      </c>
      <c r="BS13802">
        <f>Tabela_Jogos_Testes[[#This Row],[FT_Goals_H]]*Tabela_Jogos_Testes[[#This Row],[P(a)]]</f>
        <v>0.4081632653061224</v>
      </c>
      <c r="BT13802">
        <f>Tabela_Jogos_Testes[[#This Row],[FT_Goals_A]]*Tabela_Jogos_Testes[[#This Row],[P(h)]]</f>
        <v>0.35714285714285715</v>
      </c>
    </row>
    <row r="13803" spans="1:72" x14ac:dyDescent="0.25">
      <c r="A13803" s="1">
        <v>44975</v>
      </c>
      <c r="B13803">
        <v>13802</v>
      </c>
      <c r="C13803" t="s">
        <v>72</v>
      </c>
      <c r="D13803">
        <v>2023</v>
      </c>
      <c r="E13803">
        <v>4</v>
      </c>
      <c r="F13803" t="s">
        <v>80</v>
      </c>
      <c r="G13803" t="s">
        <v>98</v>
      </c>
      <c r="H13803">
        <v>0</v>
      </c>
      <c r="I13803">
        <v>0</v>
      </c>
      <c r="J13803">
        <v>0</v>
      </c>
      <c r="K13803">
        <v>2</v>
      </c>
      <c r="L13803">
        <v>0</v>
      </c>
      <c r="M13803">
        <v>2</v>
      </c>
      <c r="N13803" t="s">
        <v>603</v>
      </c>
      <c r="O13803" t="s">
        <v>75</v>
      </c>
      <c r="P13803">
        <v>1</v>
      </c>
      <c r="Q13803">
        <v>3</v>
      </c>
      <c r="R13803">
        <v>4</v>
      </c>
      <c r="S13803">
        <v>2.7</v>
      </c>
      <c r="T13803">
        <v>1.91</v>
      </c>
      <c r="U13803">
        <v>4.33</v>
      </c>
      <c r="V13803">
        <v>1.53</v>
      </c>
      <c r="W13803">
        <v>2.38</v>
      </c>
      <c r="X13803">
        <v>3.4</v>
      </c>
      <c r="Y13803">
        <v>1.3</v>
      </c>
      <c r="Z13803">
        <v>9</v>
      </c>
      <c r="AA13803">
        <v>1.05</v>
      </c>
      <c r="AB13803">
        <v>2.04</v>
      </c>
      <c r="AC13803">
        <v>3.12</v>
      </c>
      <c r="AD13803">
        <v>4.2699999999999996</v>
      </c>
      <c r="AE13803">
        <v>1.1100000000000001</v>
      </c>
      <c r="AF13803">
        <v>6</v>
      </c>
      <c r="AG13803">
        <v>1.53</v>
      </c>
      <c r="AH13803">
        <v>2.38</v>
      </c>
      <c r="AI13803">
        <v>2.62</v>
      </c>
      <c r="AJ13803">
        <v>1.44</v>
      </c>
      <c r="AK13803">
        <v>2.2000000000000002</v>
      </c>
      <c r="AL13803">
        <v>1.62</v>
      </c>
      <c r="AM13803">
        <v>1.22</v>
      </c>
      <c r="AN13803">
        <v>1.35</v>
      </c>
      <c r="AO13803">
        <v>1.75</v>
      </c>
      <c r="AP13803">
        <v>3</v>
      </c>
      <c r="AQ13803">
        <v>0</v>
      </c>
      <c r="AR13803">
        <v>2</v>
      </c>
      <c r="AS13803">
        <v>0.87</v>
      </c>
      <c r="AT13803">
        <v>0.67</v>
      </c>
      <c r="AU13803">
        <v>1.47</v>
      </c>
      <c r="AV13803">
        <v>2.14</v>
      </c>
      <c r="AW13803">
        <v>1.64</v>
      </c>
      <c r="AX13803">
        <v>8</v>
      </c>
      <c r="AY13803">
        <v>2.67</v>
      </c>
      <c r="AZ13803">
        <v>1.27</v>
      </c>
      <c r="BA13803">
        <v>1.52</v>
      </c>
      <c r="BB13803">
        <v>1.98</v>
      </c>
      <c r="BC13803">
        <v>2.4900000000000002</v>
      </c>
      <c r="BD13803">
        <v>3.42</v>
      </c>
      <c r="BE13803">
        <v>5</v>
      </c>
      <c r="BF13803">
        <v>5</v>
      </c>
      <c r="BG13803">
        <v>1</v>
      </c>
      <c r="BH13803">
        <v>6</v>
      </c>
      <c r="BI13803">
        <v>6</v>
      </c>
      <c r="BJ13803">
        <v>11</v>
      </c>
      <c r="BK13803">
        <v>0.49019607843137253</v>
      </c>
      <c r="BL13803">
        <v>0.32051282051282048</v>
      </c>
      <c r="BM13803">
        <v>0.23419203747072601</v>
      </c>
      <c r="BN13803">
        <f>IFERROR(_xlfn.STDEV.S(Tabela_Jogos_Testes[[#This Row],[P(h)]:[P(a)]]),0)</f>
        <v>0.13024448458638241</v>
      </c>
      <c r="BO13803">
        <v>0.38167938931297707</v>
      </c>
      <c r="BP13803">
        <v>0.45454545454545453</v>
      </c>
      <c r="BQ13803">
        <v>4.08</v>
      </c>
      <c r="BR13803">
        <v>0</v>
      </c>
      <c r="BS13803">
        <f>Tabela_Jogos_Testes[[#This Row],[FT_Goals_H]]*Tabela_Jogos_Testes[[#This Row],[P(a)]]</f>
        <v>0.46838407494145201</v>
      </c>
      <c r="BT13803">
        <f>Tabela_Jogos_Testes[[#This Row],[FT_Goals_A]]*Tabela_Jogos_Testes[[#This Row],[P(h)]]</f>
        <v>0</v>
      </c>
    </row>
    <row r="13804" spans="1:72" x14ac:dyDescent="0.25">
      <c r="A13804" s="1">
        <v>44975</v>
      </c>
      <c r="B13804">
        <v>13803</v>
      </c>
      <c r="C13804" t="s">
        <v>7779</v>
      </c>
      <c r="D13804" t="s">
        <v>802</v>
      </c>
      <c r="E13804">
        <v>25</v>
      </c>
      <c r="F13804" t="s">
        <v>7790</v>
      </c>
      <c r="G13804" t="s">
        <v>7792</v>
      </c>
      <c r="H13804">
        <v>0</v>
      </c>
      <c r="I13804">
        <v>0</v>
      </c>
      <c r="J13804">
        <v>0</v>
      </c>
      <c r="K13804">
        <v>3</v>
      </c>
      <c r="L13804">
        <v>0</v>
      </c>
      <c r="M13804">
        <v>3</v>
      </c>
      <c r="N13804" t="s">
        <v>7889</v>
      </c>
      <c r="O13804" t="s">
        <v>75</v>
      </c>
      <c r="P13804">
        <v>4</v>
      </c>
      <c r="Q13804">
        <v>6</v>
      </c>
      <c r="R13804">
        <v>10</v>
      </c>
      <c r="S13804">
        <v>2.8</v>
      </c>
      <c r="T13804">
        <v>2</v>
      </c>
      <c r="U13804">
        <v>3.7</v>
      </c>
      <c r="V13804">
        <v>1.44</v>
      </c>
      <c r="W13804">
        <v>2.62</v>
      </c>
      <c r="X13804">
        <v>3</v>
      </c>
      <c r="Y13804">
        <v>1.36</v>
      </c>
      <c r="Z13804">
        <v>7.5</v>
      </c>
      <c r="AA13804">
        <v>1.07</v>
      </c>
      <c r="AB13804">
        <v>2.0699999999999998</v>
      </c>
      <c r="AC13804">
        <v>3.2</v>
      </c>
      <c r="AD13804">
        <v>3.6</v>
      </c>
      <c r="AE13804">
        <v>1.07</v>
      </c>
      <c r="AF13804">
        <v>7.5</v>
      </c>
      <c r="AG13804">
        <v>1.36</v>
      </c>
      <c r="AH13804">
        <v>3</v>
      </c>
      <c r="AI13804">
        <v>2.0499999999999998</v>
      </c>
      <c r="AJ13804">
        <v>1.73</v>
      </c>
      <c r="AK13804">
        <v>1.85</v>
      </c>
      <c r="AL13804">
        <v>1.85</v>
      </c>
      <c r="AM13804">
        <v>1.25</v>
      </c>
      <c r="AN13804">
        <v>1.33</v>
      </c>
      <c r="AO13804">
        <v>1.73</v>
      </c>
      <c r="AP13804">
        <v>1.36</v>
      </c>
      <c r="AQ13804">
        <v>1</v>
      </c>
      <c r="AR13804">
        <v>1.26</v>
      </c>
      <c r="AS13804">
        <v>0.74</v>
      </c>
      <c r="AT13804">
        <v>1.65</v>
      </c>
      <c r="AU13804">
        <v>1.49</v>
      </c>
      <c r="AV13804">
        <v>3.14</v>
      </c>
      <c r="AW13804">
        <v>1.51</v>
      </c>
      <c r="AX13804">
        <v>8.5</v>
      </c>
      <c r="AY13804">
        <v>3.07</v>
      </c>
      <c r="AZ13804">
        <v>1.1499999999999999</v>
      </c>
      <c r="BA13804">
        <v>1.32</v>
      </c>
      <c r="BB13804">
        <v>1.57</v>
      </c>
      <c r="BC13804">
        <v>1.98</v>
      </c>
      <c r="BD13804">
        <v>2.65</v>
      </c>
      <c r="BE13804">
        <v>11</v>
      </c>
      <c r="BF13804">
        <v>2</v>
      </c>
      <c r="BG13804">
        <v>5</v>
      </c>
      <c r="BH13804">
        <v>2</v>
      </c>
      <c r="BI13804">
        <v>16</v>
      </c>
      <c r="BJ13804">
        <v>4</v>
      </c>
      <c r="BK13804">
        <v>0.48309178743961356</v>
      </c>
      <c r="BL13804">
        <v>0.3125</v>
      </c>
      <c r="BM13804">
        <v>0.27777777777777779</v>
      </c>
      <c r="BN13804">
        <f>IFERROR(_xlfn.STDEV.S(Tabela_Jogos_Testes[[#This Row],[P(h)]:[P(a)]]),0)</f>
        <v>0.10989467170986354</v>
      </c>
      <c r="BO13804">
        <v>0.48780487804878053</v>
      </c>
      <c r="BP13804">
        <v>0.54054054054054046</v>
      </c>
      <c r="BQ13804">
        <v>6.21</v>
      </c>
      <c r="BR13804">
        <v>0</v>
      </c>
      <c r="BS13804">
        <f>Tabela_Jogos_Testes[[#This Row],[FT_Goals_H]]*Tabela_Jogos_Testes[[#This Row],[P(a)]]</f>
        <v>0.83333333333333337</v>
      </c>
      <c r="BT13804">
        <f>Tabela_Jogos_Testes[[#This Row],[FT_Goals_A]]*Tabela_Jogos_Testes[[#This Row],[P(h)]]</f>
        <v>0</v>
      </c>
    </row>
    <row r="13805" spans="1:72" x14ac:dyDescent="0.25">
      <c r="A13805" s="1">
        <v>44975</v>
      </c>
      <c r="B13805">
        <v>13804</v>
      </c>
      <c r="C13805" t="s">
        <v>72</v>
      </c>
      <c r="D13805">
        <v>2023</v>
      </c>
      <c r="E13805">
        <v>4</v>
      </c>
      <c r="F13805" t="s">
        <v>101</v>
      </c>
      <c r="G13805" t="s">
        <v>88</v>
      </c>
      <c r="H13805">
        <v>0</v>
      </c>
      <c r="I13805">
        <v>0</v>
      </c>
      <c r="J13805">
        <v>0</v>
      </c>
      <c r="K13805">
        <v>3</v>
      </c>
      <c r="L13805">
        <v>0</v>
      </c>
      <c r="M13805">
        <v>3</v>
      </c>
      <c r="N13805" t="s">
        <v>601</v>
      </c>
      <c r="O13805" t="s">
        <v>75</v>
      </c>
      <c r="P13805">
        <v>5</v>
      </c>
      <c r="Q13805">
        <v>3</v>
      </c>
      <c r="R13805">
        <v>8</v>
      </c>
      <c r="S13805">
        <v>2.86</v>
      </c>
      <c r="T13805">
        <v>1.93</v>
      </c>
      <c r="U13805">
        <v>4.5999999999999996</v>
      </c>
      <c r="V13805">
        <v>1.5</v>
      </c>
      <c r="W13805">
        <v>2.4</v>
      </c>
      <c r="X13805">
        <v>3.3</v>
      </c>
      <c r="Y13805">
        <v>1.29</v>
      </c>
      <c r="Z13805">
        <v>8</v>
      </c>
      <c r="AA13805">
        <v>1.05</v>
      </c>
      <c r="AB13805">
        <v>2.2000000000000002</v>
      </c>
      <c r="AC13805">
        <v>3</v>
      </c>
      <c r="AD13805">
        <v>3.6</v>
      </c>
      <c r="AE13805">
        <v>1.0900000000000001</v>
      </c>
      <c r="AF13805">
        <v>6</v>
      </c>
      <c r="AG13805">
        <v>1.44</v>
      </c>
      <c r="AH13805">
        <v>2.6</v>
      </c>
      <c r="AI13805">
        <v>2.2999999999999998</v>
      </c>
      <c r="AJ13805">
        <v>1.55</v>
      </c>
      <c r="AK13805">
        <v>2.08</v>
      </c>
      <c r="AL13805">
        <v>1.71</v>
      </c>
      <c r="AM13805">
        <v>1.3</v>
      </c>
      <c r="AN13805">
        <v>1.38</v>
      </c>
      <c r="AO13805">
        <v>1.65</v>
      </c>
      <c r="AP13805">
        <v>3</v>
      </c>
      <c r="AQ13805">
        <v>1</v>
      </c>
      <c r="AR13805">
        <v>2</v>
      </c>
      <c r="AS13805">
        <v>0.71</v>
      </c>
      <c r="AT13805">
        <v>1.27</v>
      </c>
      <c r="AU13805">
        <v>1.81</v>
      </c>
      <c r="AV13805">
        <v>3.08</v>
      </c>
      <c r="AW13805">
        <v>1.75</v>
      </c>
      <c r="AX13805">
        <v>8</v>
      </c>
      <c r="AY13805">
        <v>2.44</v>
      </c>
      <c r="AZ13805">
        <v>1.25</v>
      </c>
      <c r="BA13805">
        <v>1.48</v>
      </c>
      <c r="BB13805">
        <v>1.93</v>
      </c>
      <c r="BC13805">
        <v>2.39</v>
      </c>
      <c r="BD13805">
        <v>3.28</v>
      </c>
      <c r="BE13805">
        <v>7</v>
      </c>
      <c r="BF13805">
        <v>3</v>
      </c>
      <c r="BG13805">
        <v>7</v>
      </c>
      <c r="BH13805">
        <v>2</v>
      </c>
      <c r="BI13805">
        <v>14</v>
      </c>
      <c r="BJ13805">
        <v>5</v>
      </c>
      <c r="BK13805">
        <v>0.45454545454545453</v>
      </c>
      <c r="BL13805">
        <v>0.33333333333333331</v>
      </c>
      <c r="BM13805">
        <v>0.27777777777777779</v>
      </c>
      <c r="BN13805">
        <f>IFERROR(_xlfn.STDEV.S(Tabela_Jogos_Testes[[#This Row],[P(h)]:[P(a)]]),0)</f>
        <v>9.0393223964032168E-2</v>
      </c>
      <c r="BO13805">
        <v>0.43478260869565222</v>
      </c>
      <c r="BP13805">
        <v>0.48076923076923073</v>
      </c>
      <c r="BQ13805">
        <v>6.6000000000000005</v>
      </c>
      <c r="BR13805">
        <v>0</v>
      </c>
      <c r="BS13805">
        <f>Tabela_Jogos_Testes[[#This Row],[FT_Goals_H]]*Tabela_Jogos_Testes[[#This Row],[P(a)]]</f>
        <v>0.83333333333333337</v>
      </c>
      <c r="BT13805">
        <f>Tabela_Jogos_Testes[[#This Row],[FT_Goals_A]]*Tabela_Jogos_Testes[[#This Row],[P(h)]]</f>
        <v>0</v>
      </c>
    </row>
    <row r="13806" spans="1:72" x14ac:dyDescent="0.25">
      <c r="A13806" s="1">
        <v>44975</v>
      </c>
      <c r="B13806">
        <v>13805</v>
      </c>
      <c r="C13806" t="s">
        <v>72</v>
      </c>
      <c r="D13806">
        <v>2023</v>
      </c>
      <c r="E13806">
        <v>4</v>
      </c>
      <c r="F13806" t="s">
        <v>95</v>
      </c>
      <c r="G13806" t="s">
        <v>104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1</v>
      </c>
      <c r="N13806" t="s">
        <v>75</v>
      </c>
      <c r="O13806" t="s">
        <v>189</v>
      </c>
      <c r="P13806">
        <v>4</v>
      </c>
      <c r="Q13806">
        <v>8</v>
      </c>
      <c r="R13806">
        <v>12</v>
      </c>
      <c r="S13806">
        <v>3.66</v>
      </c>
      <c r="T13806">
        <v>2.13</v>
      </c>
      <c r="U13806">
        <v>2.92</v>
      </c>
      <c r="V13806">
        <v>1.42</v>
      </c>
      <c r="W13806">
        <v>2.62</v>
      </c>
      <c r="X13806">
        <v>2.88</v>
      </c>
      <c r="Y13806">
        <v>1.36</v>
      </c>
      <c r="Z13806">
        <v>6.5</v>
      </c>
      <c r="AA13806">
        <v>1.08</v>
      </c>
      <c r="AB13806">
        <v>2.88</v>
      </c>
      <c r="AC13806">
        <v>3.25</v>
      </c>
      <c r="AD13806">
        <v>2.25</v>
      </c>
      <c r="AE13806">
        <v>1.05</v>
      </c>
      <c r="AF13806">
        <v>8</v>
      </c>
      <c r="AG13806">
        <v>1.3</v>
      </c>
      <c r="AH13806">
        <v>3.2</v>
      </c>
      <c r="AI13806">
        <v>2.0499999999999998</v>
      </c>
      <c r="AJ13806">
        <v>1.85</v>
      </c>
      <c r="AK13806">
        <v>1.73</v>
      </c>
      <c r="AL13806">
        <v>2</v>
      </c>
      <c r="AM13806">
        <v>1.6</v>
      </c>
      <c r="AN13806">
        <v>1.31</v>
      </c>
      <c r="AO13806">
        <v>1.39</v>
      </c>
      <c r="AP13806">
        <v>1</v>
      </c>
      <c r="AQ13806">
        <v>1.5</v>
      </c>
      <c r="AR13806">
        <v>1.29</v>
      </c>
      <c r="AS13806">
        <v>1.56</v>
      </c>
      <c r="AT13806">
        <v>2.98</v>
      </c>
      <c r="AU13806">
        <v>2.11</v>
      </c>
      <c r="AV13806">
        <v>5.09</v>
      </c>
      <c r="AW13806">
        <v>1.91</v>
      </c>
      <c r="AX13806">
        <v>8</v>
      </c>
      <c r="AY13806">
        <v>2.1</v>
      </c>
      <c r="AZ13806">
        <v>1.25</v>
      </c>
      <c r="BA13806">
        <v>1.48</v>
      </c>
      <c r="BB13806">
        <v>1.95</v>
      </c>
      <c r="BC13806">
        <v>2.39</v>
      </c>
      <c r="BD13806">
        <v>3.28</v>
      </c>
      <c r="BE13806">
        <v>4</v>
      </c>
      <c r="BF13806">
        <v>6</v>
      </c>
      <c r="BG13806">
        <v>9</v>
      </c>
      <c r="BH13806">
        <v>9</v>
      </c>
      <c r="BI13806">
        <v>13</v>
      </c>
      <c r="BJ13806">
        <v>15</v>
      </c>
      <c r="BK13806">
        <v>0.34722222222222221</v>
      </c>
      <c r="BL13806">
        <v>0.30769230769230771</v>
      </c>
      <c r="BM13806">
        <v>0.44444444444444442</v>
      </c>
      <c r="BN13806">
        <f>IFERROR(_xlfn.STDEV.S(Tabela_Jogos_Testes[[#This Row],[P(h)]:[P(a)]]),0)</f>
        <v>7.0375092116984742E-2</v>
      </c>
      <c r="BO13806">
        <v>0.48780487804878053</v>
      </c>
      <c r="BP13806">
        <v>0.5780346820809249</v>
      </c>
      <c r="BQ13806">
        <v>0</v>
      </c>
      <c r="BR13806">
        <v>2.25</v>
      </c>
      <c r="BS13806">
        <f>Tabela_Jogos_Testes[[#This Row],[FT_Goals_H]]*Tabela_Jogos_Testes[[#This Row],[P(a)]]</f>
        <v>0</v>
      </c>
      <c r="BT13806">
        <f>Tabela_Jogos_Testes[[#This Row],[FT_Goals_A]]*Tabela_Jogos_Testes[[#This Row],[P(h)]]</f>
        <v>0.34722222222222221</v>
      </c>
    </row>
    <row r="13807" spans="1:72" x14ac:dyDescent="0.25">
      <c r="A13807" s="1">
        <v>44975</v>
      </c>
      <c r="B13807">
        <v>13806</v>
      </c>
      <c r="C13807" t="s">
        <v>10621</v>
      </c>
      <c r="D13807" t="s">
        <v>802</v>
      </c>
      <c r="E13807">
        <v>22</v>
      </c>
      <c r="F13807" t="s">
        <v>5760</v>
      </c>
      <c r="G13807" t="s">
        <v>10626</v>
      </c>
      <c r="H13807">
        <v>2</v>
      </c>
      <c r="I13807">
        <v>0</v>
      </c>
      <c r="J13807">
        <v>2</v>
      </c>
      <c r="K13807">
        <v>3</v>
      </c>
      <c r="L13807">
        <v>0</v>
      </c>
      <c r="M13807">
        <v>3</v>
      </c>
      <c r="N13807" t="s">
        <v>10701</v>
      </c>
      <c r="O13807" t="s">
        <v>75</v>
      </c>
      <c r="P13807">
        <v>7</v>
      </c>
      <c r="Q13807">
        <v>3</v>
      </c>
      <c r="R13807">
        <v>10</v>
      </c>
      <c r="S13807">
        <v>1.55</v>
      </c>
      <c r="T13807">
        <v>2.9</v>
      </c>
      <c r="U13807">
        <v>7.5</v>
      </c>
      <c r="V13807">
        <v>1.25</v>
      </c>
      <c r="W13807">
        <v>3.75</v>
      </c>
      <c r="X13807">
        <v>2.06</v>
      </c>
      <c r="Y13807">
        <v>1.69</v>
      </c>
      <c r="Z13807">
        <v>4.33</v>
      </c>
      <c r="AA13807">
        <v>1.2</v>
      </c>
      <c r="AB13807">
        <v>1.2</v>
      </c>
      <c r="AC13807">
        <v>5.5</v>
      </c>
      <c r="AD13807">
        <v>8</v>
      </c>
      <c r="AE13807">
        <v>1.03</v>
      </c>
      <c r="AF13807">
        <v>13</v>
      </c>
      <c r="AG13807">
        <v>1.1599999999999999</v>
      </c>
      <c r="AH13807">
        <v>4.75</v>
      </c>
      <c r="AI13807">
        <v>1.53</v>
      </c>
      <c r="AJ13807">
        <v>2.35</v>
      </c>
      <c r="AK13807">
        <v>1.95</v>
      </c>
      <c r="AL13807">
        <v>1.8</v>
      </c>
      <c r="AM13807">
        <v>1.02</v>
      </c>
      <c r="AN13807">
        <v>1.06</v>
      </c>
      <c r="AO13807">
        <v>3.8</v>
      </c>
      <c r="AP13807">
        <v>2.6</v>
      </c>
      <c r="AQ13807">
        <v>1.8</v>
      </c>
      <c r="AR13807">
        <v>2.68</v>
      </c>
      <c r="AS13807">
        <v>1.56</v>
      </c>
      <c r="AT13807">
        <v>2.68</v>
      </c>
      <c r="AU13807">
        <v>1.86</v>
      </c>
      <c r="AV13807">
        <v>4.54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5</v>
      </c>
      <c r="BF13807">
        <v>3</v>
      </c>
      <c r="BG13807">
        <v>2</v>
      </c>
      <c r="BH13807">
        <v>1</v>
      </c>
      <c r="BI13807">
        <v>7</v>
      </c>
      <c r="BJ13807">
        <v>4</v>
      </c>
      <c r="BK13807">
        <v>0.83333333333333337</v>
      </c>
      <c r="BL13807">
        <v>0.18181818181818182</v>
      </c>
      <c r="BM13807">
        <v>0.125</v>
      </c>
      <c r="BN13807">
        <f>IFERROR(_xlfn.STDEV.S(Tabela_Jogos_Testes[[#This Row],[P(h)]:[P(a)]]),0)</f>
        <v>0.39358108219062188</v>
      </c>
      <c r="BO13807">
        <v>0.65359477124183007</v>
      </c>
      <c r="BP13807">
        <v>0.51282051282051289</v>
      </c>
      <c r="BQ13807">
        <v>3.5999999999999996</v>
      </c>
      <c r="BR13807">
        <v>0</v>
      </c>
      <c r="BS13807">
        <f>Tabela_Jogos_Testes[[#This Row],[FT_Goals_H]]*Tabela_Jogos_Testes[[#This Row],[P(a)]]</f>
        <v>0.375</v>
      </c>
      <c r="BT13807">
        <f>Tabela_Jogos_Testes[[#This Row],[FT_Goals_A]]*Tabela_Jogos_Testes[[#This Row],[P(h)]]</f>
        <v>0</v>
      </c>
    </row>
    <row r="13808" spans="1:72" x14ac:dyDescent="0.25">
      <c r="A13808" s="1">
        <v>44975</v>
      </c>
      <c r="B13808">
        <v>13807</v>
      </c>
      <c r="C13808" t="s">
        <v>10621</v>
      </c>
      <c r="D13808" t="s">
        <v>802</v>
      </c>
      <c r="E13808">
        <v>22</v>
      </c>
      <c r="F13808" t="s">
        <v>10631</v>
      </c>
      <c r="G13808" t="s">
        <v>10633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 t="s">
        <v>75</v>
      </c>
      <c r="O13808" t="s">
        <v>75</v>
      </c>
      <c r="P13808">
        <v>8</v>
      </c>
      <c r="Q13808">
        <v>5</v>
      </c>
      <c r="R13808">
        <v>13</v>
      </c>
      <c r="S13808">
        <v>2.5</v>
      </c>
      <c r="T13808">
        <v>2</v>
      </c>
      <c r="U13808">
        <v>4.5</v>
      </c>
      <c r="V13808">
        <v>1.4</v>
      </c>
      <c r="W13808">
        <v>2.75</v>
      </c>
      <c r="X13808">
        <v>3</v>
      </c>
      <c r="Y13808">
        <v>1.36</v>
      </c>
      <c r="Z13808">
        <v>7</v>
      </c>
      <c r="AA13808">
        <v>1.08</v>
      </c>
      <c r="AB13808">
        <v>1.77</v>
      </c>
      <c r="AC13808">
        <v>3.3</v>
      </c>
      <c r="AD13808">
        <v>3.65</v>
      </c>
      <c r="AE13808">
        <v>1.08</v>
      </c>
      <c r="AF13808">
        <v>8.9</v>
      </c>
      <c r="AG13808">
        <v>1.33</v>
      </c>
      <c r="AH13808">
        <v>3</v>
      </c>
      <c r="AI13808">
        <v>2.12</v>
      </c>
      <c r="AJ13808">
        <v>1.65</v>
      </c>
      <c r="AK13808">
        <v>1.91</v>
      </c>
      <c r="AL13808">
        <v>1.8</v>
      </c>
      <c r="AM13808">
        <v>1.18</v>
      </c>
      <c r="AN13808">
        <v>1.3</v>
      </c>
      <c r="AO13808">
        <v>1.91</v>
      </c>
      <c r="AP13808">
        <v>1.2</v>
      </c>
      <c r="AQ13808">
        <v>0.1</v>
      </c>
      <c r="AR13808">
        <v>1</v>
      </c>
      <c r="AS13808">
        <v>0.57999999999999996</v>
      </c>
      <c r="AT13808">
        <v>1.66</v>
      </c>
      <c r="AU13808">
        <v>1.22</v>
      </c>
      <c r="AV13808">
        <v>2.88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2</v>
      </c>
      <c r="BC13808">
        <v>0</v>
      </c>
      <c r="BD13808">
        <v>0</v>
      </c>
      <c r="BE13808">
        <v>8</v>
      </c>
      <c r="BF13808">
        <v>8</v>
      </c>
      <c r="BG13808">
        <v>3</v>
      </c>
      <c r="BH13808">
        <v>3</v>
      </c>
      <c r="BI13808">
        <v>11</v>
      </c>
      <c r="BJ13808">
        <v>11</v>
      </c>
      <c r="BK13808">
        <v>0.56497175141242939</v>
      </c>
      <c r="BL13808">
        <v>0.30303030303030304</v>
      </c>
      <c r="BM13808">
        <v>0.27397260273972601</v>
      </c>
      <c r="BN13808">
        <f>IFERROR(_xlfn.STDEV.S(Tabela_Jogos_Testes[[#This Row],[P(h)]:[P(a)]]),0)</f>
        <v>0.1602800553484125</v>
      </c>
      <c r="BO13808">
        <v>0.47169811320754712</v>
      </c>
      <c r="BP13808">
        <v>0.52356020942408377</v>
      </c>
      <c r="BQ13808">
        <v>0</v>
      </c>
      <c r="BR13808">
        <v>0</v>
      </c>
      <c r="BS13808">
        <f>Tabela_Jogos_Testes[[#This Row],[FT_Goals_H]]*Tabela_Jogos_Testes[[#This Row],[P(a)]]</f>
        <v>0</v>
      </c>
      <c r="BT13808">
        <f>Tabela_Jogos_Testes[[#This Row],[FT_Goals_A]]*Tabela_Jogos_Testes[[#This Row],[P(h)]]</f>
        <v>0</v>
      </c>
    </row>
    <row r="13809" spans="1:72" x14ac:dyDescent="0.25">
      <c r="A13809" s="1">
        <v>44975</v>
      </c>
      <c r="B13809">
        <v>13808</v>
      </c>
      <c r="C13809" t="s">
        <v>72</v>
      </c>
      <c r="D13809">
        <v>2023</v>
      </c>
      <c r="E13809">
        <v>4</v>
      </c>
      <c r="F13809" t="s">
        <v>74</v>
      </c>
      <c r="G13809" t="s">
        <v>577</v>
      </c>
      <c r="H13809">
        <v>1</v>
      </c>
      <c r="I13809">
        <v>0</v>
      </c>
      <c r="J13809">
        <v>1</v>
      </c>
      <c r="K13809">
        <v>3</v>
      </c>
      <c r="L13809">
        <v>0</v>
      </c>
      <c r="M13809">
        <v>3</v>
      </c>
      <c r="N13809" t="s">
        <v>602</v>
      </c>
      <c r="O13809" t="s">
        <v>75</v>
      </c>
      <c r="P13809">
        <v>2</v>
      </c>
      <c r="Q13809">
        <v>2</v>
      </c>
      <c r="R13809">
        <v>4</v>
      </c>
      <c r="S13809">
        <v>2.61</v>
      </c>
      <c r="T13809">
        <v>1.94</v>
      </c>
      <c r="U13809">
        <v>4.95</v>
      </c>
      <c r="V13809">
        <v>1.55</v>
      </c>
      <c r="W13809">
        <v>2.2999999999999998</v>
      </c>
      <c r="X13809">
        <v>3.4</v>
      </c>
      <c r="Y13809">
        <v>1.29</v>
      </c>
      <c r="Z13809">
        <v>8</v>
      </c>
      <c r="AA13809">
        <v>1.05</v>
      </c>
      <c r="AB13809">
        <v>1.85</v>
      </c>
      <c r="AC13809">
        <v>3.32</v>
      </c>
      <c r="AD13809">
        <v>4.68</v>
      </c>
      <c r="AE13809">
        <v>1.0900000000000001</v>
      </c>
      <c r="AF13809">
        <v>6</v>
      </c>
      <c r="AG13809">
        <v>1.5</v>
      </c>
      <c r="AH13809">
        <v>2.4</v>
      </c>
      <c r="AI13809">
        <v>2.4</v>
      </c>
      <c r="AJ13809">
        <v>1.5</v>
      </c>
      <c r="AK13809">
        <v>2.35</v>
      </c>
      <c r="AL13809">
        <v>1.58</v>
      </c>
      <c r="AM13809">
        <v>1.2</v>
      </c>
      <c r="AN13809">
        <v>1.35</v>
      </c>
      <c r="AO13809">
        <v>1.91</v>
      </c>
      <c r="AP13809">
        <v>3</v>
      </c>
      <c r="AQ13809">
        <v>2</v>
      </c>
      <c r="AR13809">
        <v>1.87</v>
      </c>
      <c r="AS13809">
        <v>1</v>
      </c>
      <c r="AT13809">
        <v>2.25</v>
      </c>
      <c r="AU13809">
        <v>1.38</v>
      </c>
      <c r="AV13809">
        <v>3.63</v>
      </c>
      <c r="AW13809">
        <v>1.41</v>
      </c>
      <c r="AX13809">
        <v>9</v>
      </c>
      <c r="AY13809">
        <v>3.66</v>
      </c>
      <c r="AZ13809">
        <v>1.3</v>
      </c>
      <c r="BA13809">
        <v>1.57</v>
      </c>
      <c r="BB13809">
        <v>2</v>
      </c>
      <c r="BC13809">
        <v>2.62</v>
      </c>
      <c r="BD13809">
        <v>3.48</v>
      </c>
      <c r="BE13809">
        <v>7</v>
      </c>
      <c r="BF13809">
        <v>3</v>
      </c>
      <c r="BG13809">
        <v>2</v>
      </c>
      <c r="BH13809">
        <v>3</v>
      </c>
      <c r="BI13809">
        <v>9</v>
      </c>
      <c r="BJ13809">
        <v>6</v>
      </c>
      <c r="BK13809">
        <v>0.54054054054054046</v>
      </c>
      <c r="BL13809">
        <v>0.30120481927710846</v>
      </c>
      <c r="BM13809">
        <v>0.21367521367521369</v>
      </c>
      <c r="BN13809">
        <f>IFERROR(_xlfn.STDEV.S(Tabela_Jogos_Testes[[#This Row],[P(h)]:[P(a)]]),0)</f>
        <v>0.16920596977071412</v>
      </c>
      <c r="BO13809">
        <v>0.41666666666666669</v>
      </c>
      <c r="BP13809">
        <v>0.42553191489361702</v>
      </c>
      <c r="BQ13809">
        <v>5.5500000000000007</v>
      </c>
      <c r="BR13809">
        <v>0</v>
      </c>
      <c r="BS13809">
        <f>Tabela_Jogos_Testes[[#This Row],[FT_Goals_H]]*Tabela_Jogos_Testes[[#This Row],[P(a)]]</f>
        <v>0.64102564102564108</v>
      </c>
      <c r="BT13809">
        <f>Tabela_Jogos_Testes[[#This Row],[FT_Goals_A]]*Tabela_Jogos_Testes[[#This Row],[P(h)]]</f>
        <v>0</v>
      </c>
    </row>
    <row r="13810" spans="1:72" x14ac:dyDescent="0.25">
      <c r="A13810" s="1">
        <v>44975</v>
      </c>
      <c r="B13810">
        <v>13809</v>
      </c>
      <c r="C13810" t="s">
        <v>12441</v>
      </c>
      <c r="D13810">
        <v>2023</v>
      </c>
      <c r="E13810">
        <v>3</v>
      </c>
      <c r="F13810" t="s">
        <v>10953</v>
      </c>
      <c r="G13810" t="s">
        <v>10969</v>
      </c>
      <c r="H13810">
        <v>0</v>
      </c>
      <c r="I13810">
        <v>0</v>
      </c>
      <c r="J13810">
        <v>0</v>
      </c>
      <c r="K13810">
        <v>2</v>
      </c>
      <c r="L13810">
        <v>1</v>
      </c>
      <c r="M13810">
        <v>3</v>
      </c>
      <c r="N13810" t="s">
        <v>12541</v>
      </c>
      <c r="O13810" t="s">
        <v>234</v>
      </c>
      <c r="P13810">
        <v>2</v>
      </c>
      <c r="Q13810">
        <v>10</v>
      </c>
      <c r="R13810">
        <v>12</v>
      </c>
      <c r="S13810">
        <v>6.25</v>
      </c>
      <c r="T13810">
        <v>2.2000000000000002</v>
      </c>
      <c r="U13810">
        <v>1.98</v>
      </c>
      <c r="V13810">
        <v>1.39</v>
      </c>
      <c r="W13810">
        <v>2.75</v>
      </c>
      <c r="X13810">
        <v>2.75</v>
      </c>
      <c r="Y13810">
        <v>1.39</v>
      </c>
      <c r="Z13810">
        <v>7</v>
      </c>
      <c r="AA13810">
        <v>1.08</v>
      </c>
      <c r="AB13810">
        <v>7.5</v>
      </c>
      <c r="AC13810">
        <v>3.8</v>
      </c>
      <c r="AD13810">
        <v>1.4</v>
      </c>
      <c r="AE13810">
        <v>1.06</v>
      </c>
      <c r="AF13810">
        <v>8.75</v>
      </c>
      <c r="AG13810">
        <v>1.32</v>
      </c>
      <c r="AH13810">
        <v>3.1</v>
      </c>
      <c r="AI13810">
        <v>1.86</v>
      </c>
      <c r="AJ13810">
        <v>1.68</v>
      </c>
      <c r="AK13810">
        <v>2.15</v>
      </c>
      <c r="AL13810">
        <v>1.6</v>
      </c>
      <c r="AM13810">
        <v>2.6</v>
      </c>
      <c r="AN13810">
        <v>1.22</v>
      </c>
      <c r="AO13810">
        <v>1.1000000000000001</v>
      </c>
      <c r="AP13810">
        <v>0</v>
      </c>
      <c r="AQ13810">
        <v>0</v>
      </c>
      <c r="AR13810">
        <v>1.08</v>
      </c>
      <c r="AS13810">
        <v>1.08</v>
      </c>
      <c r="AT13810">
        <v>0</v>
      </c>
      <c r="AU13810">
        <v>0</v>
      </c>
      <c r="AV13810">
        <v>0</v>
      </c>
      <c r="AW13810">
        <v>4.32</v>
      </c>
      <c r="AX13810">
        <v>9.5</v>
      </c>
      <c r="AY13810">
        <v>1.29</v>
      </c>
      <c r="AZ13810">
        <v>1.26</v>
      </c>
      <c r="BA13810">
        <v>1.45</v>
      </c>
      <c r="BB13810">
        <v>1.85</v>
      </c>
      <c r="BC13810">
        <v>2.33</v>
      </c>
      <c r="BD13810">
        <v>3.15</v>
      </c>
      <c r="BE13810">
        <v>0</v>
      </c>
      <c r="BF13810">
        <v>6</v>
      </c>
      <c r="BG13810">
        <v>7</v>
      </c>
      <c r="BH13810">
        <v>7</v>
      </c>
      <c r="BI13810">
        <v>7</v>
      </c>
      <c r="BJ13810">
        <v>13</v>
      </c>
      <c r="BK13810">
        <v>0.13333333333333333</v>
      </c>
      <c r="BL13810">
        <v>0.26315789473684209</v>
      </c>
      <c r="BM13810">
        <v>0.7142857142857143</v>
      </c>
      <c r="BN13810">
        <f>IFERROR(_xlfn.STDEV.S(Tabela_Jogos_Testes[[#This Row],[P(h)]:[P(a)]]),0)</f>
        <v>0.30492523543998279</v>
      </c>
      <c r="BO13810">
        <v>0.5376344086021505</v>
      </c>
      <c r="BP13810">
        <v>0.46511627906976744</v>
      </c>
      <c r="BQ13810">
        <v>15</v>
      </c>
      <c r="BR13810">
        <v>1.4</v>
      </c>
      <c r="BS13810">
        <f>Tabela_Jogos_Testes[[#This Row],[FT_Goals_H]]*Tabela_Jogos_Testes[[#This Row],[P(a)]]</f>
        <v>1.4285714285714286</v>
      </c>
      <c r="BT13810">
        <f>Tabela_Jogos_Testes[[#This Row],[FT_Goals_A]]*Tabela_Jogos_Testes[[#This Row],[P(h)]]</f>
        <v>0.13333333333333333</v>
      </c>
    </row>
    <row r="13811" spans="1:72" x14ac:dyDescent="0.25">
      <c r="A13811" s="1">
        <v>44975</v>
      </c>
      <c r="B13811">
        <v>13810</v>
      </c>
      <c r="C13811" t="s">
        <v>7779</v>
      </c>
      <c r="D13811" t="s">
        <v>802</v>
      </c>
      <c r="E13811">
        <v>25</v>
      </c>
      <c r="F13811" t="s">
        <v>7781</v>
      </c>
      <c r="G13811" t="s">
        <v>7776</v>
      </c>
      <c r="H13811">
        <v>0</v>
      </c>
      <c r="I13811">
        <v>1</v>
      </c>
      <c r="J13811">
        <v>1</v>
      </c>
      <c r="K13811">
        <v>1</v>
      </c>
      <c r="L13811">
        <v>1</v>
      </c>
      <c r="M13811">
        <v>2</v>
      </c>
      <c r="N13811" t="s">
        <v>423</v>
      </c>
      <c r="O13811" t="s">
        <v>319</v>
      </c>
      <c r="P13811">
        <v>4</v>
      </c>
      <c r="Q13811">
        <v>3</v>
      </c>
      <c r="R13811">
        <v>7</v>
      </c>
      <c r="S13811">
        <v>2.8</v>
      </c>
      <c r="T13811">
        <v>2</v>
      </c>
      <c r="U13811">
        <v>3.7</v>
      </c>
      <c r="V13811">
        <v>1.44</v>
      </c>
      <c r="W13811">
        <v>2.62</v>
      </c>
      <c r="X13811">
        <v>3</v>
      </c>
      <c r="Y13811">
        <v>1.36</v>
      </c>
      <c r="Z13811">
        <v>7.5</v>
      </c>
      <c r="AA13811">
        <v>1.07</v>
      </c>
      <c r="AB13811">
        <v>2.2000000000000002</v>
      </c>
      <c r="AC13811">
        <v>3.15</v>
      </c>
      <c r="AD13811">
        <v>3.25</v>
      </c>
      <c r="AE13811">
        <v>1.07</v>
      </c>
      <c r="AF13811">
        <v>7.5</v>
      </c>
      <c r="AG13811">
        <v>1.36</v>
      </c>
      <c r="AH13811">
        <v>3</v>
      </c>
      <c r="AI13811">
        <v>2.12</v>
      </c>
      <c r="AJ13811">
        <v>1.67</v>
      </c>
      <c r="AK13811">
        <v>1.85</v>
      </c>
      <c r="AL13811">
        <v>1.85</v>
      </c>
      <c r="AM13811">
        <v>1.3</v>
      </c>
      <c r="AN13811">
        <v>1.33</v>
      </c>
      <c r="AO13811">
        <v>1.65</v>
      </c>
      <c r="AP13811">
        <v>1.42</v>
      </c>
      <c r="AQ13811">
        <v>0.73</v>
      </c>
      <c r="AR13811">
        <v>1.57</v>
      </c>
      <c r="AS13811">
        <v>1.19</v>
      </c>
      <c r="AT13811">
        <v>1.82</v>
      </c>
      <c r="AU13811">
        <v>1.5</v>
      </c>
      <c r="AV13811">
        <v>3.32</v>
      </c>
      <c r="AW13811">
        <v>1.95</v>
      </c>
      <c r="AX13811">
        <v>8</v>
      </c>
      <c r="AY13811">
        <v>2.0499999999999998</v>
      </c>
      <c r="AZ13811">
        <v>1.21</v>
      </c>
      <c r="BA13811">
        <v>1.4</v>
      </c>
      <c r="BB13811">
        <v>1.71</v>
      </c>
      <c r="BC13811">
        <v>2.2000000000000002</v>
      </c>
      <c r="BD13811">
        <v>3</v>
      </c>
      <c r="BE13811">
        <v>3</v>
      </c>
      <c r="BF13811">
        <v>2</v>
      </c>
      <c r="BG13811">
        <v>5</v>
      </c>
      <c r="BH13811">
        <v>1</v>
      </c>
      <c r="BI13811">
        <v>8</v>
      </c>
      <c r="BJ13811">
        <v>3</v>
      </c>
      <c r="BK13811">
        <v>0.45454545454545453</v>
      </c>
      <c r="BL13811">
        <v>0.31746031746031744</v>
      </c>
      <c r="BM13811">
        <v>0.30769230769230771</v>
      </c>
      <c r="BN13811">
        <f>IFERROR(_xlfn.STDEV.S(Tabela_Jogos_Testes[[#This Row],[P(h)]:[P(a)]]),0)</f>
        <v>8.2111302069356171E-2</v>
      </c>
      <c r="BO13811">
        <v>0.47169811320754712</v>
      </c>
      <c r="BP13811">
        <v>0.54054054054054046</v>
      </c>
      <c r="BQ13811">
        <v>2.2000000000000002</v>
      </c>
      <c r="BR13811">
        <v>3.25</v>
      </c>
      <c r="BS13811">
        <f>Tabela_Jogos_Testes[[#This Row],[FT_Goals_H]]*Tabela_Jogos_Testes[[#This Row],[P(a)]]</f>
        <v>0.30769230769230771</v>
      </c>
      <c r="BT13811">
        <f>Tabela_Jogos_Testes[[#This Row],[FT_Goals_A]]*Tabela_Jogos_Testes[[#This Row],[P(h)]]</f>
        <v>0.45454545454545453</v>
      </c>
    </row>
    <row r="13812" spans="1:72" x14ac:dyDescent="0.25">
      <c r="A13812" s="1">
        <v>44975</v>
      </c>
      <c r="B13812">
        <v>13811</v>
      </c>
      <c r="C13812" t="s">
        <v>72</v>
      </c>
      <c r="D13812">
        <v>2023</v>
      </c>
      <c r="E13812">
        <v>4</v>
      </c>
      <c r="F13812" t="s">
        <v>94</v>
      </c>
      <c r="G13812" t="s">
        <v>106</v>
      </c>
      <c r="H13812">
        <v>0</v>
      </c>
      <c r="I13812">
        <v>1</v>
      </c>
      <c r="J13812">
        <v>1</v>
      </c>
      <c r="K13812">
        <v>0</v>
      </c>
      <c r="L13812">
        <v>1</v>
      </c>
      <c r="M13812">
        <v>1</v>
      </c>
      <c r="N13812" t="s">
        <v>75</v>
      </c>
      <c r="O13812" t="s">
        <v>263</v>
      </c>
      <c r="P13812">
        <v>6</v>
      </c>
      <c r="Q13812">
        <v>2</v>
      </c>
      <c r="R13812">
        <v>8</v>
      </c>
      <c r="S13812">
        <v>3.2</v>
      </c>
      <c r="T13812">
        <v>2</v>
      </c>
      <c r="U13812">
        <v>3.66</v>
      </c>
      <c r="V13812">
        <v>1.5</v>
      </c>
      <c r="W13812">
        <v>2.4</v>
      </c>
      <c r="X13812">
        <v>3.2</v>
      </c>
      <c r="Y13812">
        <v>1.3</v>
      </c>
      <c r="Z13812">
        <v>8</v>
      </c>
      <c r="AA13812">
        <v>1.05</v>
      </c>
      <c r="AB13812">
        <v>2.5</v>
      </c>
      <c r="AC13812">
        <v>3.1</v>
      </c>
      <c r="AD13812">
        <v>2.88</v>
      </c>
      <c r="AE13812">
        <v>1.07</v>
      </c>
      <c r="AF13812">
        <v>7</v>
      </c>
      <c r="AG13812">
        <v>1.38</v>
      </c>
      <c r="AH13812">
        <v>2.8</v>
      </c>
      <c r="AI13812">
        <v>2.2000000000000002</v>
      </c>
      <c r="AJ13812">
        <v>1.61</v>
      </c>
      <c r="AK13812">
        <v>1.94</v>
      </c>
      <c r="AL13812">
        <v>1.82</v>
      </c>
      <c r="AM13812">
        <v>1.4</v>
      </c>
      <c r="AN13812">
        <v>1.36</v>
      </c>
      <c r="AO13812">
        <v>1.53</v>
      </c>
      <c r="AP13812">
        <v>3</v>
      </c>
      <c r="AQ13812">
        <v>1</v>
      </c>
      <c r="AR13812">
        <v>2.21</v>
      </c>
      <c r="AS13812">
        <v>1.27</v>
      </c>
      <c r="AT13812">
        <v>1.84</v>
      </c>
      <c r="AU13812">
        <v>2.38</v>
      </c>
      <c r="AV13812">
        <v>4.22</v>
      </c>
      <c r="AW13812">
        <v>1.85</v>
      </c>
      <c r="AX13812">
        <v>8</v>
      </c>
      <c r="AY13812">
        <v>2.2799999999999998</v>
      </c>
      <c r="AZ13812">
        <v>1.25</v>
      </c>
      <c r="BA13812">
        <v>1.48</v>
      </c>
      <c r="BB13812">
        <v>1.93</v>
      </c>
      <c r="BC13812">
        <v>2.39</v>
      </c>
      <c r="BD13812">
        <v>3.28</v>
      </c>
      <c r="BE13812">
        <v>2</v>
      </c>
      <c r="BF13812">
        <v>3</v>
      </c>
      <c r="BG13812">
        <v>5</v>
      </c>
      <c r="BH13812">
        <v>2</v>
      </c>
      <c r="BI13812">
        <v>7</v>
      </c>
      <c r="BJ13812">
        <v>5</v>
      </c>
      <c r="BK13812">
        <v>0.4</v>
      </c>
      <c r="BL13812">
        <v>0.32258064516129031</v>
      </c>
      <c r="BM13812">
        <v>0.34722222222222221</v>
      </c>
      <c r="BN13812">
        <f>IFERROR(_xlfn.STDEV.S(Tabela_Jogos_Testes[[#This Row],[P(h)]:[P(a)]]),0)</f>
        <v>3.9552618225288168E-2</v>
      </c>
      <c r="BO13812">
        <v>0.45454545454545453</v>
      </c>
      <c r="BP13812">
        <v>0.51546391752577325</v>
      </c>
      <c r="BQ13812">
        <v>0</v>
      </c>
      <c r="BR13812">
        <v>2.88</v>
      </c>
      <c r="BS13812">
        <f>Tabela_Jogos_Testes[[#This Row],[FT_Goals_H]]*Tabela_Jogos_Testes[[#This Row],[P(a)]]</f>
        <v>0</v>
      </c>
      <c r="BT13812">
        <f>Tabela_Jogos_Testes[[#This Row],[FT_Goals_A]]*Tabela_Jogos_Testes[[#This Row],[P(h)]]</f>
        <v>0.4</v>
      </c>
    </row>
    <row r="13813" spans="1:72" x14ac:dyDescent="0.25">
      <c r="A13813" s="1">
        <v>44975</v>
      </c>
      <c r="B13813">
        <v>13812</v>
      </c>
      <c r="C13813" t="s">
        <v>12441</v>
      </c>
      <c r="D13813">
        <v>2023</v>
      </c>
      <c r="E13813">
        <v>3</v>
      </c>
      <c r="F13813" t="s">
        <v>12533</v>
      </c>
      <c r="G13813" t="s">
        <v>11032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 t="s">
        <v>75</v>
      </c>
      <c r="O13813" t="s">
        <v>75</v>
      </c>
      <c r="P13813">
        <v>5</v>
      </c>
      <c r="Q13813">
        <v>4</v>
      </c>
      <c r="R13813">
        <v>9</v>
      </c>
      <c r="S13813">
        <v>3.9</v>
      </c>
      <c r="T13813">
        <v>2</v>
      </c>
      <c r="U13813">
        <v>2.7</v>
      </c>
      <c r="V13813">
        <v>1.4</v>
      </c>
      <c r="W13813">
        <v>2.75</v>
      </c>
      <c r="X13813">
        <v>3</v>
      </c>
      <c r="Y13813">
        <v>1.36</v>
      </c>
      <c r="Z13813">
        <v>7</v>
      </c>
      <c r="AA13813">
        <v>1.08</v>
      </c>
      <c r="AB13813">
        <v>3.5</v>
      </c>
      <c r="AC13813">
        <v>2.8</v>
      </c>
      <c r="AD13813">
        <v>2.15</v>
      </c>
      <c r="AE13813">
        <v>1.08</v>
      </c>
      <c r="AF13813">
        <v>7</v>
      </c>
      <c r="AG13813">
        <v>1.4</v>
      </c>
      <c r="AH13813">
        <v>2.75</v>
      </c>
      <c r="AI13813">
        <v>2.15</v>
      </c>
      <c r="AJ13813">
        <v>1.65</v>
      </c>
      <c r="AK13813">
        <v>1.91</v>
      </c>
      <c r="AL13813">
        <v>1.8</v>
      </c>
      <c r="AM13813">
        <v>1.6</v>
      </c>
      <c r="AN13813">
        <v>1.35</v>
      </c>
      <c r="AO13813">
        <v>1.3</v>
      </c>
      <c r="AP13813">
        <v>0</v>
      </c>
      <c r="AQ13813">
        <v>3</v>
      </c>
      <c r="AR13813">
        <v>1.23</v>
      </c>
      <c r="AS13813">
        <v>0.86</v>
      </c>
      <c r="AT13813">
        <v>0</v>
      </c>
      <c r="AU13813">
        <v>0</v>
      </c>
      <c r="AV13813">
        <v>0</v>
      </c>
      <c r="AW13813">
        <v>2.1</v>
      </c>
      <c r="AX13813">
        <v>7.5</v>
      </c>
      <c r="AY13813">
        <v>1.95</v>
      </c>
      <c r="AZ13813">
        <v>1.29</v>
      </c>
      <c r="BA13813">
        <v>1.6</v>
      </c>
      <c r="BB13813">
        <v>2</v>
      </c>
      <c r="BC13813">
        <v>2.7</v>
      </c>
      <c r="BD13813">
        <v>3.8</v>
      </c>
      <c r="BE13813">
        <v>0</v>
      </c>
      <c r="BF13813">
        <v>4</v>
      </c>
      <c r="BG13813">
        <v>4</v>
      </c>
      <c r="BH13813">
        <v>10</v>
      </c>
      <c r="BI13813">
        <v>4</v>
      </c>
      <c r="BJ13813">
        <v>14</v>
      </c>
      <c r="BK13813">
        <v>0.2857142857142857</v>
      </c>
      <c r="BL13813">
        <v>0.35714285714285715</v>
      </c>
      <c r="BM13813">
        <v>0.46511627906976744</v>
      </c>
      <c r="BN13813">
        <f>IFERROR(_xlfn.STDEV.S(Tabela_Jogos_Testes[[#This Row],[P(h)]:[P(a)]]),0)</f>
        <v>9.0319226339000663E-2</v>
      </c>
      <c r="BO13813">
        <v>0.46511627906976744</v>
      </c>
      <c r="BP13813">
        <v>0.52356020942408377</v>
      </c>
      <c r="BQ13813">
        <v>0</v>
      </c>
      <c r="BR13813">
        <v>0</v>
      </c>
      <c r="BS13813">
        <f>Tabela_Jogos_Testes[[#This Row],[FT_Goals_H]]*Tabela_Jogos_Testes[[#This Row],[P(a)]]</f>
        <v>0</v>
      </c>
      <c r="BT13813">
        <f>Tabela_Jogos_Testes[[#This Row],[FT_Goals_A]]*Tabela_Jogos_Testes[[#This Row],[P(h)]]</f>
        <v>0</v>
      </c>
    </row>
    <row r="13814" spans="1:72" x14ac:dyDescent="0.25">
      <c r="A13814" s="1">
        <v>44975</v>
      </c>
      <c r="B13814">
        <v>13813</v>
      </c>
      <c r="C13814" t="s">
        <v>8780</v>
      </c>
      <c r="D13814" t="s">
        <v>802</v>
      </c>
      <c r="E13814">
        <v>22</v>
      </c>
      <c r="F13814" t="s">
        <v>8789</v>
      </c>
      <c r="G13814" t="s">
        <v>8791</v>
      </c>
      <c r="H13814">
        <v>1</v>
      </c>
      <c r="I13814">
        <v>0</v>
      </c>
      <c r="J13814">
        <v>1</v>
      </c>
      <c r="K13814">
        <v>2</v>
      </c>
      <c r="L13814">
        <v>0</v>
      </c>
      <c r="M13814">
        <v>2</v>
      </c>
      <c r="N13814" t="s">
        <v>4649</v>
      </c>
      <c r="O13814" t="s">
        <v>75</v>
      </c>
      <c r="P13814">
        <v>5</v>
      </c>
      <c r="Q13814">
        <v>8</v>
      </c>
      <c r="R13814">
        <v>13</v>
      </c>
      <c r="S13814">
        <v>3.9</v>
      </c>
      <c r="T13814">
        <v>2.2999999999999998</v>
      </c>
      <c r="U13814">
        <v>2.5299999999999998</v>
      </c>
      <c r="V13814">
        <v>1.32</v>
      </c>
      <c r="W13814">
        <v>3.25</v>
      </c>
      <c r="X13814">
        <v>2.48</v>
      </c>
      <c r="Y13814">
        <v>1.51</v>
      </c>
      <c r="Z13814">
        <v>5.85</v>
      </c>
      <c r="AA13814">
        <v>1.1200000000000001</v>
      </c>
      <c r="AB13814">
        <v>3.25</v>
      </c>
      <c r="AC13814">
        <v>3.85</v>
      </c>
      <c r="AD13814">
        <v>2</v>
      </c>
      <c r="AE13814">
        <v>1.01</v>
      </c>
      <c r="AF13814">
        <v>10.25</v>
      </c>
      <c r="AG13814">
        <v>1.19</v>
      </c>
      <c r="AH13814">
        <v>4.05</v>
      </c>
      <c r="AI13814">
        <v>1.58</v>
      </c>
      <c r="AJ13814">
        <v>2.4</v>
      </c>
      <c r="AK13814">
        <v>1.6</v>
      </c>
      <c r="AL13814">
        <v>2.2799999999999998</v>
      </c>
      <c r="AM13814">
        <v>1.75</v>
      </c>
      <c r="AN13814">
        <v>1.25</v>
      </c>
      <c r="AO13814">
        <v>1.3</v>
      </c>
      <c r="AP13814">
        <v>1</v>
      </c>
      <c r="AQ13814">
        <v>1.18</v>
      </c>
      <c r="AR13814">
        <v>1.65</v>
      </c>
      <c r="AS13814">
        <v>1.1200000000000001</v>
      </c>
      <c r="AT13814">
        <v>1.56</v>
      </c>
      <c r="AU13814">
        <v>1.65</v>
      </c>
      <c r="AV13814">
        <v>3.21</v>
      </c>
      <c r="AW13814">
        <v>2.38</v>
      </c>
      <c r="AX13814">
        <v>8</v>
      </c>
      <c r="AY13814">
        <v>1.75</v>
      </c>
      <c r="AZ13814">
        <v>1.1100000000000001</v>
      </c>
      <c r="BA13814">
        <v>1.33</v>
      </c>
      <c r="BB13814">
        <v>1.54</v>
      </c>
      <c r="BC13814">
        <v>1.84</v>
      </c>
      <c r="BD13814">
        <v>2.2799999999999998</v>
      </c>
      <c r="BE13814">
        <v>4</v>
      </c>
      <c r="BF13814">
        <v>2</v>
      </c>
      <c r="BG13814">
        <v>4</v>
      </c>
      <c r="BH13814">
        <v>9</v>
      </c>
      <c r="BI13814">
        <v>8</v>
      </c>
      <c r="BJ13814">
        <v>11</v>
      </c>
      <c r="BK13814">
        <v>0.30769230769230771</v>
      </c>
      <c r="BL13814">
        <v>0.25974025974025972</v>
      </c>
      <c r="BM13814">
        <v>0.5</v>
      </c>
      <c r="BN13814">
        <f>IFERROR(_xlfn.STDEV.S(Tabela_Jogos_Testes[[#This Row],[P(h)]:[P(a)]]),0)</f>
        <v>0.12715239558182639</v>
      </c>
      <c r="BO13814">
        <v>0.63291139240506322</v>
      </c>
      <c r="BP13814">
        <v>0.625</v>
      </c>
      <c r="BQ13814">
        <v>6.5</v>
      </c>
      <c r="BR13814">
        <v>0</v>
      </c>
      <c r="BS13814">
        <f>Tabela_Jogos_Testes[[#This Row],[FT_Goals_H]]*Tabela_Jogos_Testes[[#This Row],[P(a)]]</f>
        <v>1</v>
      </c>
      <c r="BT13814">
        <f>Tabela_Jogos_Testes[[#This Row],[FT_Goals_A]]*Tabela_Jogos_Testes[[#This Row],[P(h)]]</f>
        <v>0</v>
      </c>
    </row>
    <row r="13815" spans="1:72" x14ac:dyDescent="0.25">
      <c r="A13815" s="1">
        <v>44975</v>
      </c>
      <c r="B13815">
        <v>13814</v>
      </c>
      <c r="C13815" t="s">
        <v>4264</v>
      </c>
      <c r="D13815" t="s">
        <v>802</v>
      </c>
      <c r="E13815">
        <v>33</v>
      </c>
      <c r="F13815" t="s">
        <v>4274</v>
      </c>
      <c r="G13815" t="s">
        <v>4277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t="s">
        <v>75</v>
      </c>
      <c r="O13815" t="s">
        <v>75</v>
      </c>
      <c r="P13815">
        <v>3</v>
      </c>
      <c r="Q13815">
        <v>5</v>
      </c>
      <c r="R13815">
        <v>8</v>
      </c>
      <c r="S13815">
        <v>4</v>
      </c>
      <c r="T13815">
        <v>2.1</v>
      </c>
      <c r="U13815">
        <v>2.75</v>
      </c>
      <c r="V13815">
        <v>1.44</v>
      </c>
      <c r="W13815">
        <v>2.63</v>
      </c>
      <c r="X13815">
        <v>3.25</v>
      </c>
      <c r="Y13815">
        <v>1.33</v>
      </c>
      <c r="Z13815">
        <v>9</v>
      </c>
      <c r="AA13815">
        <v>1.07</v>
      </c>
      <c r="AB13815">
        <v>3.5</v>
      </c>
      <c r="AC13815">
        <v>3.35</v>
      </c>
      <c r="AD13815">
        <v>2.1</v>
      </c>
      <c r="AE13815">
        <v>1.03</v>
      </c>
      <c r="AF13815">
        <v>8</v>
      </c>
      <c r="AG13815">
        <v>1.34</v>
      </c>
      <c r="AH13815">
        <v>2.93</v>
      </c>
      <c r="AI13815">
        <v>2.1</v>
      </c>
      <c r="AJ13815">
        <v>1.68</v>
      </c>
      <c r="AK13815">
        <v>1.83</v>
      </c>
      <c r="AL13815">
        <v>1.83</v>
      </c>
      <c r="AM13815">
        <v>1.78</v>
      </c>
      <c r="AN13815">
        <v>1.28</v>
      </c>
      <c r="AO13815">
        <v>1.3</v>
      </c>
      <c r="AP13815">
        <v>0.75</v>
      </c>
      <c r="AQ13815">
        <v>1.53</v>
      </c>
      <c r="AR13815">
        <v>0.96</v>
      </c>
      <c r="AS13815">
        <v>1.43</v>
      </c>
      <c r="AT13815">
        <v>1.28</v>
      </c>
      <c r="AU13815">
        <v>1.5</v>
      </c>
      <c r="AV13815">
        <v>2.78</v>
      </c>
      <c r="AW13815">
        <v>2.8</v>
      </c>
      <c r="AX13815">
        <v>6.25</v>
      </c>
      <c r="AY13815">
        <v>1.55</v>
      </c>
      <c r="AZ13815">
        <v>1.2</v>
      </c>
      <c r="BA13815">
        <v>1.48</v>
      </c>
      <c r="BB13815">
        <v>1.73</v>
      </c>
      <c r="BC13815">
        <v>2.1</v>
      </c>
      <c r="BD13815">
        <v>2.7</v>
      </c>
      <c r="BE13815">
        <v>7</v>
      </c>
      <c r="BF13815">
        <v>2</v>
      </c>
      <c r="BG13815">
        <v>3</v>
      </c>
      <c r="BH13815">
        <v>3</v>
      </c>
      <c r="BI13815">
        <v>10</v>
      </c>
      <c r="BJ13815">
        <v>5</v>
      </c>
      <c r="BK13815">
        <v>0.2857142857142857</v>
      </c>
      <c r="BL13815">
        <v>0.29850746268656714</v>
      </c>
      <c r="BM13815">
        <v>0.47619047619047616</v>
      </c>
      <c r="BN13815">
        <f>IFERROR(_xlfn.STDEV.S(Tabela_Jogos_Testes[[#This Row],[P(h)]:[P(a)]]),0)</f>
        <v>0.10647072978303822</v>
      </c>
      <c r="BO13815">
        <v>0.47619047619047616</v>
      </c>
      <c r="BP13815">
        <v>0.54644808743169393</v>
      </c>
      <c r="BQ13815">
        <v>0</v>
      </c>
      <c r="BR13815">
        <v>0</v>
      </c>
      <c r="BS13815">
        <f>Tabela_Jogos_Testes[[#This Row],[FT_Goals_H]]*Tabela_Jogos_Testes[[#This Row],[P(a)]]</f>
        <v>0</v>
      </c>
      <c r="BT13815">
        <f>Tabela_Jogos_Testes[[#This Row],[FT_Goals_A]]*Tabela_Jogos_Testes[[#This Row],[P(h)]]</f>
        <v>0</v>
      </c>
    </row>
    <row r="13816" spans="1:72" x14ac:dyDescent="0.25">
      <c r="A13816" s="1">
        <v>44975</v>
      </c>
      <c r="B13816">
        <v>13815</v>
      </c>
      <c r="C13816" t="s">
        <v>3573</v>
      </c>
      <c r="D13816" t="s">
        <v>802</v>
      </c>
      <c r="E13816">
        <v>22</v>
      </c>
      <c r="F13816" t="s">
        <v>3575</v>
      </c>
      <c r="G13816" t="s">
        <v>3582</v>
      </c>
      <c r="H13816">
        <v>0</v>
      </c>
      <c r="I13816">
        <v>1</v>
      </c>
      <c r="J13816">
        <v>1</v>
      </c>
      <c r="K13816">
        <v>1</v>
      </c>
      <c r="L13816">
        <v>2</v>
      </c>
      <c r="M13816">
        <v>3</v>
      </c>
      <c r="N13816" t="s">
        <v>125</v>
      </c>
      <c r="O13816" t="s">
        <v>3637</v>
      </c>
      <c r="P13816">
        <v>6</v>
      </c>
      <c r="Q13816">
        <v>4</v>
      </c>
      <c r="R13816">
        <v>10</v>
      </c>
      <c r="S13816">
        <v>2.88</v>
      </c>
      <c r="T13816">
        <v>2.1</v>
      </c>
      <c r="U13816">
        <v>3.75</v>
      </c>
      <c r="V13816">
        <v>1.4</v>
      </c>
      <c r="W13816">
        <v>2.75</v>
      </c>
      <c r="X13816">
        <v>2.75</v>
      </c>
      <c r="Y13816">
        <v>1.4</v>
      </c>
      <c r="Z13816">
        <v>7</v>
      </c>
      <c r="AA13816">
        <v>1.08</v>
      </c>
      <c r="AB13816">
        <v>2.1</v>
      </c>
      <c r="AC13816">
        <v>3.1</v>
      </c>
      <c r="AD13816">
        <v>3.2</v>
      </c>
      <c r="AE13816">
        <v>1.06</v>
      </c>
      <c r="AF13816">
        <v>8</v>
      </c>
      <c r="AG13816">
        <v>1.33</v>
      </c>
      <c r="AH13816">
        <v>3.25</v>
      </c>
      <c r="AI13816">
        <v>1.95</v>
      </c>
      <c r="AJ13816">
        <v>1.85</v>
      </c>
      <c r="AK13816">
        <v>1.73</v>
      </c>
      <c r="AL13816">
        <v>2</v>
      </c>
      <c r="AM13816">
        <v>1.38</v>
      </c>
      <c r="AN13816">
        <v>1.3</v>
      </c>
      <c r="AO13816">
        <v>1.55</v>
      </c>
      <c r="AP13816">
        <v>1.7</v>
      </c>
      <c r="AQ13816">
        <v>1.55</v>
      </c>
      <c r="AR13816">
        <v>1.56</v>
      </c>
      <c r="AS13816">
        <v>1.5</v>
      </c>
      <c r="AT13816">
        <v>1.74</v>
      </c>
      <c r="AU13816">
        <v>1.45</v>
      </c>
      <c r="AV13816">
        <v>3.19</v>
      </c>
      <c r="AW13816">
        <v>1.7</v>
      </c>
      <c r="AX13816">
        <v>7.5</v>
      </c>
      <c r="AY13816">
        <v>2.71</v>
      </c>
      <c r="AZ13816">
        <v>1.47</v>
      </c>
      <c r="BA13816">
        <v>1.87</v>
      </c>
      <c r="BB13816">
        <v>2.46</v>
      </c>
      <c r="BC13816">
        <v>3.34</v>
      </c>
      <c r="BD13816">
        <v>5</v>
      </c>
      <c r="BE13816">
        <v>6</v>
      </c>
      <c r="BF13816">
        <v>4</v>
      </c>
      <c r="BG13816">
        <v>13</v>
      </c>
      <c r="BH13816">
        <v>10</v>
      </c>
      <c r="BI13816">
        <v>19</v>
      </c>
      <c r="BJ13816">
        <v>14</v>
      </c>
      <c r="BK13816">
        <v>0.47619047619047616</v>
      </c>
      <c r="BL13816">
        <v>0.32258064516129031</v>
      </c>
      <c r="BM13816">
        <v>0.3125</v>
      </c>
      <c r="BN13816">
        <f>IFERROR(_xlfn.STDEV.S(Tabela_Jogos_Testes[[#This Row],[P(h)]:[P(a)]]),0)</f>
        <v>9.1735281826884549E-2</v>
      </c>
      <c r="BO13816">
        <v>0.51282051282051289</v>
      </c>
      <c r="BP13816">
        <v>0.5780346820809249</v>
      </c>
      <c r="BQ13816">
        <v>2.1</v>
      </c>
      <c r="BR13816">
        <v>6.4</v>
      </c>
      <c r="BS13816">
        <f>Tabela_Jogos_Testes[[#This Row],[FT_Goals_H]]*Tabela_Jogos_Testes[[#This Row],[P(a)]]</f>
        <v>0.3125</v>
      </c>
      <c r="BT13816">
        <f>Tabela_Jogos_Testes[[#This Row],[FT_Goals_A]]*Tabela_Jogos_Testes[[#This Row],[P(h)]]</f>
        <v>0.95238095238095233</v>
      </c>
    </row>
    <row r="13817" spans="1:72" x14ac:dyDescent="0.25">
      <c r="A13817" s="1">
        <v>44975</v>
      </c>
      <c r="B13817">
        <v>13816</v>
      </c>
      <c r="C13817" t="s">
        <v>4264</v>
      </c>
      <c r="D13817" t="s">
        <v>802</v>
      </c>
      <c r="E13817">
        <v>33</v>
      </c>
      <c r="F13817" t="s">
        <v>4272</v>
      </c>
      <c r="G13817" t="s">
        <v>4266</v>
      </c>
      <c r="H13817">
        <v>0</v>
      </c>
      <c r="I13817">
        <v>0</v>
      </c>
      <c r="J13817">
        <v>0</v>
      </c>
      <c r="K13817">
        <v>0</v>
      </c>
      <c r="L13817">
        <v>1</v>
      </c>
      <c r="M13817">
        <v>1</v>
      </c>
      <c r="N13817" t="s">
        <v>75</v>
      </c>
      <c r="O13817" t="s">
        <v>375</v>
      </c>
      <c r="P13817">
        <v>7</v>
      </c>
      <c r="Q13817">
        <v>5</v>
      </c>
      <c r="R13817">
        <v>12</v>
      </c>
      <c r="S13817">
        <v>4</v>
      </c>
      <c r="T13817">
        <v>2.0499999999999998</v>
      </c>
      <c r="U13817">
        <v>3</v>
      </c>
      <c r="V13817">
        <v>1.44</v>
      </c>
      <c r="W13817">
        <v>2.63</v>
      </c>
      <c r="X13817">
        <v>3.25</v>
      </c>
      <c r="Y13817">
        <v>1.33</v>
      </c>
      <c r="Z13817">
        <v>9</v>
      </c>
      <c r="AA13817">
        <v>1.07</v>
      </c>
      <c r="AB13817">
        <v>3.3</v>
      </c>
      <c r="AC13817">
        <v>3.3</v>
      </c>
      <c r="AD13817">
        <v>2.2000000000000002</v>
      </c>
      <c r="AE13817">
        <v>1.07</v>
      </c>
      <c r="AF13817">
        <v>8</v>
      </c>
      <c r="AG13817">
        <v>1.35</v>
      </c>
      <c r="AH13817">
        <v>2.95</v>
      </c>
      <c r="AI13817">
        <v>2.1</v>
      </c>
      <c r="AJ13817">
        <v>1.68</v>
      </c>
      <c r="AK13817">
        <v>1.83</v>
      </c>
      <c r="AL13817">
        <v>1.83</v>
      </c>
      <c r="AM13817">
        <v>1.62</v>
      </c>
      <c r="AN13817">
        <v>1.32</v>
      </c>
      <c r="AO13817">
        <v>1.33</v>
      </c>
      <c r="AP13817">
        <v>1.47</v>
      </c>
      <c r="AQ13817">
        <v>2</v>
      </c>
      <c r="AR13817">
        <v>1.75</v>
      </c>
      <c r="AS13817">
        <v>2.04</v>
      </c>
      <c r="AT13817">
        <v>1.84</v>
      </c>
      <c r="AU13817">
        <v>1.39</v>
      </c>
      <c r="AV13817">
        <v>3.23</v>
      </c>
      <c r="AW13817">
        <v>2.15</v>
      </c>
      <c r="AX13817">
        <v>6</v>
      </c>
      <c r="AY13817">
        <v>1.9</v>
      </c>
      <c r="AZ13817">
        <v>1.18</v>
      </c>
      <c r="BA13817">
        <v>1.28</v>
      </c>
      <c r="BB13817">
        <v>1.57</v>
      </c>
      <c r="BC13817">
        <v>1.91</v>
      </c>
      <c r="BD13817">
        <v>2.4</v>
      </c>
      <c r="BE13817">
        <v>3</v>
      </c>
      <c r="BF13817">
        <v>3</v>
      </c>
      <c r="BG13817">
        <v>4</v>
      </c>
      <c r="BH13817">
        <v>3</v>
      </c>
      <c r="BI13817">
        <v>7</v>
      </c>
      <c r="BJ13817">
        <v>6</v>
      </c>
      <c r="BK13817">
        <v>0.30303030303030304</v>
      </c>
      <c r="BL13817">
        <v>0.30303030303030304</v>
      </c>
      <c r="BM13817">
        <v>0.45454545454545453</v>
      </c>
      <c r="BN13817">
        <f>IFERROR(_xlfn.STDEV.S(Tabela_Jogos_Testes[[#This Row],[P(h)]:[P(a)]]),0)</f>
        <v>8.7477313513579916E-2</v>
      </c>
      <c r="BO13817">
        <v>0.47619047619047616</v>
      </c>
      <c r="BP13817">
        <v>0.54644808743169393</v>
      </c>
      <c r="BQ13817">
        <v>0</v>
      </c>
      <c r="BR13817">
        <v>2.2000000000000002</v>
      </c>
      <c r="BS13817">
        <f>Tabela_Jogos_Testes[[#This Row],[FT_Goals_H]]*Tabela_Jogos_Testes[[#This Row],[P(a)]]</f>
        <v>0</v>
      </c>
      <c r="BT13817">
        <f>Tabela_Jogos_Testes[[#This Row],[FT_Goals_A]]*Tabela_Jogos_Testes[[#This Row],[P(h)]]</f>
        <v>0.30303030303030304</v>
      </c>
    </row>
    <row r="13818" spans="1:72" x14ac:dyDescent="0.25">
      <c r="A13818" s="1">
        <v>44975</v>
      </c>
      <c r="B13818">
        <v>13817</v>
      </c>
      <c r="C13818" t="s">
        <v>4264</v>
      </c>
      <c r="D13818" t="s">
        <v>802</v>
      </c>
      <c r="E13818">
        <v>33</v>
      </c>
      <c r="F13818" t="s">
        <v>4265</v>
      </c>
      <c r="G13818" t="s">
        <v>4273</v>
      </c>
      <c r="H13818">
        <v>1</v>
      </c>
      <c r="I13818">
        <v>1</v>
      </c>
      <c r="J13818">
        <v>2</v>
      </c>
      <c r="K13818">
        <v>2</v>
      </c>
      <c r="L13818">
        <v>1</v>
      </c>
      <c r="M13818">
        <v>3</v>
      </c>
      <c r="N13818" t="s">
        <v>4403</v>
      </c>
      <c r="O13818" t="s">
        <v>128</v>
      </c>
      <c r="P13818">
        <v>4</v>
      </c>
      <c r="Q13818">
        <v>6</v>
      </c>
      <c r="R13818">
        <v>10</v>
      </c>
      <c r="S13818">
        <v>3.4</v>
      </c>
      <c r="T13818">
        <v>2.0499999999999998</v>
      </c>
      <c r="U13818">
        <v>3.4</v>
      </c>
      <c r="V13818">
        <v>1.44</v>
      </c>
      <c r="W13818">
        <v>2.63</v>
      </c>
      <c r="X13818">
        <v>3.25</v>
      </c>
      <c r="Y13818">
        <v>1.33</v>
      </c>
      <c r="Z13818">
        <v>10</v>
      </c>
      <c r="AA13818">
        <v>1.06</v>
      </c>
      <c r="AB13818">
        <v>2.75</v>
      </c>
      <c r="AC13818">
        <v>3.25</v>
      </c>
      <c r="AD13818">
        <v>2.5499999999999998</v>
      </c>
      <c r="AE13818">
        <v>1.07</v>
      </c>
      <c r="AF13818">
        <v>9</v>
      </c>
      <c r="AG13818">
        <v>1.4</v>
      </c>
      <c r="AH13818">
        <v>3</v>
      </c>
      <c r="AI13818">
        <v>2.16</v>
      </c>
      <c r="AJ13818">
        <v>1.65</v>
      </c>
      <c r="AK13818">
        <v>1.83</v>
      </c>
      <c r="AL13818">
        <v>1.83</v>
      </c>
      <c r="AM13818">
        <v>1.53</v>
      </c>
      <c r="AN13818">
        <v>1.3</v>
      </c>
      <c r="AO13818">
        <v>1.45</v>
      </c>
      <c r="AP13818">
        <v>1.2</v>
      </c>
      <c r="AQ13818">
        <v>1.29</v>
      </c>
      <c r="AR13818">
        <v>1.43</v>
      </c>
      <c r="AS13818">
        <v>1.1299999999999999</v>
      </c>
      <c r="AT13818">
        <v>1.25</v>
      </c>
      <c r="AU13818">
        <v>1.24</v>
      </c>
      <c r="AV13818">
        <v>2.4900000000000002</v>
      </c>
      <c r="AW13818">
        <v>1.83</v>
      </c>
      <c r="AX13818">
        <v>5.5</v>
      </c>
      <c r="AY13818">
        <v>2.35</v>
      </c>
      <c r="AZ13818">
        <v>1.3</v>
      </c>
      <c r="BA13818">
        <v>1.62</v>
      </c>
      <c r="BB13818">
        <v>2</v>
      </c>
      <c r="BC13818">
        <v>2.5</v>
      </c>
      <c r="BD13818">
        <v>3.8</v>
      </c>
      <c r="BE13818">
        <v>8</v>
      </c>
      <c r="BF13818">
        <v>6</v>
      </c>
      <c r="BG13818">
        <v>5</v>
      </c>
      <c r="BH13818">
        <v>8</v>
      </c>
      <c r="BI13818">
        <v>13</v>
      </c>
      <c r="BJ13818">
        <v>14</v>
      </c>
      <c r="BK13818">
        <v>0.36363636363636365</v>
      </c>
      <c r="BL13818">
        <v>0.30769230769230771</v>
      </c>
      <c r="BM13818">
        <v>0.39215686274509809</v>
      </c>
      <c r="BN13818">
        <f>IFERROR(_xlfn.STDEV.S(Tabela_Jogos_Testes[[#This Row],[P(h)]:[P(a)]]),0)</f>
        <v>4.2967851015126873E-2</v>
      </c>
      <c r="BO13818">
        <v>0.46296296296296291</v>
      </c>
      <c r="BP13818">
        <v>0.54644808743169393</v>
      </c>
      <c r="BQ13818">
        <v>5.5</v>
      </c>
      <c r="BR13818">
        <v>2.5499999999999998</v>
      </c>
      <c r="BS13818">
        <f>Tabela_Jogos_Testes[[#This Row],[FT_Goals_H]]*Tabela_Jogos_Testes[[#This Row],[P(a)]]</f>
        <v>0.78431372549019618</v>
      </c>
      <c r="BT13818">
        <f>Tabela_Jogos_Testes[[#This Row],[FT_Goals_A]]*Tabela_Jogos_Testes[[#This Row],[P(h)]]</f>
        <v>0.36363636363636365</v>
      </c>
    </row>
    <row r="13819" spans="1:72" x14ac:dyDescent="0.25">
      <c r="A13819" s="1">
        <v>44975</v>
      </c>
      <c r="B13819">
        <v>13818</v>
      </c>
      <c r="C13819" t="s">
        <v>4264</v>
      </c>
      <c r="D13819" t="s">
        <v>802</v>
      </c>
      <c r="E13819">
        <v>33</v>
      </c>
      <c r="F13819" t="s">
        <v>4282</v>
      </c>
      <c r="G13819" t="s">
        <v>4275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t="s">
        <v>75</v>
      </c>
      <c r="O13819" t="s">
        <v>75</v>
      </c>
      <c r="P13819">
        <v>11</v>
      </c>
      <c r="Q13819">
        <v>6</v>
      </c>
      <c r="R13819">
        <v>17</v>
      </c>
      <c r="S13819">
        <v>3</v>
      </c>
      <c r="T13819">
        <v>2.0499999999999998</v>
      </c>
      <c r="U13819">
        <v>3.75</v>
      </c>
      <c r="V13819">
        <v>1.44</v>
      </c>
      <c r="W13819">
        <v>2.63</v>
      </c>
      <c r="X13819">
        <v>3.25</v>
      </c>
      <c r="Y13819">
        <v>1.33</v>
      </c>
      <c r="Z13819">
        <v>10</v>
      </c>
      <c r="AA13819">
        <v>1.06</v>
      </c>
      <c r="AB13819">
        <v>2.25</v>
      </c>
      <c r="AC13819">
        <v>3.25</v>
      </c>
      <c r="AD13819">
        <v>3.15</v>
      </c>
      <c r="AE13819">
        <v>1.07</v>
      </c>
      <c r="AF13819">
        <v>9.5</v>
      </c>
      <c r="AG13819">
        <v>1.4</v>
      </c>
      <c r="AH13819">
        <v>3</v>
      </c>
      <c r="AI13819">
        <v>2.16</v>
      </c>
      <c r="AJ13819">
        <v>1.65</v>
      </c>
      <c r="AK13819">
        <v>1.83</v>
      </c>
      <c r="AL13819">
        <v>1.83</v>
      </c>
      <c r="AM13819">
        <v>1.36</v>
      </c>
      <c r="AN13819">
        <v>1.28</v>
      </c>
      <c r="AO13819">
        <v>1.66</v>
      </c>
      <c r="AP13819">
        <v>1.31</v>
      </c>
      <c r="AQ13819">
        <v>1.8</v>
      </c>
      <c r="AR13819">
        <v>1.43</v>
      </c>
      <c r="AS13819">
        <v>1.52</v>
      </c>
      <c r="AT13819">
        <v>1.43</v>
      </c>
      <c r="AU13819">
        <v>1.22</v>
      </c>
      <c r="AV13819">
        <v>2.65</v>
      </c>
      <c r="AW13819">
        <v>1.48</v>
      </c>
      <c r="AX13819">
        <v>6.25</v>
      </c>
      <c r="AY13819">
        <v>3.05</v>
      </c>
      <c r="AZ13819">
        <v>1.25</v>
      </c>
      <c r="BA13819">
        <v>1.55</v>
      </c>
      <c r="BB13819">
        <v>1.85</v>
      </c>
      <c r="BC13819">
        <v>2.2999999999999998</v>
      </c>
      <c r="BD13819">
        <v>3.4</v>
      </c>
      <c r="BE13819">
        <v>5</v>
      </c>
      <c r="BF13819">
        <v>0</v>
      </c>
      <c r="BG13819">
        <v>5</v>
      </c>
      <c r="BH13819">
        <v>6</v>
      </c>
      <c r="BI13819">
        <v>10</v>
      </c>
      <c r="BJ13819">
        <v>6</v>
      </c>
      <c r="BK13819">
        <v>0.44444444444444442</v>
      </c>
      <c r="BL13819">
        <v>0.30769230769230771</v>
      </c>
      <c r="BM13819">
        <v>0.31746031746031744</v>
      </c>
      <c r="BN13819">
        <f>IFERROR(_xlfn.STDEV.S(Tabela_Jogos_Testes[[#This Row],[P(h)]:[P(a)]]),0)</f>
        <v>7.6290595124851382E-2</v>
      </c>
      <c r="BO13819">
        <v>0.46296296296296291</v>
      </c>
      <c r="BP13819">
        <v>0.54644808743169393</v>
      </c>
      <c r="BQ13819">
        <v>0</v>
      </c>
      <c r="BR13819">
        <v>0</v>
      </c>
      <c r="BS13819">
        <f>Tabela_Jogos_Testes[[#This Row],[FT_Goals_H]]*Tabela_Jogos_Testes[[#This Row],[P(a)]]</f>
        <v>0</v>
      </c>
      <c r="BT13819">
        <f>Tabela_Jogos_Testes[[#This Row],[FT_Goals_A]]*Tabela_Jogos_Testes[[#This Row],[P(h)]]</f>
        <v>0</v>
      </c>
    </row>
    <row r="13820" spans="1:72" x14ac:dyDescent="0.25">
      <c r="A13820" s="1">
        <v>44975</v>
      </c>
      <c r="B13820">
        <v>13819</v>
      </c>
      <c r="C13820" t="s">
        <v>6569</v>
      </c>
      <c r="D13820" t="s">
        <v>802</v>
      </c>
      <c r="E13820">
        <v>21</v>
      </c>
      <c r="F13820" t="s">
        <v>6589</v>
      </c>
      <c r="G13820" t="s">
        <v>6582</v>
      </c>
      <c r="H13820">
        <v>0</v>
      </c>
      <c r="I13820">
        <v>0</v>
      </c>
      <c r="J13820">
        <v>0</v>
      </c>
      <c r="K13820">
        <v>0</v>
      </c>
      <c r="L13820">
        <v>1</v>
      </c>
      <c r="M13820">
        <v>1</v>
      </c>
      <c r="N13820" t="s">
        <v>75</v>
      </c>
      <c r="O13820" t="s">
        <v>375</v>
      </c>
      <c r="P13820">
        <v>9</v>
      </c>
      <c r="Q13820">
        <v>5</v>
      </c>
      <c r="R13820">
        <v>14</v>
      </c>
      <c r="S13820">
        <v>3.75</v>
      </c>
      <c r="T13820">
        <v>2.1</v>
      </c>
      <c r="U13820">
        <v>2.7</v>
      </c>
      <c r="V13820">
        <v>1.39</v>
      </c>
      <c r="W13820">
        <v>2.8</v>
      </c>
      <c r="X13820">
        <v>2.8</v>
      </c>
      <c r="Y13820">
        <v>1.39</v>
      </c>
      <c r="Z13820">
        <v>6.95</v>
      </c>
      <c r="AA13820">
        <v>1.07</v>
      </c>
      <c r="AB13820">
        <v>3.5</v>
      </c>
      <c r="AC13820">
        <v>3.42</v>
      </c>
      <c r="AD13820">
        <v>2.1</v>
      </c>
      <c r="AE13820">
        <v>1.04</v>
      </c>
      <c r="AF13820">
        <v>9.5</v>
      </c>
      <c r="AG13820">
        <v>1.3</v>
      </c>
      <c r="AH13820">
        <v>3.3</v>
      </c>
      <c r="AI13820">
        <v>1.93</v>
      </c>
      <c r="AJ13820">
        <v>1.87</v>
      </c>
      <c r="AK13820">
        <v>1.75</v>
      </c>
      <c r="AL13820">
        <v>2</v>
      </c>
      <c r="AM13820">
        <v>1.75</v>
      </c>
      <c r="AN13820">
        <v>1.25</v>
      </c>
      <c r="AO13820">
        <v>1.3</v>
      </c>
      <c r="AP13820">
        <v>1</v>
      </c>
      <c r="AQ13820">
        <v>2.2200000000000002</v>
      </c>
      <c r="AR13820">
        <v>1.1200000000000001</v>
      </c>
      <c r="AS13820">
        <v>1.71</v>
      </c>
      <c r="AT13820">
        <v>1.66</v>
      </c>
      <c r="AU13820">
        <v>1.71</v>
      </c>
      <c r="AV13820">
        <v>3.37</v>
      </c>
      <c r="AW13820">
        <v>2.64</v>
      </c>
      <c r="AX13820">
        <v>8.5</v>
      </c>
      <c r="AY13820">
        <v>1.64</v>
      </c>
      <c r="AZ13820">
        <v>1.21</v>
      </c>
      <c r="BA13820">
        <v>1.48</v>
      </c>
      <c r="BB13820">
        <v>1.73</v>
      </c>
      <c r="BC13820">
        <v>2.1</v>
      </c>
      <c r="BD13820">
        <v>2.7</v>
      </c>
      <c r="BE13820">
        <v>0</v>
      </c>
      <c r="BF13820">
        <v>8</v>
      </c>
      <c r="BG13820">
        <v>7</v>
      </c>
      <c r="BH13820">
        <v>4</v>
      </c>
      <c r="BI13820">
        <v>7</v>
      </c>
      <c r="BJ13820">
        <v>12</v>
      </c>
      <c r="BK13820">
        <v>0.2857142857142857</v>
      </c>
      <c r="BL13820">
        <v>0.29239766081871343</v>
      </c>
      <c r="BM13820">
        <v>0.47619047619047616</v>
      </c>
      <c r="BN13820">
        <f>IFERROR(_xlfn.STDEV.S(Tabela_Jogos_Testes[[#This Row],[P(h)]:[P(a)]]),0)</f>
        <v>0.10809382161143448</v>
      </c>
      <c r="BO13820">
        <v>0.5181347150259068</v>
      </c>
      <c r="BP13820">
        <v>0.5714285714285714</v>
      </c>
      <c r="BQ13820">
        <v>0</v>
      </c>
      <c r="BR13820">
        <v>2.1</v>
      </c>
      <c r="BS13820">
        <f>Tabela_Jogos_Testes[[#This Row],[FT_Goals_H]]*Tabela_Jogos_Testes[[#This Row],[P(a)]]</f>
        <v>0</v>
      </c>
      <c r="BT13820">
        <f>Tabela_Jogos_Testes[[#This Row],[FT_Goals_A]]*Tabela_Jogos_Testes[[#This Row],[P(h)]]</f>
        <v>0.2857142857142857</v>
      </c>
    </row>
    <row r="13821" spans="1:72" x14ac:dyDescent="0.25">
      <c r="A13821" s="1">
        <v>44975</v>
      </c>
      <c r="B13821">
        <v>13820</v>
      </c>
      <c r="C13821" t="s">
        <v>6569</v>
      </c>
      <c r="D13821" t="s">
        <v>802</v>
      </c>
      <c r="E13821">
        <v>21</v>
      </c>
      <c r="F13821" t="s">
        <v>6572</v>
      </c>
      <c r="G13821" t="s">
        <v>6584</v>
      </c>
      <c r="H13821">
        <v>1</v>
      </c>
      <c r="I13821">
        <v>0</v>
      </c>
      <c r="J13821">
        <v>1</v>
      </c>
      <c r="K13821">
        <v>2</v>
      </c>
      <c r="L13821">
        <v>1</v>
      </c>
      <c r="M13821">
        <v>3</v>
      </c>
      <c r="N13821" t="s">
        <v>3177</v>
      </c>
      <c r="O13821" t="s">
        <v>172</v>
      </c>
      <c r="P13821">
        <v>5</v>
      </c>
      <c r="Q13821">
        <v>4</v>
      </c>
      <c r="R13821">
        <v>9</v>
      </c>
      <c r="S13821">
        <v>3.1</v>
      </c>
      <c r="T13821">
        <v>2.1</v>
      </c>
      <c r="U13821">
        <v>3.3</v>
      </c>
      <c r="V13821">
        <v>1.4</v>
      </c>
      <c r="W13821">
        <v>2.7</v>
      </c>
      <c r="X13821">
        <v>2.8</v>
      </c>
      <c r="Y13821">
        <v>1.37</v>
      </c>
      <c r="Z13821">
        <v>7.25</v>
      </c>
      <c r="AA13821">
        <v>1.08</v>
      </c>
      <c r="AB13821">
        <v>2.4</v>
      </c>
      <c r="AC13821">
        <v>3.2</v>
      </c>
      <c r="AD13821">
        <v>2.8</v>
      </c>
      <c r="AE13821">
        <v>1.04</v>
      </c>
      <c r="AF13821">
        <v>9.5</v>
      </c>
      <c r="AG13821">
        <v>1.3</v>
      </c>
      <c r="AH13821">
        <v>3.4</v>
      </c>
      <c r="AI13821">
        <v>2</v>
      </c>
      <c r="AJ13821">
        <v>1.81</v>
      </c>
      <c r="AK13821">
        <v>1.67</v>
      </c>
      <c r="AL13821">
        <v>2.0499999999999998</v>
      </c>
      <c r="AM13821">
        <v>1.42</v>
      </c>
      <c r="AN13821">
        <v>1.35</v>
      </c>
      <c r="AO13821">
        <v>1.47</v>
      </c>
      <c r="AP13821">
        <v>1.7</v>
      </c>
      <c r="AQ13821">
        <v>1</v>
      </c>
      <c r="AR13821">
        <v>1.82</v>
      </c>
      <c r="AS13821">
        <v>1.24</v>
      </c>
      <c r="AT13821">
        <v>1.87</v>
      </c>
      <c r="AU13821">
        <v>1.63</v>
      </c>
      <c r="AV13821">
        <v>3.5</v>
      </c>
      <c r="AW13821">
        <v>1.69</v>
      </c>
      <c r="AX13821">
        <v>8</v>
      </c>
      <c r="AY13821">
        <v>2.54</v>
      </c>
      <c r="AZ13821">
        <v>1.18</v>
      </c>
      <c r="BA13821">
        <v>1.43</v>
      </c>
      <c r="BB13821">
        <v>1.67</v>
      </c>
      <c r="BC13821">
        <v>2.0499999999999998</v>
      </c>
      <c r="BD13821">
        <v>2.6</v>
      </c>
      <c r="BE13821">
        <v>6</v>
      </c>
      <c r="BF13821">
        <v>3</v>
      </c>
      <c r="BG13821">
        <v>7</v>
      </c>
      <c r="BH13821">
        <v>5</v>
      </c>
      <c r="BI13821">
        <v>13</v>
      </c>
      <c r="BJ13821">
        <v>8</v>
      </c>
      <c r="BK13821">
        <v>0.41666666666666669</v>
      </c>
      <c r="BL13821">
        <v>0.3125</v>
      </c>
      <c r="BM13821">
        <v>0.35714285714285715</v>
      </c>
      <c r="BN13821">
        <f>IFERROR(_xlfn.STDEV.S(Tabela_Jogos_Testes[[#This Row],[P(h)]:[P(a)]]),0)</f>
        <v>5.2260187266134073E-2</v>
      </c>
      <c r="BO13821">
        <v>0.5</v>
      </c>
      <c r="BP13821">
        <v>0.5988023952095809</v>
      </c>
      <c r="BQ13821">
        <v>4.8</v>
      </c>
      <c r="BR13821">
        <v>2.8</v>
      </c>
      <c r="BS13821">
        <f>Tabela_Jogos_Testes[[#This Row],[FT_Goals_H]]*Tabela_Jogos_Testes[[#This Row],[P(a)]]</f>
        <v>0.7142857142857143</v>
      </c>
      <c r="BT13821">
        <f>Tabela_Jogos_Testes[[#This Row],[FT_Goals_A]]*Tabela_Jogos_Testes[[#This Row],[P(h)]]</f>
        <v>0.41666666666666669</v>
      </c>
    </row>
    <row r="13822" spans="1:72" x14ac:dyDescent="0.25">
      <c r="A13822" s="1">
        <v>44975</v>
      </c>
      <c r="B13822">
        <v>13821</v>
      </c>
      <c r="C13822" t="s">
        <v>1190</v>
      </c>
      <c r="D13822" t="s">
        <v>802</v>
      </c>
      <c r="E13822">
        <v>18</v>
      </c>
      <c r="F13822" t="s">
        <v>1195</v>
      </c>
      <c r="G13822" t="s">
        <v>1197</v>
      </c>
      <c r="H13822">
        <v>0</v>
      </c>
      <c r="I13822">
        <v>3</v>
      </c>
      <c r="J13822">
        <v>3</v>
      </c>
      <c r="K13822">
        <v>0</v>
      </c>
      <c r="L13822">
        <v>3</v>
      </c>
      <c r="M13822">
        <v>3</v>
      </c>
      <c r="N13822" t="s">
        <v>75</v>
      </c>
      <c r="O13822" t="s">
        <v>1286</v>
      </c>
      <c r="P13822">
        <v>7</v>
      </c>
      <c r="Q13822">
        <v>3</v>
      </c>
      <c r="R13822">
        <v>10</v>
      </c>
      <c r="S13822">
        <v>3.1</v>
      </c>
      <c r="T13822">
        <v>2.2000000000000002</v>
      </c>
      <c r="U13822">
        <v>3.3</v>
      </c>
      <c r="V13822">
        <v>1.34</v>
      </c>
      <c r="W13822">
        <v>3</v>
      </c>
      <c r="X13822">
        <v>2.6</v>
      </c>
      <c r="Y13822">
        <v>1.44</v>
      </c>
      <c r="Z13822">
        <v>6.45</v>
      </c>
      <c r="AA13822">
        <v>1.0900000000000001</v>
      </c>
      <c r="AB13822">
        <v>2.2000000000000002</v>
      </c>
      <c r="AC13822">
        <v>3.5</v>
      </c>
      <c r="AD13822">
        <v>3</v>
      </c>
      <c r="AE13822">
        <v>1.05</v>
      </c>
      <c r="AF13822">
        <v>13</v>
      </c>
      <c r="AG13822">
        <v>1.26</v>
      </c>
      <c r="AH13822">
        <v>3.92</v>
      </c>
      <c r="AI13822">
        <v>1.57</v>
      </c>
      <c r="AJ13822">
        <v>2.33</v>
      </c>
      <c r="AK13822">
        <v>1.65</v>
      </c>
      <c r="AL13822">
        <v>2.2000000000000002</v>
      </c>
      <c r="AM13822">
        <v>1.45</v>
      </c>
      <c r="AN13822">
        <v>1.32</v>
      </c>
      <c r="AO13822">
        <v>1.52</v>
      </c>
      <c r="AP13822">
        <v>0.88</v>
      </c>
      <c r="AQ13822">
        <v>1.63</v>
      </c>
      <c r="AR13822">
        <v>1.1299999999999999</v>
      </c>
      <c r="AS13822">
        <v>1.81</v>
      </c>
      <c r="AT13822">
        <v>1.42</v>
      </c>
      <c r="AU13822">
        <v>1.77</v>
      </c>
      <c r="AV13822">
        <v>3.19</v>
      </c>
      <c r="AW13822">
        <v>1.78</v>
      </c>
      <c r="AX13822">
        <v>8.1999999999999993</v>
      </c>
      <c r="AY13822">
        <v>2.46</v>
      </c>
      <c r="AZ13822">
        <v>1.21</v>
      </c>
      <c r="BA13822">
        <v>1.38</v>
      </c>
      <c r="BB13822">
        <v>1.66</v>
      </c>
      <c r="BC13822">
        <v>2.1</v>
      </c>
      <c r="BD13822">
        <v>2.75</v>
      </c>
      <c r="BE13822">
        <v>5</v>
      </c>
      <c r="BF13822">
        <v>6</v>
      </c>
      <c r="BG13822">
        <v>6</v>
      </c>
      <c r="BH13822">
        <v>6</v>
      </c>
      <c r="BI13822">
        <v>11</v>
      </c>
      <c r="BJ13822">
        <v>12</v>
      </c>
      <c r="BK13822">
        <v>0.45454545454545453</v>
      </c>
      <c r="BL13822">
        <v>0.2857142857142857</v>
      </c>
      <c r="BM13822">
        <v>0.33333333333333331</v>
      </c>
      <c r="BN13822">
        <f>IFERROR(_xlfn.STDEV.S(Tabela_Jogos_Testes[[#This Row],[P(h)]:[P(a)]]),0)</f>
        <v>8.7047798740869889E-2</v>
      </c>
      <c r="BO13822">
        <v>0.63694267515923564</v>
      </c>
      <c r="BP13822">
        <v>0.60606060606060608</v>
      </c>
      <c r="BQ13822">
        <v>0</v>
      </c>
      <c r="BR13822">
        <v>9</v>
      </c>
      <c r="BS13822">
        <f>Tabela_Jogos_Testes[[#This Row],[FT_Goals_H]]*Tabela_Jogos_Testes[[#This Row],[P(a)]]</f>
        <v>0</v>
      </c>
      <c r="BT13822">
        <f>Tabela_Jogos_Testes[[#This Row],[FT_Goals_A]]*Tabela_Jogos_Testes[[#This Row],[P(h)]]</f>
        <v>1.3636363636363635</v>
      </c>
    </row>
    <row r="13823" spans="1:72" x14ac:dyDescent="0.25">
      <c r="A13823" s="1">
        <v>44975</v>
      </c>
      <c r="B13823">
        <v>13822</v>
      </c>
      <c r="C13823" t="s">
        <v>1190</v>
      </c>
      <c r="D13823" t="s">
        <v>802</v>
      </c>
      <c r="E13823">
        <v>18</v>
      </c>
      <c r="F13823" t="s">
        <v>1201</v>
      </c>
      <c r="G13823" t="s">
        <v>1198</v>
      </c>
      <c r="H13823">
        <v>0</v>
      </c>
      <c r="I13823">
        <v>2</v>
      </c>
      <c r="J13823">
        <v>2</v>
      </c>
      <c r="K13823">
        <v>1</v>
      </c>
      <c r="L13823">
        <v>2</v>
      </c>
      <c r="M13823">
        <v>3</v>
      </c>
      <c r="N13823" t="s">
        <v>119</v>
      </c>
      <c r="O13823" t="s">
        <v>1287</v>
      </c>
      <c r="P13823">
        <v>2</v>
      </c>
      <c r="Q13823">
        <v>2</v>
      </c>
      <c r="R13823">
        <v>4</v>
      </c>
      <c r="S13823">
        <v>5</v>
      </c>
      <c r="T13823">
        <v>2.4</v>
      </c>
      <c r="U13823">
        <v>2.15</v>
      </c>
      <c r="V13823">
        <v>1.3</v>
      </c>
      <c r="W13823">
        <v>3.4</v>
      </c>
      <c r="X13823">
        <v>2.38</v>
      </c>
      <c r="Y13823">
        <v>1.53</v>
      </c>
      <c r="Z13823">
        <v>5.5</v>
      </c>
      <c r="AA13823">
        <v>1.1200000000000001</v>
      </c>
      <c r="AB13823">
        <v>4.8</v>
      </c>
      <c r="AC13823">
        <v>3.9</v>
      </c>
      <c r="AD13823">
        <v>1.61</v>
      </c>
      <c r="AE13823">
        <v>1.04</v>
      </c>
      <c r="AF13823">
        <v>10</v>
      </c>
      <c r="AG13823">
        <v>1.22</v>
      </c>
      <c r="AH13823">
        <v>4</v>
      </c>
      <c r="AI13823">
        <v>1.68</v>
      </c>
      <c r="AJ13823">
        <v>2.1</v>
      </c>
      <c r="AK13823">
        <v>1.73</v>
      </c>
      <c r="AL13823">
        <v>2</v>
      </c>
      <c r="AM13823">
        <v>2.35</v>
      </c>
      <c r="AN13823">
        <v>1.18</v>
      </c>
      <c r="AO13823">
        <v>1.1499999999999999</v>
      </c>
      <c r="AP13823">
        <v>0.88</v>
      </c>
      <c r="AQ13823">
        <v>1.75</v>
      </c>
      <c r="AR13823">
        <v>1.1299999999999999</v>
      </c>
      <c r="AS13823">
        <v>1.81</v>
      </c>
      <c r="AT13823">
        <v>1.2</v>
      </c>
      <c r="AU13823">
        <v>1.8</v>
      </c>
      <c r="AV13823">
        <v>3</v>
      </c>
      <c r="AW13823">
        <v>3.44</v>
      </c>
      <c r="AX13823">
        <v>8.6999999999999993</v>
      </c>
      <c r="AY13823">
        <v>1.46</v>
      </c>
      <c r="AZ13823">
        <v>1.23</v>
      </c>
      <c r="BA13823">
        <v>1.42</v>
      </c>
      <c r="BB13823">
        <v>1.73</v>
      </c>
      <c r="BC13823">
        <v>2.21</v>
      </c>
      <c r="BD13823">
        <v>2.95</v>
      </c>
      <c r="BE13823">
        <v>7</v>
      </c>
      <c r="BF13823">
        <v>4</v>
      </c>
      <c r="BG13823">
        <v>4</v>
      </c>
      <c r="BH13823">
        <v>8</v>
      </c>
      <c r="BI13823">
        <v>11</v>
      </c>
      <c r="BJ13823">
        <v>12</v>
      </c>
      <c r="BK13823">
        <v>0.20833333333333334</v>
      </c>
      <c r="BL13823">
        <v>0.25641025641025644</v>
      </c>
      <c r="BM13823">
        <v>0.6211180124223602</v>
      </c>
      <c r="BN13823">
        <f>IFERROR(_xlfn.STDEV.S(Tabela_Jogos_Testes[[#This Row],[P(h)]:[P(a)]]),0)</f>
        <v>0.22572635687138218</v>
      </c>
      <c r="BO13823">
        <v>0.59523809523809523</v>
      </c>
      <c r="BP13823">
        <v>0.5780346820809249</v>
      </c>
      <c r="BQ13823">
        <v>4.8</v>
      </c>
      <c r="BR13823">
        <v>3.22</v>
      </c>
      <c r="BS13823">
        <f>Tabela_Jogos_Testes[[#This Row],[FT_Goals_H]]*Tabela_Jogos_Testes[[#This Row],[P(a)]]</f>
        <v>0.6211180124223602</v>
      </c>
      <c r="BT13823">
        <f>Tabela_Jogos_Testes[[#This Row],[FT_Goals_A]]*Tabela_Jogos_Testes[[#This Row],[P(h)]]</f>
        <v>0.41666666666666669</v>
      </c>
    </row>
    <row r="13824" spans="1:72" x14ac:dyDescent="0.25">
      <c r="A13824" s="1">
        <v>44975</v>
      </c>
      <c r="B13824">
        <v>13823</v>
      </c>
      <c r="C13824" t="s">
        <v>1190</v>
      </c>
      <c r="D13824" t="s">
        <v>802</v>
      </c>
      <c r="E13824">
        <v>18</v>
      </c>
      <c r="F13824" t="s">
        <v>1166</v>
      </c>
      <c r="G13824" t="s">
        <v>1194</v>
      </c>
      <c r="H13824">
        <v>1</v>
      </c>
      <c r="I13824">
        <v>0</v>
      </c>
      <c r="J13824">
        <v>1</v>
      </c>
      <c r="K13824">
        <v>1</v>
      </c>
      <c r="L13824">
        <v>1</v>
      </c>
      <c r="M13824">
        <v>2</v>
      </c>
      <c r="N13824" t="s">
        <v>124</v>
      </c>
      <c r="O13824" t="s">
        <v>223</v>
      </c>
      <c r="P13824">
        <v>3</v>
      </c>
      <c r="Q13824">
        <v>4</v>
      </c>
      <c r="R13824">
        <v>7</v>
      </c>
      <c r="S13824">
        <v>5.35</v>
      </c>
      <c r="T13824">
        <v>2.34</v>
      </c>
      <c r="U13824">
        <v>2.12</v>
      </c>
      <c r="V13824">
        <v>1.33</v>
      </c>
      <c r="W13824">
        <v>3.25</v>
      </c>
      <c r="X13824">
        <v>2.5</v>
      </c>
      <c r="Y13824">
        <v>1.5</v>
      </c>
      <c r="Z13824">
        <v>5.5</v>
      </c>
      <c r="AA13824">
        <v>1.1200000000000001</v>
      </c>
      <c r="AB13824">
        <v>4.0999999999999996</v>
      </c>
      <c r="AC13824">
        <v>3.7</v>
      </c>
      <c r="AD13824">
        <v>1.75</v>
      </c>
      <c r="AE13824">
        <v>1.04</v>
      </c>
      <c r="AF13824">
        <v>10</v>
      </c>
      <c r="AG13824">
        <v>2.77</v>
      </c>
      <c r="AH13824">
        <v>1.46</v>
      </c>
      <c r="AI13824">
        <v>1.68</v>
      </c>
      <c r="AJ13824">
        <v>2.1</v>
      </c>
      <c r="AK13824">
        <v>1.8</v>
      </c>
      <c r="AL13824">
        <v>1.91</v>
      </c>
      <c r="AM13824">
        <v>2.25</v>
      </c>
      <c r="AN13824">
        <v>1.25</v>
      </c>
      <c r="AO13824">
        <v>1.18</v>
      </c>
      <c r="AP13824">
        <v>1</v>
      </c>
      <c r="AQ13824">
        <v>1.88</v>
      </c>
      <c r="AR13824">
        <v>0.75</v>
      </c>
      <c r="AS13824">
        <v>1.5</v>
      </c>
      <c r="AT13824">
        <v>1.37</v>
      </c>
      <c r="AU13824">
        <v>1.4</v>
      </c>
      <c r="AV13824">
        <v>2.77</v>
      </c>
      <c r="AW13824">
        <v>3.84</v>
      </c>
      <c r="AX13824">
        <v>8.6</v>
      </c>
      <c r="AY13824">
        <v>1.4</v>
      </c>
      <c r="AZ13824">
        <v>1.2</v>
      </c>
      <c r="BA13824">
        <v>1.37</v>
      </c>
      <c r="BB13824">
        <v>1.64</v>
      </c>
      <c r="BC13824">
        <v>2.06</v>
      </c>
      <c r="BD13824">
        <v>2.7</v>
      </c>
      <c r="BE13824">
        <v>10</v>
      </c>
      <c r="BF13824">
        <v>3</v>
      </c>
      <c r="BG13824">
        <v>4</v>
      </c>
      <c r="BH13824">
        <v>1</v>
      </c>
      <c r="BI13824">
        <v>14</v>
      </c>
      <c r="BJ13824">
        <v>4</v>
      </c>
      <c r="BK13824">
        <v>0.24390243902439027</v>
      </c>
      <c r="BL13824">
        <v>0.27027027027027023</v>
      </c>
      <c r="BM13824">
        <v>0.5714285714285714</v>
      </c>
      <c r="BN13824">
        <f>IFERROR(_xlfn.STDEV.S(Tabela_Jogos_Testes[[#This Row],[P(h)]:[P(a)]]),0)</f>
        <v>0.18196380239340951</v>
      </c>
      <c r="BO13824">
        <v>0.59523809523809523</v>
      </c>
      <c r="BP13824">
        <v>0.55555555555555558</v>
      </c>
      <c r="BQ13824">
        <v>4.0999999999999996</v>
      </c>
      <c r="BR13824">
        <v>1.75</v>
      </c>
      <c r="BS13824">
        <f>Tabela_Jogos_Testes[[#This Row],[FT_Goals_H]]*Tabela_Jogos_Testes[[#This Row],[P(a)]]</f>
        <v>0.5714285714285714</v>
      </c>
      <c r="BT13824">
        <f>Tabela_Jogos_Testes[[#This Row],[FT_Goals_A]]*Tabela_Jogos_Testes[[#This Row],[P(h)]]</f>
        <v>0.24390243902439027</v>
      </c>
    </row>
    <row r="13825" spans="1:72" x14ac:dyDescent="0.25">
      <c r="A13825" s="1">
        <v>44975</v>
      </c>
      <c r="B13825">
        <v>13824</v>
      </c>
      <c r="C13825" t="s">
        <v>9436</v>
      </c>
      <c r="D13825">
        <v>2023</v>
      </c>
      <c r="E13825">
        <v>4</v>
      </c>
      <c r="F13825" t="s">
        <v>9546</v>
      </c>
      <c r="G13825" t="s">
        <v>9439</v>
      </c>
      <c r="H13825">
        <v>0</v>
      </c>
      <c r="I13825">
        <v>1</v>
      </c>
      <c r="J13825">
        <v>1</v>
      </c>
      <c r="K13825">
        <v>3</v>
      </c>
      <c r="L13825">
        <v>1</v>
      </c>
      <c r="M13825">
        <v>4</v>
      </c>
      <c r="N13825" t="s">
        <v>9555</v>
      </c>
      <c r="O13825" t="s">
        <v>367</v>
      </c>
      <c r="P13825">
        <v>5</v>
      </c>
      <c r="Q13825">
        <v>2</v>
      </c>
      <c r="R13825">
        <v>7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5.5</v>
      </c>
      <c r="AC13825">
        <v>3.8</v>
      </c>
      <c r="AD13825">
        <v>1.5</v>
      </c>
      <c r="AE13825">
        <v>0</v>
      </c>
      <c r="AF13825">
        <v>0</v>
      </c>
      <c r="AG13825">
        <v>0</v>
      </c>
      <c r="AH13825">
        <v>0</v>
      </c>
      <c r="AI13825">
        <v>1.71</v>
      </c>
      <c r="AJ13825">
        <v>1.9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1.5</v>
      </c>
      <c r="AQ13825">
        <v>0</v>
      </c>
      <c r="AR13825">
        <v>1.71</v>
      </c>
      <c r="AS13825">
        <v>1.33</v>
      </c>
      <c r="AT13825">
        <v>1.1599999999999999</v>
      </c>
      <c r="AU13825">
        <v>0</v>
      </c>
      <c r="AV13825">
        <v>1.1599999999999999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5</v>
      </c>
      <c r="BF13825">
        <v>3</v>
      </c>
      <c r="BG13825">
        <v>4</v>
      </c>
      <c r="BH13825">
        <v>5</v>
      </c>
      <c r="BI13825">
        <v>9</v>
      </c>
      <c r="BJ13825">
        <v>8</v>
      </c>
      <c r="BK13825">
        <v>0.18181818181818182</v>
      </c>
      <c r="BL13825">
        <v>0.26315789473684209</v>
      </c>
      <c r="BM13825">
        <v>0.66666666666666663</v>
      </c>
      <c r="BN13825">
        <f>IFERROR(_xlfn.STDEV.S(Tabela_Jogos_Testes[[#This Row],[P(h)]:[P(a)]]),0)</f>
        <v>0.25965153930536611</v>
      </c>
      <c r="BO13825">
        <v>0.58479532163742687</v>
      </c>
      <c r="BP13825" t="e">
        <v>#NUM!</v>
      </c>
      <c r="BQ13825">
        <v>16.5</v>
      </c>
      <c r="BR13825">
        <v>1.5</v>
      </c>
      <c r="BS13825">
        <f>Tabela_Jogos_Testes[[#This Row],[FT_Goals_H]]*Tabela_Jogos_Testes[[#This Row],[P(a)]]</f>
        <v>2</v>
      </c>
      <c r="BT13825">
        <f>Tabela_Jogos_Testes[[#This Row],[FT_Goals_A]]*Tabela_Jogos_Testes[[#This Row],[P(h)]]</f>
        <v>0.18181818181818182</v>
      </c>
    </row>
    <row r="13826" spans="1:72" x14ac:dyDescent="0.25">
      <c r="A13826" s="1">
        <v>44975</v>
      </c>
      <c r="B13826">
        <v>13825</v>
      </c>
      <c r="C13826" t="s">
        <v>4264</v>
      </c>
      <c r="D13826" t="s">
        <v>802</v>
      </c>
      <c r="E13826">
        <v>33</v>
      </c>
      <c r="F13826" t="s">
        <v>4269</v>
      </c>
      <c r="G13826" t="s">
        <v>4289</v>
      </c>
      <c r="H13826">
        <v>1</v>
      </c>
      <c r="I13826">
        <v>1</v>
      </c>
      <c r="J13826">
        <v>2</v>
      </c>
      <c r="K13826">
        <v>3</v>
      </c>
      <c r="L13826">
        <v>2</v>
      </c>
      <c r="M13826">
        <v>5</v>
      </c>
      <c r="N13826" t="s">
        <v>4470</v>
      </c>
      <c r="O13826" t="s">
        <v>4471</v>
      </c>
      <c r="P13826">
        <v>4</v>
      </c>
      <c r="Q13826">
        <v>5</v>
      </c>
      <c r="R13826">
        <v>9</v>
      </c>
      <c r="S13826">
        <v>3.5</v>
      </c>
      <c r="T13826">
        <v>2.0499999999999998</v>
      </c>
      <c r="U13826">
        <v>3.4</v>
      </c>
      <c r="V13826">
        <v>1.5</v>
      </c>
      <c r="W13826">
        <v>2.5</v>
      </c>
      <c r="X13826">
        <v>3.4</v>
      </c>
      <c r="Y13826">
        <v>1.3</v>
      </c>
      <c r="Z13826">
        <v>10</v>
      </c>
      <c r="AA13826">
        <v>1.06</v>
      </c>
      <c r="AB13826">
        <v>2.7</v>
      </c>
      <c r="AC13826">
        <v>3.25</v>
      </c>
      <c r="AD13826">
        <v>2.6</v>
      </c>
      <c r="AE13826">
        <v>1.08</v>
      </c>
      <c r="AF13826">
        <v>8.5</v>
      </c>
      <c r="AG13826">
        <v>1.42</v>
      </c>
      <c r="AH13826">
        <v>2.9</v>
      </c>
      <c r="AI13826">
        <v>2.23</v>
      </c>
      <c r="AJ13826">
        <v>1.62</v>
      </c>
      <c r="AK13826">
        <v>1.91</v>
      </c>
      <c r="AL13826">
        <v>1.8</v>
      </c>
      <c r="AM13826">
        <v>1.52</v>
      </c>
      <c r="AN13826">
        <v>1.3</v>
      </c>
      <c r="AO13826">
        <v>1.47</v>
      </c>
      <c r="AP13826">
        <v>2</v>
      </c>
      <c r="AQ13826">
        <v>1.87</v>
      </c>
      <c r="AR13826">
        <v>1.7</v>
      </c>
      <c r="AS13826">
        <v>1.74</v>
      </c>
      <c r="AT13826">
        <v>1.76</v>
      </c>
      <c r="AU13826">
        <v>1.45</v>
      </c>
      <c r="AV13826">
        <v>3.21</v>
      </c>
      <c r="AW13826">
        <v>2</v>
      </c>
      <c r="AX13826">
        <v>6.5</v>
      </c>
      <c r="AY13826">
        <v>2.25</v>
      </c>
      <c r="AZ13826">
        <v>1.22</v>
      </c>
      <c r="BA13826">
        <v>1.5</v>
      </c>
      <c r="BB13826">
        <v>1.8</v>
      </c>
      <c r="BC13826">
        <v>2.25</v>
      </c>
      <c r="BD13826">
        <v>3.1</v>
      </c>
      <c r="BE13826">
        <v>6</v>
      </c>
      <c r="BF13826">
        <v>7</v>
      </c>
      <c r="BG13826">
        <v>3</v>
      </c>
      <c r="BH13826">
        <v>1</v>
      </c>
      <c r="BI13826">
        <v>9</v>
      </c>
      <c r="BJ13826">
        <v>8</v>
      </c>
      <c r="BK13826">
        <v>0.37037037037037035</v>
      </c>
      <c r="BL13826">
        <v>0.30769230769230771</v>
      </c>
      <c r="BM13826">
        <v>0.38461538461538458</v>
      </c>
      <c r="BN13826">
        <f>IFERROR(_xlfn.STDEV.S(Tabela_Jogos_Testes[[#This Row],[P(h)]:[P(a)]]),0)</f>
        <v>4.0923953326524647E-2</v>
      </c>
      <c r="BO13826">
        <v>0.44843049327354262</v>
      </c>
      <c r="BP13826">
        <v>0.52356020942408377</v>
      </c>
      <c r="BQ13826">
        <v>8.1</v>
      </c>
      <c r="BR13826">
        <v>5.2</v>
      </c>
      <c r="BS13826">
        <f>Tabela_Jogos_Testes[[#This Row],[FT_Goals_H]]*Tabela_Jogos_Testes[[#This Row],[P(a)]]</f>
        <v>1.1538461538461537</v>
      </c>
      <c r="BT13826">
        <f>Tabela_Jogos_Testes[[#This Row],[FT_Goals_A]]*Tabela_Jogos_Testes[[#This Row],[P(h)]]</f>
        <v>0.7407407407407407</v>
      </c>
    </row>
    <row r="13827" spans="1:72" x14ac:dyDescent="0.25">
      <c r="A13827" s="1">
        <v>44975</v>
      </c>
      <c r="B13827">
        <v>13826</v>
      </c>
      <c r="C13827" t="s">
        <v>9436</v>
      </c>
      <c r="D13827">
        <v>2023</v>
      </c>
      <c r="E13827">
        <v>4</v>
      </c>
      <c r="F13827" t="s">
        <v>9438</v>
      </c>
      <c r="G13827" t="s">
        <v>9446</v>
      </c>
      <c r="H13827">
        <v>1</v>
      </c>
      <c r="I13827">
        <v>2</v>
      </c>
      <c r="J13827">
        <v>3</v>
      </c>
      <c r="K13827">
        <v>1</v>
      </c>
      <c r="L13827">
        <v>2</v>
      </c>
      <c r="M13827">
        <v>3</v>
      </c>
      <c r="N13827" t="s">
        <v>90</v>
      </c>
      <c r="O13827" t="s">
        <v>9556</v>
      </c>
      <c r="P13827">
        <v>3</v>
      </c>
      <c r="Q13827">
        <v>4</v>
      </c>
      <c r="R13827">
        <v>7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4.33</v>
      </c>
      <c r="AC13827">
        <v>3.3</v>
      </c>
      <c r="AD13827">
        <v>1.73</v>
      </c>
      <c r="AE13827">
        <v>0</v>
      </c>
      <c r="AF13827">
        <v>0</v>
      </c>
      <c r="AG13827">
        <v>0</v>
      </c>
      <c r="AH13827">
        <v>0</v>
      </c>
      <c r="AI13827">
        <v>1.86</v>
      </c>
      <c r="AJ13827">
        <v>1.75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3</v>
      </c>
      <c r="AR13827">
        <v>1.27</v>
      </c>
      <c r="AS13827">
        <v>2.13</v>
      </c>
      <c r="AT13827">
        <v>0</v>
      </c>
      <c r="AU13827">
        <v>1.78</v>
      </c>
      <c r="AV13827">
        <v>1.78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2</v>
      </c>
      <c r="BF13827">
        <v>3</v>
      </c>
      <c r="BG13827">
        <v>3</v>
      </c>
      <c r="BH13827">
        <v>5</v>
      </c>
      <c r="BI13827">
        <v>5</v>
      </c>
      <c r="BJ13827">
        <v>8</v>
      </c>
      <c r="BK13827">
        <v>0.23094688221709006</v>
      </c>
      <c r="BL13827">
        <v>0.30303030303030304</v>
      </c>
      <c r="BM13827">
        <v>0.5780346820809249</v>
      </c>
      <c r="BN13827">
        <f>IFERROR(_xlfn.STDEV.S(Tabela_Jogos_Testes[[#This Row],[P(h)]:[P(a)]]),0)</f>
        <v>0.1831635739202668</v>
      </c>
      <c r="BO13827">
        <v>0.5376344086021505</v>
      </c>
      <c r="BP13827" t="e">
        <v>#NUM!</v>
      </c>
      <c r="BQ13827">
        <v>4.33</v>
      </c>
      <c r="BR13827">
        <v>3.4599999999999995</v>
      </c>
      <c r="BS13827">
        <f>Tabela_Jogos_Testes[[#This Row],[FT_Goals_H]]*Tabela_Jogos_Testes[[#This Row],[P(a)]]</f>
        <v>0.5780346820809249</v>
      </c>
      <c r="BT13827">
        <f>Tabela_Jogos_Testes[[#This Row],[FT_Goals_A]]*Tabela_Jogos_Testes[[#This Row],[P(h)]]</f>
        <v>0.46189376443418012</v>
      </c>
    </row>
    <row r="13828" spans="1:72" x14ac:dyDescent="0.25">
      <c r="A13828" s="1">
        <v>44975</v>
      </c>
      <c r="B13828">
        <v>13827</v>
      </c>
      <c r="C13828" t="s">
        <v>6126</v>
      </c>
      <c r="D13828" t="s">
        <v>802</v>
      </c>
      <c r="E13828">
        <v>24</v>
      </c>
      <c r="F13828" t="s">
        <v>6133</v>
      </c>
      <c r="G13828" t="s">
        <v>6147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t="s">
        <v>75</v>
      </c>
      <c r="O13828" t="s">
        <v>75</v>
      </c>
      <c r="P13828">
        <v>9</v>
      </c>
      <c r="Q13828">
        <v>0</v>
      </c>
      <c r="R13828">
        <v>9</v>
      </c>
      <c r="S13828">
        <v>2.75</v>
      </c>
      <c r="T13828">
        <v>2.1</v>
      </c>
      <c r="U13828">
        <v>4.33</v>
      </c>
      <c r="V13828">
        <v>1.44</v>
      </c>
      <c r="W13828">
        <v>2.63</v>
      </c>
      <c r="X13828">
        <v>3.25</v>
      </c>
      <c r="Y13828">
        <v>1.33</v>
      </c>
      <c r="Z13828">
        <v>9</v>
      </c>
      <c r="AA13828">
        <v>1.07</v>
      </c>
      <c r="AB13828">
        <v>2.08</v>
      </c>
      <c r="AC13828">
        <v>3.35</v>
      </c>
      <c r="AD13828">
        <v>3.65</v>
      </c>
      <c r="AE13828">
        <v>1.07</v>
      </c>
      <c r="AF13828">
        <v>10</v>
      </c>
      <c r="AG13828">
        <v>1.36</v>
      </c>
      <c r="AH13828">
        <v>3.2</v>
      </c>
      <c r="AI13828">
        <v>2.12</v>
      </c>
      <c r="AJ13828">
        <v>1.72</v>
      </c>
      <c r="AK13828">
        <v>1.91</v>
      </c>
      <c r="AL13828">
        <v>1.91</v>
      </c>
      <c r="AM13828">
        <v>1.28</v>
      </c>
      <c r="AN13828">
        <v>1.31</v>
      </c>
      <c r="AO13828">
        <v>1.72</v>
      </c>
      <c r="AP13828">
        <v>1.64</v>
      </c>
      <c r="AQ13828">
        <v>1.17</v>
      </c>
      <c r="AR13828">
        <v>1.47</v>
      </c>
      <c r="AS13828">
        <v>1.1100000000000001</v>
      </c>
      <c r="AT13828">
        <v>1.66</v>
      </c>
      <c r="AU13828">
        <v>1.44</v>
      </c>
      <c r="AV13828">
        <v>3.1</v>
      </c>
      <c r="AW13828">
        <v>1.85</v>
      </c>
      <c r="AX13828">
        <v>8</v>
      </c>
      <c r="AY13828">
        <v>2.38</v>
      </c>
      <c r="AZ13828">
        <v>1.37</v>
      </c>
      <c r="BA13828">
        <v>1.68</v>
      </c>
      <c r="BB13828">
        <v>2.11</v>
      </c>
      <c r="BC13828">
        <v>2.79</v>
      </c>
      <c r="BD13828">
        <v>3.92</v>
      </c>
      <c r="BE13828">
        <v>2</v>
      </c>
      <c r="BF13828">
        <v>3</v>
      </c>
      <c r="BG13828">
        <v>8</v>
      </c>
      <c r="BH13828">
        <v>5</v>
      </c>
      <c r="BI13828">
        <v>10</v>
      </c>
      <c r="BJ13828">
        <v>8</v>
      </c>
      <c r="BK13828">
        <v>0.48076923076923073</v>
      </c>
      <c r="BL13828">
        <v>0.29850746268656714</v>
      </c>
      <c r="BM13828">
        <v>0.27397260273972601</v>
      </c>
      <c r="BN13828">
        <f>IFERROR(_xlfn.STDEV.S(Tabela_Jogos_Testes[[#This Row],[P(h)]:[P(a)]]),0)</f>
        <v>0.11297946481669674</v>
      </c>
      <c r="BO13828">
        <v>0.47169811320754712</v>
      </c>
      <c r="BP13828">
        <v>0.52356020942408377</v>
      </c>
      <c r="BQ13828">
        <v>0</v>
      </c>
      <c r="BR13828">
        <v>0</v>
      </c>
      <c r="BS13828">
        <f>Tabela_Jogos_Testes[[#This Row],[FT_Goals_H]]*Tabela_Jogos_Testes[[#This Row],[P(a)]]</f>
        <v>0</v>
      </c>
      <c r="BT13828">
        <f>Tabela_Jogos_Testes[[#This Row],[FT_Goals_A]]*Tabela_Jogos_Testes[[#This Row],[P(h)]]</f>
        <v>0</v>
      </c>
    </row>
    <row r="13829" spans="1:72" x14ac:dyDescent="0.25">
      <c r="A13829" s="1">
        <v>44975</v>
      </c>
      <c r="B13829">
        <v>13828</v>
      </c>
      <c r="C13829" t="s">
        <v>6126</v>
      </c>
      <c r="D13829" t="s">
        <v>802</v>
      </c>
      <c r="E13829">
        <v>24</v>
      </c>
      <c r="F13829" t="s">
        <v>6129</v>
      </c>
      <c r="G13829" t="s">
        <v>6137</v>
      </c>
      <c r="H13829">
        <v>2</v>
      </c>
      <c r="I13829">
        <v>0</v>
      </c>
      <c r="J13829">
        <v>2</v>
      </c>
      <c r="K13829">
        <v>2</v>
      </c>
      <c r="L13829">
        <v>1</v>
      </c>
      <c r="M13829">
        <v>3</v>
      </c>
      <c r="N13829" t="s">
        <v>6266</v>
      </c>
      <c r="O13829" t="s">
        <v>617</v>
      </c>
      <c r="P13829">
        <v>4</v>
      </c>
      <c r="Q13829">
        <v>5</v>
      </c>
      <c r="R13829">
        <v>9</v>
      </c>
      <c r="S13829">
        <v>2.6</v>
      </c>
      <c r="T13829">
        <v>2.1</v>
      </c>
      <c r="U13829">
        <v>4.5</v>
      </c>
      <c r="V13829">
        <v>1.44</v>
      </c>
      <c r="W13829">
        <v>2.63</v>
      </c>
      <c r="X13829">
        <v>3.25</v>
      </c>
      <c r="Y13829">
        <v>1.33</v>
      </c>
      <c r="Z13829">
        <v>9</v>
      </c>
      <c r="AA13829">
        <v>1.07</v>
      </c>
      <c r="AB13829">
        <v>1.9</v>
      </c>
      <c r="AC13829">
        <v>3.52</v>
      </c>
      <c r="AD13829">
        <v>4.08</v>
      </c>
      <c r="AE13829">
        <v>1.05</v>
      </c>
      <c r="AF13829">
        <v>9</v>
      </c>
      <c r="AG13829">
        <v>1.33</v>
      </c>
      <c r="AH13829">
        <v>3.2</v>
      </c>
      <c r="AI13829">
        <v>2.1</v>
      </c>
      <c r="AJ13829">
        <v>1.73</v>
      </c>
      <c r="AK13829">
        <v>1.91</v>
      </c>
      <c r="AL13829">
        <v>1.91</v>
      </c>
      <c r="AM13829">
        <v>1.18</v>
      </c>
      <c r="AN13829">
        <v>1.33</v>
      </c>
      <c r="AO13829">
        <v>1.9</v>
      </c>
      <c r="AP13829">
        <v>0.75</v>
      </c>
      <c r="AQ13829">
        <v>0.45</v>
      </c>
      <c r="AR13829">
        <v>1.1599999999999999</v>
      </c>
      <c r="AS13829">
        <v>0.32</v>
      </c>
      <c r="AT13829">
        <v>1.44</v>
      </c>
      <c r="AU13829">
        <v>1.28</v>
      </c>
      <c r="AV13829">
        <v>2.72</v>
      </c>
      <c r="AW13829">
        <v>1.75</v>
      </c>
      <c r="AX13829">
        <v>8</v>
      </c>
      <c r="AY13829">
        <v>2.56</v>
      </c>
      <c r="AZ13829">
        <v>1.39</v>
      </c>
      <c r="BA13829">
        <v>1.71</v>
      </c>
      <c r="BB13829">
        <v>2.17</v>
      </c>
      <c r="BC13829">
        <v>2.88</v>
      </c>
      <c r="BD13829">
        <v>4.05</v>
      </c>
      <c r="BE13829">
        <v>6</v>
      </c>
      <c r="BF13829">
        <v>4</v>
      </c>
      <c r="BG13829">
        <v>7</v>
      </c>
      <c r="BH13829">
        <v>5</v>
      </c>
      <c r="BI13829">
        <v>13</v>
      </c>
      <c r="BJ13829">
        <v>9</v>
      </c>
      <c r="BK13829">
        <v>0.52631578947368418</v>
      </c>
      <c r="BL13829">
        <v>0.28409090909090912</v>
      </c>
      <c r="BM13829">
        <v>0.24509803921568626</v>
      </c>
      <c r="BN13829">
        <f>IFERROR(_xlfn.STDEV.S(Tabela_Jogos_Testes[[#This Row],[P(h)]:[P(a)]]),0)</f>
        <v>0.15235745230527534</v>
      </c>
      <c r="BO13829">
        <v>0.47619047619047616</v>
      </c>
      <c r="BP13829">
        <v>0.52356020942408377</v>
      </c>
      <c r="BQ13829">
        <v>3.8000000000000003</v>
      </c>
      <c r="BR13829">
        <v>4.08</v>
      </c>
      <c r="BS13829">
        <f>Tabela_Jogos_Testes[[#This Row],[FT_Goals_H]]*Tabela_Jogos_Testes[[#This Row],[P(a)]]</f>
        <v>0.49019607843137253</v>
      </c>
      <c r="BT13829">
        <f>Tabela_Jogos_Testes[[#This Row],[FT_Goals_A]]*Tabela_Jogos_Testes[[#This Row],[P(h)]]</f>
        <v>0.52631578947368418</v>
      </c>
    </row>
    <row r="13830" spans="1:72" x14ac:dyDescent="0.25">
      <c r="A13830" s="1">
        <v>44975</v>
      </c>
      <c r="B13830">
        <v>13829</v>
      </c>
      <c r="C13830" t="s">
        <v>4264</v>
      </c>
      <c r="D13830" t="s">
        <v>802</v>
      </c>
      <c r="E13830">
        <v>33</v>
      </c>
      <c r="F13830" t="s">
        <v>4280</v>
      </c>
      <c r="G13830" t="s">
        <v>4268</v>
      </c>
      <c r="H13830">
        <v>0</v>
      </c>
      <c r="I13830">
        <v>0</v>
      </c>
      <c r="J13830">
        <v>0</v>
      </c>
      <c r="K13830">
        <v>1</v>
      </c>
      <c r="L13830">
        <v>0</v>
      </c>
      <c r="M13830">
        <v>1</v>
      </c>
      <c r="N13830" t="s">
        <v>86</v>
      </c>
      <c r="O13830" t="s">
        <v>75</v>
      </c>
      <c r="P13830">
        <v>6</v>
      </c>
      <c r="Q13830">
        <v>3</v>
      </c>
      <c r="R13830">
        <v>9</v>
      </c>
      <c r="S13830">
        <v>3</v>
      </c>
      <c r="T13830">
        <v>2.1</v>
      </c>
      <c r="U13830">
        <v>3.75</v>
      </c>
      <c r="V13830">
        <v>1.44</v>
      </c>
      <c r="W13830">
        <v>2.63</v>
      </c>
      <c r="X13830">
        <v>3</v>
      </c>
      <c r="Y13830">
        <v>1.36</v>
      </c>
      <c r="Z13830">
        <v>9</v>
      </c>
      <c r="AA13830">
        <v>1.07</v>
      </c>
      <c r="AB13830">
        <v>2.2999999999999998</v>
      </c>
      <c r="AC13830">
        <v>3.2</v>
      </c>
      <c r="AD13830">
        <v>3.15</v>
      </c>
      <c r="AE13830">
        <v>1.06</v>
      </c>
      <c r="AF13830">
        <v>8.25</v>
      </c>
      <c r="AG13830">
        <v>1.33</v>
      </c>
      <c r="AH13830">
        <v>3</v>
      </c>
      <c r="AI13830">
        <v>2.04</v>
      </c>
      <c r="AJ13830">
        <v>1.73</v>
      </c>
      <c r="AK13830">
        <v>1.8</v>
      </c>
      <c r="AL13830">
        <v>1.91</v>
      </c>
      <c r="AM13830">
        <v>1.4</v>
      </c>
      <c r="AN13830">
        <v>1.32</v>
      </c>
      <c r="AO13830">
        <v>1.6</v>
      </c>
      <c r="AP13830">
        <v>2</v>
      </c>
      <c r="AQ13830">
        <v>1.19</v>
      </c>
      <c r="AR13830">
        <v>1.87</v>
      </c>
      <c r="AS13830">
        <v>1.26</v>
      </c>
      <c r="AT13830">
        <v>1.39</v>
      </c>
      <c r="AU13830">
        <v>1.5</v>
      </c>
      <c r="AV13830">
        <v>2.89</v>
      </c>
      <c r="AW13830">
        <v>2.2000000000000002</v>
      </c>
      <c r="AX13830">
        <v>5.5</v>
      </c>
      <c r="AY13830">
        <v>1.9</v>
      </c>
      <c r="AZ13830">
        <v>1.25</v>
      </c>
      <c r="BA13830">
        <v>1.47</v>
      </c>
      <c r="BB13830">
        <v>1.88</v>
      </c>
      <c r="BC13830">
        <v>2.4</v>
      </c>
      <c r="BD13830">
        <v>3.4</v>
      </c>
      <c r="BE13830">
        <v>4</v>
      </c>
      <c r="BF13830">
        <v>3</v>
      </c>
      <c r="BG13830">
        <v>3</v>
      </c>
      <c r="BH13830">
        <v>6</v>
      </c>
      <c r="BI13830">
        <v>7</v>
      </c>
      <c r="BJ13830">
        <v>9</v>
      </c>
      <c r="BK13830">
        <v>0.43478260869565222</v>
      </c>
      <c r="BL13830">
        <v>0.3125</v>
      </c>
      <c r="BM13830">
        <v>0.31746031746031744</v>
      </c>
      <c r="BN13830">
        <f>IFERROR(_xlfn.STDEV.S(Tabela_Jogos_Testes[[#This Row],[P(h)]:[P(a)]]),0)</f>
        <v>6.9212428025885175E-2</v>
      </c>
      <c r="BO13830">
        <v>0.49019607843137253</v>
      </c>
      <c r="BP13830">
        <v>0.55555555555555558</v>
      </c>
      <c r="BQ13830">
        <v>2.2999999999999998</v>
      </c>
      <c r="BR13830">
        <v>0</v>
      </c>
      <c r="BS13830">
        <f>Tabela_Jogos_Testes[[#This Row],[FT_Goals_H]]*Tabela_Jogos_Testes[[#This Row],[P(a)]]</f>
        <v>0.31746031746031744</v>
      </c>
      <c r="BT13830">
        <f>Tabela_Jogos_Testes[[#This Row],[FT_Goals_A]]*Tabela_Jogos_Testes[[#This Row],[P(h)]]</f>
        <v>0</v>
      </c>
    </row>
    <row r="13831" spans="1:72" x14ac:dyDescent="0.25">
      <c r="A13831" s="1">
        <v>44975</v>
      </c>
      <c r="B13831">
        <v>13830</v>
      </c>
      <c r="C13831" t="s">
        <v>4264</v>
      </c>
      <c r="D13831" t="s">
        <v>802</v>
      </c>
      <c r="E13831">
        <v>33</v>
      </c>
      <c r="F13831" t="s">
        <v>4278</v>
      </c>
      <c r="G13831" t="s">
        <v>4270</v>
      </c>
      <c r="H13831">
        <v>1</v>
      </c>
      <c r="I13831">
        <v>0</v>
      </c>
      <c r="J13831">
        <v>1</v>
      </c>
      <c r="K13831">
        <v>1</v>
      </c>
      <c r="L13831">
        <v>0</v>
      </c>
      <c r="M13831">
        <v>1</v>
      </c>
      <c r="N13831" t="s">
        <v>266</v>
      </c>
      <c r="O13831" t="s">
        <v>75</v>
      </c>
      <c r="P13831">
        <v>3</v>
      </c>
      <c r="Q13831">
        <v>5</v>
      </c>
      <c r="R13831">
        <v>8</v>
      </c>
      <c r="S13831">
        <v>3.4</v>
      </c>
      <c r="T13831">
        <v>2.0499999999999998</v>
      </c>
      <c r="U13831">
        <v>3.4</v>
      </c>
      <c r="V13831">
        <v>1.44</v>
      </c>
      <c r="W13831">
        <v>2.63</v>
      </c>
      <c r="X13831">
        <v>3.25</v>
      </c>
      <c r="Y13831">
        <v>1.33</v>
      </c>
      <c r="Z13831">
        <v>10</v>
      </c>
      <c r="AA13831">
        <v>1.06</v>
      </c>
      <c r="AB13831">
        <v>2.75</v>
      </c>
      <c r="AC13831">
        <v>3.2</v>
      </c>
      <c r="AD13831">
        <v>2.6</v>
      </c>
      <c r="AE13831">
        <v>1.07</v>
      </c>
      <c r="AF13831">
        <v>9</v>
      </c>
      <c r="AG13831">
        <v>1.4</v>
      </c>
      <c r="AH13831">
        <v>3</v>
      </c>
      <c r="AI13831">
        <v>2.16</v>
      </c>
      <c r="AJ13831">
        <v>1.66</v>
      </c>
      <c r="AK13831">
        <v>1.83</v>
      </c>
      <c r="AL13831">
        <v>1.83</v>
      </c>
      <c r="AM13831">
        <v>1.53</v>
      </c>
      <c r="AN13831">
        <v>1.3</v>
      </c>
      <c r="AO13831">
        <v>1.45</v>
      </c>
      <c r="AP13831">
        <v>0.93</v>
      </c>
      <c r="AQ13831">
        <v>1.2</v>
      </c>
      <c r="AR13831">
        <v>1.04</v>
      </c>
      <c r="AS13831">
        <v>1.3</v>
      </c>
      <c r="AT13831">
        <v>1.4</v>
      </c>
      <c r="AU13831">
        <v>1.46</v>
      </c>
      <c r="AV13831">
        <v>2.86</v>
      </c>
      <c r="AW13831">
        <v>1.95</v>
      </c>
      <c r="AX13831">
        <v>5.75</v>
      </c>
      <c r="AY13831">
        <v>2.1</v>
      </c>
      <c r="AZ13831">
        <v>1.18</v>
      </c>
      <c r="BA13831">
        <v>1.43</v>
      </c>
      <c r="BB13831">
        <v>1.67</v>
      </c>
      <c r="BC13831">
        <v>2.0499999999999998</v>
      </c>
      <c r="BD13831">
        <v>2.6</v>
      </c>
      <c r="BE13831">
        <v>2</v>
      </c>
      <c r="BF13831">
        <v>7</v>
      </c>
      <c r="BG13831">
        <v>2</v>
      </c>
      <c r="BH13831">
        <v>9</v>
      </c>
      <c r="BI13831">
        <v>4</v>
      </c>
      <c r="BJ13831">
        <v>16</v>
      </c>
      <c r="BK13831">
        <v>0.36363636363636365</v>
      </c>
      <c r="BL13831">
        <v>0.3125</v>
      </c>
      <c r="BM13831">
        <v>0.38461538461538458</v>
      </c>
      <c r="BN13831">
        <f>IFERROR(_xlfn.STDEV.S(Tabela_Jogos_Testes[[#This Row],[P(h)]:[P(a)]]),0)</f>
        <v>3.7093745441815977E-2</v>
      </c>
      <c r="BO13831">
        <v>0.46296296296296291</v>
      </c>
      <c r="BP13831">
        <v>0.54644808743169393</v>
      </c>
      <c r="BQ13831">
        <v>2.75</v>
      </c>
      <c r="BR13831">
        <v>0</v>
      </c>
      <c r="BS13831">
        <f>Tabela_Jogos_Testes[[#This Row],[FT_Goals_H]]*Tabela_Jogos_Testes[[#This Row],[P(a)]]</f>
        <v>0.38461538461538458</v>
      </c>
      <c r="BT13831">
        <f>Tabela_Jogos_Testes[[#This Row],[FT_Goals_A]]*Tabela_Jogos_Testes[[#This Row],[P(h)]]</f>
        <v>0</v>
      </c>
    </row>
    <row r="13832" spans="1:72" x14ac:dyDescent="0.25">
      <c r="A13832" s="1">
        <v>44975</v>
      </c>
      <c r="B13832">
        <v>13831</v>
      </c>
      <c r="C13832" t="s">
        <v>4264</v>
      </c>
      <c r="D13832" t="s">
        <v>802</v>
      </c>
      <c r="E13832">
        <v>33</v>
      </c>
      <c r="F13832" t="s">
        <v>4284</v>
      </c>
      <c r="G13832" t="s">
        <v>4281</v>
      </c>
      <c r="H13832">
        <v>0</v>
      </c>
      <c r="I13832">
        <v>0</v>
      </c>
      <c r="J13832">
        <v>0</v>
      </c>
      <c r="K13832">
        <v>3</v>
      </c>
      <c r="L13832">
        <v>1</v>
      </c>
      <c r="M13832">
        <v>4</v>
      </c>
      <c r="N13832" t="s">
        <v>4473</v>
      </c>
      <c r="O13832" t="s">
        <v>86</v>
      </c>
      <c r="P13832">
        <v>9</v>
      </c>
      <c r="Q13832">
        <v>9</v>
      </c>
      <c r="R13832">
        <v>18</v>
      </c>
      <c r="S13832">
        <v>2.2999999999999998</v>
      </c>
      <c r="T13832">
        <v>2.2000000000000002</v>
      </c>
      <c r="U13832">
        <v>5</v>
      </c>
      <c r="V13832">
        <v>1.4</v>
      </c>
      <c r="W13832">
        <v>2.75</v>
      </c>
      <c r="X13832">
        <v>3</v>
      </c>
      <c r="Y13832">
        <v>1.36</v>
      </c>
      <c r="Z13832">
        <v>8</v>
      </c>
      <c r="AA13832">
        <v>1.08</v>
      </c>
      <c r="AB13832">
        <v>1.73</v>
      </c>
      <c r="AC13832">
        <v>3.65</v>
      </c>
      <c r="AD13832">
        <v>4.75</v>
      </c>
      <c r="AE13832">
        <v>1.06</v>
      </c>
      <c r="AF13832">
        <v>10</v>
      </c>
      <c r="AG13832">
        <v>1.33</v>
      </c>
      <c r="AH13832">
        <v>3.4</v>
      </c>
      <c r="AI13832">
        <v>1.98</v>
      </c>
      <c r="AJ13832">
        <v>1.78</v>
      </c>
      <c r="AK13832">
        <v>1.91</v>
      </c>
      <c r="AL13832">
        <v>1.8</v>
      </c>
      <c r="AM13832">
        <v>1.17</v>
      </c>
      <c r="AN13832">
        <v>1.24</v>
      </c>
      <c r="AO13832">
        <v>2.15</v>
      </c>
      <c r="AP13832">
        <v>1.93</v>
      </c>
      <c r="AQ13832">
        <v>1.25</v>
      </c>
      <c r="AR13832">
        <v>1.92</v>
      </c>
      <c r="AS13832">
        <v>1.17</v>
      </c>
      <c r="AT13832">
        <v>1.6</v>
      </c>
      <c r="AU13832">
        <v>1.4</v>
      </c>
      <c r="AV13832">
        <v>3</v>
      </c>
      <c r="AW13832">
        <v>1.34</v>
      </c>
      <c r="AX13832">
        <v>6.75</v>
      </c>
      <c r="AY13832">
        <v>3.9</v>
      </c>
      <c r="AZ13832">
        <v>1.18</v>
      </c>
      <c r="BA13832">
        <v>1.43</v>
      </c>
      <c r="BB13832">
        <v>1.67</v>
      </c>
      <c r="BC13832">
        <v>2.0499999999999998</v>
      </c>
      <c r="BD13832">
        <v>2.6</v>
      </c>
      <c r="BE13832">
        <v>10</v>
      </c>
      <c r="BF13832">
        <v>3</v>
      </c>
      <c r="BG13832">
        <v>1</v>
      </c>
      <c r="BH13832">
        <v>3</v>
      </c>
      <c r="BI13832">
        <v>11</v>
      </c>
      <c r="BJ13832">
        <v>6</v>
      </c>
      <c r="BK13832">
        <v>0.5780346820809249</v>
      </c>
      <c r="BL13832">
        <v>0.27397260273972601</v>
      </c>
      <c r="BM13832">
        <v>0.21052631578947367</v>
      </c>
      <c r="BN13832">
        <f>IFERROR(_xlfn.STDEV.S(Tabela_Jogos_Testes[[#This Row],[P(h)]:[P(a)]]),0)</f>
        <v>0.19644404577185123</v>
      </c>
      <c r="BO13832">
        <v>0.50505050505050508</v>
      </c>
      <c r="BP13832">
        <v>0.52356020942408377</v>
      </c>
      <c r="BQ13832">
        <v>5.1899999999999995</v>
      </c>
      <c r="BR13832">
        <v>4.75</v>
      </c>
      <c r="BS13832">
        <f>Tabela_Jogos_Testes[[#This Row],[FT_Goals_H]]*Tabela_Jogos_Testes[[#This Row],[P(a)]]</f>
        <v>0.63157894736842102</v>
      </c>
      <c r="BT13832">
        <f>Tabela_Jogos_Testes[[#This Row],[FT_Goals_A]]*Tabela_Jogos_Testes[[#This Row],[P(h)]]</f>
        <v>0.5780346820809249</v>
      </c>
    </row>
    <row r="13833" spans="1:72" x14ac:dyDescent="0.25">
      <c r="A13833" s="1">
        <v>44975</v>
      </c>
      <c r="B13833">
        <v>13832</v>
      </c>
      <c r="C13833" t="s">
        <v>4264</v>
      </c>
      <c r="D13833" t="s">
        <v>802</v>
      </c>
      <c r="E13833">
        <v>33</v>
      </c>
      <c r="F13833" t="s">
        <v>4267</v>
      </c>
      <c r="G13833" t="s">
        <v>4287</v>
      </c>
      <c r="H13833">
        <v>0</v>
      </c>
      <c r="I13833">
        <v>0</v>
      </c>
      <c r="J13833">
        <v>0</v>
      </c>
      <c r="K13833">
        <v>0</v>
      </c>
      <c r="L13833">
        <v>2</v>
      </c>
      <c r="M13833">
        <v>2</v>
      </c>
      <c r="N13833" t="s">
        <v>75</v>
      </c>
      <c r="O13833" t="s">
        <v>4472</v>
      </c>
      <c r="P13833">
        <v>4</v>
      </c>
      <c r="Q13833">
        <v>2</v>
      </c>
      <c r="R13833">
        <v>6</v>
      </c>
      <c r="S13833">
        <v>3.75</v>
      </c>
      <c r="T13833">
        <v>2.0499999999999998</v>
      </c>
      <c r="U13833">
        <v>3.1</v>
      </c>
      <c r="V13833">
        <v>1.44</v>
      </c>
      <c r="W13833">
        <v>2.63</v>
      </c>
      <c r="X13833">
        <v>3.25</v>
      </c>
      <c r="Y13833">
        <v>1.33</v>
      </c>
      <c r="Z13833">
        <v>10</v>
      </c>
      <c r="AA13833">
        <v>1.06</v>
      </c>
      <c r="AB13833">
        <v>3.1</v>
      </c>
      <c r="AC13833">
        <v>3.3</v>
      </c>
      <c r="AD13833">
        <v>2.2999999999999998</v>
      </c>
      <c r="AE13833">
        <v>1.07</v>
      </c>
      <c r="AF13833">
        <v>9.5</v>
      </c>
      <c r="AG13833">
        <v>1.4</v>
      </c>
      <c r="AH13833">
        <v>3</v>
      </c>
      <c r="AI13833">
        <v>2.16</v>
      </c>
      <c r="AJ13833">
        <v>1.65</v>
      </c>
      <c r="AK13833">
        <v>1.83</v>
      </c>
      <c r="AL13833">
        <v>1.83</v>
      </c>
      <c r="AM13833">
        <v>1.63</v>
      </c>
      <c r="AN13833">
        <v>1.3</v>
      </c>
      <c r="AO13833">
        <v>1.38</v>
      </c>
      <c r="AP13833">
        <v>1.43</v>
      </c>
      <c r="AQ13833">
        <v>0.93</v>
      </c>
      <c r="AR13833">
        <v>1.43</v>
      </c>
      <c r="AS13833">
        <v>1.38</v>
      </c>
      <c r="AT13833">
        <v>1.41</v>
      </c>
      <c r="AU13833">
        <v>1.37</v>
      </c>
      <c r="AV13833">
        <v>2.78</v>
      </c>
      <c r="AW13833">
        <v>2.25</v>
      </c>
      <c r="AX13833">
        <v>5.75</v>
      </c>
      <c r="AY13833">
        <v>1.86</v>
      </c>
      <c r="AZ13833">
        <v>1.21</v>
      </c>
      <c r="BA13833">
        <v>1.31</v>
      </c>
      <c r="BB13833">
        <v>1.65</v>
      </c>
      <c r="BC13833">
        <v>2</v>
      </c>
      <c r="BD13833">
        <v>2.5</v>
      </c>
      <c r="BE13833">
        <v>2</v>
      </c>
      <c r="BF13833">
        <v>7</v>
      </c>
      <c r="BG13833">
        <v>7</v>
      </c>
      <c r="BH13833">
        <v>1</v>
      </c>
      <c r="BI13833">
        <v>9</v>
      </c>
      <c r="BJ13833">
        <v>8</v>
      </c>
      <c r="BK13833">
        <v>0.32258064516129031</v>
      </c>
      <c r="BL13833">
        <v>0.30303030303030304</v>
      </c>
      <c r="BM13833">
        <v>0.43478260869565222</v>
      </c>
      <c r="BN13833">
        <f>IFERROR(_xlfn.STDEV.S(Tabela_Jogos_Testes[[#This Row],[P(h)]:[P(a)]]),0)</f>
        <v>7.109871839742779E-2</v>
      </c>
      <c r="BO13833">
        <v>0.46296296296296291</v>
      </c>
      <c r="BP13833">
        <v>0.54644808743169393</v>
      </c>
      <c r="BQ13833">
        <v>0</v>
      </c>
      <c r="BR13833">
        <v>4.5999999999999996</v>
      </c>
      <c r="BS13833">
        <f>Tabela_Jogos_Testes[[#This Row],[FT_Goals_H]]*Tabela_Jogos_Testes[[#This Row],[P(a)]]</f>
        <v>0</v>
      </c>
      <c r="BT13833">
        <f>Tabela_Jogos_Testes[[#This Row],[FT_Goals_A]]*Tabela_Jogos_Testes[[#This Row],[P(h)]]</f>
        <v>0.64516129032258063</v>
      </c>
    </row>
    <row r="13834" spans="1:72" x14ac:dyDescent="0.25">
      <c r="A13834" s="1">
        <v>44975</v>
      </c>
      <c r="B13834">
        <v>13833</v>
      </c>
      <c r="C13834" t="s">
        <v>4264</v>
      </c>
      <c r="D13834" t="s">
        <v>802</v>
      </c>
      <c r="E13834">
        <v>33</v>
      </c>
      <c r="F13834" t="s">
        <v>4286</v>
      </c>
      <c r="G13834" t="s">
        <v>4283</v>
      </c>
      <c r="H13834">
        <v>0</v>
      </c>
      <c r="I13834">
        <v>0</v>
      </c>
      <c r="J13834">
        <v>0</v>
      </c>
      <c r="K13834">
        <v>1</v>
      </c>
      <c r="L13834">
        <v>1</v>
      </c>
      <c r="M13834">
        <v>2</v>
      </c>
      <c r="N13834" t="s">
        <v>82</v>
      </c>
      <c r="O13834" t="s">
        <v>169</v>
      </c>
      <c r="P13834">
        <v>2</v>
      </c>
      <c r="Q13834">
        <v>4</v>
      </c>
      <c r="R13834">
        <v>6</v>
      </c>
      <c r="S13834">
        <v>2.88</v>
      </c>
      <c r="T13834">
        <v>2.1</v>
      </c>
      <c r="U13834">
        <v>4</v>
      </c>
      <c r="V13834">
        <v>1.4</v>
      </c>
      <c r="W13834">
        <v>2.75</v>
      </c>
      <c r="X13834">
        <v>3</v>
      </c>
      <c r="Y13834">
        <v>1.36</v>
      </c>
      <c r="Z13834">
        <v>9</v>
      </c>
      <c r="AA13834">
        <v>1.07</v>
      </c>
      <c r="AB13834">
        <v>2.15</v>
      </c>
      <c r="AC13834">
        <v>3.3</v>
      </c>
      <c r="AD13834">
        <v>3.35</v>
      </c>
      <c r="AE13834">
        <v>1.02</v>
      </c>
      <c r="AF13834">
        <v>8.6</v>
      </c>
      <c r="AG13834">
        <v>1.3</v>
      </c>
      <c r="AH13834">
        <v>3.14</v>
      </c>
      <c r="AI13834">
        <v>2</v>
      </c>
      <c r="AJ13834">
        <v>1.8</v>
      </c>
      <c r="AK13834">
        <v>1.8</v>
      </c>
      <c r="AL13834">
        <v>1.91</v>
      </c>
      <c r="AM13834">
        <v>1.3</v>
      </c>
      <c r="AN13834">
        <v>1.33</v>
      </c>
      <c r="AO13834">
        <v>1.65</v>
      </c>
      <c r="AP13834">
        <v>1.47</v>
      </c>
      <c r="AQ13834">
        <v>1.21</v>
      </c>
      <c r="AR13834">
        <v>1.38</v>
      </c>
      <c r="AS13834">
        <v>1.0900000000000001</v>
      </c>
      <c r="AT13834">
        <v>1.5</v>
      </c>
      <c r="AU13834">
        <v>1.1499999999999999</v>
      </c>
      <c r="AV13834">
        <v>2.65</v>
      </c>
      <c r="AW13834">
        <v>1.66</v>
      </c>
      <c r="AX13834">
        <v>6</v>
      </c>
      <c r="AY13834">
        <v>2.5499999999999998</v>
      </c>
      <c r="AZ13834">
        <v>1.19</v>
      </c>
      <c r="BA13834">
        <v>1.43</v>
      </c>
      <c r="BB13834">
        <v>1.7</v>
      </c>
      <c r="BC13834">
        <v>2.1</v>
      </c>
      <c r="BD13834">
        <v>2.63</v>
      </c>
      <c r="BE13834">
        <v>4</v>
      </c>
      <c r="BF13834">
        <v>3</v>
      </c>
      <c r="BG13834">
        <v>4</v>
      </c>
      <c r="BH13834">
        <v>4</v>
      </c>
      <c r="BI13834">
        <v>8</v>
      </c>
      <c r="BJ13834">
        <v>7</v>
      </c>
      <c r="BK13834">
        <v>0.46511627906976744</v>
      </c>
      <c r="BL13834">
        <v>0.30303030303030304</v>
      </c>
      <c r="BM13834">
        <v>0.29850746268656714</v>
      </c>
      <c r="BN13834">
        <f>IFERROR(_xlfn.STDEV.S(Tabela_Jogos_Testes[[#This Row],[P(h)]:[P(a)]]),0)</f>
        <v>9.4912957852665833E-2</v>
      </c>
      <c r="BO13834">
        <v>0.5</v>
      </c>
      <c r="BP13834">
        <v>0.55555555555555558</v>
      </c>
      <c r="BQ13834">
        <v>2.15</v>
      </c>
      <c r="BR13834">
        <v>3.35</v>
      </c>
      <c r="BS13834">
        <f>Tabela_Jogos_Testes[[#This Row],[FT_Goals_H]]*Tabela_Jogos_Testes[[#This Row],[P(a)]]</f>
        <v>0.29850746268656714</v>
      </c>
      <c r="BT13834">
        <f>Tabela_Jogos_Testes[[#This Row],[FT_Goals_A]]*Tabela_Jogos_Testes[[#This Row],[P(h)]]</f>
        <v>0.46511627906976744</v>
      </c>
    </row>
    <row r="13835" spans="1:72" x14ac:dyDescent="0.25">
      <c r="A13835" s="1">
        <v>44975</v>
      </c>
      <c r="B13835">
        <v>13834</v>
      </c>
      <c r="C13835" t="s">
        <v>6360</v>
      </c>
      <c r="D13835" t="s">
        <v>802</v>
      </c>
      <c r="E13835">
        <v>24</v>
      </c>
      <c r="F13835" t="s">
        <v>6364</v>
      </c>
      <c r="G13835" t="s">
        <v>638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 t="s">
        <v>75</v>
      </c>
      <c r="O13835" t="s">
        <v>75</v>
      </c>
      <c r="P13835">
        <v>4</v>
      </c>
      <c r="Q13835">
        <v>4</v>
      </c>
      <c r="R13835">
        <v>8</v>
      </c>
      <c r="S13835">
        <v>3.4</v>
      </c>
      <c r="T13835">
        <v>1.93</v>
      </c>
      <c r="U13835">
        <v>3.25</v>
      </c>
      <c r="V13835">
        <v>1.5</v>
      </c>
      <c r="W13835">
        <v>2.4</v>
      </c>
      <c r="X13835">
        <v>3.3</v>
      </c>
      <c r="Y13835">
        <v>1.29</v>
      </c>
      <c r="Z13835">
        <v>9.25</v>
      </c>
      <c r="AA13835">
        <v>1.05</v>
      </c>
      <c r="AB13835">
        <v>2.9</v>
      </c>
      <c r="AC13835">
        <v>3.18</v>
      </c>
      <c r="AD13835">
        <v>2.5099999999999998</v>
      </c>
      <c r="AE13835">
        <v>1.0900000000000001</v>
      </c>
      <c r="AF13835">
        <v>7</v>
      </c>
      <c r="AG13835">
        <v>1.42</v>
      </c>
      <c r="AH13835">
        <v>2.65</v>
      </c>
      <c r="AI13835">
        <v>2.2999999999999998</v>
      </c>
      <c r="AJ13835">
        <v>1.58</v>
      </c>
      <c r="AK13835">
        <v>1.95</v>
      </c>
      <c r="AL13835">
        <v>1.73</v>
      </c>
      <c r="AM13835">
        <v>1.46</v>
      </c>
      <c r="AN13835">
        <v>1.35</v>
      </c>
      <c r="AO13835">
        <v>1.43</v>
      </c>
      <c r="AP13835">
        <v>1.73</v>
      </c>
      <c r="AQ13835">
        <v>1.45</v>
      </c>
      <c r="AR13835">
        <v>1.42</v>
      </c>
      <c r="AS13835">
        <v>1.1100000000000001</v>
      </c>
      <c r="AT13835">
        <v>1.47</v>
      </c>
      <c r="AU13835">
        <v>1.47</v>
      </c>
      <c r="AV13835">
        <v>2.94</v>
      </c>
      <c r="AW13835">
        <v>1.95</v>
      </c>
      <c r="AX13835">
        <v>8</v>
      </c>
      <c r="AY13835">
        <v>2.0499999999999998</v>
      </c>
      <c r="AZ13835">
        <v>1.57</v>
      </c>
      <c r="BA13835">
        <v>2</v>
      </c>
      <c r="BB13835">
        <v>2.4</v>
      </c>
      <c r="BC13835">
        <v>3.7</v>
      </c>
      <c r="BD13835">
        <v>5.5</v>
      </c>
      <c r="BE13835">
        <v>6</v>
      </c>
      <c r="BF13835">
        <v>4</v>
      </c>
      <c r="BG13835">
        <v>6</v>
      </c>
      <c r="BH13835">
        <v>6</v>
      </c>
      <c r="BI13835">
        <v>12</v>
      </c>
      <c r="BJ13835">
        <v>10</v>
      </c>
      <c r="BK13835">
        <v>0.34482758620689657</v>
      </c>
      <c r="BL13835">
        <v>0.31446540880503143</v>
      </c>
      <c r="BM13835">
        <v>0.39840637450199207</v>
      </c>
      <c r="BN13835">
        <f>IFERROR(_xlfn.STDEV.S(Tabela_Jogos_Testes[[#This Row],[P(h)]:[P(a)]]),0)</f>
        <v>4.2502223655340107E-2</v>
      </c>
      <c r="BO13835">
        <v>0.43478260869565222</v>
      </c>
      <c r="BP13835">
        <v>0.51282051282051289</v>
      </c>
      <c r="BQ13835">
        <v>0</v>
      </c>
      <c r="BR13835">
        <v>0</v>
      </c>
      <c r="BS13835">
        <f>Tabela_Jogos_Testes[[#This Row],[FT_Goals_H]]*Tabela_Jogos_Testes[[#This Row],[P(a)]]</f>
        <v>0</v>
      </c>
      <c r="BT13835">
        <f>Tabela_Jogos_Testes[[#This Row],[FT_Goals_A]]*Tabela_Jogos_Testes[[#This Row],[P(h)]]</f>
        <v>0</v>
      </c>
    </row>
    <row r="13836" spans="1:72" x14ac:dyDescent="0.25">
      <c r="A13836" s="1">
        <v>44975</v>
      </c>
      <c r="B13836">
        <v>13835</v>
      </c>
      <c r="C13836" t="s">
        <v>6360</v>
      </c>
      <c r="D13836" t="s">
        <v>802</v>
      </c>
      <c r="E13836">
        <v>24</v>
      </c>
      <c r="F13836" t="s">
        <v>6345</v>
      </c>
      <c r="G13836" t="s">
        <v>6375</v>
      </c>
      <c r="H13836">
        <v>0</v>
      </c>
      <c r="I13836">
        <v>0</v>
      </c>
      <c r="J13836">
        <v>0</v>
      </c>
      <c r="K13836">
        <v>1</v>
      </c>
      <c r="L13836">
        <v>0</v>
      </c>
      <c r="M13836">
        <v>1</v>
      </c>
      <c r="N13836" t="s">
        <v>140</v>
      </c>
      <c r="O13836" t="s">
        <v>75</v>
      </c>
      <c r="P13836">
        <v>10</v>
      </c>
      <c r="Q13836">
        <v>1</v>
      </c>
      <c r="R13836">
        <v>11</v>
      </c>
      <c r="S13836">
        <v>2.2000000000000002</v>
      </c>
      <c r="T13836">
        <v>2.1</v>
      </c>
      <c r="U13836">
        <v>5.5</v>
      </c>
      <c r="V13836">
        <v>1.44</v>
      </c>
      <c r="W13836">
        <v>2.5499999999999998</v>
      </c>
      <c r="X13836">
        <v>3</v>
      </c>
      <c r="Y13836">
        <v>1.33</v>
      </c>
      <c r="Z13836">
        <v>8.25</v>
      </c>
      <c r="AA13836">
        <v>1.06</v>
      </c>
      <c r="AB13836">
        <v>1.57</v>
      </c>
      <c r="AC13836">
        <v>3.7</v>
      </c>
      <c r="AD13836">
        <v>6.25</v>
      </c>
      <c r="AE13836">
        <v>1.07</v>
      </c>
      <c r="AF13836">
        <v>7</v>
      </c>
      <c r="AG13836">
        <v>1.36</v>
      </c>
      <c r="AH13836">
        <v>2.87</v>
      </c>
      <c r="AI13836">
        <v>2.16</v>
      </c>
      <c r="AJ13836">
        <v>1.66</v>
      </c>
      <c r="AK13836">
        <v>2.15</v>
      </c>
      <c r="AL13836">
        <v>1.62</v>
      </c>
      <c r="AM13836">
        <v>1.1399999999999999</v>
      </c>
      <c r="AN13836">
        <v>1.25</v>
      </c>
      <c r="AO13836">
        <v>2.25</v>
      </c>
      <c r="AP13836">
        <v>2.27</v>
      </c>
      <c r="AQ13836">
        <v>0.82</v>
      </c>
      <c r="AR13836">
        <v>2.11</v>
      </c>
      <c r="AS13836">
        <v>0.53</v>
      </c>
      <c r="AT13836">
        <v>1.52</v>
      </c>
      <c r="AU13836">
        <v>1.18</v>
      </c>
      <c r="AV13836">
        <v>2.7</v>
      </c>
      <c r="AW13836">
        <v>1.25</v>
      </c>
      <c r="AX13836">
        <v>11</v>
      </c>
      <c r="AY13836">
        <v>4.33</v>
      </c>
      <c r="AZ13836">
        <v>1.31</v>
      </c>
      <c r="BA13836">
        <v>1.55</v>
      </c>
      <c r="BB13836">
        <v>1.9</v>
      </c>
      <c r="BC13836">
        <v>2.2999999999999998</v>
      </c>
      <c r="BD13836">
        <v>3.2</v>
      </c>
      <c r="BE13836">
        <v>7</v>
      </c>
      <c r="BF13836">
        <v>2</v>
      </c>
      <c r="BG13836">
        <v>4</v>
      </c>
      <c r="BH13836">
        <v>3</v>
      </c>
      <c r="BI13836">
        <v>11</v>
      </c>
      <c r="BJ13836">
        <v>5</v>
      </c>
      <c r="BK13836">
        <v>0.63694267515923564</v>
      </c>
      <c r="BL13836">
        <v>0.27027027027027023</v>
      </c>
      <c r="BM13836">
        <v>0.16</v>
      </c>
      <c r="BN13836">
        <f>IFERROR(_xlfn.STDEV.S(Tabela_Jogos_Testes[[#This Row],[P(h)]:[P(a)]]),0)</f>
        <v>0.24969397950310554</v>
      </c>
      <c r="BO13836">
        <v>0.46296296296296291</v>
      </c>
      <c r="BP13836">
        <v>0.46511627906976744</v>
      </c>
      <c r="BQ13836">
        <v>1.57</v>
      </c>
      <c r="BR13836">
        <v>0</v>
      </c>
      <c r="BS13836">
        <f>Tabela_Jogos_Testes[[#This Row],[FT_Goals_H]]*Tabela_Jogos_Testes[[#This Row],[P(a)]]</f>
        <v>0.16</v>
      </c>
      <c r="BT13836">
        <f>Tabela_Jogos_Testes[[#This Row],[FT_Goals_A]]*Tabela_Jogos_Testes[[#This Row],[P(h)]]</f>
        <v>0</v>
      </c>
    </row>
    <row r="13837" spans="1:72" x14ac:dyDescent="0.25">
      <c r="A13837" s="1">
        <v>44975</v>
      </c>
      <c r="B13837">
        <v>13836</v>
      </c>
      <c r="C13837" t="s">
        <v>801</v>
      </c>
      <c r="D13837" t="s">
        <v>802</v>
      </c>
      <c r="E13837">
        <v>17</v>
      </c>
      <c r="F13837" t="s">
        <v>808</v>
      </c>
      <c r="G13837" t="s">
        <v>806</v>
      </c>
      <c r="H13837">
        <v>0</v>
      </c>
      <c r="I13837">
        <v>1</v>
      </c>
      <c r="J13837">
        <v>1</v>
      </c>
      <c r="K13837">
        <v>1</v>
      </c>
      <c r="L13837">
        <v>1</v>
      </c>
      <c r="M13837">
        <v>2</v>
      </c>
      <c r="N13837" t="s">
        <v>96</v>
      </c>
      <c r="O13837" t="s">
        <v>196</v>
      </c>
      <c r="P13837">
        <v>7</v>
      </c>
      <c r="Q13837">
        <v>2</v>
      </c>
      <c r="R13837">
        <v>9</v>
      </c>
      <c r="S13837">
        <v>2.6</v>
      </c>
      <c r="T13837">
        <v>2.2000000000000002</v>
      </c>
      <c r="U13837">
        <v>4.33</v>
      </c>
      <c r="V13837">
        <v>1.36</v>
      </c>
      <c r="W13837">
        <v>3</v>
      </c>
      <c r="X13837">
        <v>2.75</v>
      </c>
      <c r="Y13837">
        <v>1.4</v>
      </c>
      <c r="Z13837">
        <v>7</v>
      </c>
      <c r="AA13837">
        <v>1.1000000000000001</v>
      </c>
      <c r="AB13837">
        <v>1.96</v>
      </c>
      <c r="AC13837">
        <v>3.72</v>
      </c>
      <c r="AD13837">
        <v>3.68</v>
      </c>
      <c r="AE13837">
        <v>1.03</v>
      </c>
      <c r="AF13837">
        <v>11.5</v>
      </c>
      <c r="AG13837">
        <v>1.26</v>
      </c>
      <c r="AH13837">
        <v>3.8</v>
      </c>
      <c r="AI13837">
        <v>1.82</v>
      </c>
      <c r="AJ13837">
        <v>1.93</v>
      </c>
      <c r="AK13837">
        <v>1.75</v>
      </c>
      <c r="AL13837">
        <v>2</v>
      </c>
      <c r="AM13837">
        <v>1.25</v>
      </c>
      <c r="AN13837">
        <v>1.3</v>
      </c>
      <c r="AO13837">
        <v>1.87</v>
      </c>
      <c r="AP13837">
        <v>1</v>
      </c>
      <c r="AQ13837">
        <v>1.1399999999999999</v>
      </c>
      <c r="AR13837">
        <v>1.36</v>
      </c>
      <c r="AS13837">
        <v>1</v>
      </c>
      <c r="AT13837">
        <v>1.88</v>
      </c>
      <c r="AU13837">
        <v>1.57</v>
      </c>
      <c r="AV13837">
        <v>3.45</v>
      </c>
      <c r="AW13837">
        <v>1.69</v>
      </c>
      <c r="AX13837">
        <v>8.5</v>
      </c>
      <c r="AY13837">
        <v>2.62</v>
      </c>
      <c r="AZ13837">
        <v>1.1200000000000001</v>
      </c>
      <c r="BA13837">
        <v>1.26</v>
      </c>
      <c r="BB13837">
        <v>1.49</v>
      </c>
      <c r="BC13837">
        <v>1.93</v>
      </c>
      <c r="BD13837">
        <v>2.4</v>
      </c>
      <c r="BE13837">
        <v>8</v>
      </c>
      <c r="BF13837">
        <v>5</v>
      </c>
      <c r="BG13837">
        <v>6</v>
      </c>
      <c r="BH13837">
        <v>4</v>
      </c>
      <c r="BI13837">
        <v>14</v>
      </c>
      <c r="BJ13837">
        <v>9</v>
      </c>
      <c r="BK13837">
        <v>0.51020408163265307</v>
      </c>
      <c r="BL13837">
        <v>0.26881720430107525</v>
      </c>
      <c r="BM13837">
        <v>0.27173913043478259</v>
      </c>
      <c r="BN13837">
        <f>IFERROR(_xlfn.STDEV.S(Tabela_Jogos_Testes[[#This Row],[P(h)]:[P(a)]]),0)</f>
        <v>0.13852899525010626</v>
      </c>
      <c r="BO13837">
        <v>0.54945054945054939</v>
      </c>
      <c r="BP13837">
        <v>0.5714285714285714</v>
      </c>
      <c r="BQ13837">
        <v>1.96</v>
      </c>
      <c r="BR13837">
        <v>3.68</v>
      </c>
      <c r="BS13837">
        <f>Tabela_Jogos_Testes[[#This Row],[FT_Goals_H]]*Tabela_Jogos_Testes[[#This Row],[P(a)]]</f>
        <v>0.27173913043478259</v>
      </c>
      <c r="BT13837">
        <f>Tabela_Jogos_Testes[[#This Row],[FT_Goals_A]]*Tabela_Jogos_Testes[[#This Row],[P(h)]]</f>
        <v>0.51020408163265307</v>
      </c>
    </row>
    <row r="13838" spans="1:72" x14ac:dyDescent="0.25">
      <c r="A13838" s="1">
        <v>44975</v>
      </c>
      <c r="B13838">
        <v>13837</v>
      </c>
      <c r="C13838" t="s">
        <v>6360</v>
      </c>
      <c r="D13838" t="s">
        <v>802</v>
      </c>
      <c r="E13838">
        <v>24</v>
      </c>
      <c r="F13838" t="s">
        <v>6372</v>
      </c>
      <c r="G13838" t="s">
        <v>6381</v>
      </c>
      <c r="H13838">
        <v>2</v>
      </c>
      <c r="I13838">
        <v>0</v>
      </c>
      <c r="J13838">
        <v>2</v>
      </c>
      <c r="K13838">
        <v>2</v>
      </c>
      <c r="L13838">
        <v>1</v>
      </c>
      <c r="M13838">
        <v>3</v>
      </c>
      <c r="N13838" t="s">
        <v>1169</v>
      </c>
      <c r="O13838" t="s">
        <v>213</v>
      </c>
      <c r="P13838">
        <v>3</v>
      </c>
      <c r="Q13838">
        <v>2</v>
      </c>
      <c r="R13838">
        <v>5</v>
      </c>
      <c r="S13838">
        <v>2.64</v>
      </c>
      <c r="T13838">
        <v>2.16</v>
      </c>
      <c r="U13838">
        <v>4.76</v>
      </c>
      <c r="V13838">
        <v>1.45</v>
      </c>
      <c r="W13838">
        <v>2.77</v>
      </c>
      <c r="X13838">
        <v>3.28</v>
      </c>
      <c r="Y13838">
        <v>1.35</v>
      </c>
      <c r="Z13838">
        <v>8.1</v>
      </c>
      <c r="AA13838">
        <v>1.06</v>
      </c>
      <c r="AB13838">
        <v>1.94</v>
      </c>
      <c r="AC13838">
        <v>3.25</v>
      </c>
      <c r="AD13838">
        <v>3.85</v>
      </c>
      <c r="AE13838">
        <v>1.08</v>
      </c>
      <c r="AF13838">
        <v>9.15</v>
      </c>
      <c r="AG13838">
        <v>1.4</v>
      </c>
      <c r="AH13838">
        <v>3</v>
      </c>
      <c r="AI13838">
        <v>2.25</v>
      </c>
      <c r="AJ13838">
        <v>1.6</v>
      </c>
      <c r="AK13838">
        <v>1.93</v>
      </c>
      <c r="AL13838">
        <v>1.86</v>
      </c>
      <c r="AM13838">
        <v>1.24</v>
      </c>
      <c r="AN13838">
        <v>1.34</v>
      </c>
      <c r="AO13838">
        <v>1.86</v>
      </c>
      <c r="AP13838">
        <v>1.91</v>
      </c>
      <c r="AQ13838">
        <v>1.58</v>
      </c>
      <c r="AR13838">
        <v>2.2200000000000002</v>
      </c>
      <c r="AS13838">
        <v>1.47</v>
      </c>
      <c r="AT13838">
        <v>1.67</v>
      </c>
      <c r="AU13838">
        <v>1.35</v>
      </c>
      <c r="AV13838">
        <v>3.02</v>
      </c>
      <c r="AW13838">
        <v>1.46</v>
      </c>
      <c r="AX13838">
        <v>6</v>
      </c>
      <c r="AY13838">
        <v>3.1</v>
      </c>
      <c r="AZ13838">
        <v>1.36</v>
      </c>
      <c r="BA13838">
        <v>1.8</v>
      </c>
      <c r="BB13838">
        <v>2.21</v>
      </c>
      <c r="BC13838">
        <v>2.95</v>
      </c>
      <c r="BD13838">
        <v>4.6500000000000004</v>
      </c>
      <c r="BE13838">
        <v>5</v>
      </c>
      <c r="BF13838">
        <v>5</v>
      </c>
      <c r="BG13838">
        <v>6</v>
      </c>
      <c r="BH13838">
        <v>5</v>
      </c>
      <c r="BI13838">
        <v>11</v>
      </c>
      <c r="BJ13838">
        <v>10</v>
      </c>
      <c r="BK13838">
        <v>0.51546391752577325</v>
      </c>
      <c r="BL13838">
        <v>0.30769230769230771</v>
      </c>
      <c r="BM13838">
        <v>0.25974025974025972</v>
      </c>
      <c r="BN13838">
        <f>IFERROR(_xlfn.STDEV.S(Tabela_Jogos_Testes[[#This Row],[P(h)]:[P(a)]]),0)</f>
        <v>0.13593076050376274</v>
      </c>
      <c r="BO13838">
        <v>0.44444444444444442</v>
      </c>
      <c r="BP13838">
        <v>0.5181347150259068</v>
      </c>
      <c r="BQ13838">
        <v>3.8799999999999994</v>
      </c>
      <c r="BR13838">
        <v>3.8500000000000005</v>
      </c>
      <c r="BS13838">
        <f>Tabela_Jogos_Testes[[#This Row],[FT_Goals_H]]*Tabela_Jogos_Testes[[#This Row],[P(a)]]</f>
        <v>0.51948051948051943</v>
      </c>
      <c r="BT13838">
        <f>Tabela_Jogos_Testes[[#This Row],[FT_Goals_A]]*Tabela_Jogos_Testes[[#This Row],[P(h)]]</f>
        <v>0.51546391752577325</v>
      </c>
    </row>
    <row r="13839" spans="1:72" x14ac:dyDescent="0.25">
      <c r="A13839" s="1">
        <v>44975</v>
      </c>
      <c r="B13839">
        <v>13838</v>
      </c>
      <c r="C13839" t="s">
        <v>6360</v>
      </c>
      <c r="D13839" t="s">
        <v>802</v>
      </c>
      <c r="E13839">
        <v>24</v>
      </c>
      <c r="F13839" t="s">
        <v>6367</v>
      </c>
      <c r="G13839" t="s">
        <v>6379</v>
      </c>
      <c r="H13839">
        <v>0</v>
      </c>
      <c r="I13839">
        <v>1</v>
      </c>
      <c r="J13839">
        <v>1</v>
      </c>
      <c r="K13839">
        <v>0</v>
      </c>
      <c r="L13839">
        <v>1</v>
      </c>
      <c r="M13839">
        <v>1</v>
      </c>
      <c r="N13839" t="s">
        <v>75</v>
      </c>
      <c r="O13839" t="s">
        <v>217</v>
      </c>
      <c r="P13839">
        <v>4</v>
      </c>
      <c r="Q13839">
        <v>1</v>
      </c>
      <c r="R13839">
        <v>5</v>
      </c>
      <c r="S13839">
        <v>3.2</v>
      </c>
      <c r="T13839">
        <v>1.95</v>
      </c>
      <c r="U13839">
        <v>3.5</v>
      </c>
      <c r="V13839">
        <v>1.51</v>
      </c>
      <c r="W13839">
        <v>2.37</v>
      </c>
      <c r="X13839">
        <v>3.4</v>
      </c>
      <c r="Y13839">
        <v>1.28</v>
      </c>
      <c r="Z13839">
        <v>9.5</v>
      </c>
      <c r="AA13839">
        <v>1.05</v>
      </c>
      <c r="AB13839">
        <v>2.4</v>
      </c>
      <c r="AC13839">
        <v>3.16</v>
      </c>
      <c r="AD13839">
        <v>3.12</v>
      </c>
      <c r="AE13839">
        <v>1.08</v>
      </c>
      <c r="AF13839">
        <v>6.5</v>
      </c>
      <c r="AG13839">
        <v>1.42</v>
      </c>
      <c r="AH13839">
        <v>2.62</v>
      </c>
      <c r="AI13839">
        <v>2.2799999999999998</v>
      </c>
      <c r="AJ13839">
        <v>1.6</v>
      </c>
      <c r="AK13839">
        <v>1.91</v>
      </c>
      <c r="AL13839">
        <v>1.85</v>
      </c>
      <c r="AM13839">
        <v>1.36</v>
      </c>
      <c r="AN13839">
        <v>1.4</v>
      </c>
      <c r="AO13839">
        <v>1.52</v>
      </c>
      <c r="AP13839">
        <v>1.27</v>
      </c>
      <c r="AQ13839">
        <v>1</v>
      </c>
      <c r="AR13839">
        <v>1.26</v>
      </c>
      <c r="AS13839">
        <v>0.89</v>
      </c>
      <c r="AT13839">
        <v>1.53</v>
      </c>
      <c r="AU13839">
        <v>1.18</v>
      </c>
      <c r="AV13839">
        <v>2.71</v>
      </c>
      <c r="AW13839">
        <v>1.7</v>
      </c>
      <c r="AX13839">
        <v>8</v>
      </c>
      <c r="AY13839">
        <v>2.4500000000000002</v>
      </c>
      <c r="AZ13839">
        <v>1.44</v>
      </c>
      <c r="BA13839">
        <v>1.73</v>
      </c>
      <c r="BB13839">
        <v>2.2000000000000002</v>
      </c>
      <c r="BC13839">
        <v>3.15</v>
      </c>
      <c r="BD13839">
        <v>4.3</v>
      </c>
      <c r="BE13839">
        <v>4</v>
      </c>
      <c r="BF13839">
        <v>2</v>
      </c>
      <c r="BG13839">
        <v>6</v>
      </c>
      <c r="BH13839">
        <v>3</v>
      </c>
      <c r="BI13839">
        <v>10</v>
      </c>
      <c r="BJ13839">
        <v>5</v>
      </c>
      <c r="BK13839">
        <v>0.41666666666666669</v>
      </c>
      <c r="BL13839">
        <v>0.31645569620253161</v>
      </c>
      <c r="BM13839">
        <v>0.32051282051282048</v>
      </c>
      <c r="BN13839">
        <f>IFERROR(_xlfn.STDEV.S(Tabela_Jogos_Testes[[#This Row],[P(h)]:[P(a)]]),0)</f>
        <v>5.672192549213298E-2</v>
      </c>
      <c r="BO13839">
        <v>0.43859649122807021</v>
      </c>
      <c r="BP13839">
        <v>0.52356020942408377</v>
      </c>
      <c r="BQ13839">
        <v>0</v>
      </c>
      <c r="BR13839">
        <v>3.12</v>
      </c>
      <c r="BS13839">
        <f>Tabela_Jogos_Testes[[#This Row],[FT_Goals_H]]*Tabela_Jogos_Testes[[#This Row],[P(a)]]</f>
        <v>0</v>
      </c>
      <c r="BT13839">
        <f>Tabela_Jogos_Testes[[#This Row],[FT_Goals_A]]*Tabela_Jogos_Testes[[#This Row],[P(h)]]</f>
        <v>0.41666666666666669</v>
      </c>
    </row>
    <row r="13840" spans="1:72" x14ac:dyDescent="0.25">
      <c r="A13840" s="1">
        <v>44975</v>
      </c>
      <c r="B13840">
        <v>13839</v>
      </c>
      <c r="C13840" t="s">
        <v>6360</v>
      </c>
      <c r="D13840" t="s">
        <v>802</v>
      </c>
      <c r="E13840">
        <v>24</v>
      </c>
      <c r="F13840" t="s">
        <v>6361</v>
      </c>
      <c r="G13840" t="s">
        <v>6348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 t="s">
        <v>75</v>
      </c>
      <c r="O13840" t="s">
        <v>75</v>
      </c>
      <c r="P13840">
        <v>3</v>
      </c>
      <c r="Q13840">
        <v>5</v>
      </c>
      <c r="R13840">
        <v>8</v>
      </c>
      <c r="S13840">
        <v>3.75</v>
      </c>
      <c r="T13840">
        <v>1.95</v>
      </c>
      <c r="U13840">
        <v>2.9</v>
      </c>
      <c r="V13840">
        <v>1.49</v>
      </c>
      <c r="W13840">
        <v>2.4500000000000002</v>
      </c>
      <c r="X13840">
        <v>3.25</v>
      </c>
      <c r="Y13840">
        <v>1.3</v>
      </c>
      <c r="Z13840">
        <v>9</v>
      </c>
      <c r="AA13840">
        <v>1.06</v>
      </c>
      <c r="AB13840">
        <v>3.16</v>
      </c>
      <c r="AC13840">
        <v>3.24</v>
      </c>
      <c r="AD13840">
        <v>2.33</v>
      </c>
      <c r="AE13840">
        <v>1.08</v>
      </c>
      <c r="AF13840">
        <v>7.25</v>
      </c>
      <c r="AG13840">
        <v>1.4</v>
      </c>
      <c r="AH13840">
        <v>2.7</v>
      </c>
      <c r="AI13840">
        <v>2.33</v>
      </c>
      <c r="AJ13840">
        <v>1.56</v>
      </c>
      <c r="AK13840">
        <v>1.95</v>
      </c>
      <c r="AL13840">
        <v>1.75</v>
      </c>
      <c r="AM13840">
        <v>1.6</v>
      </c>
      <c r="AN13840">
        <v>1.33</v>
      </c>
      <c r="AO13840">
        <v>1.34</v>
      </c>
      <c r="AP13840">
        <v>1.33</v>
      </c>
      <c r="AQ13840">
        <v>1.55</v>
      </c>
      <c r="AR13840">
        <v>1.47</v>
      </c>
      <c r="AS13840">
        <v>1.84</v>
      </c>
      <c r="AT13840">
        <v>1.25</v>
      </c>
      <c r="AU13840">
        <v>1.57</v>
      </c>
      <c r="AV13840">
        <v>2.82</v>
      </c>
      <c r="AW13840">
        <v>1.95</v>
      </c>
      <c r="AX13840">
        <v>8</v>
      </c>
      <c r="AY13840">
        <v>2.0499999999999998</v>
      </c>
      <c r="AZ13840">
        <v>1.29</v>
      </c>
      <c r="BA13840">
        <v>1.62</v>
      </c>
      <c r="BB13840">
        <v>2</v>
      </c>
      <c r="BC13840">
        <v>2.5</v>
      </c>
      <c r="BD13840">
        <v>2.95</v>
      </c>
      <c r="BE13840">
        <v>3</v>
      </c>
      <c r="BF13840">
        <v>3</v>
      </c>
      <c r="BG13840">
        <v>4</v>
      </c>
      <c r="BH13840">
        <v>5</v>
      </c>
      <c r="BI13840">
        <v>7</v>
      </c>
      <c r="BJ13840">
        <v>8</v>
      </c>
      <c r="BK13840">
        <v>0.31645569620253161</v>
      </c>
      <c r="BL13840">
        <v>0.30864197530864196</v>
      </c>
      <c r="BM13840">
        <v>0.42918454935622319</v>
      </c>
      <c r="BN13840">
        <f>IFERROR(_xlfn.STDEV.S(Tabela_Jogos_Testes[[#This Row],[P(h)]:[P(a)]]),0)</f>
        <v>6.7452898041980333E-2</v>
      </c>
      <c r="BO13840">
        <v>0.42918454935622319</v>
      </c>
      <c r="BP13840">
        <v>0.51282051282051289</v>
      </c>
      <c r="BQ13840">
        <v>0</v>
      </c>
      <c r="BR13840">
        <v>0</v>
      </c>
      <c r="BS13840">
        <f>Tabela_Jogos_Testes[[#This Row],[FT_Goals_H]]*Tabela_Jogos_Testes[[#This Row],[P(a)]]</f>
        <v>0</v>
      </c>
      <c r="BT13840">
        <f>Tabela_Jogos_Testes[[#This Row],[FT_Goals_A]]*Tabela_Jogos_Testes[[#This Row],[P(h)]]</f>
        <v>0</v>
      </c>
    </row>
    <row r="13841" spans="1:72" x14ac:dyDescent="0.25">
      <c r="A13841" s="1">
        <v>44975</v>
      </c>
      <c r="B13841">
        <v>13840</v>
      </c>
      <c r="C13841" t="s">
        <v>6360</v>
      </c>
      <c r="D13841" t="s">
        <v>802</v>
      </c>
      <c r="E13841">
        <v>24</v>
      </c>
      <c r="F13841" t="s">
        <v>6374</v>
      </c>
      <c r="G13841" t="s">
        <v>6376</v>
      </c>
      <c r="H13841">
        <v>1</v>
      </c>
      <c r="I13841">
        <v>0</v>
      </c>
      <c r="J13841">
        <v>1</v>
      </c>
      <c r="K13841">
        <v>2</v>
      </c>
      <c r="L13841">
        <v>0</v>
      </c>
      <c r="M13841">
        <v>2</v>
      </c>
      <c r="N13841" t="s">
        <v>3897</v>
      </c>
      <c r="O13841" t="s">
        <v>75</v>
      </c>
      <c r="P13841">
        <v>10</v>
      </c>
      <c r="Q13841">
        <v>8</v>
      </c>
      <c r="R13841">
        <v>18</v>
      </c>
      <c r="S13841">
        <v>3.9</v>
      </c>
      <c r="T13841">
        <v>1.93</v>
      </c>
      <c r="U13841">
        <v>3.22</v>
      </c>
      <c r="V13841">
        <v>1.49</v>
      </c>
      <c r="W13841">
        <v>2.4</v>
      </c>
      <c r="X13841">
        <v>3.3</v>
      </c>
      <c r="Y13841">
        <v>1.28</v>
      </c>
      <c r="Z13841">
        <v>9.25</v>
      </c>
      <c r="AA13841">
        <v>1.05</v>
      </c>
      <c r="AB13841">
        <v>2.95</v>
      </c>
      <c r="AC13841">
        <v>3.24</v>
      </c>
      <c r="AD13841">
        <v>2.46</v>
      </c>
      <c r="AE13841">
        <v>1.08</v>
      </c>
      <c r="AF13841">
        <v>6.5</v>
      </c>
      <c r="AG13841">
        <v>1.4</v>
      </c>
      <c r="AH13841">
        <v>2.7</v>
      </c>
      <c r="AI13841">
        <v>2.2000000000000002</v>
      </c>
      <c r="AJ13841">
        <v>1.63</v>
      </c>
      <c r="AK13841">
        <v>1.98</v>
      </c>
      <c r="AL13841">
        <v>1.72</v>
      </c>
      <c r="AM13841">
        <v>1.5</v>
      </c>
      <c r="AN13841">
        <v>1.33</v>
      </c>
      <c r="AO13841">
        <v>1.41</v>
      </c>
      <c r="AP13841">
        <v>1.55</v>
      </c>
      <c r="AQ13841">
        <v>1.36</v>
      </c>
      <c r="AR13841">
        <v>1.63</v>
      </c>
      <c r="AS13841">
        <v>1.05</v>
      </c>
      <c r="AT13841">
        <v>1.35</v>
      </c>
      <c r="AU13841">
        <v>1.48</v>
      </c>
      <c r="AV13841">
        <v>2.83</v>
      </c>
      <c r="AW13841">
        <v>1.73</v>
      </c>
      <c r="AX13841">
        <v>8</v>
      </c>
      <c r="AY13841">
        <v>2.38</v>
      </c>
      <c r="AZ13841">
        <v>1.5</v>
      </c>
      <c r="BA13841">
        <v>1.9</v>
      </c>
      <c r="BB13841">
        <v>2.38</v>
      </c>
      <c r="BC13841">
        <v>3.3</v>
      </c>
      <c r="BD13841">
        <v>4.7</v>
      </c>
      <c r="BE13841">
        <v>8</v>
      </c>
      <c r="BF13841">
        <v>5</v>
      </c>
      <c r="BG13841">
        <v>8</v>
      </c>
      <c r="BH13841">
        <v>3</v>
      </c>
      <c r="BI13841">
        <v>16</v>
      </c>
      <c r="BJ13841">
        <v>8</v>
      </c>
      <c r="BK13841">
        <v>0.33898305084745761</v>
      </c>
      <c r="BL13841">
        <v>0.30864197530864196</v>
      </c>
      <c r="BM13841">
        <v>0.4065040650406504</v>
      </c>
      <c r="BN13841">
        <f>IFERROR(_xlfn.STDEV.S(Tabela_Jogos_Testes[[#This Row],[P(h)]:[P(a)]]),0)</f>
        <v>5.0094339050177794E-2</v>
      </c>
      <c r="BO13841">
        <v>0.45454545454545453</v>
      </c>
      <c r="BP13841">
        <v>0.50505050505050508</v>
      </c>
      <c r="BQ13841">
        <v>5.9</v>
      </c>
      <c r="BR13841">
        <v>0</v>
      </c>
      <c r="BS13841">
        <f>Tabela_Jogos_Testes[[#This Row],[FT_Goals_H]]*Tabela_Jogos_Testes[[#This Row],[P(a)]]</f>
        <v>0.81300813008130079</v>
      </c>
      <c r="BT13841">
        <f>Tabela_Jogos_Testes[[#This Row],[FT_Goals_A]]*Tabela_Jogos_Testes[[#This Row],[P(h)]]</f>
        <v>0</v>
      </c>
    </row>
    <row r="13842" spans="1:72" x14ac:dyDescent="0.25">
      <c r="A13842" s="1">
        <v>44975</v>
      </c>
      <c r="B13842">
        <v>13841</v>
      </c>
      <c r="C13842" t="s">
        <v>6360</v>
      </c>
      <c r="D13842" t="s">
        <v>802</v>
      </c>
      <c r="E13842">
        <v>24</v>
      </c>
      <c r="F13842" t="s">
        <v>6373</v>
      </c>
      <c r="G13842" t="s">
        <v>6365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 t="s">
        <v>75</v>
      </c>
      <c r="O13842" t="s">
        <v>75</v>
      </c>
      <c r="P13842">
        <v>2</v>
      </c>
      <c r="Q13842">
        <v>5</v>
      </c>
      <c r="R13842">
        <v>7</v>
      </c>
      <c r="S13842">
        <v>3.2</v>
      </c>
      <c r="T13842">
        <v>1.83</v>
      </c>
      <c r="U13842">
        <v>4.4400000000000004</v>
      </c>
      <c r="V13842">
        <v>1.5</v>
      </c>
      <c r="W13842">
        <v>2.5</v>
      </c>
      <c r="X13842">
        <v>3.4</v>
      </c>
      <c r="Y13842">
        <v>1.3</v>
      </c>
      <c r="Z13842">
        <v>9</v>
      </c>
      <c r="AA13842">
        <v>1.05</v>
      </c>
      <c r="AB13842">
        <v>2.5099999999999998</v>
      </c>
      <c r="AC13842">
        <v>2.86</v>
      </c>
      <c r="AD13842">
        <v>3.26</v>
      </c>
      <c r="AE13842">
        <v>1.1100000000000001</v>
      </c>
      <c r="AF13842">
        <v>6</v>
      </c>
      <c r="AG13842">
        <v>1.5</v>
      </c>
      <c r="AH13842">
        <v>2.5</v>
      </c>
      <c r="AI13842">
        <v>2.48</v>
      </c>
      <c r="AJ13842">
        <v>1.5</v>
      </c>
      <c r="AK13842">
        <v>2.04</v>
      </c>
      <c r="AL13842">
        <v>1.74</v>
      </c>
      <c r="AM13842">
        <v>1.3</v>
      </c>
      <c r="AN13842">
        <v>1.3</v>
      </c>
      <c r="AO13842">
        <v>1.55</v>
      </c>
      <c r="AP13842">
        <v>1.91</v>
      </c>
      <c r="AQ13842">
        <v>1.18</v>
      </c>
      <c r="AR13842">
        <v>1.53</v>
      </c>
      <c r="AS13842">
        <v>1.33</v>
      </c>
      <c r="AT13842">
        <v>1.31</v>
      </c>
      <c r="AU13842">
        <v>1.1499999999999999</v>
      </c>
      <c r="AV13842">
        <v>2.46</v>
      </c>
      <c r="AW13842">
        <v>1.75</v>
      </c>
      <c r="AX13842">
        <v>8</v>
      </c>
      <c r="AY13842">
        <v>2.2999999999999998</v>
      </c>
      <c r="AZ13842">
        <v>1.5</v>
      </c>
      <c r="BA13842">
        <v>1.8</v>
      </c>
      <c r="BB13842">
        <v>2.25</v>
      </c>
      <c r="BC13842">
        <v>3.15</v>
      </c>
      <c r="BD13842">
        <v>4.3</v>
      </c>
      <c r="BE13842">
        <v>3</v>
      </c>
      <c r="BF13842">
        <v>2</v>
      </c>
      <c r="BG13842">
        <v>6</v>
      </c>
      <c r="BH13842">
        <v>4</v>
      </c>
      <c r="BI13842">
        <v>9</v>
      </c>
      <c r="BJ13842">
        <v>6</v>
      </c>
      <c r="BK13842">
        <v>0.39840637450199207</v>
      </c>
      <c r="BL13842">
        <v>0.34965034965034969</v>
      </c>
      <c r="BM13842">
        <v>0.30674846625766872</v>
      </c>
      <c r="BN13842">
        <f>IFERROR(_xlfn.STDEV.S(Tabela_Jogos_Testes[[#This Row],[P(h)]:[P(a)]]),0)</f>
        <v>4.5860101943661122E-2</v>
      </c>
      <c r="BO13842">
        <v>0.40322580645161293</v>
      </c>
      <c r="BP13842">
        <v>0.49019607843137253</v>
      </c>
      <c r="BQ13842">
        <v>0</v>
      </c>
      <c r="BR13842">
        <v>0</v>
      </c>
      <c r="BS13842">
        <f>Tabela_Jogos_Testes[[#This Row],[FT_Goals_H]]*Tabela_Jogos_Testes[[#This Row],[P(a)]]</f>
        <v>0</v>
      </c>
      <c r="BT13842">
        <f>Tabela_Jogos_Testes[[#This Row],[FT_Goals_A]]*Tabela_Jogos_Testes[[#This Row],[P(h)]]</f>
        <v>0</v>
      </c>
    </row>
    <row r="13843" spans="1:72" x14ac:dyDescent="0.25">
      <c r="A13843" s="1">
        <v>44975</v>
      </c>
      <c r="B13843">
        <v>13842</v>
      </c>
      <c r="C13843" t="s">
        <v>6360</v>
      </c>
      <c r="D13843" t="s">
        <v>802</v>
      </c>
      <c r="E13843">
        <v>24</v>
      </c>
      <c r="F13843" t="s">
        <v>6371</v>
      </c>
      <c r="G13843" t="s">
        <v>6369</v>
      </c>
      <c r="H13843">
        <v>0</v>
      </c>
      <c r="I13843">
        <v>1</v>
      </c>
      <c r="J13843">
        <v>1</v>
      </c>
      <c r="K13843">
        <v>2</v>
      </c>
      <c r="L13843">
        <v>1</v>
      </c>
      <c r="M13843">
        <v>3</v>
      </c>
      <c r="N13843" t="s">
        <v>1002</v>
      </c>
      <c r="O13843" t="s">
        <v>269</v>
      </c>
      <c r="P13843">
        <v>9</v>
      </c>
      <c r="Q13843">
        <v>1</v>
      </c>
      <c r="R13843">
        <v>10</v>
      </c>
      <c r="S13843">
        <v>2.6</v>
      </c>
      <c r="T13843">
        <v>1.88</v>
      </c>
      <c r="U13843">
        <v>5</v>
      </c>
      <c r="V13843">
        <v>1.57</v>
      </c>
      <c r="W13843">
        <v>2.2000000000000002</v>
      </c>
      <c r="X13843">
        <v>3.7</v>
      </c>
      <c r="Y13843">
        <v>1.24</v>
      </c>
      <c r="Z13843">
        <v>11</v>
      </c>
      <c r="AA13843">
        <v>1.04</v>
      </c>
      <c r="AB13843">
        <v>1.94</v>
      </c>
      <c r="AC13843">
        <v>3.22</v>
      </c>
      <c r="AD13843">
        <v>4.4000000000000004</v>
      </c>
      <c r="AE13843">
        <v>1.1100000000000001</v>
      </c>
      <c r="AF13843">
        <v>6</v>
      </c>
      <c r="AG13843">
        <v>1.52</v>
      </c>
      <c r="AH13843">
        <v>2.4500000000000002</v>
      </c>
      <c r="AI13843">
        <v>2.4700000000000002</v>
      </c>
      <c r="AJ13843">
        <v>1.42</v>
      </c>
      <c r="AK13843">
        <v>2.2999999999999998</v>
      </c>
      <c r="AL13843">
        <v>1.53</v>
      </c>
      <c r="AM13843">
        <v>1.19</v>
      </c>
      <c r="AN13843">
        <v>1.34</v>
      </c>
      <c r="AO13843">
        <v>1.87</v>
      </c>
      <c r="AP13843">
        <v>2</v>
      </c>
      <c r="AQ13843">
        <v>1.45</v>
      </c>
      <c r="AR13843">
        <v>2.0499999999999998</v>
      </c>
      <c r="AS13843">
        <v>1</v>
      </c>
      <c r="AT13843">
        <v>1.78</v>
      </c>
      <c r="AU13843">
        <v>1.07</v>
      </c>
      <c r="AV13843">
        <v>2.85</v>
      </c>
      <c r="AW13843">
        <v>1.44</v>
      </c>
      <c r="AX13843">
        <v>9</v>
      </c>
      <c r="AY13843">
        <v>3.1</v>
      </c>
      <c r="AZ13843">
        <v>1.5</v>
      </c>
      <c r="BA13843">
        <v>1.88</v>
      </c>
      <c r="BB13843">
        <v>2.38</v>
      </c>
      <c r="BC13843">
        <v>3.3</v>
      </c>
      <c r="BD13843">
        <v>4.5</v>
      </c>
      <c r="BE13843">
        <v>7</v>
      </c>
      <c r="BF13843">
        <v>3</v>
      </c>
      <c r="BG13843">
        <v>9</v>
      </c>
      <c r="BH13843">
        <v>3</v>
      </c>
      <c r="BI13843">
        <v>16</v>
      </c>
      <c r="BJ13843">
        <v>6</v>
      </c>
      <c r="BK13843">
        <v>0.51546391752577325</v>
      </c>
      <c r="BL13843">
        <v>0.3105590062111801</v>
      </c>
      <c r="BM13843">
        <v>0.22727272727272727</v>
      </c>
      <c r="BN13843">
        <f>IFERROR(_xlfn.STDEV.S(Tabela_Jogos_Testes[[#This Row],[P(h)]:[P(a)]]),0)</f>
        <v>0.14831092850254513</v>
      </c>
      <c r="BO13843">
        <v>0.40485829959514169</v>
      </c>
      <c r="BP13843">
        <v>0.43478260869565222</v>
      </c>
      <c r="BQ13843">
        <v>3.8799999999999994</v>
      </c>
      <c r="BR13843">
        <v>4.4000000000000004</v>
      </c>
      <c r="BS13843">
        <f>Tabela_Jogos_Testes[[#This Row],[FT_Goals_H]]*Tabela_Jogos_Testes[[#This Row],[P(a)]]</f>
        <v>0.45454545454545453</v>
      </c>
      <c r="BT13843">
        <f>Tabela_Jogos_Testes[[#This Row],[FT_Goals_A]]*Tabela_Jogos_Testes[[#This Row],[P(h)]]</f>
        <v>0.51546391752577325</v>
      </c>
    </row>
    <row r="13844" spans="1:72" x14ac:dyDescent="0.25">
      <c r="A13844" s="1">
        <v>44975</v>
      </c>
      <c r="B13844">
        <v>13843</v>
      </c>
      <c r="C13844" t="s">
        <v>6360</v>
      </c>
      <c r="D13844" t="s">
        <v>802</v>
      </c>
      <c r="E13844">
        <v>24</v>
      </c>
      <c r="F13844" t="s">
        <v>6378</v>
      </c>
      <c r="G13844" t="s">
        <v>6366</v>
      </c>
      <c r="H13844">
        <v>1</v>
      </c>
      <c r="I13844">
        <v>0</v>
      </c>
      <c r="J13844">
        <v>1</v>
      </c>
      <c r="K13844">
        <v>1</v>
      </c>
      <c r="L13844">
        <v>1</v>
      </c>
      <c r="M13844">
        <v>2</v>
      </c>
      <c r="N13844" t="s">
        <v>215</v>
      </c>
      <c r="O13844" t="s">
        <v>851</v>
      </c>
      <c r="P13844">
        <v>7</v>
      </c>
      <c r="Q13844">
        <v>1</v>
      </c>
      <c r="R13844">
        <v>8</v>
      </c>
      <c r="S13844">
        <v>2.9</v>
      </c>
      <c r="T13844">
        <v>1.95</v>
      </c>
      <c r="U13844">
        <v>4</v>
      </c>
      <c r="V13844">
        <v>1.5</v>
      </c>
      <c r="W13844">
        <v>2.37</v>
      </c>
      <c r="X13844">
        <v>3.4</v>
      </c>
      <c r="Y13844">
        <v>1.27</v>
      </c>
      <c r="Z13844">
        <v>9.75</v>
      </c>
      <c r="AA13844">
        <v>1.05</v>
      </c>
      <c r="AB13844">
        <v>2.21</v>
      </c>
      <c r="AC13844">
        <v>3.04</v>
      </c>
      <c r="AD13844">
        <v>3.66</v>
      </c>
      <c r="AE13844">
        <v>1.0900000000000001</v>
      </c>
      <c r="AF13844">
        <v>6.75</v>
      </c>
      <c r="AG13844">
        <v>1.49</v>
      </c>
      <c r="AH13844">
        <v>2.5499999999999998</v>
      </c>
      <c r="AI13844">
        <v>2.35</v>
      </c>
      <c r="AJ13844">
        <v>1.51</v>
      </c>
      <c r="AK13844">
        <v>2.04</v>
      </c>
      <c r="AL13844">
        <v>1.74</v>
      </c>
      <c r="AM13844">
        <v>1.25</v>
      </c>
      <c r="AN13844">
        <v>1.3</v>
      </c>
      <c r="AO13844">
        <v>1.66</v>
      </c>
      <c r="AP13844">
        <v>1.83</v>
      </c>
      <c r="AQ13844">
        <v>1.64</v>
      </c>
      <c r="AR13844">
        <v>1.95</v>
      </c>
      <c r="AS13844">
        <v>1.58</v>
      </c>
      <c r="AT13844">
        <v>1.52</v>
      </c>
      <c r="AU13844">
        <v>1.36</v>
      </c>
      <c r="AV13844">
        <v>2.88</v>
      </c>
      <c r="AW13844">
        <v>1.55</v>
      </c>
      <c r="AX13844">
        <v>8</v>
      </c>
      <c r="AY13844">
        <v>2.8</v>
      </c>
      <c r="AZ13844">
        <v>1.5</v>
      </c>
      <c r="BA13844">
        <v>1.83</v>
      </c>
      <c r="BB13844">
        <v>2.25</v>
      </c>
      <c r="BC13844">
        <v>3.3</v>
      </c>
      <c r="BD13844">
        <v>4.5</v>
      </c>
      <c r="BE13844">
        <v>8</v>
      </c>
      <c r="BF13844">
        <v>4</v>
      </c>
      <c r="BG13844">
        <v>9</v>
      </c>
      <c r="BH13844">
        <v>2</v>
      </c>
      <c r="BI13844">
        <v>17</v>
      </c>
      <c r="BJ13844">
        <v>6</v>
      </c>
      <c r="BK13844">
        <v>0.45248868778280543</v>
      </c>
      <c r="BL13844">
        <v>0.32894736842105265</v>
      </c>
      <c r="BM13844">
        <v>0.27322404371584696</v>
      </c>
      <c r="BN13844">
        <f>IFERROR(_xlfn.STDEV.S(Tabela_Jogos_Testes[[#This Row],[P(h)]:[P(a)]]),0)</f>
        <v>9.1745444136023827E-2</v>
      </c>
      <c r="BO13844">
        <v>0.42553191489361702</v>
      </c>
      <c r="BP13844">
        <v>0.49019607843137253</v>
      </c>
      <c r="BQ13844">
        <v>2.21</v>
      </c>
      <c r="BR13844">
        <v>3.6600000000000006</v>
      </c>
      <c r="BS13844">
        <f>Tabela_Jogos_Testes[[#This Row],[FT_Goals_H]]*Tabela_Jogos_Testes[[#This Row],[P(a)]]</f>
        <v>0.27322404371584696</v>
      </c>
      <c r="BT13844">
        <f>Tabela_Jogos_Testes[[#This Row],[FT_Goals_A]]*Tabela_Jogos_Testes[[#This Row],[P(h)]]</f>
        <v>0.45248868778280543</v>
      </c>
    </row>
    <row r="13845" spans="1:72" x14ac:dyDescent="0.25">
      <c r="A13845" s="1">
        <v>44975</v>
      </c>
      <c r="B13845">
        <v>13844</v>
      </c>
      <c r="C13845" t="s">
        <v>4584</v>
      </c>
      <c r="D13845" t="s">
        <v>802</v>
      </c>
      <c r="E13845">
        <v>33</v>
      </c>
      <c r="F13845" t="s">
        <v>4603</v>
      </c>
      <c r="G13845" t="s">
        <v>4600</v>
      </c>
      <c r="H13845">
        <v>0</v>
      </c>
      <c r="I13845">
        <v>3</v>
      </c>
      <c r="J13845">
        <v>3</v>
      </c>
      <c r="K13845">
        <v>0</v>
      </c>
      <c r="L13845">
        <v>4</v>
      </c>
      <c r="M13845">
        <v>4</v>
      </c>
      <c r="N13845" t="s">
        <v>75</v>
      </c>
      <c r="O13845" t="s">
        <v>4783</v>
      </c>
      <c r="P13845">
        <v>5</v>
      </c>
      <c r="Q13845">
        <v>5</v>
      </c>
      <c r="R13845">
        <v>10</v>
      </c>
      <c r="S13845">
        <v>4.33</v>
      </c>
      <c r="T13845">
        <v>2.0499999999999998</v>
      </c>
      <c r="U13845">
        <v>2.75</v>
      </c>
      <c r="V13845">
        <v>1.44</v>
      </c>
      <c r="W13845">
        <v>2.63</v>
      </c>
      <c r="X13845">
        <v>3.25</v>
      </c>
      <c r="Y13845">
        <v>1.33</v>
      </c>
      <c r="Z13845">
        <v>10</v>
      </c>
      <c r="AA13845">
        <v>1.06</v>
      </c>
      <c r="AB13845">
        <v>3.4</v>
      </c>
      <c r="AC13845">
        <v>3.25</v>
      </c>
      <c r="AD13845">
        <v>2.0699999999999998</v>
      </c>
      <c r="AE13845">
        <v>1.06</v>
      </c>
      <c r="AF13845">
        <v>9.5</v>
      </c>
      <c r="AG13845">
        <v>1.38</v>
      </c>
      <c r="AH13845">
        <v>3</v>
      </c>
      <c r="AI13845">
        <v>2.16</v>
      </c>
      <c r="AJ13845">
        <v>1.66</v>
      </c>
      <c r="AK13845">
        <v>1.95</v>
      </c>
      <c r="AL13845">
        <v>1.8</v>
      </c>
      <c r="AM13845">
        <v>1.73</v>
      </c>
      <c r="AN13845">
        <v>1.32</v>
      </c>
      <c r="AO13845">
        <v>1.3</v>
      </c>
      <c r="AP13845">
        <v>1.29</v>
      </c>
      <c r="AQ13845">
        <v>1.67</v>
      </c>
      <c r="AR13845">
        <v>1.39</v>
      </c>
      <c r="AS13845">
        <v>1.58</v>
      </c>
      <c r="AT13845">
        <v>1.51</v>
      </c>
      <c r="AU13845">
        <v>1.38</v>
      </c>
      <c r="AV13845">
        <v>2.89</v>
      </c>
      <c r="AW13845">
        <v>2.44</v>
      </c>
      <c r="AX13845">
        <v>8</v>
      </c>
      <c r="AY13845">
        <v>1.75</v>
      </c>
      <c r="AZ13845">
        <v>1.2</v>
      </c>
      <c r="BA13845">
        <v>1.39</v>
      </c>
      <c r="BB13845">
        <v>1.7</v>
      </c>
      <c r="BC13845">
        <v>2.2000000000000002</v>
      </c>
      <c r="BD13845">
        <v>2.95</v>
      </c>
      <c r="BE13845">
        <v>2</v>
      </c>
      <c r="BF13845">
        <v>5</v>
      </c>
      <c r="BG13845">
        <v>5</v>
      </c>
      <c r="BH13845">
        <v>3</v>
      </c>
      <c r="BI13845">
        <v>7</v>
      </c>
      <c r="BJ13845">
        <v>8</v>
      </c>
      <c r="BK13845">
        <v>0.29411764705882354</v>
      </c>
      <c r="BL13845">
        <v>0.30769230769230771</v>
      </c>
      <c r="BM13845">
        <v>0.48309178743961356</v>
      </c>
      <c r="BN13845">
        <f>IFERROR(_xlfn.STDEV.S(Tabela_Jogos_Testes[[#This Row],[P(h)]:[P(a)]]),0)</f>
        <v>0.10540435999805596</v>
      </c>
      <c r="BO13845">
        <v>0.46296296296296291</v>
      </c>
      <c r="BP13845">
        <v>0.51282051282051289</v>
      </c>
      <c r="BQ13845">
        <v>0</v>
      </c>
      <c r="BR13845">
        <v>8.2799999999999994</v>
      </c>
      <c r="BS13845">
        <f>Tabela_Jogos_Testes[[#This Row],[FT_Goals_H]]*Tabela_Jogos_Testes[[#This Row],[P(a)]]</f>
        <v>0</v>
      </c>
      <c r="BT13845">
        <f>Tabela_Jogos_Testes[[#This Row],[FT_Goals_A]]*Tabela_Jogos_Testes[[#This Row],[P(h)]]</f>
        <v>1.1764705882352942</v>
      </c>
    </row>
    <row r="13846" spans="1:72" x14ac:dyDescent="0.25">
      <c r="A13846" s="1">
        <v>44975</v>
      </c>
      <c r="B13846">
        <v>13845</v>
      </c>
      <c r="C13846" t="s">
        <v>4584</v>
      </c>
      <c r="D13846" t="s">
        <v>802</v>
      </c>
      <c r="E13846">
        <v>33</v>
      </c>
      <c r="F13846" t="s">
        <v>4601</v>
      </c>
      <c r="G13846" t="s">
        <v>4586</v>
      </c>
      <c r="H13846">
        <v>1</v>
      </c>
      <c r="I13846">
        <v>0</v>
      </c>
      <c r="J13846">
        <v>1</v>
      </c>
      <c r="K13846">
        <v>2</v>
      </c>
      <c r="L13846">
        <v>0</v>
      </c>
      <c r="M13846">
        <v>2</v>
      </c>
      <c r="N13846" t="s">
        <v>4037</v>
      </c>
      <c r="O13846" t="s">
        <v>75</v>
      </c>
      <c r="P13846">
        <v>9</v>
      </c>
      <c r="Q13846">
        <v>2</v>
      </c>
      <c r="R13846">
        <v>11</v>
      </c>
      <c r="S13846">
        <v>2.2999999999999998</v>
      </c>
      <c r="T13846">
        <v>2.2999999999999998</v>
      </c>
      <c r="U13846">
        <v>5</v>
      </c>
      <c r="V13846">
        <v>1.33</v>
      </c>
      <c r="W13846">
        <v>3.25</v>
      </c>
      <c r="X13846">
        <v>2.63</v>
      </c>
      <c r="Y13846">
        <v>1.44</v>
      </c>
      <c r="Z13846">
        <v>7</v>
      </c>
      <c r="AA13846">
        <v>1.1000000000000001</v>
      </c>
      <c r="AB13846">
        <v>1.68</v>
      </c>
      <c r="AC13846">
        <v>3.7</v>
      </c>
      <c r="AD13846">
        <v>4.5</v>
      </c>
      <c r="AE13846">
        <v>1.03</v>
      </c>
      <c r="AF13846">
        <v>13</v>
      </c>
      <c r="AG13846">
        <v>1.22</v>
      </c>
      <c r="AH13846">
        <v>4</v>
      </c>
      <c r="AI13846">
        <v>1.76</v>
      </c>
      <c r="AJ13846">
        <v>2</v>
      </c>
      <c r="AK13846">
        <v>1.75</v>
      </c>
      <c r="AL13846">
        <v>2</v>
      </c>
      <c r="AM13846">
        <v>1.18</v>
      </c>
      <c r="AN13846">
        <v>1.25</v>
      </c>
      <c r="AO13846">
        <v>2.14</v>
      </c>
      <c r="AP13846">
        <v>2.2000000000000002</v>
      </c>
      <c r="AQ13846">
        <v>1.21</v>
      </c>
      <c r="AR13846">
        <v>1.96</v>
      </c>
      <c r="AS13846">
        <v>1.22</v>
      </c>
      <c r="AT13846">
        <v>1.79</v>
      </c>
      <c r="AU13846">
        <v>1.17</v>
      </c>
      <c r="AV13846">
        <v>2.96</v>
      </c>
      <c r="AW13846">
        <v>1.34</v>
      </c>
      <c r="AX13846">
        <v>9.5</v>
      </c>
      <c r="AY13846">
        <v>3.86</v>
      </c>
      <c r="AZ13846">
        <v>1.2</v>
      </c>
      <c r="BA13846">
        <v>1.39</v>
      </c>
      <c r="BB13846">
        <v>1.7</v>
      </c>
      <c r="BC13846">
        <v>2.2000000000000002</v>
      </c>
      <c r="BD13846">
        <v>3</v>
      </c>
      <c r="BE13846">
        <v>9</v>
      </c>
      <c r="BF13846">
        <v>3</v>
      </c>
      <c r="BG13846">
        <v>8</v>
      </c>
      <c r="BH13846">
        <v>4</v>
      </c>
      <c r="BI13846">
        <v>17</v>
      </c>
      <c r="BJ13846">
        <v>7</v>
      </c>
      <c r="BK13846">
        <v>0.59523809523809523</v>
      </c>
      <c r="BL13846">
        <v>0.27027027027027023</v>
      </c>
      <c r="BM13846">
        <v>0.22222222222222221</v>
      </c>
      <c r="BN13846">
        <f>IFERROR(_xlfn.STDEV.S(Tabela_Jogos_Testes[[#This Row],[P(h)]:[P(a)]]),0)</f>
        <v>0.20291769419616912</v>
      </c>
      <c r="BO13846">
        <v>0.56818181818181823</v>
      </c>
      <c r="BP13846">
        <v>0.5714285714285714</v>
      </c>
      <c r="BQ13846">
        <v>3.36</v>
      </c>
      <c r="BR13846">
        <v>0</v>
      </c>
      <c r="BS13846">
        <f>Tabela_Jogos_Testes[[#This Row],[FT_Goals_H]]*Tabela_Jogos_Testes[[#This Row],[P(a)]]</f>
        <v>0.44444444444444442</v>
      </c>
      <c r="BT13846">
        <f>Tabela_Jogos_Testes[[#This Row],[FT_Goals_A]]*Tabela_Jogos_Testes[[#This Row],[P(h)]]</f>
        <v>0</v>
      </c>
    </row>
    <row r="13847" spans="1:72" x14ac:dyDescent="0.25">
      <c r="A13847" s="1">
        <v>44975</v>
      </c>
      <c r="B13847">
        <v>13846</v>
      </c>
      <c r="C13847" t="s">
        <v>4584</v>
      </c>
      <c r="D13847" t="s">
        <v>802</v>
      </c>
      <c r="E13847">
        <v>33</v>
      </c>
      <c r="F13847" t="s">
        <v>4587</v>
      </c>
      <c r="G13847" t="s">
        <v>4611</v>
      </c>
      <c r="H13847">
        <v>1</v>
      </c>
      <c r="I13847">
        <v>0</v>
      </c>
      <c r="J13847">
        <v>1</v>
      </c>
      <c r="K13847">
        <v>1</v>
      </c>
      <c r="L13847">
        <v>0</v>
      </c>
      <c r="M13847">
        <v>1</v>
      </c>
      <c r="N13847" t="s">
        <v>504</v>
      </c>
      <c r="O13847" t="s">
        <v>75</v>
      </c>
      <c r="P13847">
        <v>7</v>
      </c>
      <c r="Q13847">
        <v>7</v>
      </c>
      <c r="R13847">
        <v>14</v>
      </c>
      <c r="S13847">
        <v>3.25</v>
      </c>
      <c r="T13847">
        <v>2.1</v>
      </c>
      <c r="U13847">
        <v>3.25</v>
      </c>
      <c r="V13847">
        <v>1.44</v>
      </c>
      <c r="W13847">
        <v>2.63</v>
      </c>
      <c r="X13847">
        <v>3.25</v>
      </c>
      <c r="Y13847">
        <v>1.33</v>
      </c>
      <c r="Z13847">
        <v>9</v>
      </c>
      <c r="AA13847">
        <v>1.07</v>
      </c>
      <c r="AB13847">
        <v>2.5499999999999998</v>
      </c>
      <c r="AC13847">
        <v>3.3</v>
      </c>
      <c r="AD13847">
        <v>2.5499999999999998</v>
      </c>
      <c r="AE13847">
        <v>1.06</v>
      </c>
      <c r="AF13847">
        <v>7.5</v>
      </c>
      <c r="AG13847">
        <v>1.33</v>
      </c>
      <c r="AH13847">
        <v>3.25</v>
      </c>
      <c r="AI13847">
        <v>2.0699999999999998</v>
      </c>
      <c r="AJ13847">
        <v>1.71</v>
      </c>
      <c r="AK13847">
        <v>1.8</v>
      </c>
      <c r="AL13847">
        <v>1.95</v>
      </c>
      <c r="AM13847">
        <v>1.52</v>
      </c>
      <c r="AN13847">
        <v>1.33</v>
      </c>
      <c r="AO13847">
        <v>1.32</v>
      </c>
      <c r="AP13847">
        <v>1.8</v>
      </c>
      <c r="AQ13847">
        <v>1.47</v>
      </c>
      <c r="AR13847">
        <v>1.65</v>
      </c>
      <c r="AS13847">
        <v>1.42</v>
      </c>
      <c r="AT13847">
        <v>1.81</v>
      </c>
      <c r="AU13847">
        <v>1.41</v>
      </c>
      <c r="AV13847">
        <v>3.22</v>
      </c>
      <c r="AW13847">
        <v>2.1</v>
      </c>
      <c r="AX13847">
        <v>8</v>
      </c>
      <c r="AY13847">
        <v>1.91</v>
      </c>
      <c r="AZ13847">
        <v>1.19</v>
      </c>
      <c r="BA13847">
        <v>1.31</v>
      </c>
      <c r="BB13847">
        <v>1.57</v>
      </c>
      <c r="BC13847">
        <v>1.98</v>
      </c>
      <c r="BD13847">
        <v>2.6</v>
      </c>
      <c r="BE13847">
        <v>7</v>
      </c>
      <c r="BF13847">
        <v>4</v>
      </c>
      <c r="BG13847">
        <v>7</v>
      </c>
      <c r="BH13847">
        <v>4</v>
      </c>
      <c r="BI13847">
        <v>14</v>
      </c>
      <c r="BJ13847">
        <v>8</v>
      </c>
      <c r="BK13847">
        <v>0.39215686274509809</v>
      </c>
      <c r="BL13847">
        <v>0.30303030303030304</v>
      </c>
      <c r="BM13847">
        <v>0.39215686274509809</v>
      </c>
      <c r="BN13847">
        <f>IFERROR(_xlfn.STDEV.S(Tabela_Jogos_Testes[[#This Row],[P(h)]:[P(a)]]),0)</f>
        <v>5.1457243243282311E-2</v>
      </c>
      <c r="BO13847">
        <v>0.48309178743961356</v>
      </c>
      <c r="BP13847">
        <v>0.55555555555555558</v>
      </c>
      <c r="BQ13847">
        <v>2.5499999999999998</v>
      </c>
      <c r="BR13847">
        <v>0</v>
      </c>
      <c r="BS13847">
        <f>Tabela_Jogos_Testes[[#This Row],[FT_Goals_H]]*Tabela_Jogos_Testes[[#This Row],[P(a)]]</f>
        <v>0.39215686274509809</v>
      </c>
      <c r="BT13847">
        <f>Tabela_Jogos_Testes[[#This Row],[FT_Goals_A]]*Tabela_Jogos_Testes[[#This Row],[P(h)]]</f>
        <v>0</v>
      </c>
    </row>
    <row r="13848" spans="1:72" x14ac:dyDescent="0.25">
      <c r="A13848" s="1">
        <v>44975</v>
      </c>
      <c r="B13848">
        <v>13847</v>
      </c>
      <c r="C13848" t="s">
        <v>6569</v>
      </c>
      <c r="D13848" t="s">
        <v>802</v>
      </c>
      <c r="E13848">
        <v>21</v>
      </c>
      <c r="F13848" t="s">
        <v>6583</v>
      </c>
      <c r="G13848" t="s">
        <v>6575</v>
      </c>
      <c r="H13848">
        <v>1</v>
      </c>
      <c r="I13848">
        <v>0</v>
      </c>
      <c r="J13848">
        <v>1</v>
      </c>
      <c r="K13848">
        <v>1</v>
      </c>
      <c r="L13848">
        <v>2</v>
      </c>
      <c r="M13848">
        <v>3</v>
      </c>
      <c r="N13848" t="s">
        <v>338</v>
      </c>
      <c r="O13848" t="s">
        <v>788</v>
      </c>
      <c r="P13848">
        <v>3</v>
      </c>
      <c r="Q13848">
        <v>9</v>
      </c>
      <c r="R13848">
        <v>12</v>
      </c>
      <c r="S13848">
        <v>3.2</v>
      </c>
      <c r="T13848">
        <v>2.2999999999999998</v>
      </c>
      <c r="U13848">
        <v>2.8</v>
      </c>
      <c r="V13848">
        <v>1.3</v>
      </c>
      <c r="W13848">
        <v>3.2</v>
      </c>
      <c r="X13848">
        <v>2.4500000000000002</v>
      </c>
      <c r="Y13848">
        <v>1.47</v>
      </c>
      <c r="Z13848">
        <v>5.75</v>
      </c>
      <c r="AA13848">
        <v>1.1100000000000001</v>
      </c>
      <c r="AB13848">
        <v>2.9</v>
      </c>
      <c r="AC13848">
        <v>3.35</v>
      </c>
      <c r="AD13848">
        <v>2.25</v>
      </c>
      <c r="AE13848">
        <v>1.03</v>
      </c>
      <c r="AF13848">
        <v>11</v>
      </c>
      <c r="AG13848">
        <v>1.22</v>
      </c>
      <c r="AH13848">
        <v>4</v>
      </c>
      <c r="AI13848">
        <v>1.72</v>
      </c>
      <c r="AJ13848">
        <v>2.12</v>
      </c>
      <c r="AK13848">
        <v>1.52</v>
      </c>
      <c r="AL13848">
        <v>2.35</v>
      </c>
      <c r="AM13848">
        <v>1.62</v>
      </c>
      <c r="AN13848">
        <v>1.33</v>
      </c>
      <c r="AO13848">
        <v>1.32</v>
      </c>
      <c r="AP13848">
        <v>0.89</v>
      </c>
      <c r="AQ13848">
        <v>0.6</v>
      </c>
      <c r="AR13848">
        <v>1.29</v>
      </c>
      <c r="AS13848">
        <v>1.41</v>
      </c>
      <c r="AT13848">
        <v>1.66</v>
      </c>
      <c r="AU13848">
        <v>1.64</v>
      </c>
      <c r="AV13848">
        <v>3.3</v>
      </c>
      <c r="AW13848">
        <v>2.2799999999999998</v>
      </c>
      <c r="AX13848">
        <v>8</v>
      </c>
      <c r="AY13848">
        <v>1.85</v>
      </c>
      <c r="AZ13848">
        <v>1.18</v>
      </c>
      <c r="BA13848">
        <v>1.43</v>
      </c>
      <c r="BB13848">
        <v>1.67</v>
      </c>
      <c r="BC13848">
        <v>2.0499999999999998</v>
      </c>
      <c r="BD13848">
        <v>2.6</v>
      </c>
      <c r="BE13848">
        <v>5</v>
      </c>
      <c r="BF13848">
        <v>4</v>
      </c>
      <c r="BG13848">
        <v>6</v>
      </c>
      <c r="BH13848">
        <v>9</v>
      </c>
      <c r="BI13848">
        <v>11</v>
      </c>
      <c r="BJ13848">
        <v>13</v>
      </c>
      <c r="BK13848">
        <v>0.34482758620689657</v>
      </c>
      <c r="BL13848">
        <v>0.29850746268656714</v>
      </c>
      <c r="BM13848">
        <v>0.44444444444444442</v>
      </c>
      <c r="BN13848">
        <f>IFERROR(_xlfn.STDEV.S(Tabela_Jogos_Testes[[#This Row],[P(h)]:[P(a)]]),0)</f>
        <v>7.4572866974364216E-2</v>
      </c>
      <c r="BO13848">
        <v>0.58139534883720934</v>
      </c>
      <c r="BP13848">
        <v>0.65789473684210531</v>
      </c>
      <c r="BQ13848">
        <v>2.9</v>
      </c>
      <c r="BR13848">
        <v>4.5</v>
      </c>
      <c r="BS13848">
        <f>Tabela_Jogos_Testes[[#This Row],[FT_Goals_H]]*Tabela_Jogos_Testes[[#This Row],[P(a)]]</f>
        <v>0.44444444444444442</v>
      </c>
      <c r="BT13848">
        <f>Tabela_Jogos_Testes[[#This Row],[FT_Goals_A]]*Tabela_Jogos_Testes[[#This Row],[P(h)]]</f>
        <v>0.68965517241379315</v>
      </c>
    </row>
    <row r="13849" spans="1:72" x14ac:dyDescent="0.25">
      <c r="A13849" s="1">
        <v>44975</v>
      </c>
      <c r="B13849">
        <v>13848</v>
      </c>
      <c r="C13849" t="s">
        <v>6569</v>
      </c>
      <c r="D13849" t="s">
        <v>802</v>
      </c>
      <c r="E13849">
        <v>21</v>
      </c>
      <c r="F13849" t="s">
        <v>6581</v>
      </c>
      <c r="G13849" t="s">
        <v>6571</v>
      </c>
      <c r="H13849">
        <v>1</v>
      </c>
      <c r="I13849">
        <v>0</v>
      </c>
      <c r="J13849">
        <v>1</v>
      </c>
      <c r="K13849">
        <v>1</v>
      </c>
      <c r="L13849">
        <v>1</v>
      </c>
      <c r="M13849">
        <v>2</v>
      </c>
      <c r="N13849" t="s">
        <v>179</v>
      </c>
      <c r="O13849" t="s">
        <v>193</v>
      </c>
      <c r="P13849">
        <v>9</v>
      </c>
      <c r="Q13849">
        <v>6</v>
      </c>
      <c r="R13849">
        <v>15</v>
      </c>
      <c r="S13849">
        <v>3.3</v>
      </c>
      <c r="T13849">
        <v>2.1</v>
      </c>
      <c r="U13849">
        <v>3</v>
      </c>
      <c r="V13849">
        <v>1.39</v>
      </c>
      <c r="W13849">
        <v>2.8</v>
      </c>
      <c r="X13849">
        <v>2.7</v>
      </c>
      <c r="Y13849">
        <v>1.41</v>
      </c>
      <c r="Z13849">
        <v>6.45</v>
      </c>
      <c r="AA13849">
        <v>1.0900000000000001</v>
      </c>
      <c r="AB13849">
        <v>2.8</v>
      </c>
      <c r="AC13849">
        <v>3.15</v>
      </c>
      <c r="AD13849">
        <v>2.4300000000000002</v>
      </c>
      <c r="AE13849">
        <v>1.05</v>
      </c>
      <c r="AF13849">
        <v>9</v>
      </c>
      <c r="AG13849">
        <v>1.28</v>
      </c>
      <c r="AH13849">
        <v>3.5</v>
      </c>
      <c r="AI13849">
        <v>1.9</v>
      </c>
      <c r="AJ13849">
        <v>1.9</v>
      </c>
      <c r="AK13849">
        <v>1.68</v>
      </c>
      <c r="AL13849">
        <v>2.15</v>
      </c>
      <c r="AM13849">
        <v>1.45</v>
      </c>
      <c r="AN13849">
        <v>1.25</v>
      </c>
      <c r="AO13849">
        <v>1.42</v>
      </c>
      <c r="AP13849">
        <v>1.3</v>
      </c>
      <c r="AQ13849">
        <v>1.1000000000000001</v>
      </c>
      <c r="AR13849">
        <v>1.1200000000000001</v>
      </c>
      <c r="AS13849">
        <v>1</v>
      </c>
      <c r="AT13849">
        <v>1.39</v>
      </c>
      <c r="AU13849">
        <v>1.48</v>
      </c>
      <c r="AV13849">
        <v>2.87</v>
      </c>
      <c r="AW13849">
        <v>1.85</v>
      </c>
      <c r="AX13849">
        <v>8</v>
      </c>
      <c r="AY13849">
        <v>2.2799999999999998</v>
      </c>
      <c r="AZ13849">
        <v>1.2</v>
      </c>
      <c r="BA13849">
        <v>1.48</v>
      </c>
      <c r="BB13849">
        <v>1.73</v>
      </c>
      <c r="BC13849">
        <v>2.1</v>
      </c>
      <c r="BD13849">
        <v>2.7</v>
      </c>
      <c r="BE13849">
        <v>11</v>
      </c>
      <c r="BF13849">
        <v>8</v>
      </c>
      <c r="BG13849">
        <v>4</v>
      </c>
      <c r="BH13849">
        <v>2</v>
      </c>
      <c r="BI13849">
        <v>15</v>
      </c>
      <c r="BJ13849">
        <v>10</v>
      </c>
      <c r="BK13849">
        <v>0.35714285714285715</v>
      </c>
      <c r="BL13849">
        <v>0.31746031746031744</v>
      </c>
      <c r="BM13849">
        <v>0.41152263374485593</v>
      </c>
      <c r="BN13849">
        <f>IFERROR(_xlfn.STDEV.S(Tabela_Jogos_Testes[[#This Row],[P(h)]:[P(a)]]),0)</f>
        <v>4.7222140647074286E-2</v>
      </c>
      <c r="BO13849">
        <v>0.52631578947368418</v>
      </c>
      <c r="BP13849">
        <v>0.59523809523809523</v>
      </c>
      <c r="BQ13849">
        <v>2.8</v>
      </c>
      <c r="BR13849">
        <v>2.4300000000000002</v>
      </c>
      <c r="BS13849">
        <f>Tabela_Jogos_Testes[[#This Row],[FT_Goals_H]]*Tabela_Jogos_Testes[[#This Row],[P(a)]]</f>
        <v>0.41152263374485593</v>
      </c>
      <c r="BT13849">
        <f>Tabela_Jogos_Testes[[#This Row],[FT_Goals_A]]*Tabela_Jogos_Testes[[#This Row],[P(h)]]</f>
        <v>0.35714285714285715</v>
      </c>
    </row>
    <row r="13850" spans="1:72" x14ac:dyDescent="0.25">
      <c r="A13850" s="1">
        <v>44975</v>
      </c>
      <c r="B13850">
        <v>13849</v>
      </c>
      <c r="C13850" t="s">
        <v>801</v>
      </c>
      <c r="D13850" t="s">
        <v>802</v>
      </c>
      <c r="E13850">
        <v>17</v>
      </c>
      <c r="F13850" t="s">
        <v>809</v>
      </c>
      <c r="G13850" t="s">
        <v>803</v>
      </c>
      <c r="H13850">
        <v>1</v>
      </c>
      <c r="I13850">
        <v>1</v>
      </c>
      <c r="J13850">
        <v>2</v>
      </c>
      <c r="K13850">
        <v>3</v>
      </c>
      <c r="L13850">
        <v>2</v>
      </c>
      <c r="M13850">
        <v>5</v>
      </c>
      <c r="N13850" t="s">
        <v>893</v>
      </c>
      <c r="O13850" t="s">
        <v>629</v>
      </c>
      <c r="P13850">
        <v>4</v>
      </c>
      <c r="Q13850">
        <v>5</v>
      </c>
      <c r="R13850">
        <v>9</v>
      </c>
      <c r="S13850">
        <v>4</v>
      </c>
      <c r="T13850">
        <v>2.25</v>
      </c>
      <c r="U13850">
        <v>2.63</v>
      </c>
      <c r="V13850">
        <v>1.36</v>
      </c>
      <c r="W13850">
        <v>3</v>
      </c>
      <c r="X13850">
        <v>2.63</v>
      </c>
      <c r="Y13850">
        <v>1.44</v>
      </c>
      <c r="Z13850">
        <v>7</v>
      </c>
      <c r="AA13850">
        <v>1.1000000000000001</v>
      </c>
      <c r="AB13850">
        <v>3.5</v>
      </c>
      <c r="AC13850">
        <v>3.62</v>
      </c>
      <c r="AD13850">
        <v>2.0499999999999998</v>
      </c>
      <c r="AE13850">
        <v>1.04</v>
      </c>
      <c r="AF13850">
        <v>12.75</v>
      </c>
      <c r="AG13850">
        <v>1.26</v>
      </c>
      <c r="AH13850">
        <v>3.75</v>
      </c>
      <c r="AI13850">
        <v>1.91</v>
      </c>
      <c r="AJ13850">
        <v>1.99</v>
      </c>
      <c r="AK13850">
        <v>1.7</v>
      </c>
      <c r="AL13850">
        <v>2.0499999999999998</v>
      </c>
      <c r="AM13850">
        <v>1.72</v>
      </c>
      <c r="AN13850">
        <v>1.3</v>
      </c>
      <c r="AO13850">
        <v>1.3</v>
      </c>
      <c r="AP13850">
        <v>1</v>
      </c>
      <c r="AQ13850">
        <v>2.13</v>
      </c>
      <c r="AR13850">
        <v>1.31</v>
      </c>
      <c r="AS13850">
        <v>1.64</v>
      </c>
      <c r="AT13850">
        <v>1.55</v>
      </c>
      <c r="AU13850">
        <v>1.88</v>
      </c>
      <c r="AV13850">
        <v>3.43</v>
      </c>
      <c r="AW13850">
        <v>2.27</v>
      </c>
      <c r="AX13850">
        <v>8.5</v>
      </c>
      <c r="AY13850">
        <v>1.85</v>
      </c>
      <c r="AZ13850">
        <v>1.1399999999999999</v>
      </c>
      <c r="BA13850">
        <v>1.28</v>
      </c>
      <c r="BB13850">
        <v>1.51</v>
      </c>
      <c r="BC13850">
        <v>2</v>
      </c>
      <c r="BD13850">
        <v>2.4500000000000002</v>
      </c>
      <c r="BE13850">
        <v>6</v>
      </c>
      <c r="BF13850">
        <v>7</v>
      </c>
      <c r="BG13850">
        <v>1</v>
      </c>
      <c r="BH13850">
        <v>7</v>
      </c>
      <c r="BI13850">
        <v>7</v>
      </c>
      <c r="BJ13850">
        <v>14</v>
      </c>
      <c r="BK13850">
        <v>0.2857142857142857</v>
      </c>
      <c r="BL13850">
        <v>0.27624309392265195</v>
      </c>
      <c r="BM13850">
        <v>0.48780487804878053</v>
      </c>
      <c r="BN13850">
        <f>IFERROR(_xlfn.STDEV.S(Tabela_Jogos_Testes[[#This Row],[P(h)]:[P(a)]]),0)</f>
        <v>0.11950502045708625</v>
      </c>
      <c r="BO13850">
        <v>0.52356020942408377</v>
      </c>
      <c r="BP13850">
        <v>0.58823529411764708</v>
      </c>
      <c r="BQ13850">
        <v>10.5</v>
      </c>
      <c r="BR13850">
        <v>4.0999999999999996</v>
      </c>
      <c r="BS13850">
        <f>Tabela_Jogos_Testes[[#This Row],[FT_Goals_H]]*Tabela_Jogos_Testes[[#This Row],[P(a)]]</f>
        <v>1.4634146341463417</v>
      </c>
      <c r="BT13850">
        <f>Tabela_Jogos_Testes[[#This Row],[FT_Goals_A]]*Tabela_Jogos_Testes[[#This Row],[P(h)]]</f>
        <v>0.5714285714285714</v>
      </c>
    </row>
    <row r="13851" spans="1:72" x14ac:dyDescent="0.25">
      <c r="A13851" s="1">
        <v>44975</v>
      </c>
      <c r="B13851">
        <v>13850</v>
      </c>
      <c r="C13851" t="s">
        <v>801</v>
      </c>
      <c r="D13851" t="s">
        <v>802</v>
      </c>
      <c r="E13851">
        <v>17</v>
      </c>
      <c r="F13851" t="s">
        <v>807</v>
      </c>
      <c r="G13851" t="s">
        <v>817</v>
      </c>
      <c r="H13851">
        <v>0</v>
      </c>
      <c r="I13851">
        <v>1</v>
      </c>
      <c r="J13851">
        <v>1</v>
      </c>
      <c r="K13851">
        <v>0</v>
      </c>
      <c r="L13851">
        <v>1</v>
      </c>
      <c r="M13851">
        <v>1</v>
      </c>
      <c r="N13851" t="s">
        <v>75</v>
      </c>
      <c r="O13851" t="s">
        <v>367</v>
      </c>
      <c r="P13851">
        <v>6</v>
      </c>
      <c r="Q13851">
        <v>4</v>
      </c>
      <c r="R13851">
        <v>10</v>
      </c>
      <c r="S13851">
        <v>2.88</v>
      </c>
      <c r="T13851">
        <v>2.25</v>
      </c>
      <c r="U13851">
        <v>3.4</v>
      </c>
      <c r="V13851">
        <v>1.33</v>
      </c>
      <c r="W13851">
        <v>3.25</v>
      </c>
      <c r="X13851">
        <v>2.63</v>
      </c>
      <c r="Y13851">
        <v>1.44</v>
      </c>
      <c r="Z13851">
        <v>6.5</v>
      </c>
      <c r="AA13851">
        <v>1.1100000000000001</v>
      </c>
      <c r="AB13851">
        <v>2.2599999999999998</v>
      </c>
      <c r="AC13851">
        <v>3.5</v>
      </c>
      <c r="AD13851">
        <v>3.11</v>
      </c>
      <c r="AE13851">
        <v>1</v>
      </c>
      <c r="AF13851">
        <v>10.5</v>
      </c>
      <c r="AG13851">
        <v>1.2</v>
      </c>
      <c r="AH13851">
        <v>3.92</v>
      </c>
      <c r="AI13851">
        <v>1.94</v>
      </c>
      <c r="AJ13851">
        <v>1.96</v>
      </c>
      <c r="AK13851">
        <v>1.62</v>
      </c>
      <c r="AL13851">
        <v>2.2000000000000002</v>
      </c>
      <c r="AM13851">
        <v>1.41</v>
      </c>
      <c r="AN13851">
        <v>1.29</v>
      </c>
      <c r="AO13851">
        <v>1.63</v>
      </c>
      <c r="AP13851">
        <v>1.63</v>
      </c>
      <c r="AQ13851">
        <v>1</v>
      </c>
      <c r="AR13851">
        <v>1.38</v>
      </c>
      <c r="AS13851">
        <v>0.92</v>
      </c>
      <c r="AT13851">
        <v>1.57</v>
      </c>
      <c r="AU13851">
        <v>1.43</v>
      </c>
      <c r="AV13851">
        <v>3</v>
      </c>
      <c r="AW13851">
        <v>1.82</v>
      </c>
      <c r="AX13851">
        <v>8.5</v>
      </c>
      <c r="AY13851">
        <v>2.3199999999999998</v>
      </c>
      <c r="AZ13851">
        <v>1.07</v>
      </c>
      <c r="BA13851">
        <v>1.17</v>
      </c>
      <c r="BB13851">
        <v>1.33</v>
      </c>
      <c r="BC13851">
        <v>1.57</v>
      </c>
      <c r="BD13851">
        <v>1.95</v>
      </c>
      <c r="BE13851">
        <v>6</v>
      </c>
      <c r="BF13851">
        <v>3</v>
      </c>
      <c r="BG13851">
        <v>6</v>
      </c>
      <c r="BH13851">
        <v>3</v>
      </c>
      <c r="BI13851">
        <v>12</v>
      </c>
      <c r="BJ13851">
        <v>6</v>
      </c>
      <c r="BK13851">
        <v>0.44247787610619471</v>
      </c>
      <c r="BL13851">
        <v>0.2857142857142857</v>
      </c>
      <c r="BM13851">
        <v>0.32154340836012862</v>
      </c>
      <c r="BN13851">
        <f>IFERROR(_xlfn.STDEV.S(Tabela_Jogos_Testes[[#This Row],[P(h)]:[P(a)]]),0)</f>
        <v>8.2141843570697301E-2</v>
      </c>
      <c r="BO13851">
        <v>0.51546391752577325</v>
      </c>
      <c r="BP13851">
        <v>0.61728395061728392</v>
      </c>
      <c r="BQ13851">
        <v>0</v>
      </c>
      <c r="BR13851">
        <v>3.11</v>
      </c>
      <c r="BS13851">
        <f>Tabela_Jogos_Testes[[#This Row],[FT_Goals_H]]*Tabela_Jogos_Testes[[#This Row],[P(a)]]</f>
        <v>0</v>
      </c>
      <c r="BT13851">
        <f>Tabela_Jogos_Testes[[#This Row],[FT_Goals_A]]*Tabela_Jogos_Testes[[#This Row],[P(h)]]</f>
        <v>0.44247787610619471</v>
      </c>
    </row>
    <row r="13852" spans="1:72" x14ac:dyDescent="0.25">
      <c r="A13852" s="1">
        <v>44975</v>
      </c>
      <c r="B13852">
        <v>13851</v>
      </c>
      <c r="C13852" t="s">
        <v>801</v>
      </c>
      <c r="D13852" t="s">
        <v>802</v>
      </c>
      <c r="E13852">
        <v>3</v>
      </c>
      <c r="F13852" t="s">
        <v>815</v>
      </c>
      <c r="G13852" t="s">
        <v>819</v>
      </c>
      <c r="H13852">
        <v>1</v>
      </c>
      <c r="I13852">
        <v>0</v>
      </c>
      <c r="J13852">
        <v>1</v>
      </c>
      <c r="K13852">
        <v>2</v>
      </c>
      <c r="L13852">
        <v>2</v>
      </c>
      <c r="M13852">
        <v>4</v>
      </c>
      <c r="N13852" t="s">
        <v>894</v>
      </c>
      <c r="O13852" t="s">
        <v>895</v>
      </c>
      <c r="P13852">
        <v>4</v>
      </c>
      <c r="Q13852">
        <v>16</v>
      </c>
      <c r="R13852">
        <v>20</v>
      </c>
      <c r="S13852">
        <v>3.4</v>
      </c>
      <c r="T13852">
        <v>2.25</v>
      </c>
      <c r="U13852">
        <v>2.88</v>
      </c>
      <c r="V13852">
        <v>1.33</v>
      </c>
      <c r="W13852">
        <v>3.25</v>
      </c>
      <c r="X13852">
        <v>2.63</v>
      </c>
      <c r="Y13852">
        <v>1.44</v>
      </c>
      <c r="Z13852">
        <v>7</v>
      </c>
      <c r="AA13852">
        <v>1.1000000000000001</v>
      </c>
      <c r="AB13852">
        <v>2.95</v>
      </c>
      <c r="AC13852">
        <v>3.55</v>
      </c>
      <c r="AD13852">
        <v>2.25</v>
      </c>
      <c r="AE13852">
        <v>1.03</v>
      </c>
      <c r="AF13852">
        <v>12</v>
      </c>
      <c r="AG13852">
        <v>1.25</v>
      </c>
      <c r="AH13852">
        <v>3.6</v>
      </c>
      <c r="AI13852">
        <v>1.75</v>
      </c>
      <c r="AJ13852">
        <v>2.02</v>
      </c>
      <c r="AK13852">
        <v>1.62</v>
      </c>
      <c r="AL13852">
        <v>2.2000000000000002</v>
      </c>
      <c r="AM13852">
        <v>1.55</v>
      </c>
      <c r="AN13852">
        <v>1.29</v>
      </c>
      <c r="AO13852">
        <v>1.32</v>
      </c>
      <c r="AP13852">
        <v>1.88</v>
      </c>
      <c r="AQ13852">
        <v>1.43</v>
      </c>
      <c r="AR13852">
        <v>1.77</v>
      </c>
      <c r="AS13852">
        <v>1.73</v>
      </c>
      <c r="AT13852">
        <v>1.62</v>
      </c>
      <c r="AU13852">
        <v>1.73</v>
      </c>
      <c r="AV13852">
        <v>3.35</v>
      </c>
      <c r="AW13852">
        <v>2</v>
      </c>
      <c r="AX13852">
        <v>8.5</v>
      </c>
      <c r="AY13852">
        <v>2</v>
      </c>
      <c r="AZ13852">
        <v>1.1200000000000001</v>
      </c>
      <c r="BA13852">
        <v>1.26</v>
      </c>
      <c r="BB13852">
        <v>1.49</v>
      </c>
      <c r="BC13852">
        <v>1.85</v>
      </c>
      <c r="BD13852">
        <v>2.37</v>
      </c>
      <c r="BE13852">
        <v>10</v>
      </c>
      <c r="BF13852">
        <v>8</v>
      </c>
      <c r="BG13852">
        <v>2</v>
      </c>
      <c r="BH13852">
        <v>6</v>
      </c>
      <c r="BI13852">
        <v>12</v>
      </c>
      <c r="BJ13852">
        <v>14</v>
      </c>
      <c r="BK13852">
        <v>0.33898305084745761</v>
      </c>
      <c r="BL13852">
        <v>0.28169014084507044</v>
      </c>
      <c r="BM13852">
        <v>0.44444444444444442</v>
      </c>
      <c r="BN13852">
        <f>IFERROR(_xlfn.STDEV.S(Tabela_Jogos_Testes[[#This Row],[P(h)]:[P(a)]]),0)</f>
        <v>8.2556593130689651E-2</v>
      </c>
      <c r="BO13852">
        <v>0.5714285714285714</v>
      </c>
      <c r="BP13852">
        <v>0.61728395061728392</v>
      </c>
      <c r="BQ13852">
        <v>5.9</v>
      </c>
      <c r="BR13852">
        <v>4.5</v>
      </c>
      <c r="BS13852">
        <f>Tabela_Jogos_Testes[[#This Row],[FT_Goals_H]]*Tabela_Jogos_Testes[[#This Row],[P(a)]]</f>
        <v>0.88888888888888884</v>
      </c>
      <c r="BT13852">
        <f>Tabela_Jogos_Testes[[#This Row],[FT_Goals_A]]*Tabela_Jogos_Testes[[#This Row],[P(h)]]</f>
        <v>0.67796610169491522</v>
      </c>
    </row>
    <row r="13853" spans="1:72" x14ac:dyDescent="0.25">
      <c r="A13853" s="1">
        <v>44975</v>
      </c>
      <c r="B13853">
        <v>13852</v>
      </c>
      <c r="C13853" t="s">
        <v>4584</v>
      </c>
      <c r="D13853" t="s">
        <v>802</v>
      </c>
      <c r="E13853">
        <v>33</v>
      </c>
      <c r="F13853" t="s">
        <v>4596</v>
      </c>
      <c r="G13853" t="s">
        <v>4604</v>
      </c>
      <c r="H13853">
        <v>0</v>
      </c>
      <c r="I13853">
        <v>3</v>
      </c>
      <c r="J13853">
        <v>3</v>
      </c>
      <c r="K13853">
        <v>0</v>
      </c>
      <c r="L13853">
        <v>3</v>
      </c>
      <c r="M13853">
        <v>3</v>
      </c>
      <c r="N13853" t="s">
        <v>75</v>
      </c>
      <c r="O13853" t="s">
        <v>4782</v>
      </c>
      <c r="P13853">
        <v>8</v>
      </c>
      <c r="Q13853">
        <v>6</v>
      </c>
      <c r="R13853">
        <v>14</v>
      </c>
      <c r="S13853">
        <v>4.33</v>
      </c>
      <c r="T13853">
        <v>2.2999999999999998</v>
      </c>
      <c r="U13853">
        <v>2.4</v>
      </c>
      <c r="V13853">
        <v>1.33</v>
      </c>
      <c r="W13853">
        <v>3.25</v>
      </c>
      <c r="X13853">
        <v>2.5</v>
      </c>
      <c r="Y13853">
        <v>1.5</v>
      </c>
      <c r="Z13853">
        <v>6.5</v>
      </c>
      <c r="AA13853">
        <v>1.1100000000000001</v>
      </c>
      <c r="AB13853">
        <v>3.85</v>
      </c>
      <c r="AC13853">
        <v>3.6</v>
      </c>
      <c r="AD13853">
        <v>1.82</v>
      </c>
      <c r="AE13853">
        <v>1.03</v>
      </c>
      <c r="AF13853">
        <v>15</v>
      </c>
      <c r="AG13853">
        <v>1.22</v>
      </c>
      <c r="AH13853">
        <v>4.2</v>
      </c>
      <c r="AI13853">
        <v>1.68</v>
      </c>
      <c r="AJ13853">
        <v>2.1</v>
      </c>
      <c r="AK13853">
        <v>1.67</v>
      </c>
      <c r="AL13853">
        <v>2.1</v>
      </c>
      <c r="AM13853">
        <v>1.93</v>
      </c>
      <c r="AN13853">
        <v>1.26</v>
      </c>
      <c r="AO13853">
        <v>1.26</v>
      </c>
      <c r="AP13853">
        <v>1.4</v>
      </c>
      <c r="AQ13853">
        <v>1.07</v>
      </c>
      <c r="AR13853">
        <v>1.39</v>
      </c>
      <c r="AS13853">
        <v>1.42</v>
      </c>
      <c r="AT13853">
        <v>1.35</v>
      </c>
      <c r="AU13853">
        <v>1.49</v>
      </c>
      <c r="AV13853">
        <v>2.84</v>
      </c>
      <c r="AW13853">
        <v>3.86</v>
      </c>
      <c r="AX13853">
        <v>9.5</v>
      </c>
      <c r="AY13853">
        <v>1.34</v>
      </c>
      <c r="AZ13853">
        <v>1.2</v>
      </c>
      <c r="BA13853">
        <v>1.36</v>
      </c>
      <c r="BB13853">
        <v>1.65</v>
      </c>
      <c r="BC13853">
        <v>2</v>
      </c>
      <c r="BD13853">
        <v>2.5</v>
      </c>
      <c r="BE13853">
        <v>2</v>
      </c>
      <c r="BF13853">
        <v>7</v>
      </c>
      <c r="BG13853">
        <v>10</v>
      </c>
      <c r="BH13853">
        <v>3</v>
      </c>
      <c r="BI13853">
        <v>12</v>
      </c>
      <c r="BJ13853">
        <v>10</v>
      </c>
      <c r="BK13853">
        <v>0.25974025974025972</v>
      </c>
      <c r="BL13853">
        <v>0.27777777777777779</v>
      </c>
      <c r="BM13853">
        <v>0.54945054945054939</v>
      </c>
      <c r="BN13853">
        <f>IFERROR(_xlfn.STDEV.S(Tabela_Jogos_Testes[[#This Row],[P(h)]:[P(a)]]),0)</f>
        <v>0.16230809123872006</v>
      </c>
      <c r="BO13853">
        <v>0.59523809523809523</v>
      </c>
      <c r="BP13853">
        <v>0.5988023952095809</v>
      </c>
      <c r="BQ13853">
        <v>0</v>
      </c>
      <c r="BR13853">
        <v>5.4600000000000009</v>
      </c>
      <c r="BS13853">
        <f>Tabela_Jogos_Testes[[#This Row],[FT_Goals_H]]*Tabela_Jogos_Testes[[#This Row],[P(a)]]</f>
        <v>0</v>
      </c>
      <c r="BT13853">
        <f>Tabela_Jogos_Testes[[#This Row],[FT_Goals_A]]*Tabela_Jogos_Testes[[#This Row],[P(h)]]</f>
        <v>0.77922077922077915</v>
      </c>
    </row>
    <row r="13854" spans="1:72" x14ac:dyDescent="0.25">
      <c r="A13854" s="1">
        <v>44975</v>
      </c>
      <c r="B13854">
        <v>13853</v>
      </c>
      <c r="C13854" t="s">
        <v>4584</v>
      </c>
      <c r="D13854" t="s">
        <v>802</v>
      </c>
      <c r="E13854">
        <v>33</v>
      </c>
      <c r="F13854" t="s">
        <v>4585</v>
      </c>
      <c r="G13854" t="s">
        <v>4597</v>
      </c>
      <c r="H13854">
        <v>1</v>
      </c>
      <c r="I13854">
        <v>0</v>
      </c>
      <c r="J13854">
        <v>1</v>
      </c>
      <c r="K13854">
        <v>1</v>
      </c>
      <c r="L13854">
        <v>0</v>
      </c>
      <c r="M13854">
        <v>1</v>
      </c>
      <c r="N13854" t="s">
        <v>180</v>
      </c>
      <c r="O13854" t="s">
        <v>75</v>
      </c>
      <c r="P13854">
        <v>1</v>
      </c>
      <c r="Q13854">
        <v>7</v>
      </c>
      <c r="R13854">
        <v>8</v>
      </c>
      <c r="S13854">
        <v>3.5</v>
      </c>
      <c r="T13854">
        <v>2.1</v>
      </c>
      <c r="U13854">
        <v>3.2</v>
      </c>
      <c r="V13854">
        <v>1.44</v>
      </c>
      <c r="W13854">
        <v>2.63</v>
      </c>
      <c r="X13854">
        <v>3</v>
      </c>
      <c r="Y13854">
        <v>1.36</v>
      </c>
      <c r="Z13854">
        <v>9</v>
      </c>
      <c r="AA13854">
        <v>1.07</v>
      </c>
      <c r="AB13854">
        <v>2.75</v>
      </c>
      <c r="AC13854">
        <v>3.2</v>
      </c>
      <c r="AD13854">
        <v>2.4500000000000002</v>
      </c>
      <c r="AE13854">
        <v>1.05</v>
      </c>
      <c r="AF13854">
        <v>11</v>
      </c>
      <c r="AG13854">
        <v>1.33</v>
      </c>
      <c r="AH13854">
        <v>3.25</v>
      </c>
      <c r="AI13854">
        <v>2.0499999999999998</v>
      </c>
      <c r="AJ13854">
        <v>1.72</v>
      </c>
      <c r="AK13854">
        <v>1.8</v>
      </c>
      <c r="AL13854">
        <v>1.95</v>
      </c>
      <c r="AM13854">
        <v>1.52</v>
      </c>
      <c r="AN13854">
        <v>1.28</v>
      </c>
      <c r="AO13854">
        <v>1.42</v>
      </c>
      <c r="AP13854">
        <v>1</v>
      </c>
      <c r="AQ13854">
        <v>1.47</v>
      </c>
      <c r="AR13854">
        <v>1</v>
      </c>
      <c r="AS13854">
        <v>1</v>
      </c>
      <c r="AT13854">
        <v>1.49</v>
      </c>
      <c r="AU13854">
        <v>1.1200000000000001</v>
      </c>
      <c r="AV13854">
        <v>2.61</v>
      </c>
      <c r="AW13854">
        <v>1.95</v>
      </c>
      <c r="AX13854">
        <v>8</v>
      </c>
      <c r="AY13854">
        <v>2.1</v>
      </c>
      <c r="AZ13854">
        <v>1.23</v>
      </c>
      <c r="BA13854">
        <v>1.33</v>
      </c>
      <c r="BB13854">
        <v>1.6</v>
      </c>
      <c r="BC13854">
        <v>2.0499999999999998</v>
      </c>
      <c r="BD13854">
        <v>2.7</v>
      </c>
      <c r="BE13854">
        <v>2</v>
      </c>
      <c r="BF13854">
        <v>3</v>
      </c>
      <c r="BG13854">
        <v>4</v>
      </c>
      <c r="BH13854">
        <v>7</v>
      </c>
      <c r="BI13854">
        <v>6</v>
      </c>
      <c r="BJ13854">
        <v>10</v>
      </c>
      <c r="BK13854">
        <v>0.36363636363636365</v>
      </c>
      <c r="BL13854">
        <v>0.3125</v>
      </c>
      <c r="BM13854">
        <v>0.4081632653061224</v>
      </c>
      <c r="BN13854">
        <f>IFERROR(_xlfn.STDEV.S(Tabela_Jogos_Testes[[#This Row],[P(h)]:[P(a)]]),0)</f>
        <v>4.7869672005157946E-2</v>
      </c>
      <c r="BO13854">
        <v>0.48780487804878053</v>
      </c>
      <c r="BP13854">
        <v>0.55555555555555558</v>
      </c>
      <c r="BQ13854">
        <v>2.75</v>
      </c>
      <c r="BR13854">
        <v>0</v>
      </c>
      <c r="BS13854">
        <f>Tabela_Jogos_Testes[[#This Row],[FT_Goals_H]]*Tabela_Jogos_Testes[[#This Row],[P(a)]]</f>
        <v>0.4081632653061224</v>
      </c>
      <c r="BT13854">
        <f>Tabela_Jogos_Testes[[#This Row],[FT_Goals_A]]*Tabela_Jogos_Testes[[#This Row],[P(h)]]</f>
        <v>0</v>
      </c>
    </row>
    <row r="13855" spans="1:72" x14ac:dyDescent="0.25">
      <c r="A13855" s="1">
        <v>44975</v>
      </c>
      <c r="B13855">
        <v>13854</v>
      </c>
      <c r="C13855" t="s">
        <v>7032</v>
      </c>
      <c r="D13855" t="s">
        <v>802</v>
      </c>
      <c r="E13855">
        <v>21</v>
      </c>
      <c r="F13855" t="s">
        <v>5794</v>
      </c>
      <c r="G13855" t="s">
        <v>7040</v>
      </c>
      <c r="H13855">
        <v>1</v>
      </c>
      <c r="I13855">
        <v>0</v>
      </c>
      <c r="J13855">
        <v>1</v>
      </c>
      <c r="K13855">
        <v>2</v>
      </c>
      <c r="L13855">
        <v>0</v>
      </c>
      <c r="M13855">
        <v>2</v>
      </c>
      <c r="N13855" t="s">
        <v>1478</v>
      </c>
      <c r="O13855" t="s">
        <v>75</v>
      </c>
      <c r="P13855">
        <v>5</v>
      </c>
      <c r="Q13855">
        <v>2</v>
      </c>
      <c r="R13855">
        <v>7</v>
      </c>
      <c r="S13855">
        <v>2.1</v>
      </c>
      <c r="T13855">
        <v>2.5</v>
      </c>
      <c r="U13855">
        <v>4.75</v>
      </c>
      <c r="V13855">
        <v>1.29</v>
      </c>
      <c r="W13855">
        <v>3.5</v>
      </c>
      <c r="X13855">
        <v>2.25</v>
      </c>
      <c r="Y13855">
        <v>1.57</v>
      </c>
      <c r="Z13855">
        <v>5.5</v>
      </c>
      <c r="AA13855">
        <v>1.1399999999999999</v>
      </c>
      <c r="AB13855">
        <v>1.66</v>
      </c>
      <c r="AC13855">
        <v>4.22</v>
      </c>
      <c r="AD13855">
        <v>4.68</v>
      </c>
      <c r="AE13855">
        <v>1.01</v>
      </c>
      <c r="AF13855">
        <v>13</v>
      </c>
      <c r="AG13855">
        <v>1.1499999999999999</v>
      </c>
      <c r="AH13855">
        <v>5</v>
      </c>
      <c r="AI13855">
        <v>1.61</v>
      </c>
      <c r="AJ13855">
        <v>2.33</v>
      </c>
      <c r="AK13855">
        <v>1.62</v>
      </c>
      <c r="AL13855">
        <v>2.2000000000000002</v>
      </c>
      <c r="AM13855">
        <v>1.1499999999999999</v>
      </c>
      <c r="AN13855">
        <v>1.22</v>
      </c>
      <c r="AO13855">
        <v>2.4</v>
      </c>
      <c r="AP13855">
        <v>1.9</v>
      </c>
      <c r="AQ13855">
        <v>1.56</v>
      </c>
      <c r="AR13855">
        <v>1.88</v>
      </c>
      <c r="AS13855">
        <v>1.1200000000000001</v>
      </c>
      <c r="AT13855">
        <v>1.7</v>
      </c>
      <c r="AU13855">
        <v>1.39</v>
      </c>
      <c r="AV13855">
        <v>3.09</v>
      </c>
      <c r="AW13855">
        <v>1.4</v>
      </c>
      <c r="AX13855">
        <v>9.1</v>
      </c>
      <c r="AY13855">
        <v>3.8</v>
      </c>
      <c r="AZ13855">
        <v>1.25</v>
      </c>
      <c r="BA13855">
        <v>1.5</v>
      </c>
      <c r="BB13855">
        <v>1.85</v>
      </c>
      <c r="BC13855">
        <v>2.2999999999999998</v>
      </c>
      <c r="BD13855">
        <v>3.14</v>
      </c>
      <c r="BE13855">
        <v>7</v>
      </c>
      <c r="BF13855">
        <v>0</v>
      </c>
      <c r="BG13855">
        <v>3</v>
      </c>
      <c r="BH13855">
        <v>4</v>
      </c>
      <c r="BI13855">
        <v>10</v>
      </c>
      <c r="BJ13855">
        <v>4</v>
      </c>
      <c r="BK13855">
        <v>0.60240963855421692</v>
      </c>
      <c r="BL13855">
        <v>0.23696682464454977</v>
      </c>
      <c r="BM13855">
        <v>0.21367521367521369</v>
      </c>
      <c r="BN13855">
        <f>IFERROR(_xlfn.STDEV.S(Tabela_Jogos_Testes[[#This Row],[P(h)]:[P(a)]]),0)</f>
        <v>0.21802347062712146</v>
      </c>
      <c r="BO13855">
        <v>0.6211180124223602</v>
      </c>
      <c r="BP13855">
        <v>0.61728395061728392</v>
      </c>
      <c r="BQ13855">
        <v>3.32</v>
      </c>
      <c r="BR13855">
        <v>0</v>
      </c>
      <c r="BS13855">
        <f>Tabela_Jogos_Testes[[#This Row],[FT_Goals_H]]*Tabela_Jogos_Testes[[#This Row],[P(a)]]</f>
        <v>0.42735042735042739</v>
      </c>
      <c r="BT13855">
        <f>Tabela_Jogos_Testes[[#This Row],[FT_Goals_A]]*Tabela_Jogos_Testes[[#This Row],[P(h)]]</f>
        <v>0</v>
      </c>
    </row>
    <row r="13856" spans="1:72" x14ac:dyDescent="0.25">
      <c r="A13856" s="1">
        <v>44975</v>
      </c>
      <c r="B13856">
        <v>13855</v>
      </c>
      <c r="C13856" t="s">
        <v>7032</v>
      </c>
      <c r="D13856" t="s">
        <v>802</v>
      </c>
      <c r="E13856">
        <v>21</v>
      </c>
      <c r="F13856" t="s">
        <v>7036</v>
      </c>
      <c r="G13856" t="s">
        <v>5801</v>
      </c>
      <c r="H13856">
        <v>1</v>
      </c>
      <c r="I13856">
        <v>1</v>
      </c>
      <c r="J13856">
        <v>2</v>
      </c>
      <c r="K13856">
        <v>3</v>
      </c>
      <c r="L13856">
        <v>2</v>
      </c>
      <c r="M13856">
        <v>5</v>
      </c>
      <c r="N13856" t="s">
        <v>7156</v>
      </c>
      <c r="O13856" t="s">
        <v>7157</v>
      </c>
      <c r="P13856">
        <v>4</v>
      </c>
      <c r="Q13856">
        <v>0</v>
      </c>
      <c r="R13856">
        <v>4</v>
      </c>
      <c r="S13856">
        <v>6</v>
      </c>
      <c r="T13856">
        <v>2.88</v>
      </c>
      <c r="U13856">
        <v>1.8</v>
      </c>
      <c r="V13856">
        <v>1.2</v>
      </c>
      <c r="W13856">
        <v>4.33</v>
      </c>
      <c r="X13856">
        <v>1.91</v>
      </c>
      <c r="Y13856">
        <v>1.8</v>
      </c>
      <c r="Z13856">
        <v>4</v>
      </c>
      <c r="AA13856">
        <v>1.22</v>
      </c>
      <c r="AB13856">
        <v>5.75</v>
      </c>
      <c r="AC13856">
        <v>5.5</v>
      </c>
      <c r="AD13856">
        <v>1.43</v>
      </c>
      <c r="AE13856">
        <v>1.02</v>
      </c>
      <c r="AF13856">
        <v>29</v>
      </c>
      <c r="AG13856">
        <v>1.1000000000000001</v>
      </c>
      <c r="AH13856">
        <v>7</v>
      </c>
      <c r="AI13856">
        <v>1.31</v>
      </c>
      <c r="AJ13856">
        <v>3.27</v>
      </c>
      <c r="AK13856">
        <v>1.53</v>
      </c>
      <c r="AL13856">
        <v>2.38</v>
      </c>
      <c r="AM13856">
        <v>2.95</v>
      </c>
      <c r="AN13856">
        <v>1.1499999999999999</v>
      </c>
      <c r="AO13856">
        <v>1.1100000000000001</v>
      </c>
      <c r="AP13856">
        <v>1.9</v>
      </c>
      <c r="AQ13856">
        <v>2.1</v>
      </c>
      <c r="AR13856">
        <v>1.94</v>
      </c>
      <c r="AS13856">
        <v>1.94</v>
      </c>
      <c r="AT13856">
        <v>1.66</v>
      </c>
      <c r="AU13856">
        <v>2.04</v>
      </c>
      <c r="AV13856">
        <v>3.7</v>
      </c>
      <c r="AW13856">
        <v>4.2</v>
      </c>
      <c r="AX13856">
        <v>9.1999999999999993</v>
      </c>
      <c r="AY13856">
        <v>1.35</v>
      </c>
      <c r="AZ13856">
        <v>1.24</v>
      </c>
      <c r="BA13856">
        <v>1.44</v>
      </c>
      <c r="BB13856">
        <v>1.8</v>
      </c>
      <c r="BC13856">
        <v>2.3199999999999998</v>
      </c>
      <c r="BD13856">
        <v>3.1</v>
      </c>
      <c r="BE13856">
        <v>8</v>
      </c>
      <c r="BF13856">
        <v>6</v>
      </c>
      <c r="BG13856">
        <v>6</v>
      </c>
      <c r="BH13856">
        <v>5</v>
      </c>
      <c r="BI13856">
        <v>14</v>
      </c>
      <c r="BJ13856">
        <v>11</v>
      </c>
      <c r="BK13856">
        <v>0.17391304347826086</v>
      </c>
      <c r="BL13856">
        <v>0.18181818181818182</v>
      </c>
      <c r="BM13856">
        <v>0.69930069930069938</v>
      </c>
      <c r="BN13856">
        <f>IFERROR(_xlfn.STDEV.S(Tabela_Jogos_Testes[[#This Row],[P(h)]:[P(a)]]),0)</f>
        <v>0.30107663365628762</v>
      </c>
      <c r="BO13856">
        <v>0.76335877862595414</v>
      </c>
      <c r="BP13856">
        <v>0.65359477124183007</v>
      </c>
      <c r="BQ13856">
        <v>17.25</v>
      </c>
      <c r="BR13856">
        <v>2.86</v>
      </c>
      <c r="BS13856">
        <f>Tabela_Jogos_Testes[[#This Row],[FT_Goals_H]]*Tabela_Jogos_Testes[[#This Row],[P(a)]]</f>
        <v>2.0979020979020984</v>
      </c>
      <c r="BT13856">
        <f>Tabela_Jogos_Testes[[#This Row],[FT_Goals_A]]*Tabela_Jogos_Testes[[#This Row],[P(h)]]</f>
        <v>0.34782608695652173</v>
      </c>
    </row>
    <row r="13857" spans="1:72" x14ac:dyDescent="0.25">
      <c r="A13857" s="1">
        <v>44975</v>
      </c>
      <c r="B13857">
        <v>13856</v>
      </c>
      <c r="C13857" t="s">
        <v>9614</v>
      </c>
      <c r="D13857" t="s">
        <v>802</v>
      </c>
      <c r="E13857">
        <v>21</v>
      </c>
      <c r="F13857" t="s">
        <v>9621</v>
      </c>
      <c r="G13857" t="s">
        <v>9626</v>
      </c>
      <c r="H13857">
        <v>1</v>
      </c>
      <c r="I13857">
        <v>0</v>
      </c>
      <c r="J13857">
        <v>1</v>
      </c>
      <c r="K13857">
        <v>1</v>
      </c>
      <c r="L13857">
        <v>0</v>
      </c>
      <c r="M13857">
        <v>1</v>
      </c>
      <c r="N13857" t="s">
        <v>178</v>
      </c>
      <c r="O13857" t="s">
        <v>75</v>
      </c>
      <c r="P13857">
        <v>9</v>
      </c>
      <c r="Q13857">
        <v>5</v>
      </c>
      <c r="R13857">
        <v>14</v>
      </c>
      <c r="S13857">
        <v>3.1</v>
      </c>
      <c r="T13857">
        <v>2</v>
      </c>
      <c r="U13857">
        <v>3.25</v>
      </c>
      <c r="V13857">
        <v>1.4</v>
      </c>
      <c r="W13857">
        <v>2.75</v>
      </c>
      <c r="X13857">
        <v>2.75</v>
      </c>
      <c r="Y13857">
        <v>1.4</v>
      </c>
      <c r="Z13857">
        <v>7</v>
      </c>
      <c r="AA13857">
        <v>1.08</v>
      </c>
      <c r="AB13857">
        <v>2.4500000000000002</v>
      </c>
      <c r="AC13857">
        <v>3.15</v>
      </c>
      <c r="AD13857">
        <v>2.65</v>
      </c>
      <c r="AE13857">
        <v>1.06</v>
      </c>
      <c r="AF13857">
        <v>8</v>
      </c>
      <c r="AG13857">
        <v>1.33</v>
      </c>
      <c r="AH13857">
        <v>3.25</v>
      </c>
      <c r="AI13857">
        <v>1.97</v>
      </c>
      <c r="AJ13857">
        <v>1.8</v>
      </c>
      <c r="AK13857">
        <v>1.8</v>
      </c>
      <c r="AL13857">
        <v>1.91</v>
      </c>
      <c r="AM13857">
        <v>1.44</v>
      </c>
      <c r="AN13857">
        <v>1.33</v>
      </c>
      <c r="AO13857">
        <v>1.47</v>
      </c>
      <c r="AP13857">
        <v>0.89</v>
      </c>
      <c r="AQ13857">
        <v>1</v>
      </c>
      <c r="AR13857">
        <v>1.59</v>
      </c>
      <c r="AS13857">
        <v>0.82</v>
      </c>
      <c r="AT13857">
        <v>1.52</v>
      </c>
      <c r="AU13857">
        <v>1.52</v>
      </c>
      <c r="AV13857">
        <v>3.04</v>
      </c>
      <c r="AW13857">
        <v>1.82</v>
      </c>
      <c r="AX13857">
        <v>8.5</v>
      </c>
      <c r="AY13857">
        <v>2.3199999999999998</v>
      </c>
      <c r="AZ13857">
        <v>1.1599999999999999</v>
      </c>
      <c r="BA13857">
        <v>1.26</v>
      </c>
      <c r="BB13857">
        <v>1.49</v>
      </c>
      <c r="BC13857">
        <v>1.84</v>
      </c>
      <c r="BD13857">
        <v>2.34</v>
      </c>
      <c r="BE13857">
        <v>10</v>
      </c>
      <c r="BF13857">
        <v>3</v>
      </c>
      <c r="BG13857">
        <v>9</v>
      </c>
      <c r="BH13857">
        <v>6</v>
      </c>
      <c r="BI13857">
        <v>19</v>
      </c>
      <c r="BJ13857">
        <v>9</v>
      </c>
      <c r="BK13857">
        <v>0.4081632653061224</v>
      </c>
      <c r="BL13857">
        <v>0.31746031746031744</v>
      </c>
      <c r="BM13857">
        <v>0.37735849056603776</v>
      </c>
      <c r="BN13857">
        <f>IFERROR(_xlfn.STDEV.S(Tabela_Jogos_Testes[[#This Row],[P(h)]:[P(a)]]),0)</f>
        <v>4.6122572268735666E-2</v>
      </c>
      <c r="BO13857">
        <v>0.50761421319796951</v>
      </c>
      <c r="BP13857">
        <v>0.55555555555555558</v>
      </c>
      <c r="BQ13857">
        <v>2.4500000000000002</v>
      </c>
      <c r="BR13857">
        <v>0</v>
      </c>
      <c r="BS13857">
        <f>Tabela_Jogos_Testes[[#This Row],[FT_Goals_H]]*Tabela_Jogos_Testes[[#This Row],[P(a)]]</f>
        <v>0.37735849056603776</v>
      </c>
      <c r="BT13857">
        <f>Tabela_Jogos_Testes[[#This Row],[FT_Goals_A]]*Tabela_Jogos_Testes[[#This Row],[P(h)]]</f>
        <v>0</v>
      </c>
    </row>
    <row r="13858" spans="1:72" x14ac:dyDescent="0.25">
      <c r="A13858" s="1">
        <v>44975</v>
      </c>
      <c r="B13858">
        <v>13857</v>
      </c>
      <c r="C13858" t="s">
        <v>9614</v>
      </c>
      <c r="D13858" t="s">
        <v>802</v>
      </c>
      <c r="E13858">
        <v>21</v>
      </c>
      <c r="F13858" t="s">
        <v>9628</v>
      </c>
      <c r="G13858" t="s">
        <v>9615</v>
      </c>
      <c r="H13858">
        <v>1</v>
      </c>
      <c r="I13858">
        <v>1</v>
      </c>
      <c r="J13858">
        <v>2</v>
      </c>
      <c r="K13858">
        <v>3</v>
      </c>
      <c r="L13858">
        <v>1</v>
      </c>
      <c r="M13858">
        <v>4</v>
      </c>
      <c r="N13858" t="s">
        <v>9699</v>
      </c>
      <c r="O13858" t="s">
        <v>406</v>
      </c>
      <c r="P13858">
        <v>7</v>
      </c>
      <c r="Q13858">
        <v>4</v>
      </c>
      <c r="R13858">
        <v>11</v>
      </c>
      <c r="S13858">
        <v>2.5</v>
      </c>
      <c r="T13858">
        <v>2</v>
      </c>
      <c r="U13858">
        <v>4.4000000000000004</v>
      </c>
      <c r="V13858">
        <v>1.4</v>
      </c>
      <c r="W13858">
        <v>2.75</v>
      </c>
      <c r="X13858">
        <v>3</v>
      </c>
      <c r="Y13858">
        <v>1.36</v>
      </c>
      <c r="Z13858">
        <v>7</v>
      </c>
      <c r="AA13858">
        <v>1.08</v>
      </c>
      <c r="AB13858">
        <v>1.94</v>
      </c>
      <c r="AC13858">
        <v>3.54</v>
      </c>
      <c r="AD13858">
        <v>3.9</v>
      </c>
      <c r="AE13858">
        <v>1.07</v>
      </c>
      <c r="AF13858">
        <v>7.5</v>
      </c>
      <c r="AG13858">
        <v>1.36</v>
      </c>
      <c r="AH13858">
        <v>3</v>
      </c>
      <c r="AI13858">
        <v>2.04</v>
      </c>
      <c r="AJ13858">
        <v>1.78</v>
      </c>
      <c r="AK13858">
        <v>1.91</v>
      </c>
      <c r="AL13858">
        <v>1.8</v>
      </c>
      <c r="AM13858">
        <v>1.22</v>
      </c>
      <c r="AN13858">
        <v>1.31</v>
      </c>
      <c r="AO13858">
        <v>1.85</v>
      </c>
      <c r="AP13858">
        <v>1.67</v>
      </c>
      <c r="AQ13858">
        <v>2.11</v>
      </c>
      <c r="AR13858">
        <v>2</v>
      </c>
      <c r="AS13858">
        <v>1.35</v>
      </c>
      <c r="AT13858">
        <v>2.23</v>
      </c>
      <c r="AU13858">
        <v>1.1499999999999999</v>
      </c>
      <c r="AV13858">
        <v>3.38</v>
      </c>
      <c r="AW13858">
        <v>1.45</v>
      </c>
      <c r="AX13858">
        <v>8.5</v>
      </c>
      <c r="AY13858">
        <v>3.2</v>
      </c>
      <c r="AZ13858">
        <v>1.2</v>
      </c>
      <c r="BA13858">
        <v>1.41</v>
      </c>
      <c r="BB13858">
        <v>1.75</v>
      </c>
      <c r="BC13858">
        <v>2.21</v>
      </c>
      <c r="BD13858">
        <v>2.93</v>
      </c>
      <c r="BE13858">
        <v>9</v>
      </c>
      <c r="BF13858">
        <v>4</v>
      </c>
      <c r="BG13858">
        <v>6</v>
      </c>
      <c r="BH13858">
        <v>3</v>
      </c>
      <c r="BI13858">
        <v>15</v>
      </c>
      <c r="BJ13858">
        <v>7</v>
      </c>
      <c r="BK13858">
        <v>0.51546391752577325</v>
      </c>
      <c r="BL13858">
        <v>0.2824858757062147</v>
      </c>
      <c r="BM13858">
        <v>0.25641025641025644</v>
      </c>
      <c r="BN13858">
        <f>IFERROR(_xlfn.STDEV.S(Tabela_Jogos_Testes[[#This Row],[P(h)]:[P(a)]]),0)</f>
        <v>0.1426344425615689</v>
      </c>
      <c r="BO13858">
        <v>0.49019607843137253</v>
      </c>
      <c r="BP13858">
        <v>0.52356020942408377</v>
      </c>
      <c r="BQ13858">
        <v>5.8199999999999994</v>
      </c>
      <c r="BR13858">
        <v>3.8999999999999995</v>
      </c>
      <c r="BS13858">
        <f>Tabela_Jogos_Testes[[#This Row],[FT_Goals_H]]*Tabela_Jogos_Testes[[#This Row],[P(a)]]</f>
        <v>0.76923076923076938</v>
      </c>
      <c r="BT13858">
        <f>Tabela_Jogos_Testes[[#This Row],[FT_Goals_A]]*Tabela_Jogos_Testes[[#This Row],[P(h)]]</f>
        <v>0.51546391752577325</v>
      </c>
    </row>
    <row r="13859" spans="1:72" x14ac:dyDescent="0.25">
      <c r="A13859" s="1">
        <v>44975</v>
      </c>
      <c r="B13859">
        <v>13858</v>
      </c>
      <c r="C13859" t="s">
        <v>9614</v>
      </c>
      <c r="D13859" t="s">
        <v>802</v>
      </c>
      <c r="E13859">
        <v>21</v>
      </c>
      <c r="F13859" t="s">
        <v>5885</v>
      </c>
      <c r="G13859" t="s">
        <v>9630</v>
      </c>
      <c r="H13859">
        <v>1</v>
      </c>
      <c r="I13859">
        <v>0</v>
      </c>
      <c r="J13859">
        <v>1</v>
      </c>
      <c r="K13859">
        <v>2</v>
      </c>
      <c r="L13859">
        <v>0</v>
      </c>
      <c r="M13859">
        <v>2</v>
      </c>
      <c r="N13859" t="s">
        <v>4069</v>
      </c>
      <c r="O13859" t="s">
        <v>75</v>
      </c>
      <c r="P13859">
        <v>9</v>
      </c>
      <c r="Q13859">
        <v>2</v>
      </c>
      <c r="R13859">
        <v>11</v>
      </c>
      <c r="S13859">
        <v>1.98</v>
      </c>
      <c r="T13859">
        <v>2.25</v>
      </c>
      <c r="U13859">
        <v>6</v>
      </c>
      <c r="V13859">
        <v>1.36</v>
      </c>
      <c r="W13859">
        <v>3</v>
      </c>
      <c r="X13859">
        <v>2.5</v>
      </c>
      <c r="Y13859">
        <v>1.5</v>
      </c>
      <c r="Z13859">
        <v>6</v>
      </c>
      <c r="AA13859">
        <v>1.1100000000000001</v>
      </c>
      <c r="AB13859">
        <v>1.43</v>
      </c>
      <c r="AC13859">
        <v>4.0999999999999996</v>
      </c>
      <c r="AD13859">
        <v>6.4</v>
      </c>
      <c r="AE13859">
        <v>1.05</v>
      </c>
      <c r="AF13859">
        <v>9</v>
      </c>
      <c r="AG13859">
        <v>1.29</v>
      </c>
      <c r="AH13859">
        <v>3.5</v>
      </c>
      <c r="AI13859">
        <v>1.8</v>
      </c>
      <c r="AJ13859">
        <v>1.97</v>
      </c>
      <c r="AK13859">
        <v>2</v>
      </c>
      <c r="AL13859">
        <v>1.73</v>
      </c>
      <c r="AM13859">
        <v>1.1000000000000001</v>
      </c>
      <c r="AN13859">
        <v>1.21</v>
      </c>
      <c r="AO13859">
        <v>2.6</v>
      </c>
      <c r="AP13859">
        <v>2.8</v>
      </c>
      <c r="AQ13859">
        <v>1.33</v>
      </c>
      <c r="AR13859">
        <v>2.59</v>
      </c>
      <c r="AS13859">
        <v>1.47</v>
      </c>
      <c r="AT13859">
        <v>1.89</v>
      </c>
      <c r="AU13859">
        <v>1.6</v>
      </c>
      <c r="AV13859">
        <v>3.49</v>
      </c>
      <c r="AW13859">
        <v>1.31</v>
      </c>
      <c r="AX13859">
        <v>9.5</v>
      </c>
      <c r="AY13859">
        <v>4.12</v>
      </c>
      <c r="AZ13859">
        <v>1.22</v>
      </c>
      <c r="BA13859">
        <v>1.42</v>
      </c>
      <c r="BB13859">
        <v>1.74</v>
      </c>
      <c r="BC13859">
        <v>2.23</v>
      </c>
      <c r="BD13859">
        <v>3</v>
      </c>
      <c r="BE13859">
        <v>9</v>
      </c>
      <c r="BF13859">
        <v>0</v>
      </c>
      <c r="BG13859">
        <v>8</v>
      </c>
      <c r="BH13859">
        <v>3</v>
      </c>
      <c r="BI13859">
        <v>17</v>
      </c>
      <c r="BJ13859">
        <v>3</v>
      </c>
      <c r="BK13859">
        <v>0.69930069930069938</v>
      </c>
      <c r="BL13859">
        <v>0.24390243902439027</v>
      </c>
      <c r="BM13859">
        <v>0.15625</v>
      </c>
      <c r="BN13859">
        <f>IFERROR(_xlfn.STDEV.S(Tabela_Jogos_Testes[[#This Row],[P(h)]:[P(a)]]),0)</f>
        <v>0.2915403309837229</v>
      </c>
      <c r="BO13859">
        <v>0.55555555555555558</v>
      </c>
      <c r="BP13859">
        <v>0.5</v>
      </c>
      <c r="BQ13859">
        <v>2.86</v>
      </c>
      <c r="BR13859">
        <v>0</v>
      </c>
      <c r="BS13859">
        <f>Tabela_Jogos_Testes[[#This Row],[FT_Goals_H]]*Tabela_Jogos_Testes[[#This Row],[P(a)]]</f>
        <v>0.3125</v>
      </c>
      <c r="BT13859">
        <f>Tabela_Jogos_Testes[[#This Row],[FT_Goals_A]]*Tabela_Jogos_Testes[[#This Row],[P(h)]]</f>
        <v>0</v>
      </c>
    </row>
    <row r="13860" spans="1:72" x14ac:dyDescent="0.25">
      <c r="A13860" s="1">
        <v>44975</v>
      </c>
      <c r="B13860">
        <v>13859</v>
      </c>
      <c r="C13860" t="s">
        <v>10489</v>
      </c>
      <c r="D13860" t="s">
        <v>802</v>
      </c>
      <c r="E13860">
        <v>26</v>
      </c>
      <c r="F13860" t="s">
        <v>10498</v>
      </c>
      <c r="G13860" t="s">
        <v>10493</v>
      </c>
      <c r="H13860">
        <v>1</v>
      </c>
      <c r="I13860">
        <v>0</v>
      </c>
      <c r="J13860">
        <v>1</v>
      </c>
      <c r="K13860">
        <v>1</v>
      </c>
      <c r="L13860">
        <v>0</v>
      </c>
      <c r="M13860">
        <v>1</v>
      </c>
      <c r="N13860" t="s">
        <v>266</v>
      </c>
      <c r="O13860" t="s">
        <v>75</v>
      </c>
      <c r="P13860">
        <v>10</v>
      </c>
      <c r="Q13860">
        <v>8</v>
      </c>
      <c r="R13860">
        <v>18</v>
      </c>
      <c r="S13860">
        <v>2.4500000000000002</v>
      </c>
      <c r="T13860">
        <v>2</v>
      </c>
      <c r="U13860">
        <v>4.5999999999999996</v>
      </c>
      <c r="V13860">
        <v>1.44</v>
      </c>
      <c r="W13860">
        <v>2.62</v>
      </c>
      <c r="X13860">
        <v>3</v>
      </c>
      <c r="Y13860">
        <v>1.36</v>
      </c>
      <c r="Z13860">
        <v>7.5</v>
      </c>
      <c r="AA13860">
        <v>1.07</v>
      </c>
      <c r="AB13860">
        <v>1.91</v>
      </c>
      <c r="AC13860">
        <v>3.1</v>
      </c>
      <c r="AD13860">
        <v>4</v>
      </c>
      <c r="AE13860">
        <v>1.08</v>
      </c>
      <c r="AF13860">
        <v>7</v>
      </c>
      <c r="AG13860">
        <v>1.4</v>
      </c>
      <c r="AH13860">
        <v>2.75</v>
      </c>
      <c r="AI13860">
        <v>2.16</v>
      </c>
      <c r="AJ13860">
        <v>1.65</v>
      </c>
      <c r="AK13860">
        <v>2</v>
      </c>
      <c r="AL13860">
        <v>1.73</v>
      </c>
      <c r="AM13860">
        <v>1.2</v>
      </c>
      <c r="AN13860">
        <v>1.33</v>
      </c>
      <c r="AO13860">
        <v>1.83</v>
      </c>
      <c r="AP13860">
        <v>1.92</v>
      </c>
      <c r="AQ13860">
        <v>0.75</v>
      </c>
      <c r="AR13860">
        <v>1.68</v>
      </c>
      <c r="AS13860">
        <v>0.79</v>
      </c>
      <c r="AT13860">
        <v>1.36</v>
      </c>
      <c r="AU13860">
        <v>1</v>
      </c>
      <c r="AV13860">
        <v>2.36</v>
      </c>
      <c r="AW13860">
        <v>1.38</v>
      </c>
      <c r="AX13860">
        <v>8.5</v>
      </c>
      <c r="AY13860">
        <v>3.85</v>
      </c>
      <c r="AZ13860">
        <v>1.1399999999999999</v>
      </c>
      <c r="BA13860">
        <v>1.3</v>
      </c>
      <c r="BB13860">
        <v>1.54</v>
      </c>
      <c r="BC13860">
        <v>1.91</v>
      </c>
      <c r="BD13860">
        <v>2.5</v>
      </c>
      <c r="BE13860">
        <v>6</v>
      </c>
      <c r="BF13860">
        <v>3</v>
      </c>
      <c r="BG13860">
        <v>4</v>
      </c>
      <c r="BH13860">
        <v>5</v>
      </c>
      <c r="BI13860">
        <v>10</v>
      </c>
      <c r="BJ13860">
        <v>8</v>
      </c>
      <c r="BK13860">
        <v>0.52356020942408377</v>
      </c>
      <c r="BL13860">
        <v>0.32258064516129031</v>
      </c>
      <c r="BM13860">
        <v>0.25</v>
      </c>
      <c r="BN13860">
        <f>IFERROR(_xlfn.STDEV.S(Tabela_Jogos_Testes[[#This Row],[P(h)]:[P(a)]]),0)</f>
        <v>0.14171328065466088</v>
      </c>
      <c r="BO13860">
        <v>0.46296296296296291</v>
      </c>
      <c r="BP13860">
        <v>0.5</v>
      </c>
      <c r="BQ13860">
        <v>1.91</v>
      </c>
      <c r="BR13860">
        <v>0</v>
      </c>
      <c r="BS13860">
        <f>Tabela_Jogos_Testes[[#This Row],[FT_Goals_H]]*Tabela_Jogos_Testes[[#This Row],[P(a)]]</f>
        <v>0.25</v>
      </c>
      <c r="BT13860">
        <f>Tabela_Jogos_Testes[[#This Row],[FT_Goals_A]]*Tabela_Jogos_Testes[[#This Row],[P(h)]]</f>
        <v>0</v>
      </c>
    </row>
    <row r="13861" spans="1:72" x14ac:dyDescent="0.25">
      <c r="A13861" s="1">
        <v>44975</v>
      </c>
      <c r="B13861">
        <v>13860</v>
      </c>
      <c r="C13861" t="s">
        <v>10489</v>
      </c>
      <c r="D13861" t="s">
        <v>802</v>
      </c>
      <c r="E13861">
        <v>26</v>
      </c>
      <c r="F13861" t="s">
        <v>10497</v>
      </c>
      <c r="G13861" t="s">
        <v>10494</v>
      </c>
      <c r="H13861">
        <v>1</v>
      </c>
      <c r="I13861">
        <v>0</v>
      </c>
      <c r="J13861">
        <v>1</v>
      </c>
      <c r="K13861">
        <v>2</v>
      </c>
      <c r="L13861">
        <v>0</v>
      </c>
      <c r="M13861">
        <v>2</v>
      </c>
      <c r="N13861" t="s">
        <v>8267</v>
      </c>
      <c r="O13861" t="s">
        <v>75</v>
      </c>
      <c r="P13861">
        <v>8</v>
      </c>
      <c r="Q13861">
        <v>4</v>
      </c>
      <c r="R13861">
        <v>12</v>
      </c>
      <c r="S13861">
        <v>2.35</v>
      </c>
      <c r="T13861">
        <v>2.2000000000000002</v>
      </c>
      <c r="U13861">
        <v>5</v>
      </c>
      <c r="V13861">
        <v>1.39</v>
      </c>
      <c r="W13861">
        <v>2.8</v>
      </c>
      <c r="X13861">
        <v>2.9</v>
      </c>
      <c r="Y13861">
        <v>1.37</v>
      </c>
      <c r="Z13861">
        <v>7.4</v>
      </c>
      <c r="AA13861">
        <v>1.06</v>
      </c>
      <c r="AB13861">
        <v>1.75</v>
      </c>
      <c r="AC13861">
        <v>3.65</v>
      </c>
      <c r="AD13861">
        <v>4.3499999999999996</v>
      </c>
      <c r="AE13861">
        <v>1.05</v>
      </c>
      <c r="AF13861">
        <v>8</v>
      </c>
      <c r="AG13861">
        <v>1.27</v>
      </c>
      <c r="AH13861">
        <v>3.4</v>
      </c>
      <c r="AI13861">
        <v>1.95</v>
      </c>
      <c r="AJ13861">
        <v>1.79</v>
      </c>
      <c r="AK13861">
        <v>1.9</v>
      </c>
      <c r="AL13861">
        <v>1.85</v>
      </c>
      <c r="AM13861">
        <v>1.1200000000000001</v>
      </c>
      <c r="AN13861">
        <v>1.25</v>
      </c>
      <c r="AO13861">
        <v>2.1</v>
      </c>
      <c r="AP13861">
        <v>1.75</v>
      </c>
      <c r="AQ13861">
        <v>0.15</v>
      </c>
      <c r="AR13861">
        <v>1.74</v>
      </c>
      <c r="AS13861">
        <v>0.42</v>
      </c>
      <c r="AT13861">
        <v>1.9</v>
      </c>
      <c r="AU13861">
        <v>1.07</v>
      </c>
      <c r="AV13861">
        <v>2.97</v>
      </c>
      <c r="AW13861">
        <v>1.65</v>
      </c>
      <c r="AX13861">
        <v>7.5</v>
      </c>
      <c r="AY13861">
        <v>2.75</v>
      </c>
      <c r="AZ13861">
        <v>1.19</v>
      </c>
      <c r="BA13861">
        <v>1.35</v>
      </c>
      <c r="BB13861">
        <v>1.63</v>
      </c>
      <c r="BC13861">
        <v>2.0499999999999998</v>
      </c>
      <c r="BD13861">
        <v>2.75</v>
      </c>
      <c r="BE13861">
        <v>12</v>
      </c>
      <c r="BF13861">
        <v>4</v>
      </c>
      <c r="BG13861">
        <v>5</v>
      </c>
      <c r="BH13861">
        <v>1</v>
      </c>
      <c r="BI13861">
        <v>17</v>
      </c>
      <c r="BJ13861">
        <v>5</v>
      </c>
      <c r="BK13861">
        <v>0.5714285714285714</v>
      </c>
      <c r="BL13861">
        <v>0.27397260273972601</v>
      </c>
      <c r="BM13861">
        <v>0.22988505747126439</v>
      </c>
      <c r="BN13861">
        <f>IFERROR(_xlfn.STDEV.S(Tabela_Jogos_Testes[[#This Row],[P(h)]:[P(a)]]),0)</f>
        <v>0.18577573257502505</v>
      </c>
      <c r="BO13861">
        <v>0.51282051282051289</v>
      </c>
      <c r="BP13861">
        <v>0.52631578947368418</v>
      </c>
      <c r="BQ13861">
        <v>3.5</v>
      </c>
      <c r="BR13861">
        <v>0</v>
      </c>
      <c r="BS13861">
        <f>Tabela_Jogos_Testes[[#This Row],[FT_Goals_H]]*Tabela_Jogos_Testes[[#This Row],[P(a)]]</f>
        <v>0.45977011494252878</v>
      </c>
      <c r="BT13861">
        <f>Tabela_Jogos_Testes[[#This Row],[FT_Goals_A]]*Tabela_Jogos_Testes[[#This Row],[P(h)]]</f>
        <v>0</v>
      </c>
    </row>
    <row r="13862" spans="1:72" x14ac:dyDescent="0.25">
      <c r="A13862" s="1">
        <v>44975</v>
      </c>
      <c r="B13862">
        <v>13861</v>
      </c>
      <c r="C13862" t="s">
        <v>10489</v>
      </c>
      <c r="D13862" t="s">
        <v>802</v>
      </c>
      <c r="E13862">
        <v>26</v>
      </c>
      <c r="F13862" t="s">
        <v>5781</v>
      </c>
      <c r="G13862" t="s">
        <v>10500</v>
      </c>
      <c r="H13862">
        <v>2</v>
      </c>
      <c r="I13862">
        <v>0</v>
      </c>
      <c r="J13862">
        <v>2</v>
      </c>
      <c r="K13862">
        <v>4</v>
      </c>
      <c r="L13862">
        <v>0</v>
      </c>
      <c r="M13862">
        <v>4</v>
      </c>
      <c r="N13862" t="s">
        <v>10566</v>
      </c>
      <c r="O13862" t="s">
        <v>75</v>
      </c>
      <c r="P13862">
        <v>8</v>
      </c>
      <c r="Q13862">
        <v>0</v>
      </c>
      <c r="R13862">
        <v>8</v>
      </c>
      <c r="S13862">
        <v>1.44</v>
      </c>
      <c r="T13862">
        <v>3</v>
      </c>
      <c r="U13862">
        <v>10</v>
      </c>
      <c r="V13862">
        <v>1.2</v>
      </c>
      <c r="W13862">
        <v>4.0999999999999996</v>
      </c>
      <c r="X13862">
        <v>1.98</v>
      </c>
      <c r="Y13862">
        <v>1.72</v>
      </c>
      <c r="Z13862">
        <v>4.2</v>
      </c>
      <c r="AA13862">
        <v>1.2</v>
      </c>
      <c r="AB13862">
        <v>1.1499999999999999</v>
      </c>
      <c r="AC13862">
        <v>7</v>
      </c>
      <c r="AD13862">
        <v>16</v>
      </c>
      <c r="AE13862">
        <v>1.02</v>
      </c>
      <c r="AF13862">
        <v>15</v>
      </c>
      <c r="AG13862">
        <v>1.1000000000000001</v>
      </c>
      <c r="AH13862">
        <v>6.5</v>
      </c>
      <c r="AI13862">
        <v>1.35</v>
      </c>
      <c r="AJ13862">
        <v>3.04</v>
      </c>
      <c r="AK13862">
        <v>2.1</v>
      </c>
      <c r="AL13862">
        <v>1.67</v>
      </c>
      <c r="AM13862">
        <v>1.02</v>
      </c>
      <c r="AN13862">
        <v>1.04</v>
      </c>
      <c r="AO13862">
        <v>4.75</v>
      </c>
      <c r="AP13862">
        <v>3</v>
      </c>
      <c r="AQ13862">
        <v>0.57999999999999996</v>
      </c>
      <c r="AR13862">
        <v>2.79</v>
      </c>
      <c r="AS13862">
        <v>0.84</v>
      </c>
      <c r="AT13862">
        <v>2.58</v>
      </c>
      <c r="AU13862">
        <v>1.36</v>
      </c>
      <c r="AV13862">
        <v>3.94</v>
      </c>
      <c r="AW13862">
        <v>1.1000000000000001</v>
      </c>
      <c r="AX13862">
        <v>14</v>
      </c>
      <c r="AY13862">
        <v>9.5</v>
      </c>
      <c r="AZ13862">
        <v>1.1200000000000001</v>
      </c>
      <c r="BA13862">
        <v>1.19</v>
      </c>
      <c r="BB13862">
        <v>1.34</v>
      </c>
      <c r="BC13862">
        <v>1.8</v>
      </c>
      <c r="BD13862">
        <v>1.97</v>
      </c>
      <c r="BE13862">
        <v>10</v>
      </c>
      <c r="BF13862">
        <v>0</v>
      </c>
      <c r="BG13862">
        <v>9</v>
      </c>
      <c r="BH13862">
        <v>5</v>
      </c>
      <c r="BI13862">
        <v>19</v>
      </c>
      <c r="BJ13862">
        <v>5</v>
      </c>
      <c r="BK13862">
        <v>0.86956521739130443</v>
      </c>
      <c r="BL13862">
        <v>0.14285714285714285</v>
      </c>
      <c r="BM13862">
        <v>6.25E-2</v>
      </c>
      <c r="BN13862">
        <f>IFERROR(_xlfn.STDEV.S(Tabela_Jogos_Testes[[#This Row],[P(h)]:[P(a)]]),0)</f>
        <v>0.4445814813065177</v>
      </c>
      <c r="BO13862">
        <v>0.7407407407407407</v>
      </c>
      <c r="BP13862">
        <v>0.47619047619047616</v>
      </c>
      <c r="BQ13862">
        <v>4.5999999999999996</v>
      </c>
      <c r="BR13862">
        <v>0</v>
      </c>
      <c r="BS13862">
        <f>Tabela_Jogos_Testes[[#This Row],[FT_Goals_H]]*Tabela_Jogos_Testes[[#This Row],[P(a)]]</f>
        <v>0.25</v>
      </c>
      <c r="BT13862">
        <f>Tabela_Jogos_Testes[[#This Row],[FT_Goals_A]]*Tabela_Jogos_Testes[[#This Row],[P(h)]]</f>
        <v>0</v>
      </c>
    </row>
    <row r="13863" spans="1:72" x14ac:dyDescent="0.25">
      <c r="A13863" s="1">
        <v>44975</v>
      </c>
      <c r="B13863">
        <v>13862</v>
      </c>
      <c r="C13863" t="s">
        <v>7032</v>
      </c>
      <c r="D13863" t="s">
        <v>802</v>
      </c>
      <c r="E13863">
        <v>21</v>
      </c>
      <c r="F13863" t="s">
        <v>7048</v>
      </c>
      <c r="G13863" t="s">
        <v>7049</v>
      </c>
      <c r="H13863">
        <v>1</v>
      </c>
      <c r="I13863">
        <v>0</v>
      </c>
      <c r="J13863">
        <v>1</v>
      </c>
      <c r="K13863">
        <v>3</v>
      </c>
      <c r="L13863">
        <v>0</v>
      </c>
      <c r="M13863">
        <v>3</v>
      </c>
      <c r="N13863" t="s">
        <v>7155</v>
      </c>
      <c r="O13863" t="s">
        <v>75</v>
      </c>
      <c r="P13863">
        <v>3</v>
      </c>
      <c r="Q13863">
        <v>6</v>
      </c>
      <c r="R13863">
        <v>9</v>
      </c>
      <c r="S13863">
        <v>3</v>
      </c>
      <c r="T13863">
        <v>2.2000000000000002</v>
      </c>
      <c r="U13863">
        <v>3.4</v>
      </c>
      <c r="V13863">
        <v>1.36</v>
      </c>
      <c r="W13863">
        <v>3</v>
      </c>
      <c r="X13863">
        <v>2.75</v>
      </c>
      <c r="Y13863">
        <v>1.4</v>
      </c>
      <c r="Z13863">
        <v>7</v>
      </c>
      <c r="AA13863">
        <v>1.1000000000000001</v>
      </c>
      <c r="AB13863">
        <v>2.1</v>
      </c>
      <c r="AC13863">
        <v>3.9</v>
      </c>
      <c r="AD13863">
        <v>3.1</v>
      </c>
      <c r="AE13863">
        <v>1.05</v>
      </c>
      <c r="AF13863">
        <v>12</v>
      </c>
      <c r="AG13863">
        <v>1.3</v>
      </c>
      <c r="AH13863">
        <v>3.6</v>
      </c>
      <c r="AI13863">
        <v>1.66</v>
      </c>
      <c r="AJ13863">
        <v>2.23</v>
      </c>
      <c r="AK13863">
        <v>1.67</v>
      </c>
      <c r="AL13863">
        <v>2.1</v>
      </c>
      <c r="AM13863">
        <v>1.4</v>
      </c>
      <c r="AN13863">
        <v>1.3</v>
      </c>
      <c r="AO13863">
        <v>1.55</v>
      </c>
      <c r="AP13863">
        <v>1.2</v>
      </c>
      <c r="AQ13863">
        <v>0.8</v>
      </c>
      <c r="AR13863">
        <v>1.24</v>
      </c>
      <c r="AS13863">
        <v>1.1200000000000001</v>
      </c>
      <c r="AT13863">
        <v>1.75</v>
      </c>
      <c r="AU13863">
        <v>1.25</v>
      </c>
      <c r="AV13863">
        <v>3</v>
      </c>
      <c r="AW13863">
        <v>1.93</v>
      </c>
      <c r="AX13863">
        <v>8.1</v>
      </c>
      <c r="AY13863">
        <v>2.2400000000000002</v>
      </c>
      <c r="AZ13863">
        <v>1.23</v>
      </c>
      <c r="BA13863">
        <v>1.46</v>
      </c>
      <c r="BB13863">
        <v>1.81</v>
      </c>
      <c r="BC13863">
        <v>2.2999999999999998</v>
      </c>
      <c r="BD13863">
        <v>3.04</v>
      </c>
      <c r="BE13863">
        <v>8</v>
      </c>
      <c r="BF13863">
        <v>5</v>
      </c>
      <c r="BG13863">
        <v>6</v>
      </c>
      <c r="BH13863">
        <v>3</v>
      </c>
      <c r="BI13863">
        <v>14</v>
      </c>
      <c r="BJ13863">
        <v>8</v>
      </c>
      <c r="BK13863">
        <v>0.47619047619047616</v>
      </c>
      <c r="BL13863">
        <v>0.25641025641025644</v>
      </c>
      <c r="BM13863">
        <v>0.32258064516129031</v>
      </c>
      <c r="BN13863">
        <f>IFERROR(_xlfn.STDEV.S(Tabela_Jogos_Testes[[#This Row],[P(h)]:[P(a)]]),0)</f>
        <v>0.11275182595928673</v>
      </c>
      <c r="BO13863">
        <v>0.60240963855421692</v>
      </c>
      <c r="BP13863">
        <v>0.5988023952095809</v>
      </c>
      <c r="BQ13863">
        <v>6.3000000000000007</v>
      </c>
      <c r="BR13863">
        <v>0</v>
      </c>
      <c r="BS13863">
        <f>Tabela_Jogos_Testes[[#This Row],[FT_Goals_H]]*Tabela_Jogos_Testes[[#This Row],[P(a)]]</f>
        <v>0.967741935483871</v>
      </c>
      <c r="BT13863">
        <f>Tabela_Jogos_Testes[[#This Row],[FT_Goals_A]]*Tabela_Jogos_Testes[[#This Row],[P(h)]]</f>
        <v>0</v>
      </c>
    </row>
    <row r="13864" spans="1:72" x14ac:dyDescent="0.25">
      <c r="A13864" s="1">
        <v>44975</v>
      </c>
      <c r="B13864">
        <v>13863</v>
      </c>
      <c r="C13864" t="s">
        <v>10489</v>
      </c>
      <c r="D13864" t="s">
        <v>802</v>
      </c>
      <c r="E13864">
        <v>26</v>
      </c>
      <c r="F13864" t="s">
        <v>10495</v>
      </c>
      <c r="G13864" t="s">
        <v>10496</v>
      </c>
      <c r="H13864">
        <v>0</v>
      </c>
      <c r="I13864">
        <v>1</v>
      </c>
      <c r="J13864">
        <v>1</v>
      </c>
      <c r="K13864">
        <v>1</v>
      </c>
      <c r="L13864">
        <v>2</v>
      </c>
      <c r="M13864">
        <v>3</v>
      </c>
      <c r="N13864" t="s">
        <v>584</v>
      </c>
      <c r="O13864" t="s">
        <v>10567</v>
      </c>
      <c r="P13864">
        <v>11</v>
      </c>
      <c r="Q13864">
        <v>6</v>
      </c>
      <c r="R13864">
        <v>17</v>
      </c>
      <c r="S13864">
        <v>2.8</v>
      </c>
      <c r="T13864">
        <v>1.98</v>
      </c>
      <c r="U13864">
        <v>3.9</v>
      </c>
      <c r="V13864">
        <v>1.47</v>
      </c>
      <c r="W13864">
        <v>2.4500000000000002</v>
      </c>
      <c r="X13864">
        <v>3.2</v>
      </c>
      <c r="Y13864">
        <v>1.31</v>
      </c>
      <c r="Z13864">
        <v>8.75</v>
      </c>
      <c r="AA13864">
        <v>1.06</v>
      </c>
      <c r="AB13864">
        <v>2.14</v>
      </c>
      <c r="AC13864">
        <v>3.15</v>
      </c>
      <c r="AD13864">
        <v>3.45</v>
      </c>
      <c r="AE13864">
        <v>1.08</v>
      </c>
      <c r="AF13864">
        <v>8.5</v>
      </c>
      <c r="AG13864">
        <v>1.44</v>
      </c>
      <c r="AH13864">
        <v>2.75</v>
      </c>
      <c r="AI13864">
        <v>2.1800000000000002</v>
      </c>
      <c r="AJ13864">
        <v>1.64</v>
      </c>
      <c r="AK13864">
        <v>1.93</v>
      </c>
      <c r="AL13864">
        <v>1.75</v>
      </c>
      <c r="AM13864">
        <v>1.3</v>
      </c>
      <c r="AN13864">
        <v>1.33</v>
      </c>
      <c r="AO13864">
        <v>1.62</v>
      </c>
      <c r="AP13864">
        <v>1.08</v>
      </c>
      <c r="AQ13864">
        <v>1.23</v>
      </c>
      <c r="AR13864">
        <v>1.05</v>
      </c>
      <c r="AS13864">
        <v>1.26</v>
      </c>
      <c r="AT13864">
        <v>1.33</v>
      </c>
      <c r="AU13864">
        <v>1.18</v>
      </c>
      <c r="AV13864">
        <v>2.5099999999999998</v>
      </c>
      <c r="AW13864">
        <v>1.67</v>
      </c>
      <c r="AX13864">
        <v>7.5</v>
      </c>
      <c r="AY13864">
        <v>2.75</v>
      </c>
      <c r="AZ13864">
        <v>1.25</v>
      </c>
      <c r="BA13864">
        <v>1.46</v>
      </c>
      <c r="BB13864">
        <v>1.81</v>
      </c>
      <c r="BC13864">
        <v>2.35</v>
      </c>
      <c r="BD13864">
        <v>3.2</v>
      </c>
      <c r="BE13864">
        <v>5</v>
      </c>
      <c r="BF13864">
        <v>6</v>
      </c>
      <c r="BG13864">
        <v>10</v>
      </c>
      <c r="BH13864">
        <v>3</v>
      </c>
      <c r="BI13864">
        <v>15</v>
      </c>
      <c r="BJ13864">
        <v>9</v>
      </c>
      <c r="BK13864">
        <v>0.46728971962616822</v>
      </c>
      <c r="BL13864">
        <v>0.31746031746031744</v>
      </c>
      <c r="BM13864">
        <v>0.28985507246376813</v>
      </c>
      <c r="BN13864">
        <f>IFERROR(_xlfn.STDEV.S(Tabela_Jogos_Testes[[#This Row],[P(h)]:[P(a)]]),0)</f>
        <v>9.5475959730134063E-2</v>
      </c>
      <c r="BO13864">
        <v>0.4587155963302752</v>
      </c>
      <c r="BP13864">
        <v>0.5181347150259068</v>
      </c>
      <c r="BQ13864">
        <v>2.14</v>
      </c>
      <c r="BR13864">
        <v>6.8999999999999995</v>
      </c>
      <c r="BS13864">
        <f>Tabela_Jogos_Testes[[#This Row],[FT_Goals_H]]*Tabela_Jogos_Testes[[#This Row],[P(a)]]</f>
        <v>0.28985507246376813</v>
      </c>
      <c r="BT13864">
        <f>Tabela_Jogos_Testes[[#This Row],[FT_Goals_A]]*Tabela_Jogos_Testes[[#This Row],[P(h)]]</f>
        <v>0.93457943925233644</v>
      </c>
    </row>
    <row r="13865" spans="1:72" x14ac:dyDescent="0.25">
      <c r="A13865" s="1">
        <v>44975</v>
      </c>
      <c r="B13865">
        <v>13864</v>
      </c>
      <c r="C13865" t="s">
        <v>1577</v>
      </c>
      <c r="D13865" t="s">
        <v>802</v>
      </c>
      <c r="E13865">
        <v>26</v>
      </c>
      <c r="F13865" t="s">
        <v>1561</v>
      </c>
      <c r="G13865" t="s">
        <v>1582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 t="s">
        <v>75</v>
      </c>
      <c r="O13865" t="s">
        <v>75</v>
      </c>
      <c r="P13865">
        <v>11</v>
      </c>
      <c r="Q13865">
        <v>3</v>
      </c>
      <c r="R13865">
        <v>14</v>
      </c>
      <c r="S13865">
        <v>3.4</v>
      </c>
      <c r="T13865">
        <v>2.15</v>
      </c>
      <c r="U13865">
        <v>2.75</v>
      </c>
      <c r="V13865">
        <v>1.34</v>
      </c>
      <c r="W13865">
        <v>3</v>
      </c>
      <c r="X13865">
        <v>2.5</v>
      </c>
      <c r="Y13865">
        <v>1.46</v>
      </c>
      <c r="Z13865">
        <v>6</v>
      </c>
      <c r="AA13865">
        <v>1.1100000000000001</v>
      </c>
      <c r="AB13865">
        <v>3</v>
      </c>
      <c r="AC13865">
        <v>3.5</v>
      </c>
      <c r="AD13865">
        <v>2.25</v>
      </c>
      <c r="AE13865">
        <v>1.04</v>
      </c>
      <c r="AF13865">
        <v>10.5</v>
      </c>
      <c r="AG13865">
        <v>1.23</v>
      </c>
      <c r="AH13865">
        <v>3.8</v>
      </c>
      <c r="AI13865">
        <v>1.71</v>
      </c>
      <c r="AJ13865">
        <v>2.15</v>
      </c>
      <c r="AK13865">
        <v>1.6</v>
      </c>
      <c r="AL13865">
        <v>2.15</v>
      </c>
      <c r="AM13865">
        <v>1.61</v>
      </c>
      <c r="AN13865">
        <v>1.29</v>
      </c>
      <c r="AO13865">
        <v>1.37</v>
      </c>
      <c r="AP13865">
        <v>1</v>
      </c>
      <c r="AQ13865">
        <v>1.25</v>
      </c>
      <c r="AR13865">
        <v>0.94</v>
      </c>
      <c r="AS13865">
        <v>1.47</v>
      </c>
      <c r="AT13865">
        <v>1.61</v>
      </c>
      <c r="AU13865">
        <v>1.39</v>
      </c>
      <c r="AV13865">
        <v>3</v>
      </c>
      <c r="AW13865">
        <v>2.1</v>
      </c>
      <c r="AX13865">
        <v>8</v>
      </c>
      <c r="AY13865">
        <v>1.95</v>
      </c>
      <c r="AZ13865">
        <v>1.25</v>
      </c>
      <c r="BA13865">
        <v>1.55</v>
      </c>
      <c r="BB13865">
        <v>1.85</v>
      </c>
      <c r="BC13865">
        <v>2.2999999999999998</v>
      </c>
      <c r="BD13865">
        <v>3.4</v>
      </c>
      <c r="BE13865">
        <v>7</v>
      </c>
      <c r="BF13865">
        <v>3</v>
      </c>
      <c r="BG13865">
        <v>6</v>
      </c>
      <c r="BH13865">
        <v>3</v>
      </c>
      <c r="BI13865">
        <v>13</v>
      </c>
      <c r="BJ13865">
        <v>6</v>
      </c>
      <c r="BK13865">
        <v>0.33333333333333331</v>
      </c>
      <c r="BL13865">
        <v>0.2857142857142857</v>
      </c>
      <c r="BM13865">
        <v>0.44444444444444442</v>
      </c>
      <c r="BN13865">
        <f>IFERROR(_xlfn.STDEV.S(Tabela_Jogos_Testes[[#This Row],[P(h)]:[P(a)]]),0)</f>
        <v>8.145399110233123E-2</v>
      </c>
      <c r="BO13865">
        <v>0.58479532163742687</v>
      </c>
      <c r="BP13865">
        <v>0.625</v>
      </c>
      <c r="BQ13865">
        <v>0</v>
      </c>
      <c r="BR13865">
        <v>0</v>
      </c>
      <c r="BS13865">
        <f>Tabela_Jogos_Testes[[#This Row],[FT_Goals_H]]*Tabela_Jogos_Testes[[#This Row],[P(a)]]</f>
        <v>0</v>
      </c>
      <c r="BT13865">
        <f>Tabela_Jogos_Testes[[#This Row],[FT_Goals_A]]*Tabela_Jogos_Testes[[#This Row],[P(h)]]</f>
        <v>0</v>
      </c>
    </row>
    <row r="13866" spans="1:72" x14ac:dyDescent="0.25">
      <c r="A13866" s="1">
        <v>44975</v>
      </c>
      <c r="B13866">
        <v>13865</v>
      </c>
      <c r="C13866" t="s">
        <v>1577</v>
      </c>
      <c r="D13866" t="s">
        <v>802</v>
      </c>
      <c r="E13866">
        <v>26</v>
      </c>
      <c r="F13866" t="s">
        <v>1554</v>
      </c>
      <c r="G13866" t="s">
        <v>1562</v>
      </c>
      <c r="H13866">
        <v>0</v>
      </c>
      <c r="I13866">
        <v>1</v>
      </c>
      <c r="J13866">
        <v>1</v>
      </c>
      <c r="K13866">
        <v>1</v>
      </c>
      <c r="L13866">
        <v>1</v>
      </c>
      <c r="M13866">
        <v>2</v>
      </c>
      <c r="N13866" t="s">
        <v>117</v>
      </c>
      <c r="O13866" t="s">
        <v>211</v>
      </c>
      <c r="P13866">
        <v>4</v>
      </c>
      <c r="Q13866">
        <v>7</v>
      </c>
      <c r="R13866">
        <v>11</v>
      </c>
      <c r="S13866">
        <v>3.74</v>
      </c>
      <c r="T13866">
        <v>2.16</v>
      </c>
      <c r="U13866">
        <v>2.76</v>
      </c>
      <c r="V13866">
        <v>1.38</v>
      </c>
      <c r="W13866">
        <v>2.91</v>
      </c>
      <c r="X13866">
        <v>2.75</v>
      </c>
      <c r="Y13866">
        <v>1.42</v>
      </c>
      <c r="Z13866">
        <v>6.85</v>
      </c>
      <c r="AA13866">
        <v>1.08</v>
      </c>
      <c r="AB13866">
        <v>2.4</v>
      </c>
      <c r="AC13866">
        <v>3.4</v>
      </c>
      <c r="AD13866">
        <v>2.85</v>
      </c>
      <c r="AE13866">
        <v>1.06</v>
      </c>
      <c r="AF13866">
        <v>8</v>
      </c>
      <c r="AG13866">
        <v>1.29</v>
      </c>
      <c r="AH13866">
        <v>3.5</v>
      </c>
      <c r="AI13866">
        <v>1.89</v>
      </c>
      <c r="AJ13866">
        <v>1.92</v>
      </c>
      <c r="AK13866">
        <v>1.71</v>
      </c>
      <c r="AL13866">
        <v>2.08</v>
      </c>
      <c r="AM13866">
        <v>1.66</v>
      </c>
      <c r="AN13866">
        <v>1.3</v>
      </c>
      <c r="AO13866">
        <v>1.36</v>
      </c>
      <c r="AP13866">
        <v>0.42</v>
      </c>
      <c r="AQ13866">
        <v>0.75</v>
      </c>
      <c r="AR13866">
        <v>0.41</v>
      </c>
      <c r="AS13866">
        <v>0.82</v>
      </c>
      <c r="AT13866">
        <v>1.19</v>
      </c>
      <c r="AU13866">
        <v>1.3</v>
      </c>
      <c r="AV13866">
        <v>2.4900000000000002</v>
      </c>
      <c r="AW13866">
        <v>2.5</v>
      </c>
      <c r="AX13866">
        <v>8</v>
      </c>
      <c r="AY13866">
        <v>1.73</v>
      </c>
      <c r="AZ13866">
        <v>1.23</v>
      </c>
      <c r="BA13866">
        <v>1.5</v>
      </c>
      <c r="BB13866">
        <v>1.8</v>
      </c>
      <c r="BC13866">
        <v>2.25</v>
      </c>
      <c r="BD13866">
        <v>3.25</v>
      </c>
      <c r="BE13866">
        <v>3</v>
      </c>
      <c r="BF13866">
        <v>4</v>
      </c>
      <c r="BG13866">
        <v>2</v>
      </c>
      <c r="BH13866">
        <v>5</v>
      </c>
      <c r="BI13866">
        <v>5</v>
      </c>
      <c r="BJ13866">
        <v>9</v>
      </c>
      <c r="BK13866">
        <v>0.41666666666666669</v>
      </c>
      <c r="BL13866">
        <v>0.29411764705882354</v>
      </c>
      <c r="BM13866">
        <v>0.35087719298245612</v>
      </c>
      <c r="BN13866">
        <f>IFERROR(_xlfn.STDEV.S(Tabela_Jogos_Testes[[#This Row],[P(h)]:[P(a)]]),0)</f>
        <v>6.1329931664653191E-2</v>
      </c>
      <c r="BO13866">
        <v>0.52910052910052918</v>
      </c>
      <c r="BP13866">
        <v>0.58479532163742687</v>
      </c>
      <c r="BQ13866">
        <v>2.4</v>
      </c>
      <c r="BR13866">
        <v>2.85</v>
      </c>
      <c r="BS13866">
        <f>Tabela_Jogos_Testes[[#This Row],[FT_Goals_H]]*Tabela_Jogos_Testes[[#This Row],[P(a)]]</f>
        <v>0.35087719298245612</v>
      </c>
      <c r="BT13866">
        <f>Tabela_Jogos_Testes[[#This Row],[FT_Goals_A]]*Tabela_Jogos_Testes[[#This Row],[P(h)]]</f>
        <v>0.41666666666666669</v>
      </c>
    </row>
    <row r="13867" spans="1:72" x14ac:dyDescent="0.25">
      <c r="A13867" s="1">
        <v>44975</v>
      </c>
      <c r="B13867">
        <v>13866</v>
      </c>
      <c r="C13867" t="s">
        <v>1577</v>
      </c>
      <c r="D13867" t="s">
        <v>802</v>
      </c>
      <c r="E13867">
        <v>26</v>
      </c>
      <c r="F13867" t="s">
        <v>1590</v>
      </c>
      <c r="G13867" t="s">
        <v>1578</v>
      </c>
      <c r="H13867">
        <v>1</v>
      </c>
      <c r="I13867">
        <v>2</v>
      </c>
      <c r="J13867">
        <v>3</v>
      </c>
      <c r="K13867">
        <v>2</v>
      </c>
      <c r="L13867">
        <v>4</v>
      </c>
      <c r="M13867">
        <v>6</v>
      </c>
      <c r="N13867" t="s">
        <v>1773</v>
      </c>
      <c r="O13867" t="s">
        <v>1774</v>
      </c>
      <c r="P13867">
        <v>3</v>
      </c>
      <c r="Q13867">
        <v>0</v>
      </c>
      <c r="R13867">
        <v>3</v>
      </c>
      <c r="S13867">
        <v>2.15</v>
      </c>
      <c r="T13867">
        <v>2.25</v>
      </c>
      <c r="U13867">
        <v>4.5999999999999996</v>
      </c>
      <c r="V13867">
        <v>1.36</v>
      </c>
      <c r="W13867">
        <v>3</v>
      </c>
      <c r="X13867">
        <v>2.5</v>
      </c>
      <c r="Y13867">
        <v>1.5</v>
      </c>
      <c r="Z13867">
        <v>6</v>
      </c>
      <c r="AA13867">
        <v>1.1100000000000001</v>
      </c>
      <c r="AB13867">
        <v>1.61</v>
      </c>
      <c r="AC13867">
        <v>4.0999999999999996</v>
      </c>
      <c r="AD13867">
        <v>5.3</v>
      </c>
      <c r="AE13867">
        <v>1.05</v>
      </c>
      <c r="AF13867">
        <v>9</v>
      </c>
      <c r="AG13867">
        <v>1.29</v>
      </c>
      <c r="AH13867">
        <v>3.5</v>
      </c>
      <c r="AI13867">
        <v>1.82</v>
      </c>
      <c r="AJ13867">
        <v>1.99</v>
      </c>
      <c r="AK13867">
        <v>1.85</v>
      </c>
      <c r="AL13867">
        <v>1.85</v>
      </c>
      <c r="AM13867">
        <v>1.1100000000000001</v>
      </c>
      <c r="AN13867">
        <v>1.22</v>
      </c>
      <c r="AO13867">
        <v>2.38</v>
      </c>
      <c r="AP13867">
        <v>2.42</v>
      </c>
      <c r="AQ13867">
        <v>1.25</v>
      </c>
      <c r="AR13867">
        <v>2.2000000000000002</v>
      </c>
      <c r="AS13867">
        <v>1.1499999999999999</v>
      </c>
      <c r="AT13867">
        <v>1.85</v>
      </c>
      <c r="AU13867">
        <v>1.3</v>
      </c>
      <c r="AV13867">
        <v>3.15</v>
      </c>
      <c r="AW13867">
        <v>1.4</v>
      </c>
      <c r="AX13867">
        <v>9</v>
      </c>
      <c r="AY13867">
        <v>3.4</v>
      </c>
      <c r="AZ13867">
        <v>1.2</v>
      </c>
      <c r="BA13867">
        <v>1.48</v>
      </c>
      <c r="BB13867">
        <v>1.73</v>
      </c>
      <c r="BC13867">
        <v>2.1</v>
      </c>
      <c r="BD13867">
        <v>2.7</v>
      </c>
      <c r="BE13867">
        <v>7</v>
      </c>
      <c r="BF13867">
        <v>7</v>
      </c>
      <c r="BG13867">
        <v>4</v>
      </c>
      <c r="BH13867">
        <v>2</v>
      </c>
      <c r="BI13867">
        <v>11</v>
      </c>
      <c r="BJ13867">
        <v>9</v>
      </c>
      <c r="BK13867">
        <v>0.6211180124223602</v>
      </c>
      <c r="BL13867">
        <v>0.24390243902439027</v>
      </c>
      <c r="BM13867">
        <v>0.18867924528301888</v>
      </c>
      <c r="BN13867">
        <f>IFERROR(_xlfn.STDEV.S(Tabela_Jogos_Testes[[#This Row],[P(h)]:[P(a)]]),0)</f>
        <v>0.23535238730676092</v>
      </c>
      <c r="BO13867">
        <v>0.54945054945054939</v>
      </c>
      <c r="BP13867">
        <v>0.54054054054054046</v>
      </c>
      <c r="BQ13867">
        <v>3.22</v>
      </c>
      <c r="BR13867">
        <v>21.2</v>
      </c>
      <c r="BS13867">
        <f>Tabela_Jogos_Testes[[#This Row],[FT_Goals_H]]*Tabela_Jogos_Testes[[#This Row],[P(a)]]</f>
        <v>0.37735849056603776</v>
      </c>
      <c r="BT13867">
        <f>Tabela_Jogos_Testes[[#This Row],[FT_Goals_A]]*Tabela_Jogos_Testes[[#This Row],[P(h)]]</f>
        <v>2.4844720496894408</v>
      </c>
    </row>
    <row r="13868" spans="1:72" x14ac:dyDescent="0.25">
      <c r="A13868" s="1">
        <v>44975</v>
      </c>
      <c r="B13868">
        <v>13867</v>
      </c>
      <c r="C13868" t="s">
        <v>8780</v>
      </c>
      <c r="D13868" t="s">
        <v>802</v>
      </c>
      <c r="E13868">
        <v>22</v>
      </c>
      <c r="F13868" t="s">
        <v>8767</v>
      </c>
      <c r="G13868" t="s">
        <v>8765</v>
      </c>
      <c r="H13868">
        <v>1</v>
      </c>
      <c r="I13868">
        <v>1</v>
      </c>
      <c r="J13868">
        <v>2</v>
      </c>
      <c r="K13868">
        <v>1</v>
      </c>
      <c r="L13868">
        <v>1</v>
      </c>
      <c r="M13868">
        <v>2</v>
      </c>
      <c r="N13868" t="s">
        <v>180</v>
      </c>
      <c r="O13868" t="s">
        <v>163</v>
      </c>
      <c r="P13868">
        <v>9</v>
      </c>
      <c r="Q13868">
        <v>2</v>
      </c>
      <c r="R13868">
        <v>11</v>
      </c>
      <c r="S13868">
        <v>2.75</v>
      </c>
      <c r="T13868">
        <v>2.16</v>
      </c>
      <c r="U13868">
        <v>3.85</v>
      </c>
      <c r="V13868">
        <v>1.42</v>
      </c>
      <c r="W13868">
        <v>2.65</v>
      </c>
      <c r="X13868">
        <v>2.9</v>
      </c>
      <c r="Y13868">
        <v>1.37</v>
      </c>
      <c r="Z13868">
        <v>7.5</v>
      </c>
      <c r="AA13868">
        <v>1.07</v>
      </c>
      <c r="AB13868">
        <v>2.4500000000000002</v>
      </c>
      <c r="AC13868">
        <v>3.34</v>
      </c>
      <c r="AD13868">
        <v>2.92</v>
      </c>
      <c r="AE13868">
        <v>1.06</v>
      </c>
      <c r="AF13868">
        <v>9.5</v>
      </c>
      <c r="AG13868">
        <v>1.37</v>
      </c>
      <c r="AH13868">
        <v>3.2</v>
      </c>
      <c r="AI13868">
        <v>2.12</v>
      </c>
      <c r="AJ13868">
        <v>1.73</v>
      </c>
      <c r="AK13868">
        <v>1.92</v>
      </c>
      <c r="AL13868">
        <v>1.87</v>
      </c>
      <c r="AM13868">
        <v>1.35</v>
      </c>
      <c r="AN13868">
        <v>1.35</v>
      </c>
      <c r="AO13868">
        <v>1.7</v>
      </c>
      <c r="AP13868">
        <v>0.8</v>
      </c>
      <c r="AQ13868">
        <v>0.3</v>
      </c>
      <c r="AR13868">
        <v>0.71</v>
      </c>
      <c r="AS13868">
        <v>0.59</v>
      </c>
      <c r="AT13868">
        <v>1.55</v>
      </c>
      <c r="AU13868">
        <v>1.24</v>
      </c>
      <c r="AV13868">
        <v>2.79</v>
      </c>
      <c r="AW13868">
        <v>1.7</v>
      </c>
      <c r="AX13868">
        <v>8</v>
      </c>
      <c r="AY13868">
        <v>2.5</v>
      </c>
      <c r="AZ13868">
        <v>1.26</v>
      </c>
      <c r="BA13868">
        <v>1.44</v>
      </c>
      <c r="BB13868">
        <v>1.7</v>
      </c>
      <c r="BC13868">
        <v>2.1</v>
      </c>
      <c r="BD13868">
        <v>2.7</v>
      </c>
      <c r="BE13868">
        <v>4</v>
      </c>
      <c r="BF13868">
        <v>4</v>
      </c>
      <c r="BG13868">
        <v>6</v>
      </c>
      <c r="BH13868">
        <v>2</v>
      </c>
      <c r="BI13868">
        <v>10</v>
      </c>
      <c r="BJ13868">
        <v>6</v>
      </c>
      <c r="BK13868">
        <v>0.4081632653061224</v>
      </c>
      <c r="BL13868">
        <v>0.29940119760479045</v>
      </c>
      <c r="BM13868">
        <v>0.34246575342465752</v>
      </c>
      <c r="BN13868">
        <f>IFERROR(_xlfn.STDEV.S(Tabela_Jogos_Testes[[#This Row],[P(h)]:[P(a)]]),0)</f>
        <v>5.4772113351666409E-2</v>
      </c>
      <c r="BO13868">
        <v>0.47169811320754712</v>
      </c>
      <c r="BP13868">
        <v>0.52083333333333337</v>
      </c>
      <c r="BQ13868">
        <v>2.4500000000000002</v>
      </c>
      <c r="BR13868">
        <v>2.9200000000000004</v>
      </c>
      <c r="BS13868">
        <f>Tabela_Jogos_Testes[[#This Row],[FT_Goals_H]]*Tabela_Jogos_Testes[[#This Row],[P(a)]]</f>
        <v>0.34246575342465752</v>
      </c>
      <c r="BT13868">
        <f>Tabela_Jogos_Testes[[#This Row],[FT_Goals_A]]*Tabela_Jogos_Testes[[#This Row],[P(h)]]</f>
        <v>0.4081632653061224</v>
      </c>
    </row>
    <row r="13869" spans="1:72" x14ac:dyDescent="0.25">
      <c r="A13869" s="1">
        <v>44975</v>
      </c>
      <c r="B13869">
        <v>13868</v>
      </c>
      <c r="C13869" t="s">
        <v>8780</v>
      </c>
      <c r="D13869" t="s">
        <v>802</v>
      </c>
      <c r="E13869">
        <v>22</v>
      </c>
      <c r="F13869" t="s">
        <v>8792</v>
      </c>
      <c r="G13869" t="s">
        <v>8796</v>
      </c>
      <c r="H13869">
        <v>1</v>
      </c>
      <c r="I13869">
        <v>1</v>
      </c>
      <c r="J13869">
        <v>2</v>
      </c>
      <c r="K13869">
        <v>2</v>
      </c>
      <c r="L13869">
        <v>1</v>
      </c>
      <c r="M13869">
        <v>3</v>
      </c>
      <c r="N13869" t="s">
        <v>1948</v>
      </c>
      <c r="O13869" t="s">
        <v>309</v>
      </c>
      <c r="P13869">
        <v>2</v>
      </c>
      <c r="Q13869">
        <v>5</v>
      </c>
      <c r="R13869">
        <v>7</v>
      </c>
      <c r="S13869">
        <v>2.2000000000000002</v>
      </c>
      <c r="T13869">
        <v>2.4300000000000002</v>
      </c>
      <c r="U13869">
        <v>4.5</v>
      </c>
      <c r="V13869">
        <v>1.3</v>
      </c>
      <c r="W13869">
        <v>3.25</v>
      </c>
      <c r="X13869">
        <v>2.4500000000000002</v>
      </c>
      <c r="Y13869">
        <v>1.55</v>
      </c>
      <c r="Z13869">
        <v>6.1</v>
      </c>
      <c r="AA13869">
        <v>1.1399999999999999</v>
      </c>
      <c r="AB13869">
        <v>1.74</v>
      </c>
      <c r="AC13869">
        <v>4.0199999999999996</v>
      </c>
      <c r="AD13869">
        <v>4.32</v>
      </c>
      <c r="AE13869">
        <v>1.02</v>
      </c>
      <c r="AF13869">
        <v>14</v>
      </c>
      <c r="AG13869">
        <v>1.21</v>
      </c>
      <c r="AH13869">
        <v>4.3499999999999996</v>
      </c>
      <c r="AI13869">
        <v>1.74</v>
      </c>
      <c r="AJ13869">
        <v>2.1</v>
      </c>
      <c r="AK13869">
        <v>1.74</v>
      </c>
      <c r="AL13869">
        <v>2.08</v>
      </c>
      <c r="AM13869">
        <v>1.23</v>
      </c>
      <c r="AN13869">
        <v>1.29</v>
      </c>
      <c r="AO13869">
        <v>2.08</v>
      </c>
      <c r="AP13869">
        <v>2.2000000000000002</v>
      </c>
      <c r="AQ13869">
        <v>2.27</v>
      </c>
      <c r="AR13869">
        <v>2.35</v>
      </c>
      <c r="AS13869">
        <v>2.06</v>
      </c>
      <c r="AT13869">
        <v>2.7</v>
      </c>
      <c r="AU13869">
        <v>1.91</v>
      </c>
      <c r="AV13869">
        <v>4.6100000000000003</v>
      </c>
      <c r="AW13869">
        <v>1.49</v>
      </c>
      <c r="AX13869">
        <v>8.5</v>
      </c>
      <c r="AY13869">
        <v>3.1</v>
      </c>
      <c r="AZ13869">
        <v>1.2</v>
      </c>
      <c r="BA13869">
        <v>1.34</v>
      </c>
      <c r="BB13869">
        <v>1.55</v>
      </c>
      <c r="BC13869">
        <v>1.85</v>
      </c>
      <c r="BD13869">
        <v>2.2999999999999998</v>
      </c>
      <c r="BE13869">
        <v>4</v>
      </c>
      <c r="BF13869">
        <v>0</v>
      </c>
      <c r="BG13869">
        <v>10</v>
      </c>
      <c r="BH13869">
        <v>0</v>
      </c>
      <c r="BI13869">
        <v>14</v>
      </c>
      <c r="BJ13869">
        <v>0</v>
      </c>
      <c r="BK13869">
        <v>0.57471264367816088</v>
      </c>
      <c r="BL13869">
        <v>0.24875621890547267</v>
      </c>
      <c r="BM13869">
        <v>0.23148148148148145</v>
      </c>
      <c r="BN13869">
        <f>IFERROR(_xlfn.STDEV.S(Tabela_Jogos_Testes[[#This Row],[P(h)]:[P(a)]]),0)</f>
        <v>0.19337081738917433</v>
      </c>
      <c r="BO13869">
        <v>0.57471264367816088</v>
      </c>
      <c r="BP13869">
        <v>0.57471264367816088</v>
      </c>
      <c r="BQ13869">
        <v>3.4800000000000004</v>
      </c>
      <c r="BR13869">
        <v>4.32</v>
      </c>
      <c r="BS13869">
        <f>Tabela_Jogos_Testes[[#This Row],[FT_Goals_H]]*Tabela_Jogos_Testes[[#This Row],[P(a)]]</f>
        <v>0.46296296296296291</v>
      </c>
      <c r="BT13869">
        <f>Tabela_Jogos_Testes[[#This Row],[FT_Goals_A]]*Tabela_Jogos_Testes[[#This Row],[P(h)]]</f>
        <v>0.57471264367816088</v>
      </c>
    </row>
    <row r="13870" spans="1:72" x14ac:dyDescent="0.25">
      <c r="A13870" s="1">
        <v>44975</v>
      </c>
      <c r="B13870">
        <v>13869</v>
      </c>
      <c r="C13870" t="s">
        <v>10194</v>
      </c>
      <c r="D13870" t="s">
        <v>802</v>
      </c>
      <c r="E13870">
        <v>26</v>
      </c>
      <c r="F13870" t="s">
        <v>10195</v>
      </c>
      <c r="G13870" t="s">
        <v>10201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t="s">
        <v>75</v>
      </c>
      <c r="O13870" t="s">
        <v>75</v>
      </c>
      <c r="P13870">
        <v>2</v>
      </c>
      <c r="Q13870">
        <v>4</v>
      </c>
      <c r="R13870">
        <v>6</v>
      </c>
      <c r="S13870">
        <v>2.85</v>
      </c>
      <c r="T13870">
        <v>1.95</v>
      </c>
      <c r="U13870">
        <v>4</v>
      </c>
      <c r="V13870">
        <v>1.53</v>
      </c>
      <c r="W13870">
        <v>2.37</v>
      </c>
      <c r="X13870">
        <v>3.8</v>
      </c>
      <c r="Y13870">
        <v>1.22</v>
      </c>
      <c r="Z13870">
        <v>12</v>
      </c>
      <c r="AA13870">
        <v>1.03</v>
      </c>
      <c r="AB13870">
        <v>2.1</v>
      </c>
      <c r="AC13870">
        <v>3.1</v>
      </c>
      <c r="AD13870">
        <v>3.7</v>
      </c>
      <c r="AE13870">
        <v>1.0900000000000001</v>
      </c>
      <c r="AF13870">
        <v>6.5</v>
      </c>
      <c r="AG13870">
        <v>1.52</v>
      </c>
      <c r="AH13870">
        <v>2.48</v>
      </c>
      <c r="AI13870">
        <v>2.39</v>
      </c>
      <c r="AJ13870">
        <v>1.51</v>
      </c>
      <c r="AK13870">
        <v>2</v>
      </c>
      <c r="AL13870">
        <v>1.75</v>
      </c>
      <c r="AM13870">
        <v>1.25</v>
      </c>
      <c r="AN13870">
        <v>1.28</v>
      </c>
      <c r="AO13870">
        <v>1.65</v>
      </c>
      <c r="AP13870">
        <v>1.42</v>
      </c>
      <c r="AQ13870">
        <v>0.57999999999999996</v>
      </c>
      <c r="AR13870">
        <v>1.37</v>
      </c>
      <c r="AS13870">
        <v>0.65</v>
      </c>
      <c r="AT13870">
        <v>1.39</v>
      </c>
      <c r="AU13870">
        <v>1.29</v>
      </c>
      <c r="AV13870">
        <v>2.68</v>
      </c>
      <c r="AW13870">
        <v>1.91</v>
      </c>
      <c r="AX13870">
        <v>7</v>
      </c>
      <c r="AY13870">
        <v>2.2000000000000002</v>
      </c>
      <c r="AZ13870">
        <v>1.61</v>
      </c>
      <c r="BA13870">
        <v>2.0099999999999998</v>
      </c>
      <c r="BB13870">
        <v>2.5299999999999998</v>
      </c>
      <c r="BC13870">
        <v>3.74</v>
      </c>
      <c r="BD13870">
        <v>5.7</v>
      </c>
      <c r="BE13870">
        <v>3</v>
      </c>
      <c r="BF13870">
        <v>5</v>
      </c>
      <c r="BG13870">
        <v>3</v>
      </c>
      <c r="BH13870">
        <v>5</v>
      </c>
      <c r="BI13870">
        <v>6</v>
      </c>
      <c r="BJ13870">
        <v>10</v>
      </c>
      <c r="BK13870">
        <v>0.47619047619047616</v>
      </c>
      <c r="BL13870">
        <v>0.32258064516129031</v>
      </c>
      <c r="BM13870">
        <v>0.27027027027027023</v>
      </c>
      <c r="BN13870">
        <f>IFERROR(_xlfn.STDEV.S(Tabela_Jogos_Testes[[#This Row],[P(h)]:[P(a)]]),0)</f>
        <v>0.10703230564980067</v>
      </c>
      <c r="BO13870">
        <v>0.41841004184100417</v>
      </c>
      <c r="BP13870">
        <v>0.5</v>
      </c>
      <c r="BQ13870">
        <v>0</v>
      </c>
      <c r="BR13870">
        <v>0</v>
      </c>
      <c r="BS13870">
        <f>Tabela_Jogos_Testes[[#This Row],[FT_Goals_H]]*Tabela_Jogos_Testes[[#This Row],[P(a)]]</f>
        <v>0</v>
      </c>
      <c r="BT13870">
        <f>Tabela_Jogos_Testes[[#This Row],[FT_Goals_A]]*Tabela_Jogos_Testes[[#This Row],[P(h)]]</f>
        <v>0</v>
      </c>
    </row>
    <row r="13871" spans="1:72" x14ac:dyDescent="0.25">
      <c r="A13871" s="1">
        <v>44975</v>
      </c>
      <c r="B13871">
        <v>13870</v>
      </c>
      <c r="C13871" t="s">
        <v>10194</v>
      </c>
      <c r="D13871" t="s">
        <v>802</v>
      </c>
      <c r="E13871">
        <v>26</v>
      </c>
      <c r="F13871" t="s">
        <v>5896</v>
      </c>
      <c r="G13871" t="s">
        <v>10209</v>
      </c>
      <c r="H13871">
        <v>1</v>
      </c>
      <c r="I13871">
        <v>0</v>
      </c>
      <c r="J13871">
        <v>1</v>
      </c>
      <c r="K13871">
        <v>2</v>
      </c>
      <c r="L13871">
        <v>0</v>
      </c>
      <c r="M13871">
        <v>2</v>
      </c>
      <c r="N13871" t="s">
        <v>3244</v>
      </c>
      <c r="O13871" t="s">
        <v>75</v>
      </c>
      <c r="P13871">
        <v>4</v>
      </c>
      <c r="Q13871">
        <v>3</v>
      </c>
      <c r="R13871">
        <v>7</v>
      </c>
      <c r="S13871">
        <v>2.2000000000000002</v>
      </c>
      <c r="T13871">
        <v>2.0499999999999998</v>
      </c>
      <c r="U13871">
        <v>5.5</v>
      </c>
      <c r="V13871">
        <v>1.48</v>
      </c>
      <c r="W13871">
        <v>2.5</v>
      </c>
      <c r="X13871">
        <v>3.35</v>
      </c>
      <c r="Y13871">
        <v>1.28</v>
      </c>
      <c r="Z13871">
        <v>9.5</v>
      </c>
      <c r="AA13871">
        <v>1.05</v>
      </c>
      <c r="AB13871">
        <v>1.66</v>
      </c>
      <c r="AC13871">
        <v>3.64</v>
      </c>
      <c r="AD13871">
        <v>5.65</v>
      </c>
      <c r="AE13871">
        <v>1.08</v>
      </c>
      <c r="AF13871">
        <v>8.8000000000000007</v>
      </c>
      <c r="AG13871">
        <v>1.42</v>
      </c>
      <c r="AH13871">
        <v>2.75</v>
      </c>
      <c r="AI13871">
        <v>2.2799999999999998</v>
      </c>
      <c r="AJ13871">
        <v>1.61</v>
      </c>
      <c r="AK13871">
        <v>2.2000000000000002</v>
      </c>
      <c r="AL13871">
        <v>1.62</v>
      </c>
      <c r="AM13871">
        <v>1.1000000000000001</v>
      </c>
      <c r="AN13871">
        <v>1.2</v>
      </c>
      <c r="AO13871">
        <v>2.2000000000000002</v>
      </c>
      <c r="AP13871">
        <v>2.42</v>
      </c>
      <c r="AQ13871">
        <v>1</v>
      </c>
      <c r="AR13871">
        <v>2.65</v>
      </c>
      <c r="AS13871">
        <v>1.1599999999999999</v>
      </c>
      <c r="AT13871">
        <v>1.93</v>
      </c>
      <c r="AU13871">
        <v>1.27</v>
      </c>
      <c r="AV13871">
        <v>3.2</v>
      </c>
      <c r="AW13871">
        <v>1.37</v>
      </c>
      <c r="AX13871">
        <v>8.5</v>
      </c>
      <c r="AY13871">
        <v>3.84</v>
      </c>
      <c r="AZ13871">
        <v>1.4</v>
      </c>
      <c r="BA13871">
        <v>1.85</v>
      </c>
      <c r="BB13871">
        <v>2.06</v>
      </c>
      <c r="BC13871">
        <v>2.93</v>
      </c>
      <c r="BD13871">
        <v>4.8</v>
      </c>
      <c r="BE13871">
        <v>7</v>
      </c>
      <c r="BF13871">
        <v>4</v>
      </c>
      <c r="BG13871">
        <v>7</v>
      </c>
      <c r="BH13871">
        <v>4</v>
      </c>
      <c r="BI13871">
        <v>14</v>
      </c>
      <c r="BJ13871">
        <v>8</v>
      </c>
      <c r="BK13871">
        <v>0.60240963855421692</v>
      </c>
      <c r="BL13871">
        <v>0.27472527472527469</v>
      </c>
      <c r="BM13871">
        <v>0.17699115044247787</v>
      </c>
      <c r="BN13871">
        <f>IFERROR(_xlfn.STDEV.S(Tabela_Jogos_Testes[[#This Row],[P(h)]:[P(a)]]),0)</f>
        <v>0.22282649878869934</v>
      </c>
      <c r="BO13871">
        <v>0.43859649122807021</v>
      </c>
      <c r="BP13871">
        <v>0.45454545454545453</v>
      </c>
      <c r="BQ13871">
        <v>3.32</v>
      </c>
      <c r="BR13871">
        <v>0</v>
      </c>
      <c r="BS13871">
        <f>Tabela_Jogos_Testes[[#This Row],[FT_Goals_H]]*Tabela_Jogos_Testes[[#This Row],[P(a)]]</f>
        <v>0.35398230088495575</v>
      </c>
      <c r="BT13871">
        <f>Tabela_Jogos_Testes[[#This Row],[FT_Goals_A]]*Tabela_Jogos_Testes[[#This Row],[P(h)]]</f>
        <v>0</v>
      </c>
    </row>
    <row r="13872" spans="1:72" x14ac:dyDescent="0.25">
      <c r="A13872" s="1">
        <v>44975</v>
      </c>
      <c r="B13872">
        <v>13871</v>
      </c>
      <c r="C13872" t="s">
        <v>7243</v>
      </c>
      <c r="D13872" t="s">
        <v>802</v>
      </c>
      <c r="E13872">
        <v>23</v>
      </c>
      <c r="F13872" t="s">
        <v>5916</v>
      </c>
      <c r="G13872" t="s">
        <v>7244</v>
      </c>
      <c r="H13872">
        <v>0</v>
      </c>
      <c r="I13872">
        <v>0</v>
      </c>
      <c r="J13872">
        <v>0</v>
      </c>
      <c r="K13872">
        <v>2</v>
      </c>
      <c r="L13872">
        <v>0</v>
      </c>
      <c r="M13872">
        <v>2</v>
      </c>
      <c r="N13872" t="s">
        <v>3339</v>
      </c>
      <c r="O13872" t="s">
        <v>75</v>
      </c>
      <c r="P13872">
        <v>13</v>
      </c>
      <c r="Q13872">
        <v>0</v>
      </c>
      <c r="R13872">
        <v>13</v>
      </c>
      <c r="S13872">
        <v>1.91</v>
      </c>
      <c r="T13872">
        <v>2.25</v>
      </c>
      <c r="U13872">
        <v>8.5</v>
      </c>
      <c r="V13872">
        <v>1.4</v>
      </c>
      <c r="W13872">
        <v>2.75</v>
      </c>
      <c r="X13872">
        <v>3</v>
      </c>
      <c r="Y13872">
        <v>1.36</v>
      </c>
      <c r="Z13872">
        <v>9</v>
      </c>
      <c r="AA13872">
        <v>1.07</v>
      </c>
      <c r="AB13872">
        <v>1.35</v>
      </c>
      <c r="AC13872">
        <v>4.3499999999999996</v>
      </c>
      <c r="AD13872">
        <v>8</v>
      </c>
      <c r="AE13872">
        <v>1.05</v>
      </c>
      <c r="AF13872">
        <v>10</v>
      </c>
      <c r="AG13872">
        <v>1.33</v>
      </c>
      <c r="AH13872">
        <v>3.25</v>
      </c>
      <c r="AI13872">
        <v>2</v>
      </c>
      <c r="AJ13872">
        <v>1.75</v>
      </c>
      <c r="AK13872">
        <v>2.5</v>
      </c>
      <c r="AL13872">
        <v>1.5</v>
      </c>
      <c r="AM13872">
        <v>1.07</v>
      </c>
      <c r="AN13872">
        <v>1.18</v>
      </c>
      <c r="AO13872">
        <v>3</v>
      </c>
      <c r="AP13872">
        <v>2.36</v>
      </c>
      <c r="AQ13872">
        <v>1.73</v>
      </c>
      <c r="AR13872">
        <v>2.17</v>
      </c>
      <c r="AS13872">
        <v>1.28</v>
      </c>
      <c r="AT13872">
        <v>1.57</v>
      </c>
      <c r="AU13872">
        <v>1.2</v>
      </c>
      <c r="AV13872">
        <v>2.77</v>
      </c>
      <c r="AW13872">
        <v>1.26</v>
      </c>
      <c r="AX13872">
        <v>9.5</v>
      </c>
      <c r="AY13872">
        <v>4.88</v>
      </c>
      <c r="AZ13872">
        <v>1.41</v>
      </c>
      <c r="BA13872">
        <v>1.8</v>
      </c>
      <c r="BB13872">
        <v>2.35</v>
      </c>
      <c r="BC13872">
        <v>3.25</v>
      </c>
      <c r="BD13872">
        <v>4.0999999999999996</v>
      </c>
      <c r="BE13872">
        <v>9</v>
      </c>
      <c r="BF13872">
        <v>2</v>
      </c>
      <c r="BG13872">
        <v>16</v>
      </c>
      <c r="BH13872">
        <v>0</v>
      </c>
      <c r="BI13872">
        <v>25</v>
      </c>
      <c r="BJ13872">
        <v>2</v>
      </c>
      <c r="BK13872">
        <v>0.7407407407407407</v>
      </c>
      <c r="BL13872">
        <v>0.22988505747126439</v>
      </c>
      <c r="BM13872">
        <v>0.125</v>
      </c>
      <c r="BN13872">
        <f>IFERROR(_xlfn.STDEV.S(Tabela_Jogos_Testes[[#This Row],[P(h)]:[P(a)]]),0)</f>
        <v>0.32942147881233402</v>
      </c>
      <c r="BO13872">
        <v>0.5</v>
      </c>
      <c r="BP13872">
        <v>0.4</v>
      </c>
      <c r="BQ13872">
        <v>2.7</v>
      </c>
      <c r="BR13872">
        <v>0</v>
      </c>
      <c r="BS13872">
        <f>Tabela_Jogos_Testes[[#This Row],[FT_Goals_H]]*Tabela_Jogos_Testes[[#This Row],[P(a)]]</f>
        <v>0.25</v>
      </c>
      <c r="BT13872">
        <f>Tabela_Jogos_Testes[[#This Row],[FT_Goals_A]]*Tabela_Jogos_Testes[[#This Row],[P(h)]]</f>
        <v>0</v>
      </c>
    </row>
    <row r="13873" spans="1:72" x14ac:dyDescent="0.25">
      <c r="A13873" s="1">
        <v>44975</v>
      </c>
      <c r="B13873">
        <v>13872</v>
      </c>
      <c r="C13873" t="s">
        <v>1577</v>
      </c>
      <c r="D13873" t="s">
        <v>802</v>
      </c>
      <c r="E13873">
        <v>26</v>
      </c>
      <c r="F13873" t="s">
        <v>1596</v>
      </c>
      <c r="G13873" t="s">
        <v>1583</v>
      </c>
      <c r="H13873">
        <v>2</v>
      </c>
      <c r="I13873">
        <v>0</v>
      </c>
      <c r="J13873">
        <v>2</v>
      </c>
      <c r="K13873">
        <v>2</v>
      </c>
      <c r="L13873">
        <v>0</v>
      </c>
      <c r="M13873">
        <v>2</v>
      </c>
      <c r="N13873" t="s">
        <v>1648</v>
      </c>
      <c r="O13873" t="s">
        <v>75</v>
      </c>
      <c r="P13873">
        <v>7</v>
      </c>
      <c r="Q13873">
        <v>4</v>
      </c>
      <c r="R13873">
        <v>11</v>
      </c>
      <c r="S13873">
        <v>1.8</v>
      </c>
      <c r="T13873">
        <v>2.37</v>
      </c>
      <c r="U13873">
        <v>6.75</v>
      </c>
      <c r="V13873">
        <v>1.29</v>
      </c>
      <c r="W13873">
        <v>3.5</v>
      </c>
      <c r="X13873">
        <v>2.25</v>
      </c>
      <c r="Y13873">
        <v>1.6</v>
      </c>
      <c r="Z13873">
        <v>5</v>
      </c>
      <c r="AA13873">
        <v>1.1399999999999999</v>
      </c>
      <c r="AB13873">
        <v>1.35</v>
      </c>
      <c r="AC13873">
        <v>5.0999999999999996</v>
      </c>
      <c r="AD13873">
        <v>8</v>
      </c>
      <c r="AE13873">
        <v>1.03</v>
      </c>
      <c r="AF13873">
        <v>11</v>
      </c>
      <c r="AG13873">
        <v>1.2</v>
      </c>
      <c r="AH13873">
        <v>4.33</v>
      </c>
      <c r="AI13873">
        <v>1.64</v>
      </c>
      <c r="AJ13873">
        <v>2.25</v>
      </c>
      <c r="AK13873">
        <v>1.85</v>
      </c>
      <c r="AL13873">
        <v>1.85</v>
      </c>
      <c r="AM13873">
        <v>1.07</v>
      </c>
      <c r="AN13873">
        <v>1.18</v>
      </c>
      <c r="AO13873">
        <v>3.1</v>
      </c>
      <c r="AP13873">
        <v>2.42</v>
      </c>
      <c r="AQ13873">
        <v>0.92</v>
      </c>
      <c r="AR13873">
        <v>2.4</v>
      </c>
      <c r="AS13873">
        <v>0.71</v>
      </c>
      <c r="AT13873">
        <v>1.69</v>
      </c>
      <c r="AU13873">
        <v>1.33</v>
      </c>
      <c r="AV13873">
        <v>3.02</v>
      </c>
      <c r="AW13873">
        <v>1.25</v>
      </c>
      <c r="AX13873">
        <v>10</v>
      </c>
      <c r="AY13873">
        <v>4.5</v>
      </c>
      <c r="AZ13873">
        <v>1.21</v>
      </c>
      <c r="BA13873">
        <v>1.48</v>
      </c>
      <c r="BB13873">
        <v>1.73</v>
      </c>
      <c r="BC13873">
        <v>2.1</v>
      </c>
      <c r="BD13873">
        <v>2.7</v>
      </c>
      <c r="BE13873">
        <v>3</v>
      </c>
      <c r="BF13873">
        <v>0</v>
      </c>
      <c r="BG13873">
        <v>10</v>
      </c>
      <c r="BH13873">
        <v>2</v>
      </c>
      <c r="BI13873">
        <v>13</v>
      </c>
      <c r="BJ13873">
        <v>2</v>
      </c>
      <c r="BK13873">
        <v>0.7407407407407407</v>
      </c>
      <c r="BL13873">
        <v>0.19607843137254904</v>
      </c>
      <c r="BM13873">
        <v>0.125</v>
      </c>
      <c r="BN13873">
        <f>IFERROR(_xlfn.STDEV.S(Tabela_Jogos_Testes[[#This Row],[P(h)]:[P(a)]]),0)</f>
        <v>0.33685947477165956</v>
      </c>
      <c r="BO13873">
        <v>0.6097560975609756</v>
      </c>
      <c r="BP13873">
        <v>0.54054054054054046</v>
      </c>
      <c r="BQ13873">
        <v>2.7</v>
      </c>
      <c r="BR13873">
        <v>0</v>
      </c>
      <c r="BS13873">
        <f>Tabela_Jogos_Testes[[#This Row],[FT_Goals_H]]*Tabela_Jogos_Testes[[#This Row],[P(a)]]</f>
        <v>0.25</v>
      </c>
      <c r="BT13873">
        <f>Tabela_Jogos_Testes[[#This Row],[FT_Goals_A]]*Tabela_Jogos_Testes[[#This Row],[P(h)]]</f>
        <v>0</v>
      </c>
    </row>
    <row r="13874" spans="1:72" x14ac:dyDescent="0.25">
      <c r="A13874" s="1">
        <v>44975</v>
      </c>
      <c r="B13874">
        <v>13873</v>
      </c>
      <c r="C13874" t="s">
        <v>7243</v>
      </c>
      <c r="D13874" t="s">
        <v>802</v>
      </c>
      <c r="E13874">
        <v>23</v>
      </c>
      <c r="F13874" t="s">
        <v>7245</v>
      </c>
      <c r="G13874" t="s">
        <v>7258</v>
      </c>
      <c r="H13874">
        <v>1</v>
      </c>
      <c r="I13874">
        <v>1</v>
      </c>
      <c r="J13874">
        <v>2</v>
      </c>
      <c r="K13874">
        <v>1</v>
      </c>
      <c r="L13874">
        <v>1</v>
      </c>
      <c r="M13874">
        <v>2</v>
      </c>
      <c r="N13874" t="s">
        <v>319</v>
      </c>
      <c r="O13874" t="s">
        <v>178</v>
      </c>
      <c r="P13874">
        <v>0</v>
      </c>
      <c r="Q13874">
        <v>3</v>
      </c>
      <c r="R13874">
        <v>3</v>
      </c>
      <c r="S13874">
        <v>2.75</v>
      </c>
      <c r="T13874">
        <v>1.95</v>
      </c>
      <c r="U13874">
        <v>4.75</v>
      </c>
      <c r="V13874">
        <v>1.53</v>
      </c>
      <c r="W13874">
        <v>2.38</v>
      </c>
      <c r="X13874">
        <v>3.75</v>
      </c>
      <c r="Y13874">
        <v>1.25</v>
      </c>
      <c r="Z13874">
        <v>11</v>
      </c>
      <c r="AA13874">
        <v>1.05</v>
      </c>
      <c r="AB13874">
        <v>2.08</v>
      </c>
      <c r="AC13874">
        <v>3.3</v>
      </c>
      <c r="AD13874">
        <v>3.66</v>
      </c>
      <c r="AE13874">
        <v>1.1000000000000001</v>
      </c>
      <c r="AF13874">
        <v>7</v>
      </c>
      <c r="AG13874">
        <v>1.47</v>
      </c>
      <c r="AH13874">
        <v>2.7</v>
      </c>
      <c r="AI13874">
        <v>2.5</v>
      </c>
      <c r="AJ13874">
        <v>1.5</v>
      </c>
      <c r="AK13874">
        <v>2.0499999999999998</v>
      </c>
      <c r="AL13874">
        <v>1.7</v>
      </c>
      <c r="AM13874">
        <v>1.26</v>
      </c>
      <c r="AN13874">
        <v>1.32</v>
      </c>
      <c r="AO13874">
        <v>1.75</v>
      </c>
      <c r="AP13874">
        <v>1.64</v>
      </c>
      <c r="AQ13874">
        <v>0.64</v>
      </c>
      <c r="AR13874">
        <v>1.47</v>
      </c>
      <c r="AS13874">
        <v>0.76</v>
      </c>
      <c r="AT13874">
        <v>1.25</v>
      </c>
      <c r="AU13874">
        <v>0.97</v>
      </c>
      <c r="AV13874">
        <v>2.2200000000000002</v>
      </c>
      <c r="AW13874">
        <v>1.51</v>
      </c>
      <c r="AX13874">
        <v>8</v>
      </c>
      <c r="AY13874">
        <v>3.24</v>
      </c>
      <c r="AZ13874">
        <v>1.44</v>
      </c>
      <c r="BA13874">
        <v>1.9</v>
      </c>
      <c r="BB13874">
        <v>2.4500000000000002</v>
      </c>
      <c r="BC13874">
        <v>3.4</v>
      </c>
      <c r="BD13874">
        <v>4.4000000000000004</v>
      </c>
      <c r="BE13874">
        <v>3</v>
      </c>
      <c r="BF13874">
        <v>2</v>
      </c>
      <c r="BG13874">
        <v>3</v>
      </c>
      <c r="BH13874">
        <v>5</v>
      </c>
      <c r="BI13874">
        <v>6</v>
      </c>
      <c r="BJ13874">
        <v>7</v>
      </c>
      <c r="BK13874">
        <v>0.48076923076923073</v>
      </c>
      <c r="BL13874">
        <v>0.30303030303030304</v>
      </c>
      <c r="BM13874">
        <v>0.27322404371584696</v>
      </c>
      <c r="BN13874">
        <f>IFERROR(_xlfn.STDEV.S(Tabela_Jogos_Testes[[#This Row],[P(h)]:[P(a)]]),0)</f>
        <v>0.11221597048929659</v>
      </c>
      <c r="BO13874">
        <v>0.4</v>
      </c>
      <c r="BP13874">
        <v>0.48780487804878053</v>
      </c>
      <c r="BQ13874">
        <v>2.08</v>
      </c>
      <c r="BR13874">
        <v>3.6600000000000006</v>
      </c>
      <c r="BS13874">
        <f>Tabela_Jogos_Testes[[#This Row],[FT_Goals_H]]*Tabela_Jogos_Testes[[#This Row],[P(a)]]</f>
        <v>0.27322404371584696</v>
      </c>
      <c r="BT13874">
        <f>Tabela_Jogos_Testes[[#This Row],[FT_Goals_A]]*Tabela_Jogos_Testes[[#This Row],[P(h)]]</f>
        <v>0.48076923076923073</v>
      </c>
    </row>
    <row r="13875" spans="1:72" x14ac:dyDescent="0.25">
      <c r="A13875" s="1">
        <v>44975</v>
      </c>
      <c r="B13875">
        <v>13874</v>
      </c>
      <c r="C13875" t="s">
        <v>4584</v>
      </c>
      <c r="D13875" t="s">
        <v>802</v>
      </c>
      <c r="E13875">
        <v>33</v>
      </c>
      <c r="F13875" t="s">
        <v>4562</v>
      </c>
      <c r="G13875" t="s">
        <v>4609</v>
      </c>
      <c r="H13875">
        <v>2</v>
      </c>
      <c r="I13875">
        <v>0</v>
      </c>
      <c r="J13875">
        <v>2</v>
      </c>
      <c r="K13875">
        <v>4</v>
      </c>
      <c r="L13875">
        <v>0</v>
      </c>
      <c r="M13875">
        <v>4</v>
      </c>
      <c r="N13875" t="s">
        <v>4786</v>
      </c>
      <c r="O13875" t="s">
        <v>75</v>
      </c>
      <c r="P13875">
        <v>10</v>
      </c>
      <c r="Q13875">
        <v>3</v>
      </c>
      <c r="R13875">
        <v>13</v>
      </c>
      <c r="S13875">
        <v>1.8</v>
      </c>
      <c r="T13875">
        <v>2.63</v>
      </c>
      <c r="U13875">
        <v>7.5</v>
      </c>
      <c r="V13875">
        <v>1.29</v>
      </c>
      <c r="W13875">
        <v>3.5</v>
      </c>
      <c r="X13875">
        <v>2.25</v>
      </c>
      <c r="Y13875">
        <v>1.57</v>
      </c>
      <c r="Z13875">
        <v>5.5</v>
      </c>
      <c r="AA13875">
        <v>1.1399999999999999</v>
      </c>
      <c r="AB13875">
        <v>1.33</v>
      </c>
      <c r="AC13875">
        <v>5</v>
      </c>
      <c r="AD13875">
        <v>7.5</v>
      </c>
      <c r="AE13875">
        <v>1.01</v>
      </c>
      <c r="AF13875">
        <v>19</v>
      </c>
      <c r="AG13875">
        <v>1.1599999999999999</v>
      </c>
      <c r="AH13875">
        <v>5</v>
      </c>
      <c r="AI13875">
        <v>1.53</v>
      </c>
      <c r="AJ13875">
        <v>2.4300000000000002</v>
      </c>
      <c r="AK13875">
        <v>1.91</v>
      </c>
      <c r="AL13875">
        <v>1.91</v>
      </c>
      <c r="AM13875">
        <v>1.08</v>
      </c>
      <c r="AN13875">
        <v>1.1200000000000001</v>
      </c>
      <c r="AO13875">
        <v>3.2</v>
      </c>
      <c r="AP13875">
        <v>2</v>
      </c>
      <c r="AQ13875">
        <v>0.63</v>
      </c>
      <c r="AR13875">
        <v>2.35</v>
      </c>
      <c r="AS13875">
        <v>0.43</v>
      </c>
      <c r="AT13875">
        <v>2.11</v>
      </c>
      <c r="AU13875">
        <v>1.21</v>
      </c>
      <c r="AV13875">
        <v>3.32</v>
      </c>
      <c r="AW13875">
        <v>1.19</v>
      </c>
      <c r="AX13875">
        <v>11</v>
      </c>
      <c r="AY13875">
        <v>5.65</v>
      </c>
      <c r="AZ13875">
        <v>1.18</v>
      </c>
      <c r="BA13875">
        <v>1.34</v>
      </c>
      <c r="BB13875">
        <v>1.6</v>
      </c>
      <c r="BC13875">
        <v>2.0499999999999998</v>
      </c>
      <c r="BD13875">
        <v>2.75</v>
      </c>
      <c r="BE13875">
        <v>13</v>
      </c>
      <c r="BF13875">
        <v>0</v>
      </c>
      <c r="BG13875">
        <v>8</v>
      </c>
      <c r="BH13875">
        <v>2</v>
      </c>
      <c r="BI13875">
        <v>21</v>
      </c>
      <c r="BJ13875">
        <v>2</v>
      </c>
      <c r="BK13875">
        <v>0.75187969924812026</v>
      </c>
      <c r="BL13875">
        <v>0.2</v>
      </c>
      <c r="BM13875">
        <v>0.13333333333333333</v>
      </c>
      <c r="BN13875">
        <f>IFERROR(_xlfn.STDEV.S(Tabela_Jogos_Testes[[#This Row],[P(h)]:[P(a)]]),0)</f>
        <v>0.33951319406689479</v>
      </c>
      <c r="BO13875">
        <v>0.65359477124183007</v>
      </c>
      <c r="BP13875">
        <v>0.52356020942408377</v>
      </c>
      <c r="BQ13875">
        <v>5.32</v>
      </c>
      <c r="BR13875">
        <v>0</v>
      </c>
      <c r="BS13875">
        <f>Tabela_Jogos_Testes[[#This Row],[FT_Goals_H]]*Tabela_Jogos_Testes[[#This Row],[P(a)]]</f>
        <v>0.53333333333333333</v>
      </c>
      <c r="BT13875">
        <f>Tabela_Jogos_Testes[[#This Row],[FT_Goals_A]]*Tabela_Jogos_Testes[[#This Row],[P(h)]]</f>
        <v>0</v>
      </c>
    </row>
    <row r="13876" spans="1:72" x14ac:dyDescent="0.25">
      <c r="A13876" s="1">
        <v>44975</v>
      </c>
      <c r="B13876">
        <v>13875</v>
      </c>
      <c r="C13876" t="s">
        <v>4584</v>
      </c>
      <c r="D13876" t="s">
        <v>802</v>
      </c>
      <c r="E13876">
        <v>33</v>
      </c>
      <c r="F13876" t="s">
        <v>4598</v>
      </c>
      <c r="G13876" t="s">
        <v>459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 t="s">
        <v>75</v>
      </c>
      <c r="O13876" t="s">
        <v>75</v>
      </c>
      <c r="P13876">
        <v>9</v>
      </c>
      <c r="Q13876">
        <v>4</v>
      </c>
      <c r="R13876">
        <v>13</v>
      </c>
      <c r="S13876">
        <v>3.6</v>
      </c>
      <c r="T13876">
        <v>2.0499999999999998</v>
      </c>
      <c r="U13876">
        <v>3.2</v>
      </c>
      <c r="V13876">
        <v>1.44</v>
      </c>
      <c r="W13876">
        <v>2.63</v>
      </c>
      <c r="X13876">
        <v>3.25</v>
      </c>
      <c r="Y13876">
        <v>1.33</v>
      </c>
      <c r="Z13876">
        <v>10</v>
      </c>
      <c r="AA13876">
        <v>1.06</v>
      </c>
      <c r="AB13876">
        <v>2.8</v>
      </c>
      <c r="AC13876">
        <v>3.15</v>
      </c>
      <c r="AD13876">
        <v>2.4</v>
      </c>
      <c r="AE13876">
        <v>1.06</v>
      </c>
      <c r="AF13876">
        <v>9.5</v>
      </c>
      <c r="AG13876">
        <v>1.38</v>
      </c>
      <c r="AH13876">
        <v>3</v>
      </c>
      <c r="AI13876">
        <v>2.16</v>
      </c>
      <c r="AJ13876">
        <v>1.65</v>
      </c>
      <c r="AK13876">
        <v>1.91</v>
      </c>
      <c r="AL13876">
        <v>1.91</v>
      </c>
      <c r="AM13876">
        <v>1.54</v>
      </c>
      <c r="AN13876">
        <v>1.33</v>
      </c>
      <c r="AO13876">
        <v>1.41</v>
      </c>
      <c r="AP13876">
        <v>1.43</v>
      </c>
      <c r="AQ13876">
        <v>1.29</v>
      </c>
      <c r="AR13876">
        <v>1.52</v>
      </c>
      <c r="AS13876">
        <v>1.39</v>
      </c>
      <c r="AT13876">
        <v>1.2</v>
      </c>
      <c r="AU13876">
        <v>1.5</v>
      </c>
      <c r="AV13876">
        <v>2.7</v>
      </c>
      <c r="AW13876">
        <v>2.0499999999999998</v>
      </c>
      <c r="AX13876">
        <v>8</v>
      </c>
      <c r="AY13876">
        <v>1.95</v>
      </c>
      <c r="AZ13876">
        <v>1.19</v>
      </c>
      <c r="BA13876">
        <v>1.43</v>
      </c>
      <c r="BB13876">
        <v>1.67</v>
      </c>
      <c r="BC13876">
        <v>2.0499999999999998</v>
      </c>
      <c r="BD13876">
        <v>2.6</v>
      </c>
      <c r="BE13876">
        <v>3</v>
      </c>
      <c r="BF13876">
        <v>6</v>
      </c>
      <c r="BG13876">
        <v>9</v>
      </c>
      <c r="BH13876">
        <v>6</v>
      </c>
      <c r="BI13876">
        <v>12</v>
      </c>
      <c r="BJ13876">
        <v>12</v>
      </c>
      <c r="BK13876">
        <v>0.35714285714285715</v>
      </c>
      <c r="BL13876">
        <v>0.31746031746031744</v>
      </c>
      <c r="BM13876">
        <v>0.41666666666666669</v>
      </c>
      <c r="BN13876">
        <f>IFERROR(_xlfn.STDEV.S(Tabela_Jogos_Testes[[#This Row],[P(h)]:[P(a)]]),0)</f>
        <v>4.993276742903912E-2</v>
      </c>
      <c r="BO13876">
        <v>0.46296296296296291</v>
      </c>
      <c r="BP13876">
        <v>0.52356020942408377</v>
      </c>
      <c r="BQ13876">
        <v>0</v>
      </c>
      <c r="BR13876">
        <v>0</v>
      </c>
      <c r="BS13876">
        <f>Tabela_Jogos_Testes[[#This Row],[FT_Goals_H]]*Tabela_Jogos_Testes[[#This Row],[P(a)]]</f>
        <v>0</v>
      </c>
      <c r="BT13876">
        <f>Tabela_Jogos_Testes[[#This Row],[FT_Goals_A]]*Tabela_Jogos_Testes[[#This Row],[P(h)]]</f>
        <v>0</v>
      </c>
    </row>
    <row r="13877" spans="1:72" x14ac:dyDescent="0.25">
      <c r="A13877" s="1">
        <v>44975</v>
      </c>
      <c r="B13877">
        <v>13876</v>
      </c>
      <c r="C13877" t="s">
        <v>11385</v>
      </c>
      <c r="D13877" t="s">
        <v>802</v>
      </c>
      <c r="E13877">
        <v>22</v>
      </c>
      <c r="F13877" t="s">
        <v>11396</v>
      </c>
      <c r="G13877" t="s">
        <v>11388</v>
      </c>
      <c r="H13877">
        <v>1</v>
      </c>
      <c r="I13877">
        <v>0</v>
      </c>
      <c r="J13877">
        <v>1</v>
      </c>
      <c r="K13877">
        <v>1</v>
      </c>
      <c r="L13877">
        <v>1</v>
      </c>
      <c r="M13877">
        <v>2</v>
      </c>
      <c r="N13877" t="s">
        <v>267</v>
      </c>
      <c r="O13877" t="s">
        <v>169</v>
      </c>
      <c r="P13877">
        <v>3</v>
      </c>
      <c r="Q13877">
        <v>7</v>
      </c>
      <c r="R13877">
        <v>10</v>
      </c>
      <c r="S13877">
        <v>2.5</v>
      </c>
      <c r="T13877">
        <v>2.0499999999999998</v>
      </c>
      <c r="U13877">
        <v>5.5</v>
      </c>
      <c r="V13877">
        <v>1.5</v>
      </c>
      <c r="W13877">
        <v>2.5</v>
      </c>
      <c r="X13877">
        <v>3.5</v>
      </c>
      <c r="Y13877">
        <v>1.29</v>
      </c>
      <c r="Z13877">
        <v>11</v>
      </c>
      <c r="AA13877">
        <v>1.05</v>
      </c>
      <c r="AB13877">
        <v>1.8</v>
      </c>
      <c r="AC13877">
        <v>3.45</v>
      </c>
      <c r="AD13877">
        <v>4.8</v>
      </c>
      <c r="AE13877">
        <v>1.08</v>
      </c>
      <c r="AF13877">
        <v>7</v>
      </c>
      <c r="AG13877">
        <v>1.42</v>
      </c>
      <c r="AH13877">
        <v>2.75</v>
      </c>
      <c r="AI13877">
        <v>2.5499999999999998</v>
      </c>
      <c r="AJ13877">
        <v>1.52</v>
      </c>
      <c r="AK13877">
        <v>2.1</v>
      </c>
      <c r="AL13877">
        <v>1.67</v>
      </c>
      <c r="AM13877">
        <v>1.1200000000000001</v>
      </c>
      <c r="AN13877">
        <v>1.32</v>
      </c>
      <c r="AO13877">
        <v>2.1</v>
      </c>
      <c r="AP13877">
        <v>1.7</v>
      </c>
      <c r="AQ13877">
        <v>1</v>
      </c>
      <c r="AR13877">
        <v>2</v>
      </c>
      <c r="AS13877">
        <v>0.84</v>
      </c>
      <c r="AT13877">
        <v>1.62</v>
      </c>
      <c r="AU13877">
        <v>1.51</v>
      </c>
      <c r="AV13877">
        <v>3.13</v>
      </c>
      <c r="AW13877">
        <v>1.49</v>
      </c>
      <c r="AX13877">
        <v>8.1</v>
      </c>
      <c r="AY13877">
        <v>3.42</v>
      </c>
      <c r="AZ13877">
        <v>1.47</v>
      </c>
      <c r="BA13877">
        <v>1.8</v>
      </c>
      <c r="BB13877">
        <v>2.2000000000000002</v>
      </c>
      <c r="BC13877">
        <v>2.75</v>
      </c>
      <c r="BD13877">
        <v>3.6</v>
      </c>
      <c r="BE13877">
        <v>4</v>
      </c>
      <c r="BF13877">
        <v>5</v>
      </c>
      <c r="BG13877">
        <v>6</v>
      </c>
      <c r="BH13877">
        <v>8</v>
      </c>
      <c r="BI13877">
        <v>10</v>
      </c>
      <c r="BJ13877">
        <v>13</v>
      </c>
      <c r="BK13877">
        <v>0.55555555555555558</v>
      </c>
      <c r="BL13877">
        <v>0.28985507246376813</v>
      </c>
      <c r="BM13877">
        <v>0.20833333333333334</v>
      </c>
      <c r="BN13877">
        <f>IFERROR(_xlfn.STDEV.S(Tabela_Jogos_Testes[[#This Row],[P(h)]:[P(a)]]),0)</f>
        <v>0.18156991870488831</v>
      </c>
      <c r="BO13877">
        <v>0.39215686274509809</v>
      </c>
      <c r="BP13877">
        <v>0.47619047619047616</v>
      </c>
      <c r="BQ13877">
        <v>1.7999999999999998</v>
      </c>
      <c r="BR13877">
        <v>4.8</v>
      </c>
      <c r="BS13877">
        <f>Tabela_Jogos_Testes[[#This Row],[FT_Goals_H]]*Tabela_Jogos_Testes[[#This Row],[P(a)]]</f>
        <v>0.20833333333333334</v>
      </c>
      <c r="BT13877">
        <f>Tabela_Jogos_Testes[[#This Row],[FT_Goals_A]]*Tabela_Jogos_Testes[[#This Row],[P(h)]]</f>
        <v>0.55555555555555558</v>
      </c>
    </row>
    <row r="13878" spans="1:72" x14ac:dyDescent="0.25">
      <c r="A13878" s="1">
        <v>44975</v>
      </c>
      <c r="B13878">
        <v>13877</v>
      </c>
      <c r="C13878" t="s">
        <v>6787</v>
      </c>
      <c r="D13878" t="s">
        <v>802</v>
      </c>
      <c r="E13878">
        <v>23</v>
      </c>
      <c r="F13878" t="s">
        <v>6804</v>
      </c>
      <c r="G13878" t="s">
        <v>6788</v>
      </c>
      <c r="H13878">
        <v>1</v>
      </c>
      <c r="I13878">
        <v>0</v>
      </c>
      <c r="J13878">
        <v>1</v>
      </c>
      <c r="K13878">
        <v>2</v>
      </c>
      <c r="L13878">
        <v>0</v>
      </c>
      <c r="M13878">
        <v>2</v>
      </c>
      <c r="N13878" t="s">
        <v>6909</v>
      </c>
      <c r="O13878" t="s">
        <v>75</v>
      </c>
      <c r="P13878">
        <v>4</v>
      </c>
      <c r="Q13878">
        <v>2</v>
      </c>
      <c r="R13878">
        <v>6</v>
      </c>
      <c r="S13878">
        <v>2.35</v>
      </c>
      <c r="T13878">
        <v>2.2000000000000002</v>
      </c>
      <c r="U13878">
        <v>4.4000000000000004</v>
      </c>
      <c r="V13878">
        <v>1.35</v>
      </c>
      <c r="W13878">
        <v>2.9</v>
      </c>
      <c r="X13878">
        <v>2.7</v>
      </c>
      <c r="Y13878">
        <v>1.4</v>
      </c>
      <c r="Z13878">
        <v>6</v>
      </c>
      <c r="AA13878">
        <v>1.1000000000000001</v>
      </c>
      <c r="AB13878">
        <v>1.78</v>
      </c>
      <c r="AC13878">
        <v>3.6</v>
      </c>
      <c r="AD13878">
        <v>3.85</v>
      </c>
      <c r="AE13878">
        <v>1.04</v>
      </c>
      <c r="AF13878">
        <v>9.5</v>
      </c>
      <c r="AG13878">
        <v>1.27</v>
      </c>
      <c r="AH13878">
        <v>3.6</v>
      </c>
      <c r="AI13878">
        <v>1.89</v>
      </c>
      <c r="AJ13878">
        <v>1.86</v>
      </c>
      <c r="AK13878">
        <v>1.7</v>
      </c>
      <c r="AL13878">
        <v>2</v>
      </c>
      <c r="AM13878">
        <v>1.18</v>
      </c>
      <c r="AN13878">
        <v>1.3</v>
      </c>
      <c r="AO13878">
        <v>1.95</v>
      </c>
      <c r="AP13878">
        <v>2.1800000000000002</v>
      </c>
      <c r="AQ13878">
        <v>1.45</v>
      </c>
      <c r="AR13878">
        <v>2.3199999999999998</v>
      </c>
      <c r="AS13878">
        <v>1.26</v>
      </c>
      <c r="AT13878">
        <v>2</v>
      </c>
      <c r="AU13878">
        <v>1.42</v>
      </c>
      <c r="AV13878">
        <v>3.42</v>
      </c>
      <c r="AW13878">
        <v>1.53</v>
      </c>
      <c r="AX13878">
        <v>10.5</v>
      </c>
      <c r="AY13878">
        <v>2.81</v>
      </c>
      <c r="AZ13878">
        <v>1.18</v>
      </c>
      <c r="BA13878">
        <v>1.32</v>
      </c>
      <c r="BB13878">
        <v>1.65</v>
      </c>
      <c r="BC13878">
        <v>2</v>
      </c>
      <c r="BD13878">
        <v>2.5</v>
      </c>
      <c r="BE13878">
        <v>3</v>
      </c>
      <c r="BF13878">
        <v>4</v>
      </c>
      <c r="BG13878">
        <v>4</v>
      </c>
      <c r="BH13878">
        <v>2</v>
      </c>
      <c r="BI13878">
        <v>7</v>
      </c>
      <c r="BJ13878">
        <v>6</v>
      </c>
      <c r="BK13878">
        <v>0.5617977528089888</v>
      </c>
      <c r="BL13878">
        <v>0.27777777777777779</v>
      </c>
      <c r="BM13878">
        <v>0.25974025974025972</v>
      </c>
      <c r="BN13878">
        <f>IFERROR(_xlfn.STDEV.S(Tabela_Jogos_Testes[[#This Row],[P(h)]:[P(a)]]),0)</f>
        <v>0.16942620192512964</v>
      </c>
      <c r="BO13878">
        <v>0.52910052910052918</v>
      </c>
      <c r="BP13878">
        <v>0.58823529411764708</v>
      </c>
      <c r="BQ13878">
        <v>3.5599999999999996</v>
      </c>
      <c r="BR13878">
        <v>0</v>
      </c>
      <c r="BS13878">
        <f>Tabela_Jogos_Testes[[#This Row],[FT_Goals_H]]*Tabela_Jogos_Testes[[#This Row],[P(a)]]</f>
        <v>0.51948051948051943</v>
      </c>
      <c r="BT13878">
        <f>Tabela_Jogos_Testes[[#This Row],[FT_Goals_A]]*Tabela_Jogos_Testes[[#This Row],[P(h)]]</f>
        <v>0</v>
      </c>
    </row>
    <row r="13879" spans="1:72" x14ac:dyDescent="0.25">
      <c r="A13879" s="1">
        <v>44975</v>
      </c>
      <c r="B13879">
        <v>13878</v>
      </c>
      <c r="C13879" t="s">
        <v>11385</v>
      </c>
      <c r="D13879" t="s">
        <v>802</v>
      </c>
      <c r="E13879">
        <v>22</v>
      </c>
      <c r="F13879" t="s">
        <v>11405</v>
      </c>
      <c r="G13879" t="s">
        <v>11391</v>
      </c>
      <c r="H13879">
        <v>2</v>
      </c>
      <c r="I13879">
        <v>1</v>
      </c>
      <c r="J13879">
        <v>3</v>
      </c>
      <c r="K13879">
        <v>2</v>
      </c>
      <c r="L13879">
        <v>1</v>
      </c>
      <c r="M13879">
        <v>3</v>
      </c>
      <c r="N13879" t="s">
        <v>7590</v>
      </c>
      <c r="O13879" t="s">
        <v>200</v>
      </c>
      <c r="P13879">
        <v>4</v>
      </c>
      <c r="Q13879">
        <v>6</v>
      </c>
      <c r="R13879">
        <v>10</v>
      </c>
      <c r="S13879">
        <v>2.2000000000000002</v>
      </c>
      <c r="T13879">
        <v>2.2000000000000002</v>
      </c>
      <c r="U13879">
        <v>5.5</v>
      </c>
      <c r="V13879">
        <v>1.4</v>
      </c>
      <c r="W13879">
        <v>2.75</v>
      </c>
      <c r="X13879">
        <v>3</v>
      </c>
      <c r="Y13879">
        <v>1.36</v>
      </c>
      <c r="Z13879">
        <v>8</v>
      </c>
      <c r="AA13879">
        <v>1.08</v>
      </c>
      <c r="AB13879">
        <v>1.63</v>
      </c>
      <c r="AC13879">
        <v>3.85</v>
      </c>
      <c r="AD13879">
        <v>5.6</v>
      </c>
      <c r="AE13879">
        <v>1.04</v>
      </c>
      <c r="AF13879">
        <v>9.5</v>
      </c>
      <c r="AG13879">
        <v>1.28</v>
      </c>
      <c r="AH13879">
        <v>3.5</v>
      </c>
      <c r="AI13879">
        <v>1.98</v>
      </c>
      <c r="AJ13879">
        <v>1.82</v>
      </c>
      <c r="AK13879">
        <v>1.95</v>
      </c>
      <c r="AL13879">
        <v>1.8</v>
      </c>
      <c r="AM13879">
        <v>1.1000000000000001</v>
      </c>
      <c r="AN13879">
        <v>1.27</v>
      </c>
      <c r="AO13879">
        <v>2.35</v>
      </c>
      <c r="AP13879">
        <v>1.7</v>
      </c>
      <c r="AQ13879">
        <v>0.7</v>
      </c>
      <c r="AR13879">
        <v>1.68</v>
      </c>
      <c r="AS13879">
        <v>0.63</v>
      </c>
      <c r="AT13879">
        <v>1.54</v>
      </c>
      <c r="AU13879">
        <v>1.17</v>
      </c>
      <c r="AV13879">
        <v>2.71</v>
      </c>
      <c r="AW13879">
        <v>1.36</v>
      </c>
      <c r="AX13879">
        <v>8.8000000000000007</v>
      </c>
      <c r="AY13879">
        <v>4.2</v>
      </c>
      <c r="AZ13879">
        <v>1.3</v>
      </c>
      <c r="BA13879">
        <v>1.55</v>
      </c>
      <c r="BB13879">
        <v>1.85</v>
      </c>
      <c r="BC13879">
        <v>2.4</v>
      </c>
      <c r="BD13879">
        <v>3</v>
      </c>
      <c r="BE13879">
        <v>11</v>
      </c>
      <c r="BF13879">
        <v>4</v>
      </c>
      <c r="BG13879">
        <v>3</v>
      </c>
      <c r="BH13879">
        <v>9</v>
      </c>
      <c r="BI13879">
        <v>14</v>
      </c>
      <c r="BJ13879">
        <v>13</v>
      </c>
      <c r="BK13879">
        <v>0.61349693251533743</v>
      </c>
      <c r="BL13879">
        <v>0.25974025974025972</v>
      </c>
      <c r="BM13879">
        <v>0.17857142857142858</v>
      </c>
      <c r="BN13879">
        <f>IFERROR(_xlfn.STDEV.S(Tabela_Jogos_Testes[[#This Row],[P(h)]:[P(a)]]),0)</f>
        <v>0.23126188498001965</v>
      </c>
      <c r="BO13879">
        <v>0.50505050505050508</v>
      </c>
      <c r="BP13879">
        <v>0.51282051282051289</v>
      </c>
      <c r="BQ13879">
        <v>3.26</v>
      </c>
      <c r="BR13879">
        <v>5.6</v>
      </c>
      <c r="BS13879">
        <f>Tabela_Jogos_Testes[[#This Row],[FT_Goals_H]]*Tabela_Jogos_Testes[[#This Row],[P(a)]]</f>
        <v>0.35714285714285715</v>
      </c>
      <c r="BT13879">
        <f>Tabela_Jogos_Testes[[#This Row],[FT_Goals_A]]*Tabela_Jogos_Testes[[#This Row],[P(h)]]</f>
        <v>0.61349693251533743</v>
      </c>
    </row>
    <row r="13880" spans="1:72" x14ac:dyDescent="0.25">
      <c r="A13880" s="1">
        <v>44975</v>
      </c>
      <c r="B13880">
        <v>13879</v>
      </c>
      <c r="C13880" t="s">
        <v>4584</v>
      </c>
      <c r="D13880" t="s">
        <v>802</v>
      </c>
      <c r="E13880">
        <v>33</v>
      </c>
      <c r="F13880" t="s">
        <v>4593</v>
      </c>
      <c r="G13880" t="s">
        <v>4599</v>
      </c>
      <c r="H13880">
        <v>0</v>
      </c>
      <c r="I13880">
        <v>0</v>
      </c>
      <c r="J13880">
        <v>0</v>
      </c>
      <c r="K13880">
        <v>1</v>
      </c>
      <c r="L13880">
        <v>0</v>
      </c>
      <c r="M13880">
        <v>1</v>
      </c>
      <c r="N13880" t="s">
        <v>244</v>
      </c>
      <c r="O13880" t="s">
        <v>75</v>
      </c>
      <c r="P13880">
        <v>5</v>
      </c>
      <c r="Q13880">
        <v>3</v>
      </c>
      <c r="R13880">
        <v>8</v>
      </c>
      <c r="S13880">
        <v>3.1</v>
      </c>
      <c r="T13880">
        <v>2.1</v>
      </c>
      <c r="U13880">
        <v>3.5</v>
      </c>
      <c r="V13880">
        <v>1.4</v>
      </c>
      <c r="W13880">
        <v>2.75</v>
      </c>
      <c r="X13880">
        <v>3</v>
      </c>
      <c r="Y13880">
        <v>1.36</v>
      </c>
      <c r="Z13880">
        <v>8</v>
      </c>
      <c r="AA13880">
        <v>1.08</v>
      </c>
      <c r="AB13880">
        <v>2.35</v>
      </c>
      <c r="AC13880">
        <v>3.3</v>
      </c>
      <c r="AD13880">
        <v>2.8</v>
      </c>
      <c r="AE13880">
        <v>1.05</v>
      </c>
      <c r="AF13880">
        <v>11</v>
      </c>
      <c r="AG13880">
        <v>1.35</v>
      </c>
      <c r="AH13880">
        <v>3.2</v>
      </c>
      <c r="AI13880">
        <v>1.98</v>
      </c>
      <c r="AJ13880">
        <v>1.78</v>
      </c>
      <c r="AK13880">
        <v>1.8</v>
      </c>
      <c r="AL13880">
        <v>1.95</v>
      </c>
      <c r="AM13880">
        <v>1.4</v>
      </c>
      <c r="AN13880">
        <v>1.25</v>
      </c>
      <c r="AO13880">
        <v>1.6</v>
      </c>
      <c r="AP13880">
        <v>1.19</v>
      </c>
      <c r="AQ13880">
        <v>1.19</v>
      </c>
      <c r="AR13880">
        <v>1.26</v>
      </c>
      <c r="AS13880">
        <v>0.91</v>
      </c>
      <c r="AT13880">
        <v>1.39</v>
      </c>
      <c r="AU13880">
        <v>1.43</v>
      </c>
      <c r="AV13880">
        <v>2.82</v>
      </c>
      <c r="AW13880">
        <v>2</v>
      </c>
      <c r="AX13880">
        <v>8</v>
      </c>
      <c r="AY13880">
        <v>2.0499999999999998</v>
      </c>
      <c r="AZ13880">
        <v>1.18</v>
      </c>
      <c r="BA13880">
        <v>1.27</v>
      </c>
      <c r="BB13880">
        <v>1.5</v>
      </c>
      <c r="BC13880">
        <v>2</v>
      </c>
      <c r="BD13880">
        <v>2.4500000000000002</v>
      </c>
      <c r="BE13880">
        <v>6</v>
      </c>
      <c r="BF13880">
        <v>0</v>
      </c>
      <c r="BG13880">
        <v>4</v>
      </c>
      <c r="BH13880">
        <v>5</v>
      </c>
      <c r="BI13880">
        <v>10</v>
      </c>
      <c r="BJ13880">
        <v>5</v>
      </c>
      <c r="BK13880">
        <v>0.42553191489361702</v>
      </c>
      <c r="BL13880">
        <v>0.30303030303030304</v>
      </c>
      <c r="BM13880">
        <v>0.35714285714285715</v>
      </c>
      <c r="BN13880">
        <f>IFERROR(_xlfn.STDEV.S(Tabela_Jogos_Testes[[#This Row],[P(h)]:[P(a)]]),0)</f>
        <v>6.1389299612841175E-2</v>
      </c>
      <c r="BO13880">
        <v>0.50505050505050508</v>
      </c>
      <c r="BP13880">
        <v>0.55555555555555558</v>
      </c>
      <c r="BQ13880">
        <v>2.35</v>
      </c>
      <c r="BR13880">
        <v>0</v>
      </c>
      <c r="BS13880">
        <f>Tabela_Jogos_Testes[[#This Row],[FT_Goals_H]]*Tabela_Jogos_Testes[[#This Row],[P(a)]]</f>
        <v>0.35714285714285715</v>
      </c>
      <c r="BT13880">
        <f>Tabela_Jogos_Testes[[#This Row],[FT_Goals_A]]*Tabela_Jogos_Testes[[#This Row],[P(h)]]</f>
        <v>0</v>
      </c>
    </row>
    <row r="13881" spans="1:72" x14ac:dyDescent="0.25">
      <c r="A13881" s="1">
        <v>44975</v>
      </c>
      <c r="B13881">
        <v>13880</v>
      </c>
      <c r="C13881" t="s">
        <v>4584</v>
      </c>
      <c r="D13881" t="s">
        <v>802</v>
      </c>
      <c r="E13881">
        <v>33</v>
      </c>
      <c r="F13881" t="s">
        <v>4550</v>
      </c>
      <c r="G13881" t="s">
        <v>4607</v>
      </c>
      <c r="H13881">
        <v>1</v>
      </c>
      <c r="I13881">
        <v>2</v>
      </c>
      <c r="J13881">
        <v>3</v>
      </c>
      <c r="K13881">
        <v>5</v>
      </c>
      <c r="L13881">
        <v>2</v>
      </c>
      <c r="M13881">
        <v>7</v>
      </c>
      <c r="N13881" t="s">
        <v>4784</v>
      </c>
      <c r="O13881" t="s">
        <v>4785</v>
      </c>
      <c r="P13881">
        <v>10</v>
      </c>
      <c r="Q13881">
        <v>2</v>
      </c>
      <c r="R13881">
        <v>12</v>
      </c>
      <c r="S13881">
        <v>2.0499999999999998</v>
      </c>
      <c r="T13881">
        <v>2.4</v>
      </c>
      <c r="U13881">
        <v>6</v>
      </c>
      <c r="V13881">
        <v>1.33</v>
      </c>
      <c r="W13881">
        <v>3.25</v>
      </c>
      <c r="X13881">
        <v>2.5</v>
      </c>
      <c r="Y13881">
        <v>1.5</v>
      </c>
      <c r="Z13881">
        <v>6.5</v>
      </c>
      <c r="AA13881">
        <v>1.1100000000000001</v>
      </c>
      <c r="AB13881">
        <v>1.49</v>
      </c>
      <c r="AC13881">
        <v>4.2</v>
      </c>
      <c r="AD13881">
        <v>5.6</v>
      </c>
      <c r="AE13881">
        <v>1.03</v>
      </c>
      <c r="AF13881">
        <v>14</v>
      </c>
      <c r="AG13881">
        <v>1.25</v>
      </c>
      <c r="AH13881">
        <v>3.7</v>
      </c>
      <c r="AI13881">
        <v>1.68</v>
      </c>
      <c r="AJ13881">
        <v>2.12</v>
      </c>
      <c r="AK13881">
        <v>1.8</v>
      </c>
      <c r="AL13881">
        <v>1.95</v>
      </c>
      <c r="AM13881">
        <v>1.1000000000000001</v>
      </c>
      <c r="AN13881">
        <v>1.17</v>
      </c>
      <c r="AO13881">
        <v>2.7</v>
      </c>
      <c r="AP13881">
        <v>2.31</v>
      </c>
      <c r="AQ13881">
        <v>1.27</v>
      </c>
      <c r="AR13881">
        <v>2.38</v>
      </c>
      <c r="AS13881">
        <v>1.1299999999999999</v>
      </c>
      <c r="AT13881">
        <v>1.78</v>
      </c>
      <c r="AU13881">
        <v>1.22</v>
      </c>
      <c r="AV13881">
        <v>3</v>
      </c>
      <c r="AW13881">
        <v>1.26</v>
      </c>
      <c r="AX13881">
        <v>10</v>
      </c>
      <c r="AY13881">
        <v>4.84</v>
      </c>
      <c r="AZ13881">
        <v>1.4</v>
      </c>
      <c r="BA13881">
        <v>1.67</v>
      </c>
      <c r="BB13881">
        <v>2.0499999999999998</v>
      </c>
      <c r="BC13881">
        <v>2.63</v>
      </c>
      <c r="BD13881">
        <v>3.56</v>
      </c>
      <c r="BE13881">
        <v>9</v>
      </c>
      <c r="BF13881">
        <v>3</v>
      </c>
      <c r="BG13881">
        <v>7</v>
      </c>
      <c r="BH13881">
        <v>3</v>
      </c>
      <c r="BI13881">
        <v>16</v>
      </c>
      <c r="BJ13881">
        <v>6</v>
      </c>
      <c r="BK13881">
        <v>0.67114093959731547</v>
      </c>
      <c r="BL13881">
        <v>0.23809523809523808</v>
      </c>
      <c r="BM13881">
        <v>0.17857142857142858</v>
      </c>
      <c r="BN13881">
        <f>IFERROR(_xlfn.STDEV.S(Tabela_Jogos_Testes[[#This Row],[P(h)]:[P(a)]]),0)</f>
        <v>0.26885447943758672</v>
      </c>
      <c r="BO13881">
        <v>0.59523809523809523</v>
      </c>
      <c r="BP13881">
        <v>0.55555555555555558</v>
      </c>
      <c r="BQ13881">
        <v>7.4499999999999993</v>
      </c>
      <c r="BR13881">
        <v>11.2</v>
      </c>
      <c r="BS13881">
        <f>Tabela_Jogos_Testes[[#This Row],[FT_Goals_H]]*Tabela_Jogos_Testes[[#This Row],[P(a)]]</f>
        <v>0.8928571428571429</v>
      </c>
      <c r="BT13881">
        <f>Tabela_Jogos_Testes[[#This Row],[FT_Goals_A]]*Tabela_Jogos_Testes[[#This Row],[P(h)]]</f>
        <v>1.3422818791946309</v>
      </c>
    </row>
    <row r="13882" spans="1:72" x14ac:dyDescent="0.25">
      <c r="A13882" s="1">
        <v>44975</v>
      </c>
      <c r="B13882">
        <v>13881</v>
      </c>
      <c r="C13882" t="s">
        <v>4584</v>
      </c>
      <c r="D13882" t="s">
        <v>802</v>
      </c>
      <c r="E13882">
        <v>33</v>
      </c>
      <c r="F13882" t="s">
        <v>4554</v>
      </c>
      <c r="G13882" t="s">
        <v>4594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 t="s">
        <v>75</v>
      </c>
      <c r="O13882" t="s">
        <v>75</v>
      </c>
      <c r="P13882">
        <v>5</v>
      </c>
      <c r="Q13882">
        <v>4</v>
      </c>
      <c r="R13882">
        <v>9</v>
      </c>
      <c r="S13882">
        <v>2.2999999999999998</v>
      </c>
      <c r="T13882">
        <v>2.25</v>
      </c>
      <c r="U13882">
        <v>5</v>
      </c>
      <c r="V13882">
        <v>1.36</v>
      </c>
      <c r="W13882">
        <v>3</v>
      </c>
      <c r="X13882">
        <v>2.75</v>
      </c>
      <c r="Y13882">
        <v>1.4</v>
      </c>
      <c r="Z13882">
        <v>7</v>
      </c>
      <c r="AA13882">
        <v>1.1000000000000001</v>
      </c>
      <c r="AB13882">
        <v>1.71</v>
      </c>
      <c r="AC13882">
        <v>3.7</v>
      </c>
      <c r="AD13882">
        <v>4.3</v>
      </c>
      <c r="AE13882">
        <v>1.05</v>
      </c>
      <c r="AF13882">
        <v>9.25</v>
      </c>
      <c r="AG13882">
        <v>1.3</v>
      </c>
      <c r="AH13882">
        <v>3.4</v>
      </c>
      <c r="AI13882">
        <v>1.82</v>
      </c>
      <c r="AJ13882">
        <v>1.93</v>
      </c>
      <c r="AK13882">
        <v>1.8</v>
      </c>
      <c r="AL13882">
        <v>1.95</v>
      </c>
      <c r="AM13882">
        <v>1.18</v>
      </c>
      <c r="AN13882">
        <v>1.25</v>
      </c>
      <c r="AO13882">
        <v>2.1</v>
      </c>
      <c r="AP13882">
        <v>2.8</v>
      </c>
      <c r="AQ13882">
        <v>1.4</v>
      </c>
      <c r="AR13882">
        <v>2.65</v>
      </c>
      <c r="AS13882">
        <v>1.26</v>
      </c>
      <c r="AT13882">
        <v>1.85</v>
      </c>
      <c r="AU13882">
        <v>1.29</v>
      </c>
      <c r="AV13882">
        <v>3.14</v>
      </c>
      <c r="AW13882">
        <v>1.51</v>
      </c>
      <c r="AX13882">
        <v>8.5</v>
      </c>
      <c r="AY13882">
        <v>3.07</v>
      </c>
      <c r="AZ13882">
        <v>1.2</v>
      </c>
      <c r="BA13882">
        <v>1.39</v>
      </c>
      <c r="BB13882">
        <v>1.7</v>
      </c>
      <c r="BC13882">
        <v>2.2000000000000002</v>
      </c>
      <c r="BD13882">
        <v>3</v>
      </c>
      <c r="BE13882">
        <v>3</v>
      </c>
      <c r="BF13882">
        <v>0</v>
      </c>
      <c r="BG13882">
        <v>11</v>
      </c>
      <c r="BH13882">
        <v>5</v>
      </c>
      <c r="BI13882">
        <v>14</v>
      </c>
      <c r="BJ13882">
        <v>5</v>
      </c>
      <c r="BK13882">
        <v>0.58479532163742687</v>
      </c>
      <c r="BL13882">
        <v>0.27027027027027023</v>
      </c>
      <c r="BM13882">
        <v>0.23255813953488372</v>
      </c>
      <c r="BN13882">
        <f>IFERROR(_xlfn.STDEV.S(Tabela_Jogos_Testes[[#This Row],[P(h)]:[P(a)]]),0)</f>
        <v>0.19339908875933878</v>
      </c>
      <c r="BO13882">
        <v>0.54945054945054939</v>
      </c>
      <c r="BP13882">
        <v>0.55555555555555558</v>
      </c>
      <c r="BQ13882">
        <v>0</v>
      </c>
      <c r="BR13882">
        <v>0</v>
      </c>
      <c r="BS13882">
        <f>Tabela_Jogos_Testes[[#This Row],[FT_Goals_H]]*Tabela_Jogos_Testes[[#This Row],[P(a)]]</f>
        <v>0</v>
      </c>
      <c r="BT13882">
        <f>Tabela_Jogos_Testes[[#This Row],[FT_Goals_A]]*Tabela_Jogos_Testes[[#This Row],[P(h)]]</f>
        <v>0</v>
      </c>
    </row>
    <row r="13883" spans="1:72" x14ac:dyDescent="0.25">
      <c r="A13883" s="1">
        <v>44975</v>
      </c>
      <c r="B13883">
        <v>13882</v>
      </c>
      <c r="C13883" t="s">
        <v>4584</v>
      </c>
      <c r="D13883" t="s">
        <v>802</v>
      </c>
      <c r="E13883">
        <v>33</v>
      </c>
      <c r="F13883" t="s">
        <v>4608</v>
      </c>
      <c r="G13883" t="s">
        <v>4588</v>
      </c>
      <c r="H13883">
        <v>1</v>
      </c>
      <c r="I13883">
        <v>1</v>
      </c>
      <c r="J13883">
        <v>2</v>
      </c>
      <c r="K13883">
        <v>1</v>
      </c>
      <c r="L13883">
        <v>2</v>
      </c>
      <c r="M13883">
        <v>3</v>
      </c>
      <c r="N13883" t="s">
        <v>102</v>
      </c>
      <c r="O13883" t="s">
        <v>2374</v>
      </c>
      <c r="P13883">
        <v>8</v>
      </c>
      <c r="Q13883">
        <v>5</v>
      </c>
      <c r="R13883">
        <v>13</v>
      </c>
      <c r="S13883">
        <v>2.88</v>
      </c>
      <c r="T13883">
        <v>2.25</v>
      </c>
      <c r="U13883">
        <v>3.6</v>
      </c>
      <c r="V13883">
        <v>1.36</v>
      </c>
      <c r="W13883">
        <v>3</v>
      </c>
      <c r="X13883">
        <v>2.63</v>
      </c>
      <c r="Y13883">
        <v>1.44</v>
      </c>
      <c r="Z13883">
        <v>7</v>
      </c>
      <c r="AA13883">
        <v>1.1000000000000001</v>
      </c>
      <c r="AB13883">
        <v>2.16</v>
      </c>
      <c r="AC13883">
        <v>3.2</v>
      </c>
      <c r="AD13883">
        <v>3.2</v>
      </c>
      <c r="AE13883">
        <v>1.03</v>
      </c>
      <c r="AF13883">
        <v>13</v>
      </c>
      <c r="AG13883">
        <v>1.25</v>
      </c>
      <c r="AH13883">
        <v>3.75</v>
      </c>
      <c r="AI13883">
        <v>1.78</v>
      </c>
      <c r="AJ13883">
        <v>1.98</v>
      </c>
      <c r="AK13883">
        <v>1.67</v>
      </c>
      <c r="AL13883">
        <v>2.1</v>
      </c>
      <c r="AM13883">
        <v>1.36</v>
      </c>
      <c r="AN13883">
        <v>1.29</v>
      </c>
      <c r="AO13883">
        <v>1.68</v>
      </c>
      <c r="AP13883">
        <v>1.33</v>
      </c>
      <c r="AQ13883">
        <v>0.8</v>
      </c>
      <c r="AR13883">
        <v>1.0900000000000001</v>
      </c>
      <c r="AS13883">
        <v>0.96</v>
      </c>
      <c r="AT13883">
        <v>1.56</v>
      </c>
      <c r="AU13883">
        <v>1.32</v>
      </c>
      <c r="AV13883">
        <v>2.88</v>
      </c>
      <c r="AW13883">
        <v>1.83</v>
      </c>
      <c r="AX13883">
        <v>8.5</v>
      </c>
      <c r="AY13883">
        <v>2.2000000000000002</v>
      </c>
      <c r="AZ13883">
        <v>1.1499999999999999</v>
      </c>
      <c r="BA13883">
        <v>1.26</v>
      </c>
      <c r="BB13883">
        <v>1.47</v>
      </c>
      <c r="BC13883">
        <v>1.85</v>
      </c>
      <c r="BD13883">
        <v>2.35</v>
      </c>
      <c r="BE13883">
        <v>3</v>
      </c>
      <c r="BF13883">
        <v>10</v>
      </c>
      <c r="BG13883">
        <v>8</v>
      </c>
      <c r="BH13883">
        <v>3</v>
      </c>
      <c r="BI13883">
        <v>11</v>
      </c>
      <c r="BJ13883">
        <v>13</v>
      </c>
      <c r="BK13883">
        <v>0.46296296296296291</v>
      </c>
      <c r="BL13883">
        <v>0.3125</v>
      </c>
      <c r="BM13883">
        <v>0.3125</v>
      </c>
      <c r="BN13883">
        <f>IFERROR(_xlfn.STDEV.S(Tabela_Jogos_Testes[[#This Row],[P(h)]:[P(a)]]),0)</f>
        <v>8.6869832169735692E-2</v>
      </c>
      <c r="BO13883">
        <v>0.5617977528089888</v>
      </c>
      <c r="BP13883">
        <v>0.5988023952095809</v>
      </c>
      <c r="BQ13883">
        <v>2.16</v>
      </c>
      <c r="BR13883">
        <v>6.4</v>
      </c>
      <c r="BS13883">
        <f>Tabela_Jogos_Testes[[#This Row],[FT_Goals_H]]*Tabela_Jogos_Testes[[#This Row],[P(a)]]</f>
        <v>0.3125</v>
      </c>
      <c r="BT13883">
        <f>Tabela_Jogos_Testes[[#This Row],[FT_Goals_A]]*Tabela_Jogos_Testes[[#This Row],[P(h)]]</f>
        <v>0.92592592592592582</v>
      </c>
    </row>
    <row r="13884" spans="1:72" x14ac:dyDescent="0.25">
      <c r="A13884" s="1">
        <v>44975</v>
      </c>
      <c r="B13884">
        <v>13883</v>
      </c>
      <c r="C13884" t="s">
        <v>4584</v>
      </c>
      <c r="D13884" t="s">
        <v>802</v>
      </c>
      <c r="E13884">
        <v>33</v>
      </c>
      <c r="F13884" t="s">
        <v>4606</v>
      </c>
      <c r="G13884" t="s">
        <v>4602</v>
      </c>
      <c r="H13884">
        <v>1</v>
      </c>
      <c r="I13884">
        <v>0</v>
      </c>
      <c r="J13884">
        <v>1</v>
      </c>
      <c r="K13884">
        <v>1</v>
      </c>
      <c r="L13884">
        <v>0</v>
      </c>
      <c r="M13884">
        <v>1</v>
      </c>
      <c r="N13884" t="s">
        <v>367</v>
      </c>
      <c r="O13884" t="s">
        <v>75</v>
      </c>
      <c r="P13884">
        <v>6</v>
      </c>
      <c r="Q13884">
        <v>8</v>
      </c>
      <c r="R13884">
        <v>14</v>
      </c>
      <c r="S13884">
        <v>4.33</v>
      </c>
      <c r="T13884">
        <v>2.0499999999999998</v>
      </c>
      <c r="U13884">
        <v>2.75</v>
      </c>
      <c r="V13884">
        <v>1.44</v>
      </c>
      <c r="W13884">
        <v>2.63</v>
      </c>
      <c r="X13884">
        <v>3.25</v>
      </c>
      <c r="Y13884">
        <v>1.33</v>
      </c>
      <c r="Z13884">
        <v>10</v>
      </c>
      <c r="AA13884">
        <v>1.06</v>
      </c>
      <c r="AB13884">
        <v>3.4</v>
      </c>
      <c r="AC13884">
        <v>3.25</v>
      </c>
      <c r="AD13884">
        <v>2.0699999999999998</v>
      </c>
      <c r="AE13884">
        <v>1.06</v>
      </c>
      <c r="AF13884">
        <v>9.5</v>
      </c>
      <c r="AG13884">
        <v>1.38</v>
      </c>
      <c r="AH13884">
        <v>3</v>
      </c>
      <c r="AI13884">
        <v>2.16</v>
      </c>
      <c r="AJ13884">
        <v>1.66</v>
      </c>
      <c r="AK13884">
        <v>1.95</v>
      </c>
      <c r="AL13884">
        <v>1.8</v>
      </c>
      <c r="AM13884">
        <v>1.73</v>
      </c>
      <c r="AN13884">
        <v>1.32</v>
      </c>
      <c r="AO13884">
        <v>1.3</v>
      </c>
      <c r="AP13884">
        <v>1.2</v>
      </c>
      <c r="AQ13884">
        <v>1.1299999999999999</v>
      </c>
      <c r="AR13884">
        <v>1.35</v>
      </c>
      <c r="AS13884">
        <v>1.04</v>
      </c>
      <c r="AT13884">
        <v>1.28</v>
      </c>
      <c r="AU13884">
        <v>1.23</v>
      </c>
      <c r="AV13884">
        <v>2.5099999999999998</v>
      </c>
      <c r="AW13884">
        <v>2.2799999999999998</v>
      </c>
      <c r="AX13884">
        <v>8</v>
      </c>
      <c r="AY13884">
        <v>1.85</v>
      </c>
      <c r="AZ13884">
        <v>1.2</v>
      </c>
      <c r="BA13884">
        <v>1.39</v>
      </c>
      <c r="BB13884">
        <v>1.7</v>
      </c>
      <c r="BC13884">
        <v>2.2000000000000002</v>
      </c>
      <c r="BD13884">
        <v>2.95</v>
      </c>
      <c r="BE13884">
        <v>4</v>
      </c>
      <c r="BF13884">
        <v>4</v>
      </c>
      <c r="BG13884">
        <v>2</v>
      </c>
      <c r="BH13884">
        <v>2</v>
      </c>
      <c r="BI13884">
        <v>6</v>
      </c>
      <c r="BJ13884">
        <v>6</v>
      </c>
      <c r="BK13884">
        <v>0.29411764705882354</v>
      </c>
      <c r="BL13884">
        <v>0.30769230769230771</v>
      </c>
      <c r="BM13884">
        <v>0.48309178743961356</v>
      </c>
      <c r="BN13884">
        <f>IFERROR(_xlfn.STDEV.S(Tabela_Jogos_Testes[[#This Row],[P(h)]:[P(a)]]),0)</f>
        <v>0.10540435999805596</v>
      </c>
      <c r="BO13884">
        <v>0.46296296296296291</v>
      </c>
      <c r="BP13884">
        <v>0.51282051282051289</v>
      </c>
      <c r="BQ13884">
        <v>3.4</v>
      </c>
      <c r="BR13884">
        <v>0</v>
      </c>
      <c r="BS13884">
        <f>Tabela_Jogos_Testes[[#This Row],[FT_Goals_H]]*Tabela_Jogos_Testes[[#This Row],[P(a)]]</f>
        <v>0.48309178743961356</v>
      </c>
      <c r="BT13884">
        <f>Tabela_Jogos_Testes[[#This Row],[FT_Goals_A]]*Tabela_Jogos_Testes[[#This Row],[P(h)]]</f>
        <v>0</v>
      </c>
    </row>
    <row r="13885" spans="1:72" x14ac:dyDescent="0.25">
      <c r="A13885" s="1">
        <v>44975</v>
      </c>
      <c r="B13885">
        <v>13884</v>
      </c>
      <c r="C13885" t="s">
        <v>11385</v>
      </c>
      <c r="D13885" t="s">
        <v>802</v>
      </c>
      <c r="E13885">
        <v>22</v>
      </c>
      <c r="F13885" t="s">
        <v>11386</v>
      </c>
      <c r="G13885" t="s">
        <v>5782</v>
      </c>
      <c r="H13885">
        <v>0</v>
      </c>
      <c r="I13885">
        <v>0</v>
      </c>
      <c r="J13885">
        <v>0</v>
      </c>
      <c r="K13885">
        <v>0</v>
      </c>
      <c r="L13885">
        <v>2</v>
      </c>
      <c r="M13885">
        <v>2</v>
      </c>
      <c r="N13885" t="s">
        <v>75</v>
      </c>
      <c r="O13885" t="s">
        <v>8918</v>
      </c>
      <c r="P13885">
        <v>5</v>
      </c>
      <c r="Q13885">
        <v>5</v>
      </c>
      <c r="R13885">
        <v>10</v>
      </c>
      <c r="S13885">
        <v>4.75</v>
      </c>
      <c r="T13885">
        <v>2.2000000000000002</v>
      </c>
      <c r="U13885">
        <v>2.4</v>
      </c>
      <c r="V13885">
        <v>1.4</v>
      </c>
      <c r="W13885">
        <v>2.75</v>
      </c>
      <c r="X13885">
        <v>2.75</v>
      </c>
      <c r="Y13885">
        <v>1.4</v>
      </c>
      <c r="Z13885">
        <v>8</v>
      </c>
      <c r="AA13885">
        <v>1.08</v>
      </c>
      <c r="AB13885">
        <v>4.38</v>
      </c>
      <c r="AC13885">
        <v>3.72</v>
      </c>
      <c r="AD13885">
        <v>1.8</v>
      </c>
      <c r="AE13885">
        <v>1.06</v>
      </c>
      <c r="AF13885">
        <v>8</v>
      </c>
      <c r="AG13885">
        <v>1.3</v>
      </c>
      <c r="AH13885">
        <v>3.4</v>
      </c>
      <c r="AI13885">
        <v>1.91</v>
      </c>
      <c r="AJ13885">
        <v>1.89</v>
      </c>
      <c r="AK13885">
        <v>1.8</v>
      </c>
      <c r="AL13885">
        <v>1.95</v>
      </c>
      <c r="AM13885">
        <v>1.95</v>
      </c>
      <c r="AN13885">
        <v>1.28</v>
      </c>
      <c r="AO13885">
        <v>1.23</v>
      </c>
      <c r="AP13885">
        <v>1.8</v>
      </c>
      <c r="AQ13885">
        <v>2.1800000000000002</v>
      </c>
      <c r="AR13885">
        <v>1.79</v>
      </c>
      <c r="AS13885">
        <v>1.79</v>
      </c>
      <c r="AT13885">
        <v>1.8</v>
      </c>
      <c r="AU13885">
        <v>1.98</v>
      </c>
      <c r="AV13885">
        <v>3.78</v>
      </c>
      <c r="AW13885">
        <v>2.63</v>
      </c>
      <c r="AX13885">
        <v>7.5</v>
      </c>
      <c r="AY13885">
        <v>1.66</v>
      </c>
      <c r="AZ13885">
        <v>1.27</v>
      </c>
      <c r="BA13885">
        <v>1.53</v>
      </c>
      <c r="BB13885">
        <v>1.94</v>
      </c>
      <c r="BC13885">
        <v>2.5299999999999998</v>
      </c>
      <c r="BD13885">
        <v>3.42</v>
      </c>
      <c r="BE13885">
        <v>5</v>
      </c>
      <c r="BF13885">
        <v>7</v>
      </c>
      <c r="BG13885">
        <v>6</v>
      </c>
      <c r="BH13885">
        <v>2</v>
      </c>
      <c r="BI13885">
        <v>11</v>
      </c>
      <c r="BJ13885">
        <v>9</v>
      </c>
      <c r="BK13885">
        <v>0.22831050228310504</v>
      </c>
      <c r="BL13885">
        <v>0.26881720430107525</v>
      </c>
      <c r="BM13885">
        <v>0.55555555555555558</v>
      </c>
      <c r="BN13885">
        <f>IFERROR(_xlfn.STDEV.S(Tabela_Jogos_Testes[[#This Row],[P(h)]:[P(a)]]),0)</f>
        <v>0.17839516056580673</v>
      </c>
      <c r="BO13885">
        <v>0.52356020942408377</v>
      </c>
      <c r="BP13885">
        <v>0.55555555555555558</v>
      </c>
      <c r="BQ13885">
        <v>0</v>
      </c>
      <c r="BR13885">
        <v>3.5999999999999996</v>
      </c>
      <c r="BS13885">
        <f>Tabela_Jogos_Testes[[#This Row],[FT_Goals_H]]*Tabela_Jogos_Testes[[#This Row],[P(a)]]</f>
        <v>0</v>
      </c>
      <c r="BT13885">
        <f>Tabela_Jogos_Testes[[#This Row],[FT_Goals_A]]*Tabela_Jogos_Testes[[#This Row],[P(h)]]</f>
        <v>0.45662100456621008</v>
      </c>
    </row>
    <row r="13886" spans="1:72" x14ac:dyDescent="0.25">
      <c r="A13886" s="1">
        <v>44975</v>
      </c>
      <c r="B13886">
        <v>13885</v>
      </c>
      <c r="C13886" t="s">
        <v>11385</v>
      </c>
      <c r="D13886" t="s">
        <v>802</v>
      </c>
      <c r="E13886">
        <v>22</v>
      </c>
      <c r="F13886" t="s">
        <v>11402</v>
      </c>
      <c r="G13886" t="s">
        <v>11392</v>
      </c>
      <c r="H13886">
        <v>2</v>
      </c>
      <c r="I13886">
        <v>1</v>
      </c>
      <c r="J13886">
        <v>3</v>
      </c>
      <c r="K13886">
        <v>4</v>
      </c>
      <c r="L13886">
        <v>2</v>
      </c>
      <c r="M13886">
        <v>6</v>
      </c>
      <c r="N13886" t="s">
        <v>11473</v>
      </c>
      <c r="O13886" t="s">
        <v>11474</v>
      </c>
      <c r="P13886">
        <v>4</v>
      </c>
      <c r="Q13886">
        <v>4</v>
      </c>
      <c r="R13886">
        <v>8</v>
      </c>
      <c r="S13886">
        <v>4</v>
      </c>
      <c r="T13886">
        <v>1.91</v>
      </c>
      <c r="U13886">
        <v>3.25</v>
      </c>
      <c r="V13886">
        <v>1.57</v>
      </c>
      <c r="W13886">
        <v>2.25</v>
      </c>
      <c r="X13886">
        <v>3.75</v>
      </c>
      <c r="Y13886">
        <v>1.25</v>
      </c>
      <c r="Z13886">
        <v>13</v>
      </c>
      <c r="AA13886">
        <v>1.04</v>
      </c>
      <c r="AB13886">
        <v>3.2</v>
      </c>
      <c r="AC13886">
        <v>3</v>
      </c>
      <c r="AD13886">
        <v>2.5499999999999998</v>
      </c>
      <c r="AE13886">
        <v>1.1000000000000001</v>
      </c>
      <c r="AF13886">
        <v>6.3</v>
      </c>
      <c r="AG13886">
        <v>1.56</v>
      </c>
      <c r="AH13886">
        <v>2.4</v>
      </c>
      <c r="AI13886">
        <v>2.5499999999999998</v>
      </c>
      <c r="AJ13886">
        <v>1.52</v>
      </c>
      <c r="AK13886">
        <v>2.2000000000000002</v>
      </c>
      <c r="AL13886">
        <v>1.62</v>
      </c>
      <c r="AM13886">
        <v>1.57</v>
      </c>
      <c r="AN13886">
        <v>1.42</v>
      </c>
      <c r="AO13886">
        <v>1.27</v>
      </c>
      <c r="AP13886">
        <v>1.7</v>
      </c>
      <c r="AQ13886">
        <v>1.0900000000000001</v>
      </c>
      <c r="AR13886">
        <v>1.84</v>
      </c>
      <c r="AS13886">
        <v>1.32</v>
      </c>
      <c r="AT13886">
        <v>1.27</v>
      </c>
      <c r="AU13886">
        <v>1.32</v>
      </c>
      <c r="AV13886">
        <v>2.59</v>
      </c>
      <c r="AW13886">
        <v>2.1800000000000002</v>
      </c>
      <c r="AX13886">
        <v>7.4</v>
      </c>
      <c r="AY13886">
        <v>2.0299999999999998</v>
      </c>
      <c r="AZ13886">
        <v>1.42</v>
      </c>
      <c r="BA13886">
        <v>1.7</v>
      </c>
      <c r="BB13886">
        <v>2.1</v>
      </c>
      <c r="BC13886">
        <v>3.1</v>
      </c>
      <c r="BD13886">
        <v>4.1500000000000004</v>
      </c>
      <c r="BE13886">
        <v>6</v>
      </c>
      <c r="BF13886">
        <v>5</v>
      </c>
      <c r="BG13886">
        <v>4</v>
      </c>
      <c r="BH13886">
        <v>3</v>
      </c>
      <c r="BI13886">
        <v>10</v>
      </c>
      <c r="BJ13886">
        <v>8</v>
      </c>
      <c r="BK13886">
        <v>0.3125</v>
      </c>
      <c r="BL13886">
        <v>0.33333333333333331</v>
      </c>
      <c r="BM13886">
        <v>0.39215686274509809</v>
      </c>
      <c r="BN13886">
        <f>IFERROR(_xlfn.STDEV.S(Tabela_Jogos_Testes[[#This Row],[P(h)]:[P(a)]]),0)</f>
        <v>4.131071526175327E-2</v>
      </c>
      <c r="BO13886">
        <v>0.39215686274509809</v>
      </c>
      <c r="BP13886">
        <v>0.45454545454545453</v>
      </c>
      <c r="BQ13886">
        <v>12.8</v>
      </c>
      <c r="BR13886">
        <v>5.0999999999999996</v>
      </c>
      <c r="BS13886">
        <f>Tabela_Jogos_Testes[[#This Row],[FT_Goals_H]]*Tabela_Jogos_Testes[[#This Row],[P(a)]]</f>
        <v>1.5686274509803924</v>
      </c>
      <c r="BT13886">
        <f>Tabela_Jogos_Testes[[#This Row],[FT_Goals_A]]*Tabela_Jogos_Testes[[#This Row],[P(h)]]</f>
        <v>0.625</v>
      </c>
    </row>
    <row r="13887" spans="1:72" x14ac:dyDescent="0.25">
      <c r="A13887" s="1">
        <v>44975</v>
      </c>
      <c r="B13887">
        <v>13886</v>
      </c>
      <c r="C13887" t="s">
        <v>7032</v>
      </c>
      <c r="D13887" t="s">
        <v>802</v>
      </c>
      <c r="E13887">
        <v>21</v>
      </c>
      <c r="F13887" t="s">
        <v>7042</v>
      </c>
      <c r="G13887" t="s">
        <v>7046</v>
      </c>
      <c r="H13887">
        <v>0</v>
      </c>
      <c r="I13887">
        <v>1</v>
      </c>
      <c r="J13887">
        <v>1</v>
      </c>
      <c r="K13887">
        <v>0</v>
      </c>
      <c r="L13887">
        <v>2</v>
      </c>
      <c r="M13887">
        <v>2</v>
      </c>
      <c r="N13887" t="s">
        <v>75</v>
      </c>
      <c r="O13887" t="s">
        <v>7153</v>
      </c>
      <c r="P13887">
        <v>5</v>
      </c>
      <c r="Q13887">
        <v>5</v>
      </c>
      <c r="R13887">
        <v>10</v>
      </c>
      <c r="S13887">
        <v>3.6</v>
      </c>
      <c r="T13887">
        <v>2.2000000000000002</v>
      </c>
      <c r="U13887">
        <v>2.88</v>
      </c>
      <c r="V13887">
        <v>1.36</v>
      </c>
      <c r="W13887">
        <v>3</v>
      </c>
      <c r="X13887">
        <v>2.75</v>
      </c>
      <c r="Y13887">
        <v>1.4</v>
      </c>
      <c r="Z13887">
        <v>7</v>
      </c>
      <c r="AA13887">
        <v>1.1000000000000001</v>
      </c>
      <c r="AB13887">
        <v>3.1</v>
      </c>
      <c r="AC13887">
        <v>3.7</v>
      </c>
      <c r="AD13887">
        <v>2.1800000000000002</v>
      </c>
      <c r="AE13887">
        <v>1.04</v>
      </c>
      <c r="AF13887">
        <v>12</v>
      </c>
      <c r="AG13887">
        <v>1.28</v>
      </c>
      <c r="AH13887">
        <v>3.75</v>
      </c>
      <c r="AI13887">
        <v>1.85</v>
      </c>
      <c r="AJ13887">
        <v>1.95</v>
      </c>
      <c r="AK13887">
        <v>1.67</v>
      </c>
      <c r="AL13887">
        <v>2.1</v>
      </c>
      <c r="AM13887">
        <v>1.63</v>
      </c>
      <c r="AN13887">
        <v>1.29</v>
      </c>
      <c r="AO13887">
        <v>1.35</v>
      </c>
      <c r="AP13887">
        <v>1.78</v>
      </c>
      <c r="AQ13887">
        <v>1.4</v>
      </c>
      <c r="AR13887">
        <v>1.53</v>
      </c>
      <c r="AS13887">
        <v>1.47</v>
      </c>
      <c r="AT13887">
        <v>1.73</v>
      </c>
      <c r="AU13887">
        <v>1.33</v>
      </c>
      <c r="AV13887">
        <v>3.06</v>
      </c>
      <c r="AW13887">
        <v>2.29</v>
      </c>
      <c r="AX13887">
        <v>7.6</v>
      </c>
      <c r="AY13887">
        <v>1.93</v>
      </c>
      <c r="AZ13887">
        <v>1.36</v>
      </c>
      <c r="BA13887">
        <v>1.68</v>
      </c>
      <c r="BB13887">
        <v>2.16</v>
      </c>
      <c r="BC13887">
        <v>2.85</v>
      </c>
      <c r="BD13887">
        <v>3.92</v>
      </c>
      <c r="BE13887">
        <v>7</v>
      </c>
      <c r="BF13887">
        <v>6</v>
      </c>
      <c r="BG13887">
        <v>6</v>
      </c>
      <c r="BH13887">
        <v>8</v>
      </c>
      <c r="BI13887">
        <v>13</v>
      </c>
      <c r="BJ13887">
        <v>14</v>
      </c>
      <c r="BK13887">
        <v>0.32258064516129031</v>
      </c>
      <c r="BL13887">
        <v>0.27027027027027023</v>
      </c>
      <c r="BM13887">
        <v>0.4587155963302752</v>
      </c>
      <c r="BN13887">
        <f>IFERROR(_xlfn.STDEV.S(Tabela_Jogos_Testes[[#This Row],[P(h)]:[P(a)]]),0)</f>
        <v>9.728030047658022E-2</v>
      </c>
      <c r="BO13887">
        <v>0.54054054054054046</v>
      </c>
      <c r="BP13887">
        <v>0.5988023952095809</v>
      </c>
      <c r="BQ13887">
        <v>0</v>
      </c>
      <c r="BR13887">
        <v>4.3600000000000003</v>
      </c>
      <c r="BS13887">
        <f>Tabela_Jogos_Testes[[#This Row],[FT_Goals_H]]*Tabela_Jogos_Testes[[#This Row],[P(a)]]</f>
        <v>0</v>
      </c>
      <c r="BT13887">
        <f>Tabela_Jogos_Testes[[#This Row],[FT_Goals_A]]*Tabela_Jogos_Testes[[#This Row],[P(h)]]</f>
        <v>0.64516129032258063</v>
      </c>
    </row>
    <row r="13888" spans="1:72" x14ac:dyDescent="0.25">
      <c r="A13888" s="1">
        <v>44975</v>
      </c>
      <c r="B13888">
        <v>13887</v>
      </c>
      <c r="C13888" t="s">
        <v>10489</v>
      </c>
      <c r="D13888" t="s">
        <v>802</v>
      </c>
      <c r="E13888">
        <v>26</v>
      </c>
      <c r="F13888" t="s">
        <v>10490</v>
      </c>
      <c r="G13888" t="s">
        <v>5754</v>
      </c>
      <c r="H13888">
        <v>0</v>
      </c>
      <c r="I13888">
        <v>1</v>
      </c>
      <c r="J13888">
        <v>1</v>
      </c>
      <c r="K13888">
        <v>0</v>
      </c>
      <c r="L13888">
        <v>3</v>
      </c>
      <c r="M13888">
        <v>3</v>
      </c>
      <c r="N13888" t="s">
        <v>75</v>
      </c>
      <c r="O13888" t="s">
        <v>10565</v>
      </c>
      <c r="P13888">
        <v>2</v>
      </c>
      <c r="Q13888">
        <v>9</v>
      </c>
      <c r="R13888">
        <v>11</v>
      </c>
      <c r="S13888">
        <v>6.25</v>
      </c>
      <c r="T13888">
        <v>2.4500000000000002</v>
      </c>
      <c r="U13888">
        <v>1.82</v>
      </c>
      <c r="V13888">
        <v>1.29</v>
      </c>
      <c r="W13888">
        <v>3.25</v>
      </c>
      <c r="X13888">
        <v>2.37</v>
      </c>
      <c r="Y13888">
        <v>1.5</v>
      </c>
      <c r="Z13888">
        <v>5.5</v>
      </c>
      <c r="AA13888">
        <v>1.1200000000000001</v>
      </c>
      <c r="AB13888">
        <v>7.5</v>
      </c>
      <c r="AC13888">
        <v>4.7</v>
      </c>
      <c r="AD13888">
        <v>1.34</v>
      </c>
      <c r="AE13888">
        <v>1.03</v>
      </c>
      <c r="AF13888">
        <v>12</v>
      </c>
      <c r="AG13888">
        <v>1.17</v>
      </c>
      <c r="AH13888">
        <v>4.3</v>
      </c>
      <c r="AI13888">
        <v>1.67</v>
      </c>
      <c r="AJ13888">
        <v>2.12</v>
      </c>
      <c r="AK13888">
        <v>1.9</v>
      </c>
      <c r="AL13888">
        <v>1.77</v>
      </c>
      <c r="AM13888">
        <v>2.95</v>
      </c>
      <c r="AN13888">
        <v>1.18</v>
      </c>
      <c r="AO13888">
        <v>1.02</v>
      </c>
      <c r="AP13888">
        <v>1.75</v>
      </c>
      <c r="AQ13888">
        <v>2.17</v>
      </c>
      <c r="AR13888">
        <v>1.68</v>
      </c>
      <c r="AS13888">
        <v>2.16</v>
      </c>
      <c r="AT13888">
        <v>1.36</v>
      </c>
      <c r="AU13888">
        <v>1.87</v>
      </c>
      <c r="AV13888">
        <v>3.23</v>
      </c>
      <c r="AW13888">
        <v>5.6</v>
      </c>
      <c r="AX13888">
        <v>10</v>
      </c>
      <c r="AY13888">
        <v>1.21</v>
      </c>
      <c r="AZ13888">
        <v>1.18</v>
      </c>
      <c r="BA13888">
        <v>1.34</v>
      </c>
      <c r="BB13888">
        <v>1.61</v>
      </c>
      <c r="BC13888">
        <v>2.02</v>
      </c>
      <c r="BD13888">
        <v>2.7</v>
      </c>
      <c r="BE13888">
        <v>2</v>
      </c>
      <c r="BF13888">
        <v>9</v>
      </c>
      <c r="BG13888">
        <v>3</v>
      </c>
      <c r="BH13888">
        <v>3</v>
      </c>
      <c r="BI13888">
        <v>5</v>
      </c>
      <c r="BJ13888">
        <v>12</v>
      </c>
      <c r="BK13888">
        <v>0.13333333333333333</v>
      </c>
      <c r="BL13888">
        <v>0.21276595744680851</v>
      </c>
      <c r="BM13888">
        <v>0.74626865671641784</v>
      </c>
      <c r="BN13888">
        <f>IFERROR(_xlfn.STDEV.S(Tabela_Jogos_Testes[[#This Row],[P(h)]:[P(a)]]),0)</f>
        <v>0.33332276213710094</v>
      </c>
      <c r="BO13888">
        <v>0.5988023952095809</v>
      </c>
      <c r="BP13888">
        <v>0.52631578947368418</v>
      </c>
      <c r="BQ13888">
        <v>0</v>
      </c>
      <c r="BR13888">
        <v>4.0200000000000005</v>
      </c>
      <c r="BS13888">
        <f>Tabela_Jogos_Testes[[#This Row],[FT_Goals_H]]*Tabela_Jogos_Testes[[#This Row],[P(a)]]</f>
        <v>0</v>
      </c>
      <c r="BT13888">
        <f>Tabela_Jogos_Testes[[#This Row],[FT_Goals_A]]*Tabela_Jogos_Testes[[#This Row],[P(h)]]</f>
        <v>0.4</v>
      </c>
    </row>
    <row r="13889" spans="1:72" x14ac:dyDescent="0.25">
      <c r="A13889" s="1">
        <v>44975</v>
      </c>
      <c r="B13889">
        <v>13888</v>
      </c>
      <c r="C13889" t="s">
        <v>7032</v>
      </c>
      <c r="D13889" t="s">
        <v>802</v>
      </c>
      <c r="E13889">
        <v>21</v>
      </c>
      <c r="F13889" t="s">
        <v>7039</v>
      </c>
      <c r="G13889" t="s">
        <v>5784</v>
      </c>
      <c r="H13889">
        <v>0</v>
      </c>
      <c r="I13889">
        <v>1</v>
      </c>
      <c r="J13889">
        <v>1</v>
      </c>
      <c r="K13889">
        <v>0</v>
      </c>
      <c r="L13889">
        <v>3</v>
      </c>
      <c r="M13889">
        <v>3</v>
      </c>
      <c r="N13889" t="s">
        <v>75</v>
      </c>
      <c r="O13889" t="s">
        <v>7154</v>
      </c>
      <c r="P13889">
        <v>2</v>
      </c>
      <c r="Q13889">
        <v>5</v>
      </c>
      <c r="R13889">
        <v>7</v>
      </c>
      <c r="S13889">
        <v>3.75</v>
      </c>
      <c r="T13889">
        <v>2.25</v>
      </c>
      <c r="U13889">
        <v>2.75</v>
      </c>
      <c r="V13889">
        <v>1.33</v>
      </c>
      <c r="W13889">
        <v>3.25</v>
      </c>
      <c r="X13889">
        <v>2.63</v>
      </c>
      <c r="Y13889">
        <v>1.44</v>
      </c>
      <c r="Z13889">
        <v>7</v>
      </c>
      <c r="AA13889">
        <v>1.1000000000000001</v>
      </c>
      <c r="AB13889">
        <v>3.3</v>
      </c>
      <c r="AC13889">
        <v>3.8</v>
      </c>
      <c r="AD13889">
        <v>2.0499999999999998</v>
      </c>
      <c r="AE13889">
        <v>1.04</v>
      </c>
      <c r="AF13889">
        <v>13</v>
      </c>
      <c r="AG13889">
        <v>1.26</v>
      </c>
      <c r="AH13889">
        <v>4</v>
      </c>
      <c r="AI13889">
        <v>1.71</v>
      </c>
      <c r="AJ13889">
        <v>2.14</v>
      </c>
      <c r="AK13889">
        <v>1.62</v>
      </c>
      <c r="AL13889">
        <v>2.2000000000000002</v>
      </c>
      <c r="AM13889">
        <v>1.72</v>
      </c>
      <c r="AN13889">
        <v>1.28</v>
      </c>
      <c r="AO13889">
        <v>1.32</v>
      </c>
      <c r="AP13889">
        <v>1.67</v>
      </c>
      <c r="AQ13889">
        <v>1.3</v>
      </c>
      <c r="AR13889">
        <v>1.47</v>
      </c>
      <c r="AS13889">
        <v>1.47</v>
      </c>
      <c r="AT13889">
        <v>1.9</v>
      </c>
      <c r="AU13889">
        <v>1.77</v>
      </c>
      <c r="AV13889">
        <v>3.67</v>
      </c>
      <c r="AW13889">
        <v>2.42</v>
      </c>
      <c r="AX13889">
        <v>7.8</v>
      </c>
      <c r="AY13889">
        <v>1.83</v>
      </c>
      <c r="AZ13889">
        <v>1.29</v>
      </c>
      <c r="BA13889">
        <v>1.56</v>
      </c>
      <c r="BB13889">
        <v>1.97</v>
      </c>
      <c r="BC13889">
        <v>2.56</v>
      </c>
      <c r="BD13889">
        <v>3.42</v>
      </c>
      <c r="BE13889">
        <v>3</v>
      </c>
      <c r="BF13889">
        <v>6</v>
      </c>
      <c r="BG13889">
        <v>3</v>
      </c>
      <c r="BH13889">
        <v>9</v>
      </c>
      <c r="BI13889">
        <v>6</v>
      </c>
      <c r="BJ13889">
        <v>15</v>
      </c>
      <c r="BK13889">
        <v>0.30303030303030304</v>
      </c>
      <c r="BL13889">
        <v>0.26315789473684209</v>
      </c>
      <c r="BM13889">
        <v>0.48780487804878053</v>
      </c>
      <c r="BN13889">
        <f>IFERROR(_xlfn.STDEV.S(Tabela_Jogos_Testes[[#This Row],[P(h)]:[P(a)]]),0)</f>
        <v>0.11985944520390944</v>
      </c>
      <c r="BO13889">
        <v>0.58479532163742687</v>
      </c>
      <c r="BP13889">
        <v>0.61728395061728392</v>
      </c>
      <c r="BQ13889">
        <v>0</v>
      </c>
      <c r="BR13889">
        <v>6.1499999999999995</v>
      </c>
      <c r="BS13889">
        <f>Tabela_Jogos_Testes[[#This Row],[FT_Goals_H]]*Tabela_Jogos_Testes[[#This Row],[P(a)]]</f>
        <v>0</v>
      </c>
      <c r="BT13889">
        <f>Tabela_Jogos_Testes[[#This Row],[FT_Goals_A]]*Tabela_Jogos_Testes[[#This Row],[P(h)]]</f>
        <v>0.90909090909090917</v>
      </c>
    </row>
    <row r="13890" spans="1:72" x14ac:dyDescent="0.25">
      <c r="A13890" s="1">
        <v>44975</v>
      </c>
      <c r="B13890">
        <v>13889</v>
      </c>
      <c r="C13890" t="s">
        <v>6787</v>
      </c>
      <c r="D13890" t="s">
        <v>802</v>
      </c>
      <c r="E13890">
        <v>23</v>
      </c>
      <c r="F13890" t="s">
        <v>6802</v>
      </c>
      <c r="G13890" t="s">
        <v>6791</v>
      </c>
      <c r="H13890">
        <v>2</v>
      </c>
      <c r="I13890">
        <v>1</v>
      </c>
      <c r="J13890">
        <v>3</v>
      </c>
      <c r="K13890">
        <v>3</v>
      </c>
      <c r="L13890">
        <v>4</v>
      </c>
      <c r="M13890">
        <v>7</v>
      </c>
      <c r="N13890" t="s">
        <v>6912</v>
      </c>
      <c r="O13890" t="s">
        <v>6913</v>
      </c>
      <c r="P13890">
        <v>6</v>
      </c>
      <c r="Q13890">
        <v>6</v>
      </c>
      <c r="R13890">
        <v>12</v>
      </c>
      <c r="S13890">
        <v>2.7</v>
      </c>
      <c r="T13890">
        <v>2.15</v>
      </c>
      <c r="U13890">
        <v>3.7</v>
      </c>
      <c r="V13890">
        <v>1.3</v>
      </c>
      <c r="W13890">
        <v>3.2</v>
      </c>
      <c r="X13890">
        <v>2.5</v>
      </c>
      <c r="Y13890">
        <v>1.45</v>
      </c>
      <c r="Z13890">
        <v>6</v>
      </c>
      <c r="AA13890">
        <v>1.1100000000000001</v>
      </c>
      <c r="AB13890">
        <v>2.12</v>
      </c>
      <c r="AC13890">
        <v>3.2</v>
      </c>
      <c r="AD13890">
        <v>3.2</v>
      </c>
      <c r="AE13890">
        <v>1.03</v>
      </c>
      <c r="AF13890">
        <v>11</v>
      </c>
      <c r="AG13890">
        <v>1.22</v>
      </c>
      <c r="AH13890">
        <v>4</v>
      </c>
      <c r="AI13890">
        <v>1.73</v>
      </c>
      <c r="AJ13890">
        <v>2.0499999999999998</v>
      </c>
      <c r="AK13890">
        <v>1.55</v>
      </c>
      <c r="AL13890">
        <v>2.25</v>
      </c>
      <c r="AM13890">
        <v>1.28</v>
      </c>
      <c r="AN13890">
        <v>1.32</v>
      </c>
      <c r="AO13890">
        <v>1.7</v>
      </c>
      <c r="AP13890">
        <v>1.6</v>
      </c>
      <c r="AQ13890">
        <v>1.55</v>
      </c>
      <c r="AR13890">
        <v>1.95</v>
      </c>
      <c r="AS13890">
        <v>1.37</v>
      </c>
      <c r="AT13890">
        <v>1.82</v>
      </c>
      <c r="AU13890">
        <v>1.69</v>
      </c>
      <c r="AV13890">
        <v>3.51</v>
      </c>
      <c r="AW13890">
        <v>1.66</v>
      </c>
      <c r="AX13890">
        <v>7.9</v>
      </c>
      <c r="AY13890">
        <v>2.66</v>
      </c>
      <c r="AZ13890">
        <v>1.18</v>
      </c>
      <c r="BA13890">
        <v>1.31</v>
      </c>
      <c r="BB13890">
        <v>1.65</v>
      </c>
      <c r="BC13890">
        <v>2</v>
      </c>
      <c r="BD13890">
        <v>2.5</v>
      </c>
      <c r="BE13890">
        <v>9</v>
      </c>
      <c r="BF13890">
        <v>7</v>
      </c>
      <c r="BG13890">
        <v>6</v>
      </c>
      <c r="BH13890">
        <v>4</v>
      </c>
      <c r="BI13890">
        <v>15</v>
      </c>
      <c r="BJ13890">
        <v>11</v>
      </c>
      <c r="BK13890">
        <v>0.47169811320754712</v>
      </c>
      <c r="BL13890">
        <v>0.3125</v>
      </c>
      <c r="BM13890">
        <v>0.3125</v>
      </c>
      <c r="BN13890">
        <f>IFERROR(_xlfn.STDEV.S(Tabela_Jogos_Testes[[#This Row],[P(h)]:[P(a)]]),0)</f>
        <v>9.1913073514857946E-2</v>
      </c>
      <c r="BO13890">
        <v>0.5780346820809249</v>
      </c>
      <c r="BP13890">
        <v>0.64516129032258063</v>
      </c>
      <c r="BQ13890">
        <v>6.36</v>
      </c>
      <c r="BR13890">
        <v>12.8</v>
      </c>
      <c r="BS13890">
        <f>Tabela_Jogos_Testes[[#This Row],[FT_Goals_H]]*Tabela_Jogos_Testes[[#This Row],[P(a)]]</f>
        <v>0.9375</v>
      </c>
      <c r="BT13890">
        <f>Tabela_Jogos_Testes[[#This Row],[FT_Goals_A]]*Tabela_Jogos_Testes[[#This Row],[P(h)]]</f>
        <v>1.8867924528301885</v>
      </c>
    </row>
    <row r="13891" spans="1:72" x14ac:dyDescent="0.25">
      <c r="A13891" s="1">
        <v>44975</v>
      </c>
      <c r="B13891">
        <v>13890</v>
      </c>
      <c r="C13891" t="s">
        <v>6787</v>
      </c>
      <c r="D13891" t="s">
        <v>802</v>
      </c>
      <c r="E13891">
        <v>23</v>
      </c>
      <c r="F13891" t="s">
        <v>6769</v>
      </c>
      <c r="G13891" t="s">
        <v>6792</v>
      </c>
      <c r="H13891">
        <v>1</v>
      </c>
      <c r="I13891">
        <v>0</v>
      </c>
      <c r="J13891">
        <v>1</v>
      </c>
      <c r="K13891">
        <v>2</v>
      </c>
      <c r="L13891">
        <v>3</v>
      </c>
      <c r="M13891">
        <v>5</v>
      </c>
      <c r="N13891" t="s">
        <v>6910</v>
      </c>
      <c r="O13891" t="s">
        <v>6911</v>
      </c>
      <c r="P13891">
        <v>5</v>
      </c>
      <c r="Q13891">
        <v>5</v>
      </c>
      <c r="R13891">
        <v>10</v>
      </c>
      <c r="S13891">
        <v>1.75</v>
      </c>
      <c r="T13891">
        <v>2.65</v>
      </c>
      <c r="U13891">
        <v>6.3</v>
      </c>
      <c r="V13891">
        <v>1.25</v>
      </c>
      <c r="W13891">
        <v>3.75</v>
      </c>
      <c r="X13891">
        <v>2.15</v>
      </c>
      <c r="Y13891">
        <v>1.62</v>
      </c>
      <c r="Z13891">
        <v>4.5</v>
      </c>
      <c r="AA13891">
        <v>1.17</v>
      </c>
      <c r="AB13891">
        <v>1.37</v>
      </c>
      <c r="AC13891">
        <v>4.7</v>
      </c>
      <c r="AD13891">
        <v>6.4</v>
      </c>
      <c r="AE13891">
        <v>1.03</v>
      </c>
      <c r="AF13891">
        <v>11</v>
      </c>
      <c r="AG13891">
        <v>1.1200000000000001</v>
      </c>
      <c r="AH13891">
        <v>5.7</v>
      </c>
      <c r="AI13891">
        <v>1.49</v>
      </c>
      <c r="AJ13891">
        <v>2.5099999999999998</v>
      </c>
      <c r="AK13891">
        <v>1.65</v>
      </c>
      <c r="AL13891">
        <v>2.1</v>
      </c>
      <c r="AM13891">
        <v>1.05</v>
      </c>
      <c r="AN13891">
        <v>1.17</v>
      </c>
      <c r="AO13891">
        <v>3.1</v>
      </c>
      <c r="AP13891">
        <v>2.2000000000000002</v>
      </c>
      <c r="AQ13891">
        <v>0.45</v>
      </c>
      <c r="AR13891">
        <v>2.0499999999999998</v>
      </c>
      <c r="AS13891">
        <v>0.57999999999999996</v>
      </c>
      <c r="AT13891">
        <v>1.87</v>
      </c>
      <c r="AU13891">
        <v>1.32</v>
      </c>
      <c r="AV13891">
        <v>3.19</v>
      </c>
      <c r="AW13891">
        <v>1.32</v>
      </c>
      <c r="AX13891">
        <v>13.75</v>
      </c>
      <c r="AY13891">
        <v>3.64</v>
      </c>
      <c r="AZ13891">
        <v>1.1499999999999999</v>
      </c>
      <c r="BA13891">
        <v>1.22</v>
      </c>
      <c r="BB13891">
        <v>1.48</v>
      </c>
      <c r="BC13891">
        <v>1.73</v>
      </c>
      <c r="BD13891">
        <v>2.1</v>
      </c>
      <c r="BE13891">
        <v>6</v>
      </c>
      <c r="BF13891">
        <v>8</v>
      </c>
      <c r="BG13891">
        <v>8</v>
      </c>
      <c r="BH13891">
        <v>3</v>
      </c>
      <c r="BI13891">
        <v>14</v>
      </c>
      <c r="BJ13891">
        <v>11</v>
      </c>
      <c r="BK13891">
        <v>0.72992700729927007</v>
      </c>
      <c r="BL13891">
        <v>0.21276595744680851</v>
      </c>
      <c r="BM13891">
        <v>0.15625</v>
      </c>
      <c r="BN13891">
        <f>IFERROR(_xlfn.STDEV.S(Tabela_Jogos_Testes[[#This Row],[P(h)]:[P(a)]]),0)</f>
        <v>0.31616317349181056</v>
      </c>
      <c r="BO13891">
        <v>0.67114093959731547</v>
      </c>
      <c r="BP13891">
        <v>0.60606060606060608</v>
      </c>
      <c r="BQ13891">
        <v>2.74</v>
      </c>
      <c r="BR13891">
        <v>19.2</v>
      </c>
      <c r="BS13891">
        <f>Tabela_Jogos_Testes[[#This Row],[FT_Goals_H]]*Tabela_Jogos_Testes[[#This Row],[P(a)]]</f>
        <v>0.3125</v>
      </c>
      <c r="BT13891">
        <f>Tabela_Jogos_Testes[[#This Row],[FT_Goals_A]]*Tabela_Jogos_Testes[[#This Row],[P(h)]]</f>
        <v>2.1897810218978102</v>
      </c>
    </row>
    <row r="13892" spans="1:72" x14ac:dyDescent="0.25">
      <c r="A13892" s="1">
        <v>44975</v>
      </c>
      <c r="B13892">
        <v>13891</v>
      </c>
      <c r="C13892" t="s">
        <v>6787</v>
      </c>
      <c r="D13892" t="s">
        <v>802</v>
      </c>
      <c r="E13892">
        <v>23</v>
      </c>
      <c r="F13892" t="s">
        <v>6793</v>
      </c>
      <c r="G13892" t="s">
        <v>6790</v>
      </c>
      <c r="H13892">
        <v>2</v>
      </c>
      <c r="I13892">
        <v>1</v>
      </c>
      <c r="J13892">
        <v>3</v>
      </c>
      <c r="K13892">
        <v>3</v>
      </c>
      <c r="L13892">
        <v>1</v>
      </c>
      <c r="M13892">
        <v>4</v>
      </c>
      <c r="N13892" t="s">
        <v>6914</v>
      </c>
      <c r="O13892" t="s">
        <v>89</v>
      </c>
      <c r="P13892">
        <v>4</v>
      </c>
      <c r="Q13892">
        <v>4</v>
      </c>
      <c r="R13892">
        <v>8</v>
      </c>
      <c r="S13892">
        <v>2.2000000000000002</v>
      </c>
      <c r="T13892">
        <v>2.2999999999999998</v>
      </c>
      <c r="U13892">
        <v>4.7</v>
      </c>
      <c r="V13892">
        <v>1.3</v>
      </c>
      <c r="W13892">
        <v>3.2</v>
      </c>
      <c r="X13892">
        <v>2.5</v>
      </c>
      <c r="Y13892">
        <v>1.45</v>
      </c>
      <c r="Z13892">
        <v>6</v>
      </c>
      <c r="AA13892">
        <v>1.1100000000000001</v>
      </c>
      <c r="AB13892">
        <v>1.7</v>
      </c>
      <c r="AC13892">
        <v>3.65</v>
      </c>
      <c r="AD13892">
        <v>4.3</v>
      </c>
      <c r="AE13892">
        <v>1.03</v>
      </c>
      <c r="AF13892">
        <v>11</v>
      </c>
      <c r="AG13892">
        <v>1.22</v>
      </c>
      <c r="AH13892">
        <v>4</v>
      </c>
      <c r="AI13892">
        <v>1.71</v>
      </c>
      <c r="AJ13892">
        <v>2.0699999999999998</v>
      </c>
      <c r="AK13892">
        <v>1.65</v>
      </c>
      <c r="AL13892">
        <v>2.1</v>
      </c>
      <c r="AM13892">
        <v>1.1499999999999999</v>
      </c>
      <c r="AN13892">
        <v>1.27</v>
      </c>
      <c r="AO13892">
        <v>2.15</v>
      </c>
      <c r="AP13892">
        <v>2.5499999999999998</v>
      </c>
      <c r="AQ13892">
        <v>0.7</v>
      </c>
      <c r="AR13892">
        <v>2.42</v>
      </c>
      <c r="AS13892">
        <v>0.68</v>
      </c>
      <c r="AT13892">
        <v>1.8</v>
      </c>
      <c r="AU13892">
        <v>1.29</v>
      </c>
      <c r="AV13892">
        <v>3.09</v>
      </c>
      <c r="AW13892">
        <v>1.46</v>
      </c>
      <c r="AX13892">
        <v>10.75</v>
      </c>
      <c r="AY13892">
        <v>3.05</v>
      </c>
      <c r="AZ13892">
        <v>1.21</v>
      </c>
      <c r="BA13892">
        <v>1.48</v>
      </c>
      <c r="BB13892">
        <v>1.73</v>
      </c>
      <c r="BC13892">
        <v>2.1</v>
      </c>
      <c r="BD13892">
        <v>2.7</v>
      </c>
      <c r="BE13892">
        <v>8</v>
      </c>
      <c r="BF13892">
        <v>3</v>
      </c>
      <c r="BG13892">
        <v>5</v>
      </c>
      <c r="BH13892">
        <v>2</v>
      </c>
      <c r="BI13892">
        <v>13</v>
      </c>
      <c r="BJ13892">
        <v>5</v>
      </c>
      <c r="BK13892">
        <v>0.58823529411764708</v>
      </c>
      <c r="BL13892">
        <v>0.27397260273972601</v>
      </c>
      <c r="BM13892">
        <v>0.23255813953488372</v>
      </c>
      <c r="BN13892">
        <f>IFERROR(_xlfn.STDEV.S(Tabela_Jogos_Testes[[#This Row],[P(h)]:[P(a)]]),0)</f>
        <v>0.19450040070512728</v>
      </c>
      <c r="BO13892">
        <v>0.58479532163742687</v>
      </c>
      <c r="BP13892">
        <v>0.60606060606060608</v>
      </c>
      <c r="BQ13892">
        <v>5.0999999999999996</v>
      </c>
      <c r="BR13892">
        <v>4.3</v>
      </c>
      <c r="BS13892">
        <f>Tabela_Jogos_Testes[[#This Row],[FT_Goals_H]]*Tabela_Jogos_Testes[[#This Row],[P(a)]]</f>
        <v>0.69767441860465118</v>
      </c>
      <c r="BT13892">
        <f>Tabela_Jogos_Testes[[#This Row],[FT_Goals_A]]*Tabela_Jogos_Testes[[#This Row],[P(h)]]</f>
        <v>0.58823529411764708</v>
      </c>
    </row>
    <row r="13893" spans="1:72" x14ac:dyDescent="0.25">
      <c r="A13893" s="1">
        <v>44975</v>
      </c>
      <c r="B13893">
        <v>13892</v>
      </c>
      <c r="C13893" t="s">
        <v>6787</v>
      </c>
      <c r="D13893" t="s">
        <v>802</v>
      </c>
      <c r="E13893">
        <v>23</v>
      </c>
      <c r="F13893" t="s">
        <v>6798</v>
      </c>
      <c r="G13893" t="s">
        <v>6794</v>
      </c>
      <c r="H13893">
        <v>1</v>
      </c>
      <c r="I13893">
        <v>1</v>
      </c>
      <c r="J13893">
        <v>2</v>
      </c>
      <c r="K13893">
        <v>1</v>
      </c>
      <c r="L13893">
        <v>1</v>
      </c>
      <c r="M13893">
        <v>2</v>
      </c>
      <c r="N13893" t="s">
        <v>294</v>
      </c>
      <c r="O13893" t="s">
        <v>180</v>
      </c>
      <c r="P13893">
        <v>12</v>
      </c>
      <c r="Q13893">
        <v>2</v>
      </c>
      <c r="R13893">
        <v>14</v>
      </c>
      <c r="S13893">
        <v>2.35</v>
      </c>
      <c r="T13893">
        <v>2.2000000000000002</v>
      </c>
      <c r="U13893">
        <v>4.3</v>
      </c>
      <c r="V13893">
        <v>1.36</v>
      </c>
      <c r="W13893">
        <v>3</v>
      </c>
      <c r="X13893">
        <v>2.5</v>
      </c>
      <c r="Y13893">
        <v>1.5</v>
      </c>
      <c r="Z13893">
        <v>6</v>
      </c>
      <c r="AA13893">
        <v>1.1100000000000001</v>
      </c>
      <c r="AB13893">
        <v>1.82</v>
      </c>
      <c r="AC13893">
        <v>3.45</v>
      </c>
      <c r="AD13893">
        <v>3.8</v>
      </c>
      <c r="AE13893">
        <v>1.05</v>
      </c>
      <c r="AF13893">
        <v>9</v>
      </c>
      <c r="AG13893">
        <v>1.29</v>
      </c>
      <c r="AH13893">
        <v>3.5</v>
      </c>
      <c r="AI13893">
        <v>1.79</v>
      </c>
      <c r="AJ13893">
        <v>1.98</v>
      </c>
      <c r="AK13893">
        <v>1.73</v>
      </c>
      <c r="AL13893">
        <v>2</v>
      </c>
      <c r="AM13893">
        <v>1.22</v>
      </c>
      <c r="AN13893">
        <v>1.25</v>
      </c>
      <c r="AO13893">
        <v>1.88</v>
      </c>
      <c r="AP13893">
        <v>1.45</v>
      </c>
      <c r="AQ13893">
        <v>1.27</v>
      </c>
      <c r="AR13893">
        <v>1.84</v>
      </c>
      <c r="AS13893">
        <v>1.37</v>
      </c>
      <c r="AT13893">
        <v>1.76</v>
      </c>
      <c r="AU13893">
        <v>1.51</v>
      </c>
      <c r="AV13893">
        <v>3.27</v>
      </c>
      <c r="AW13893">
        <v>1.53</v>
      </c>
      <c r="AX13893">
        <v>10</v>
      </c>
      <c r="AY13893">
        <v>2.84</v>
      </c>
      <c r="AZ13893">
        <v>1.27</v>
      </c>
      <c r="BA13893">
        <v>1.57</v>
      </c>
      <c r="BB13893">
        <v>1.91</v>
      </c>
      <c r="BC13893">
        <v>2.4</v>
      </c>
      <c r="BD13893">
        <v>3.5</v>
      </c>
      <c r="BE13893">
        <v>7</v>
      </c>
      <c r="BF13893">
        <v>4</v>
      </c>
      <c r="BG13893">
        <v>9</v>
      </c>
      <c r="BH13893">
        <v>3</v>
      </c>
      <c r="BI13893">
        <v>16</v>
      </c>
      <c r="BJ13893">
        <v>7</v>
      </c>
      <c r="BK13893">
        <v>0.54945054945054939</v>
      </c>
      <c r="BL13893">
        <v>0.28985507246376813</v>
      </c>
      <c r="BM13893">
        <v>0.26315789473684209</v>
      </c>
      <c r="BN13893">
        <f>IFERROR(_xlfn.STDEV.S(Tabela_Jogos_Testes[[#This Row],[P(h)]:[P(a)]]),0)</f>
        <v>0.15814868273958724</v>
      </c>
      <c r="BO13893">
        <v>0.55865921787709494</v>
      </c>
      <c r="BP13893">
        <v>0.5780346820809249</v>
      </c>
      <c r="BQ13893">
        <v>1.8200000000000003</v>
      </c>
      <c r="BR13893">
        <v>3.8000000000000003</v>
      </c>
      <c r="BS13893">
        <f>Tabela_Jogos_Testes[[#This Row],[FT_Goals_H]]*Tabela_Jogos_Testes[[#This Row],[P(a)]]</f>
        <v>0.26315789473684209</v>
      </c>
      <c r="BT13893">
        <f>Tabela_Jogos_Testes[[#This Row],[FT_Goals_A]]*Tabela_Jogos_Testes[[#This Row],[P(h)]]</f>
        <v>0.54945054945054939</v>
      </c>
    </row>
    <row r="13894" spans="1:72" x14ac:dyDescent="0.25">
      <c r="A13894" s="1">
        <v>44975</v>
      </c>
      <c r="B13894">
        <v>13893</v>
      </c>
      <c r="C13894" t="s">
        <v>6787</v>
      </c>
      <c r="D13894" t="s">
        <v>802</v>
      </c>
      <c r="E13894">
        <v>23</v>
      </c>
      <c r="F13894" t="s">
        <v>6806</v>
      </c>
      <c r="G13894" t="s">
        <v>6767</v>
      </c>
      <c r="H13894">
        <v>0</v>
      </c>
      <c r="I13894">
        <v>0</v>
      </c>
      <c r="J13894">
        <v>0</v>
      </c>
      <c r="K13894">
        <v>0</v>
      </c>
      <c r="L13894">
        <v>2</v>
      </c>
      <c r="M13894">
        <v>2</v>
      </c>
      <c r="N13894" t="s">
        <v>75</v>
      </c>
      <c r="O13894" t="s">
        <v>3106</v>
      </c>
      <c r="P13894">
        <v>5</v>
      </c>
      <c r="Q13894">
        <v>8</v>
      </c>
      <c r="R13894">
        <v>13</v>
      </c>
      <c r="S13894">
        <v>5</v>
      </c>
      <c r="T13894">
        <v>2.4</v>
      </c>
      <c r="U13894">
        <v>2.0499999999999998</v>
      </c>
      <c r="V13894">
        <v>1.3</v>
      </c>
      <c r="W13894">
        <v>3.2</v>
      </c>
      <c r="X13894">
        <v>2.4500000000000002</v>
      </c>
      <c r="Y13894">
        <v>1.47</v>
      </c>
      <c r="Z13894">
        <v>5.5</v>
      </c>
      <c r="AA13894">
        <v>1.1200000000000001</v>
      </c>
      <c r="AB13894">
        <v>4.7</v>
      </c>
      <c r="AC13894">
        <v>3.65</v>
      </c>
      <c r="AD13894">
        <v>1.63</v>
      </c>
      <c r="AE13894">
        <v>1.02</v>
      </c>
      <c r="AF13894">
        <v>12</v>
      </c>
      <c r="AG13894">
        <v>1.2</v>
      </c>
      <c r="AH13894">
        <v>4.3</v>
      </c>
      <c r="AI13894">
        <v>1.68</v>
      </c>
      <c r="AJ13894">
        <v>2.1</v>
      </c>
      <c r="AK13894">
        <v>1.65</v>
      </c>
      <c r="AL13894">
        <v>2.1</v>
      </c>
      <c r="AM13894">
        <v>2.25</v>
      </c>
      <c r="AN13894">
        <v>1.27</v>
      </c>
      <c r="AO13894">
        <v>1.1200000000000001</v>
      </c>
      <c r="AP13894">
        <v>1.1000000000000001</v>
      </c>
      <c r="AQ13894">
        <v>2.2999999999999998</v>
      </c>
      <c r="AR13894">
        <v>1.21</v>
      </c>
      <c r="AS13894">
        <v>1.79</v>
      </c>
      <c r="AT13894">
        <v>1.47</v>
      </c>
      <c r="AU13894">
        <v>1.73</v>
      </c>
      <c r="AV13894">
        <v>3.2</v>
      </c>
      <c r="AW13894">
        <v>2.6</v>
      </c>
      <c r="AX13894">
        <v>10.5</v>
      </c>
      <c r="AY13894">
        <v>1.6</v>
      </c>
      <c r="AZ13894">
        <v>1.19</v>
      </c>
      <c r="BA13894">
        <v>1.26</v>
      </c>
      <c r="BB13894">
        <v>1.55</v>
      </c>
      <c r="BC13894">
        <v>1.85</v>
      </c>
      <c r="BD13894">
        <v>2.25</v>
      </c>
      <c r="BE13894">
        <v>3</v>
      </c>
      <c r="BF13894">
        <v>7</v>
      </c>
      <c r="BG13894">
        <v>4</v>
      </c>
      <c r="BH13894">
        <v>1</v>
      </c>
      <c r="BI13894">
        <v>7</v>
      </c>
      <c r="BJ13894">
        <v>8</v>
      </c>
      <c r="BK13894">
        <v>0.21276595744680851</v>
      </c>
      <c r="BL13894">
        <v>0.27397260273972601</v>
      </c>
      <c r="BM13894">
        <v>0.61349693251533743</v>
      </c>
      <c r="BN13894">
        <f>IFERROR(_xlfn.STDEV.S(Tabela_Jogos_Testes[[#This Row],[P(h)]:[P(a)]]),0)</f>
        <v>0.21587355030085142</v>
      </c>
      <c r="BO13894">
        <v>0.59523809523809523</v>
      </c>
      <c r="BP13894">
        <v>0.60606060606060608</v>
      </c>
      <c r="BQ13894">
        <v>0</v>
      </c>
      <c r="BR13894">
        <v>3.26</v>
      </c>
      <c r="BS13894">
        <f>Tabela_Jogos_Testes[[#This Row],[FT_Goals_H]]*Tabela_Jogos_Testes[[#This Row],[P(a)]]</f>
        <v>0</v>
      </c>
      <c r="BT13894">
        <f>Tabela_Jogos_Testes[[#This Row],[FT_Goals_A]]*Tabela_Jogos_Testes[[#This Row],[P(h)]]</f>
        <v>0.42553191489361702</v>
      </c>
    </row>
    <row r="13895" spans="1:72" x14ac:dyDescent="0.25">
      <c r="A13895" s="1">
        <v>44975</v>
      </c>
      <c r="B13895">
        <v>13894</v>
      </c>
      <c r="C13895" t="s">
        <v>7952</v>
      </c>
      <c r="D13895">
        <v>2023</v>
      </c>
      <c r="E13895">
        <v>1</v>
      </c>
      <c r="F13895" t="s">
        <v>7964</v>
      </c>
      <c r="G13895" t="s">
        <v>7958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t="s">
        <v>75</v>
      </c>
      <c r="O13895" t="s">
        <v>75</v>
      </c>
      <c r="P13895">
        <v>12</v>
      </c>
      <c r="Q13895">
        <v>0</v>
      </c>
      <c r="R13895">
        <v>12</v>
      </c>
      <c r="S13895">
        <v>2.5</v>
      </c>
      <c r="T13895">
        <v>2.2999999999999998</v>
      </c>
      <c r="U13895">
        <v>4.33</v>
      </c>
      <c r="V13895">
        <v>1.33</v>
      </c>
      <c r="W13895">
        <v>3.25</v>
      </c>
      <c r="X13895">
        <v>2.63</v>
      </c>
      <c r="Y13895">
        <v>1.44</v>
      </c>
      <c r="Z13895">
        <v>6.5</v>
      </c>
      <c r="AA13895">
        <v>1.1100000000000001</v>
      </c>
      <c r="AB13895">
        <v>1.87</v>
      </c>
      <c r="AC13895">
        <v>3.76</v>
      </c>
      <c r="AD13895">
        <v>4.04</v>
      </c>
      <c r="AE13895">
        <v>1.04</v>
      </c>
      <c r="AF13895">
        <v>8.5</v>
      </c>
      <c r="AG13895">
        <v>1.18</v>
      </c>
      <c r="AH13895">
        <v>4.2</v>
      </c>
      <c r="AI13895">
        <v>1.86</v>
      </c>
      <c r="AJ13895">
        <v>2.04</v>
      </c>
      <c r="AK13895">
        <v>1.67</v>
      </c>
      <c r="AL13895">
        <v>2.1</v>
      </c>
      <c r="AM13895">
        <v>1.1499999999999999</v>
      </c>
      <c r="AN13895">
        <v>1.25</v>
      </c>
      <c r="AO13895">
        <v>2</v>
      </c>
      <c r="AP13895">
        <v>0</v>
      </c>
      <c r="AQ13895">
        <v>0</v>
      </c>
      <c r="AR13895">
        <v>1.85</v>
      </c>
      <c r="AS13895">
        <v>1.29</v>
      </c>
      <c r="AT13895">
        <v>0</v>
      </c>
      <c r="AU13895">
        <v>0</v>
      </c>
      <c r="AV13895">
        <v>0</v>
      </c>
      <c r="AW13895">
        <v>1.73</v>
      </c>
      <c r="AX13895">
        <v>7.5</v>
      </c>
      <c r="AY13895">
        <v>2.5</v>
      </c>
      <c r="AZ13895">
        <v>1.48</v>
      </c>
      <c r="BA13895">
        <v>1.88</v>
      </c>
      <c r="BB13895">
        <v>2.5</v>
      </c>
      <c r="BC13895">
        <v>3.5</v>
      </c>
      <c r="BD13895">
        <v>5.0999999999999996</v>
      </c>
      <c r="BE13895">
        <v>6</v>
      </c>
      <c r="BF13895">
        <v>0</v>
      </c>
      <c r="BG13895">
        <v>7</v>
      </c>
      <c r="BH13895">
        <v>5</v>
      </c>
      <c r="BI13895">
        <v>13</v>
      </c>
      <c r="BJ13895">
        <v>5</v>
      </c>
      <c r="BK13895">
        <v>0.53475935828876997</v>
      </c>
      <c r="BL13895">
        <v>0.26595744680851063</v>
      </c>
      <c r="BM13895">
        <v>0.24752475247524752</v>
      </c>
      <c r="BN13895">
        <f>IFERROR(_xlfn.STDEV.S(Tabela_Jogos_Testes[[#This Row],[P(h)]:[P(a)]]),0)</f>
        <v>0.16077828968939092</v>
      </c>
      <c r="BO13895">
        <v>0.5376344086021505</v>
      </c>
      <c r="BP13895">
        <v>0.5988023952095809</v>
      </c>
      <c r="BQ13895">
        <v>0</v>
      </c>
      <c r="BR13895">
        <v>0</v>
      </c>
      <c r="BS13895">
        <f>Tabela_Jogos_Testes[[#This Row],[FT_Goals_H]]*Tabela_Jogos_Testes[[#This Row],[P(a)]]</f>
        <v>0</v>
      </c>
      <c r="BT13895">
        <f>Tabela_Jogos_Testes[[#This Row],[FT_Goals_A]]*Tabela_Jogos_Testes[[#This Row],[P(h)]]</f>
        <v>0</v>
      </c>
    </row>
    <row r="13896" spans="1:72" x14ac:dyDescent="0.25">
      <c r="A13896" s="1">
        <v>44975</v>
      </c>
      <c r="B13896">
        <v>13895</v>
      </c>
      <c r="C13896" t="s">
        <v>7952</v>
      </c>
      <c r="D13896">
        <v>2023</v>
      </c>
      <c r="E13896">
        <v>1</v>
      </c>
      <c r="F13896" t="s">
        <v>7954</v>
      </c>
      <c r="G13896" t="s">
        <v>7960</v>
      </c>
      <c r="H13896">
        <v>0</v>
      </c>
      <c r="I13896">
        <v>0</v>
      </c>
      <c r="J13896">
        <v>0</v>
      </c>
      <c r="K13896">
        <v>2</v>
      </c>
      <c r="L13896">
        <v>0</v>
      </c>
      <c r="M13896">
        <v>2</v>
      </c>
      <c r="N13896" t="s">
        <v>207</v>
      </c>
      <c r="O13896" t="s">
        <v>75</v>
      </c>
      <c r="P13896">
        <v>2</v>
      </c>
      <c r="Q13896">
        <v>0</v>
      </c>
      <c r="R13896">
        <v>2</v>
      </c>
      <c r="S13896">
        <v>3.25</v>
      </c>
      <c r="T13896">
        <v>2.0499999999999998</v>
      </c>
      <c r="U13896">
        <v>3.4</v>
      </c>
      <c r="V13896">
        <v>1.44</v>
      </c>
      <c r="W13896">
        <v>2.63</v>
      </c>
      <c r="X13896">
        <v>3.25</v>
      </c>
      <c r="Y13896">
        <v>1.33</v>
      </c>
      <c r="Z13896">
        <v>10</v>
      </c>
      <c r="AA13896">
        <v>1.06</v>
      </c>
      <c r="AB13896">
        <v>2.31</v>
      </c>
      <c r="AC13896">
        <v>3.34</v>
      </c>
      <c r="AD13896">
        <v>3.16</v>
      </c>
      <c r="AE13896">
        <v>1.03</v>
      </c>
      <c r="AF13896">
        <v>8.1999999999999993</v>
      </c>
      <c r="AG13896">
        <v>1.33</v>
      </c>
      <c r="AH13896">
        <v>2.97</v>
      </c>
      <c r="AI13896">
        <v>2.1</v>
      </c>
      <c r="AJ13896">
        <v>1.68</v>
      </c>
      <c r="AK13896">
        <v>1.91</v>
      </c>
      <c r="AL13896">
        <v>1.91</v>
      </c>
      <c r="AM13896">
        <v>1.37</v>
      </c>
      <c r="AN13896">
        <v>1.32</v>
      </c>
      <c r="AO13896">
        <v>1.47</v>
      </c>
      <c r="AP13896">
        <v>0</v>
      </c>
      <c r="AQ13896">
        <v>0</v>
      </c>
      <c r="AR13896">
        <v>1.77</v>
      </c>
      <c r="AS13896">
        <v>1.43</v>
      </c>
      <c r="AT13896">
        <v>0</v>
      </c>
      <c r="AU13896">
        <v>0</v>
      </c>
      <c r="AV13896">
        <v>0</v>
      </c>
      <c r="AW13896">
        <v>2.25</v>
      </c>
      <c r="AX13896">
        <v>7.5</v>
      </c>
      <c r="AY13896">
        <v>1.83</v>
      </c>
      <c r="AZ13896">
        <v>1.36</v>
      </c>
      <c r="BA13896">
        <v>1.65</v>
      </c>
      <c r="BB13896">
        <v>2.12</v>
      </c>
      <c r="BC13896">
        <v>2.88</v>
      </c>
      <c r="BD13896">
        <v>4.0999999999999996</v>
      </c>
      <c r="BE13896">
        <v>4</v>
      </c>
      <c r="BF13896">
        <v>2</v>
      </c>
      <c r="BG13896">
        <v>4</v>
      </c>
      <c r="BH13896">
        <v>2</v>
      </c>
      <c r="BI13896">
        <v>8</v>
      </c>
      <c r="BJ13896">
        <v>4</v>
      </c>
      <c r="BK13896">
        <v>0.4329004329004329</v>
      </c>
      <c r="BL13896">
        <v>0.29940119760479045</v>
      </c>
      <c r="BM13896">
        <v>0.31645569620253161</v>
      </c>
      <c r="BN13896">
        <f>IFERROR(_xlfn.STDEV.S(Tabela_Jogos_Testes[[#This Row],[P(h)]:[P(a)]]),0)</f>
        <v>7.2654752599290939E-2</v>
      </c>
      <c r="BO13896">
        <v>0.47619047619047616</v>
      </c>
      <c r="BP13896">
        <v>0.52356020942408377</v>
      </c>
      <c r="BQ13896">
        <v>4.62</v>
      </c>
      <c r="BR13896">
        <v>0</v>
      </c>
      <c r="BS13896">
        <f>Tabela_Jogos_Testes[[#This Row],[FT_Goals_H]]*Tabela_Jogos_Testes[[#This Row],[P(a)]]</f>
        <v>0.63291139240506322</v>
      </c>
      <c r="BT13896">
        <f>Tabela_Jogos_Testes[[#This Row],[FT_Goals_A]]*Tabela_Jogos_Testes[[#This Row],[P(h)]]</f>
        <v>0</v>
      </c>
    </row>
    <row r="13897" spans="1:72" x14ac:dyDescent="0.25">
      <c r="A13897" s="1">
        <v>44975</v>
      </c>
      <c r="B13897">
        <v>13896</v>
      </c>
      <c r="C13897" t="s">
        <v>8191</v>
      </c>
      <c r="D13897">
        <v>2023</v>
      </c>
      <c r="E13897">
        <v>1</v>
      </c>
      <c r="F13897" t="s">
        <v>8400</v>
      </c>
      <c r="G13897" t="s">
        <v>8401</v>
      </c>
      <c r="H13897">
        <v>0</v>
      </c>
      <c r="I13897">
        <v>3</v>
      </c>
      <c r="J13897">
        <v>3</v>
      </c>
      <c r="K13897">
        <v>2</v>
      </c>
      <c r="L13897">
        <v>3</v>
      </c>
      <c r="M13897">
        <v>5</v>
      </c>
      <c r="N13897" t="s">
        <v>6019</v>
      </c>
      <c r="O13897" t="s">
        <v>8402</v>
      </c>
      <c r="P13897">
        <v>3</v>
      </c>
      <c r="Q13897">
        <v>4</v>
      </c>
      <c r="R13897">
        <v>7</v>
      </c>
      <c r="S13897">
        <v>2.5</v>
      </c>
      <c r="T13897">
        <v>2.2000000000000002</v>
      </c>
      <c r="U13897">
        <v>4.5</v>
      </c>
      <c r="V13897">
        <v>1.4</v>
      </c>
      <c r="W13897">
        <v>2.75</v>
      </c>
      <c r="X13897">
        <v>3</v>
      </c>
      <c r="Y13897">
        <v>1.36</v>
      </c>
      <c r="Z13897">
        <v>8</v>
      </c>
      <c r="AA13897">
        <v>1.08</v>
      </c>
      <c r="AB13897">
        <v>1.85</v>
      </c>
      <c r="AC13897">
        <v>3.62</v>
      </c>
      <c r="AD13897">
        <v>4.2</v>
      </c>
      <c r="AE13897">
        <v>1.05</v>
      </c>
      <c r="AF13897">
        <v>8</v>
      </c>
      <c r="AG13897">
        <v>1.27</v>
      </c>
      <c r="AH13897">
        <v>3.4</v>
      </c>
      <c r="AI13897">
        <v>2.0699999999999998</v>
      </c>
      <c r="AJ13897">
        <v>1.83</v>
      </c>
      <c r="AK13897">
        <v>1.83</v>
      </c>
      <c r="AL13897">
        <v>1.83</v>
      </c>
      <c r="AM13897">
        <v>1.1299999999999999</v>
      </c>
      <c r="AN13897">
        <v>1.28</v>
      </c>
      <c r="AO13897">
        <v>2</v>
      </c>
      <c r="AP13897">
        <v>0</v>
      </c>
      <c r="AQ13897">
        <v>0</v>
      </c>
      <c r="AR13897">
        <v>1.06</v>
      </c>
      <c r="AS13897">
        <v>1.33</v>
      </c>
      <c r="AT13897">
        <v>0</v>
      </c>
      <c r="AU13897">
        <v>0</v>
      </c>
      <c r="AV13897">
        <v>0</v>
      </c>
      <c r="AW13897">
        <v>1.42</v>
      </c>
      <c r="AX13897">
        <v>6</v>
      </c>
      <c r="AY13897">
        <v>3.35</v>
      </c>
      <c r="AZ13897">
        <v>1.5</v>
      </c>
      <c r="BA13897">
        <v>1.83</v>
      </c>
      <c r="BB13897">
        <v>2.25</v>
      </c>
      <c r="BC13897">
        <v>3.3</v>
      </c>
      <c r="BD13897">
        <v>4.4000000000000004</v>
      </c>
      <c r="BE13897">
        <v>5</v>
      </c>
      <c r="BF13897">
        <v>7</v>
      </c>
      <c r="BG13897">
        <v>4</v>
      </c>
      <c r="BH13897">
        <v>5</v>
      </c>
      <c r="BI13897">
        <v>9</v>
      </c>
      <c r="BJ13897">
        <v>12</v>
      </c>
      <c r="BK13897">
        <v>0.54054054054054046</v>
      </c>
      <c r="BL13897">
        <v>0.27624309392265195</v>
      </c>
      <c r="BM13897">
        <v>0.23809523809523808</v>
      </c>
      <c r="BN13897">
        <f>IFERROR(_xlfn.STDEV.S(Tabela_Jogos_Testes[[#This Row],[P(h)]:[P(a)]]),0)</f>
        <v>0.16471265897728032</v>
      </c>
      <c r="BO13897">
        <v>0.48309178743961356</v>
      </c>
      <c r="BP13897">
        <v>0.54644808743169393</v>
      </c>
      <c r="BQ13897">
        <v>3.7000000000000006</v>
      </c>
      <c r="BR13897">
        <v>12.600000000000001</v>
      </c>
      <c r="BS13897">
        <f>Tabela_Jogos_Testes[[#This Row],[FT_Goals_H]]*Tabela_Jogos_Testes[[#This Row],[P(a)]]</f>
        <v>0.47619047619047616</v>
      </c>
      <c r="BT13897">
        <f>Tabela_Jogos_Testes[[#This Row],[FT_Goals_A]]*Tabela_Jogos_Testes[[#This Row],[P(h)]]</f>
        <v>1.6216216216216215</v>
      </c>
    </row>
    <row r="13898" spans="1:72" x14ac:dyDescent="0.25">
      <c r="A13898" s="1">
        <v>44975</v>
      </c>
      <c r="B13898">
        <v>13897</v>
      </c>
      <c r="C13898" t="s">
        <v>8191</v>
      </c>
      <c r="D13898">
        <v>2023</v>
      </c>
      <c r="E13898">
        <v>1</v>
      </c>
      <c r="F13898" t="s">
        <v>8210</v>
      </c>
      <c r="G13898" t="s">
        <v>8195</v>
      </c>
      <c r="H13898">
        <v>0</v>
      </c>
      <c r="I13898">
        <v>1</v>
      </c>
      <c r="J13898">
        <v>1</v>
      </c>
      <c r="K13898">
        <v>1</v>
      </c>
      <c r="L13898">
        <v>2</v>
      </c>
      <c r="M13898">
        <v>3</v>
      </c>
      <c r="N13898" t="s">
        <v>184</v>
      </c>
      <c r="O13898" t="s">
        <v>6495</v>
      </c>
      <c r="P13898">
        <v>7</v>
      </c>
      <c r="Q13898">
        <v>4</v>
      </c>
      <c r="R13898">
        <v>11</v>
      </c>
      <c r="S13898">
        <v>3.5</v>
      </c>
      <c r="T13898">
        <v>2.0499999999999998</v>
      </c>
      <c r="U13898">
        <v>3.25</v>
      </c>
      <c r="V13898">
        <v>1.44</v>
      </c>
      <c r="W13898">
        <v>2.63</v>
      </c>
      <c r="X13898">
        <v>3.25</v>
      </c>
      <c r="Y13898">
        <v>1.33</v>
      </c>
      <c r="Z13898">
        <v>10</v>
      </c>
      <c r="AA13898">
        <v>1.06</v>
      </c>
      <c r="AB13898">
        <v>2.8</v>
      </c>
      <c r="AC13898">
        <v>3.26</v>
      </c>
      <c r="AD13898">
        <v>2.54</v>
      </c>
      <c r="AE13898">
        <v>1.04</v>
      </c>
      <c r="AF13898">
        <v>8</v>
      </c>
      <c r="AG13898">
        <v>1.32</v>
      </c>
      <c r="AH13898">
        <v>3.1</v>
      </c>
      <c r="AI13898">
        <v>2.14</v>
      </c>
      <c r="AJ13898">
        <v>1.66</v>
      </c>
      <c r="AK13898">
        <v>1.83</v>
      </c>
      <c r="AL13898">
        <v>1.83</v>
      </c>
      <c r="AM13898">
        <v>1.5</v>
      </c>
      <c r="AN13898">
        <v>1.27</v>
      </c>
      <c r="AO13898">
        <v>1.4</v>
      </c>
      <c r="AP13898">
        <v>0</v>
      </c>
      <c r="AQ13898">
        <v>0</v>
      </c>
      <c r="AR13898">
        <v>1.71</v>
      </c>
      <c r="AS13898">
        <v>1.06</v>
      </c>
      <c r="AT13898">
        <v>0</v>
      </c>
      <c r="AU13898">
        <v>0</v>
      </c>
      <c r="AV13898">
        <v>0</v>
      </c>
      <c r="AW13898">
        <v>1.84</v>
      </c>
      <c r="AX13898">
        <v>7.7</v>
      </c>
      <c r="AY13898">
        <v>2.33</v>
      </c>
      <c r="AZ13898">
        <v>1.21</v>
      </c>
      <c r="BA13898">
        <v>1.4</v>
      </c>
      <c r="BB13898">
        <v>1.7</v>
      </c>
      <c r="BC13898">
        <v>2.13</v>
      </c>
      <c r="BD13898">
        <v>2.85</v>
      </c>
      <c r="BE13898">
        <v>5</v>
      </c>
      <c r="BF13898">
        <v>6</v>
      </c>
      <c r="BG13898">
        <v>3</v>
      </c>
      <c r="BH13898">
        <v>6</v>
      </c>
      <c r="BI13898">
        <v>8</v>
      </c>
      <c r="BJ13898">
        <v>12</v>
      </c>
      <c r="BK13898">
        <v>0.35714285714285715</v>
      </c>
      <c r="BL13898">
        <v>0.30674846625766872</v>
      </c>
      <c r="BM13898">
        <v>0.39370078740157477</v>
      </c>
      <c r="BN13898">
        <f>IFERROR(_xlfn.STDEV.S(Tabela_Jogos_Testes[[#This Row],[P(h)]:[P(a)]]),0)</f>
        <v>4.365925455502586E-2</v>
      </c>
      <c r="BO13898">
        <v>0.46728971962616822</v>
      </c>
      <c r="BP13898">
        <v>0.54644808743169393</v>
      </c>
      <c r="BQ13898">
        <v>2.8</v>
      </c>
      <c r="BR13898">
        <v>5.08</v>
      </c>
      <c r="BS13898">
        <f>Tabela_Jogos_Testes[[#This Row],[FT_Goals_H]]*Tabela_Jogos_Testes[[#This Row],[P(a)]]</f>
        <v>0.39370078740157477</v>
      </c>
      <c r="BT13898">
        <f>Tabela_Jogos_Testes[[#This Row],[FT_Goals_A]]*Tabela_Jogos_Testes[[#This Row],[P(h)]]</f>
        <v>0.7142857142857143</v>
      </c>
    </row>
    <row r="13899" spans="1:72" x14ac:dyDescent="0.25">
      <c r="A13899" s="1">
        <v>44975</v>
      </c>
      <c r="B13899">
        <v>13898</v>
      </c>
      <c r="C13899" t="s">
        <v>2985</v>
      </c>
      <c r="D13899">
        <v>2023</v>
      </c>
      <c r="E13899">
        <v>5</v>
      </c>
      <c r="F13899" t="s">
        <v>2996</v>
      </c>
      <c r="G13899" t="s">
        <v>3003</v>
      </c>
      <c r="H13899">
        <v>1</v>
      </c>
      <c r="I13899">
        <v>1</v>
      </c>
      <c r="J13899">
        <v>2</v>
      </c>
      <c r="K13899">
        <v>1</v>
      </c>
      <c r="L13899">
        <v>1</v>
      </c>
      <c r="M13899">
        <v>2</v>
      </c>
      <c r="N13899" t="s">
        <v>128</v>
      </c>
      <c r="O13899" t="s">
        <v>212</v>
      </c>
      <c r="P13899">
        <v>4</v>
      </c>
      <c r="Q13899">
        <v>2</v>
      </c>
      <c r="R13899">
        <v>6</v>
      </c>
      <c r="S13899">
        <v>2.63</v>
      </c>
      <c r="T13899">
        <v>2.1</v>
      </c>
      <c r="U13899">
        <v>4.33</v>
      </c>
      <c r="V13899">
        <v>1.4</v>
      </c>
      <c r="W13899">
        <v>2.75</v>
      </c>
      <c r="X13899">
        <v>3</v>
      </c>
      <c r="Y13899">
        <v>1.36</v>
      </c>
      <c r="Z13899">
        <v>8</v>
      </c>
      <c r="AA13899">
        <v>1.08</v>
      </c>
      <c r="AB13899">
        <v>2</v>
      </c>
      <c r="AC13899">
        <v>3.3</v>
      </c>
      <c r="AD13899">
        <v>3.25</v>
      </c>
      <c r="AE13899">
        <v>1.05</v>
      </c>
      <c r="AF13899">
        <v>11</v>
      </c>
      <c r="AG13899">
        <v>1.3</v>
      </c>
      <c r="AH13899">
        <v>3.4</v>
      </c>
      <c r="AI13899">
        <v>1.7</v>
      </c>
      <c r="AJ13899">
        <v>1.95</v>
      </c>
      <c r="AK13899">
        <v>1.83</v>
      </c>
      <c r="AL13899">
        <v>1.83</v>
      </c>
      <c r="AM13899">
        <v>1.3</v>
      </c>
      <c r="AN13899">
        <v>1.25</v>
      </c>
      <c r="AO13899">
        <v>1.75</v>
      </c>
      <c r="AP13899">
        <v>3</v>
      </c>
      <c r="AQ13899">
        <v>1.5</v>
      </c>
      <c r="AR13899">
        <v>2.5</v>
      </c>
      <c r="AS13899">
        <v>1.2</v>
      </c>
      <c r="AT13899">
        <v>1.71</v>
      </c>
      <c r="AU13899">
        <v>1.1100000000000001</v>
      </c>
      <c r="AV13899">
        <v>2.82</v>
      </c>
      <c r="AW13899">
        <v>1.59</v>
      </c>
      <c r="AX13899">
        <v>8</v>
      </c>
      <c r="AY13899">
        <v>2.9</v>
      </c>
      <c r="AZ13899">
        <v>1.34</v>
      </c>
      <c r="BA13899">
        <v>1.63</v>
      </c>
      <c r="BB13899">
        <v>2.1</v>
      </c>
      <c r="BC13899">
        <v>2.87</v>
      </c>
      <c r="BD13899">
        <v>4</v>
      </c>
      <c r="BE13899">
        <v>4</v>
      </c>
      <c r="BF13899">
        <v>3</v>
      </c>
      <c r="BG13899">
        <v>13</v>
      </c>
      <c r="BH13899">
        <v>1</v>
      </c>
      <c r="BI13899">
        <v>17</v>
      </c>
      <c r="BJ13899">
        <v>4</v>
      </c>
      <c r="BK13899">
        <v>0.5</v>
      </c>
      <c r="BL13899">
        <v>0.30303030303030304</v>
      </c>
      <c r="BM13899">
        <v>0.30769230769230771</v>
      </c>
      <c r="BN13899">
        <f>IFERROR(_xlfn.STDEV.S(Tabela_Jogos_Testes[[#This Row],[P(h)]:[P(a)]]),0)</f>
        <v>0.11239887627886748</v>
      </c>
      <c r="BO13899">
        <v>0.58823529411764708</v>
      </c>
      <c r="BP13899">
        <v>0.54644808743169393</v>
      </c>
      <c r="BQ13899">
        <v>2</v>
      </c>
      <c r="BR13899">
        <v>3.25</v>
      </c>
      <c r="BS13899">
        <f>Tabela_Jogos_Testes[[#This Row],[FT_Goals_H]]*Tabela_Jogos_Testes[[#This Row],[P(a)]]</f>
        <v>0.30769230769230771</v>
      </c>
      <c r="BT13899">
        <f>Tabela_Jogos_Testes[[#This Row],[FT_Goals_A]]*Tabela_Jogos_Testes[[#This Row],[P(h)]]</f>
        <v>0.5</v>
      </c>
    </row>
    <row r="13900" spans="1:72" x14ac:dyDescent="0.25">
      <c r="A13900" s="1">
        <v>44975</v>
      </c>
      <c r="B13900">
        <v>13899</v>
      </c>
      <c r="C13900" t="s">
        <v>2985</v>
      </c>
      <c r="D13900">
        <v>2023</v>
      </c>
      <c r="E13900">
        <v>5</v>
      </c>
      <c r="F13900" t="s">
        <v>2991</v>
      </c>
      <c r="G13900" t="s">
        <v>3006</v>
      </c>
      <c r="H13900">
        <v>0</v>
      </c>
      <c r="I13900">
        <v>1</v>
      </c>
      <c r="J13900">
        <v>1</v>
      </c>
      <c r="K13900">
        <v>1</v>
      </c>
      <c r="L13900">
        <v>2</v>
      </c>
      <c r="M13900">
        <v>3</v>
      </c>
      <c r="N13900" t="s">
        <v>109</v>
      </c>
      <c r="O13900" t="s">
        <v>3169</v>
      </c>
      <c r="P13900">
        <v>10</v>
      </c>
      <c r="Q13900">
        <v>1</v>
      </c>
      <c r="R13900">
        <v>11</v>
      </c>
      <c r="S13900">
        <v>3.13</v>
      </c>
      <c r="T13900">
        <v>2.09</v>
      </c>
      <c r="U13900">
        <v>3.4</v>
      </c>
      <c r="V13900">
        <v>1.42</v>
      </c>
      <c r="W13900">
        <v>2.75</v>
      </c>
      <c r="X13900">
        <v>2.91</v>
      </c>
      <c r="Y13900">
        <v>1.38</v>
      </c>
      <c r="Z13900">
        <v>7.5</v>
      </c>
      <c r="AA13900">
        <v>1.07</v>
      </c>
      <c r="AB13900">
        <v>2.62</v>
      </c>
      <c r="AC13900">
        <v>3.34</v>
      </c>
      <c r="AD13900">
        <v>2.66</v>
      </c>
      <c r="AE13900">
        <v>1.02</v>
      </c>
      <c r="AF13900">
        <v>8.6</v>
      </c>
      <c r="AG13900">
        <v>1.3</v>
      </c>
      <c r="AH13900">
        <v>3.14</v>
      </c>
      <c r="AI13900">
        <v>2.0499999999999998</v>
      </c>
      <c r="AJ13900">
        <v>1.77</v>
      </c>
      <c r="AK13900">
        <v>1.78</v>
      </c>
      <c r="AL13900">
        <v>1.97</v>
      </c>
      <c r="AM13900">
        <v>1.37</v>
      </c>
      <c r="AN13900">
        <v>1.29</v>
      </c>
      <c r="AO13900">
        <v>1.4</v>
      </c>
      <c r="AP13900">
        <v>2</v>
      </c>
      <c r="AQ13900">
        <v>3</v>
      </c>
      <c r="AR13900">
        <v>2</v>
      </c>
      <c r="AS13900">
        <v>1.73</v>
      </c>
      <c r="AT13900">
        <v>1.47</v>
      </c>
      <c r="AU13900">
        <v>1.5</v>
      </c>
      <c r="AV13900">
        <v>2.97</v>
      </c>
      <c r="AW13900">
        <v>1.85</v>
      </c>
      <c r="AX13900">
        <v>8</v>
      </c>
      <c r="AY13900">
        <v>2.2799999999999998</v>
      </c>
      <c r="AZ13900">
        <v>1.26</v>
      </c>
      <c r="BA13900">
        <v>1.5</v>
      </c>
      <c r="BB13900">
        <v>2</v>
      </c>
      <c r="BC13900">
        <v>2.5</v>
      </c>
      <c r="BD13900">
        <v>3.5</v>
      </c>
      <c r="BE13900">
        <v>5</v>
      </c>
      <c r="BF13900">
        <v>4</v>
      </c>
      <c r="BG13900">
        <v>6</v>
      </c>
      <c r="BH13900">
        <v>5</v>
      </c>
      <c r="BI13900">
        <v>11</v>
      </c>
      <c r="BJ13900">
        <v>9</v>
      </c>
      <c r="BK13900">
        <v>0.38167938931297707</v>
      </c>
      <c r="BL13900">
        <v>0.29940119760479045</v>
      </c>
      <c r="BM13900">
        <v>0.37593984962406013</v>
      </c>
      <c r="BN13900">
        <f>IFERROR(_xlfn.STDEV.S(Tabela_Jogos_Testes[[#This Row],[P(h)]:[P(a)]]),0)</f>
        <v>4.593620286066466E-2</v>
      </c>
      <c r="BO13900">
        <v>0.48780487804878053</v>
      </c>
      <c r="BP13900">
        <v>0.5617977528089888</v>
      </c>
      <c r="BQ13900">
        <v>2.62</v>
      </c>
      <c r="BR13900">
        <v>5.32</v>
      </c>
      <c r="BS13900">
        <f>Tabela_Jogos_Testes[[#This Row],[FT_Goals_H]]*Tabela_Jogos_Testes[[#This Row],[P(a)]]</f>
        <v>0.37593984962406013</v>
      </c>
      <c r="BT13900">
        <f>Tabela_Jogos_Testes[[#This Row],[FT_Goals_A]]*Tabela_Jogos_Testes[[#This Row],[P(h)]]</f>
        <v>0.76335877862595414</v>
      </c>
    </row>
    <row r="13901" spans="1:72" x14ac:dyDescent="0.25">
      <c r="A13901" s="1">
        <v>44975</v>
      </c>
      <c r="B13901">
        <v>13900</v>
      </c>
      <c r="C13901" t="s">
        <v>10868</v>
      </c>
      <c r="D13901" t="s">
        <v>802</v>
      </c>
      <c r="E13901">
        <v>22</v>
      </c>
      <c r="F13901" t="s">
        <v>3579</v>
      </c>
      <c r="G13901" t="s">
        <v>10869</v>
      </c>
      <c r="H13901">
        <v>1</v>
      </c>
      <c r="I13901">
        <v>2</v>
      </c>
      <c r="J13901">
        <v>3</v>
      </c>
      <c r="K13901">
        <v>2</v>
      </c>
      <c r="L13901">
        <v>2</v>
      </c>
      <c r="M13901">
        <v>4</v>
      </c>
      <c r="N13901" t="s">
        <v>2834</v>
      </c>
      <c r="O13901" t="s">
        <v>9861</v>
      </c>
      <c r="P13901">
        <v>10</v>
      </c>
      <c r="Q13901">
        <v>3</v>
      </c>
      <c r="R13901">
        <v>13</v>
      </c>
      <c r="S13901">
        <v>4</v>
      </c>
      <c r="T13901">
        <v>2.0499999999999998</v>
      </c>
      <c r="U13901">
        <v>2.6</v>
      </c>
      <c r="V13901">
        <v>1.4</v>
      </c>
      <c r="W13901">
        <v>2.75</v>
      </c>
      <c r="X13901">
        <v>2.75</v>
      </c>
      <c r="Y13901">
        <v>1.4</v>
      </c>
      <c r="Z13901">
        <v>7.5</v>
      </c>
      <c r="AA13901">
        <v>1.07</v>
      </c>
      <c r="AB13901">
        <v>4</v>
      </c>
      <c r="AC13901">
        <v>3.68</v>
      </c>
      <c r="AD13901">
        <v>1.87</v>
      </c>
      <c r="AE13901">
        <v>1.07</v>
      </c>
      <c r="AF13901">
        <v>7.5</v>
      </c>
      <c r="AG13901">
        <v>1.36</v>
      </c>
      <c r="AH13901">
        <v>3</v>
      </c>
      <c r="AI13901">
        <v>1.98</v>
      </c>
      <c r="AJ13901">
        <v>1.84</v>
      </c>
      <c r="AK13901">
        <v>1.85</v>
      </c>
      <c r="AL13901">
        <v>1.85</v>
      </c>
      <c r="AM13901">
        <v>1.75</v>
      </c>
      <c r="AN13901">
        <v>1.3</v>
      </c>
      <c r="AO13901">
        <v>1.25</v>
      </c>
      <c r="AP13901">
        <v>0.82</v>
      </c>
      <c r="AQ13901">
        <v>1.7</v>
      </c>
      <c r="AR13901">
        <v>0.83</v>
      </c>
      <c r="AS13901">
        <v>1.44</v>
      </c>
      <c r="AT13901">
        <v>1.7</v>
      </c>
      <c r="AU13901">
        <v>1.93</v>
      </c>
      <c r="AV13901">
        <v>3.63</v>
      </c>
      <c r="AW13901">
        <v>2.5</v>
      </c>
      <c r="AX13901">
        <v>6</v>
      </c>
      <c r="AY13901">
        <v>1.62</v>
      </c>
      <c r="AZ13901">
        <v>0</v>
      </c>
      <c r="BA13901">
        <v>1.4</v>
      </c>
      <c r="BB13901">
        <v>1.78</v>
      </c>
      <c r="BC13901">
        <v>2.21</v>
      </c>
      <c r="BD13901">
        <v>0</v>
      </c>
      <c r="BE13901">
        <v>7</v>
      </c>
      <c r="BF13901">
        <v>3</v>
      </c>
      <c r="BG13901">
        <v>9</v>
      </c>
      <c r="BH13901">
        <v>1</v>
      </c>
      <c r="BI13901">
        <v>16</v>
      </c>
      <c r="BJ13901">
        <v>4</v>
      </c>
      <c r="BK13901">
        <v>0.25</v>
      </c>
      <c r="BL13901">
        <v>0.27173913043478259</v>
      </c>
      <c r="BM13901">
        <v>0.53475935828876997</v>
      </c>
      <c r="BN13901">
        <f>IFERROR(_xlfn.STDEV.S(Tabela_Jogos_Testes[[#This Row],[P(h)]:[P(a)]]),0)</f>
        <v>0.15850348165758374</v>
      </c>
      <c r="BO13901">
        <v>0.50505050505050508</v>
      </c>
      <c r="BP13901">
        <v>0.54054054054054046</v>
      </c>
      <c r="BQ13901">
        <v>8</v>
      </c>
      <c r="BR13901">
        <v>3.7400000000000007</v>
      </c>
      <c r="BS13901">
        <f>Tabela_Jogos_Testes[[#This Row],[FT_Goals_H]]*Tabela_Jogos_Testes[[#This Row],[P(a)]]</f>
        <v>1.0695187165775399</v>
      </c>
      <c r="BT13901">
        <f>Tabela_Jogos_Testes[[#This Row],[FT_Goals_A]]*Tabela_Jogos_Testes[[#This Row],[P(h)]]</f>
        <v>0.5</v>
      </c>
    </row>
    <row r="13902" spans="1:72" x14ac:dyDescent="0.25">
      <c r="A13902" s="1">
        <v>44975</v>
      </c>
      <c r="B13902">
        <v>13901</v>
      </c>
      <c r="C13902" t="s">
        <v>2985</v>
      </c>
      <c r="D13902">
        <v>2023</v>
      </c>
      <c r="E13902">
        <v>5</v>
      </c>
      <c r="F13902" t="s">
        <v>3002</v>
      </c>
      <c r="G13902" t="s">
        <v>2992</v>
      </c>
      <c r="H13902">
        <v>1</v>
      </c>
      <c r="I13902">
        <v>0</v>
      </c>
      <c r="J13902">
        <v>1</v>
      </c>
      <c r="K13902">
        <v>1</v>
      </c>
      <c r="L13902">
        <v>2</v>
      </c>
      <c r="M13902">
        <v>3</v>
      </c>
      <c r="N13902" t="s">
        <v>97</v>
      </c>
      <c r="O13902" t="s">
        <v>3023</v>
      </c>
      <c r="P13902">
        <v>3</v>
      </c>
      <c r="Q13902">
        <v>7</v>
      </c>
      <c r="R13902">
        <v>10</v>
      </c>
      <c r="S13902">
        <v>3.25</v>
      </c>
      <c r="T13902">
        <v>2.15</v>
      </c>
      <c r="U13902">
        <v>2.86</v>
      </c>
      <c r="V13902">
        <v>1.36</v>
      </c>
      <c r="W13902">
        <v>2.9</v>
      </c>
      <c r="X13902">
        <v>2.6</v>
      </c>
      <c r="Y13902">
        <v>1.44</v>
      </c>
      <c r="Z13902">
        <v>5.75</v>
      </c>
      <c r="AA13902">
        <v>1.1000000000000001</v>
      </c>
      <c r="AB13902">
        <v>2.75</v>
      </c>
      <c r="AC13902">
        <v>3.25</v>
      </c>
      <c r="AD13902">
        <v>2.2999999999999998</v>
      </c>
      <c r="AE13902">
        <v>1.04</v>
      </c>
      <c r="AF13902">
        <v>12</v>
      </c>
      <c r="AG13902">
        <v>1.25</v>
      </c>
      <c r="AH13902">
        <v>3.6</v>
      </c>
      <c r="AI13902">
        <v>1.65</v>
      </c>
      <c r="AJ13902">
        <v>2.0299999999999998</v>
      </c>
      <c r="AK13902">
        <v>1.64</v>
      </c>
      <c r="AL13902">
        <v>2.2200000000000002</v>
      </c>
      <c r="AM13902">
        <v>1.57</v>
      </c>
      <c r="AN13902">
        <v>1.33</v>
      </c>
      <c r="AO13902">
        <v>1.4</v>
      </c>
      <c r="AP13902">
        <v>2</v>
      </c>
      <c r="AQ13902">
        <v>1.5</v>
      </c>
      <c r="AR13902">
        <v>1.36</v>
      </c>
      <c r="AS13902">
        <v>1.36</v>
      </c>
      <c r="AT13902">
        <v>2.5499999999999998</v>
      </c>
      <c r="AU13902">
        <v>1.98</v>
      </c>
      <c r="AV13902">
        <v>4.53</v>
      </c>
      <c r="AW13902">
        <v>1.69</v>
      </c>
      <c r="AX13902">
        <v>7.8</v>
      </c>
      <c r="AY13902">
        <v>2.75</v>
      </c>
      <c r="AZ13902">
        <v>1.25</v>
      </c>
      <c r="BA13902">
        <v>1.48</v>
      </c>
      <c r="BB13902">
        <v>1.87</v>
      </c>
      <c r="BC13902">
        <v>2.39</v>
      </c>
      <c r="BD13902">
        <v>3.28</v>
      </c>
      <c r="BE13902">
        <v>7</v>
      </c>
      <c r="BF13902">
        <v>4</v>
      </c>
      <c r="BG13902">
        <v>10</v>
      </c>
      <c r="BH13902">
        <v>5</v>
      </c>
      <c r="BI13902">
        <v>17</v>
      </c>
      <c r="BJ13902">
        <v>9</v>
      </c>
      <c r="BK13902">
        <v>0.36363636363636365</v>
      </c>
      <c r="BL13902">
        <v>0.30769230769230771</v>
      </c>
      <c r="BM13902">
        <v>0.43478260869565222</v>
      </c>
      <c r="BN13902">
        <f>IFERROR(_xlfn.STDEV.S(Tabela_Jogos_Testes[[#This Row],[P(h)]:[P(a)]]),0)</f>
        <v>6.3696507217989862E-2</v>
      </c>
      <c r="BO13902">
        <v>0.60606060606060608</v>
      </c>
      <c r="BP13902">
        <v>0.6097560975609756</v>
      </c>
      <c r="BQ13902">
        <v>2.75</v>
      </c>
      <c r="BR13902">
        <v>4.5999999999999996</v>
      </c>
      <c r="BS13902">
        <f>Tabela_Jogos_Testes[[#This Row],[FT_Goals_H]]*Tabela_Jogos_Testes[[#This Row],[P(a)]]</f>
        <v>0.43478260869565222</v>
      </c>
      <c r="BT13902">
        <f>Tabela_Jogos_Testes[[#This Row],[FT_Goals_A]]*Tabela_Jogos_Testes[[#This Row],[P(h)]]</f>
        <v>0.72727272727272729</v>
      </c>
    </row>
    <row r="13903" spans="1:72" x14ac:dyDescent="0.25">
      <c r="A13903" s="1">
        <v>44975</v>
      </c>
      <c r="B13903">
        <v>13902</v>
      </c>
      <c r="C13903" t="s">
        <v>8191</v>
      </c>
      <c r="D13903">
        <v>2023</v>
      </c>
      <c r="E13903">
        <v>1</v>
      </c>
      <c r="F13903" t="s">
        <v>8194</v>
      </c>
      <c r="G13903" t="s">
        <v>8193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 t="s">
        <v>75</v>
      </c>
      <c r="O13903" t="s">
        <v>75</v>
      </c>
      <c r="P13903">
        <v>2</v>
      </c>
      <c r="Q13903">
        <v>9</v>
      </c>
      <c r="R13903">
        <v>11</v>
      </c>
      <c r="S13903">
        <v>3.6</v>
      </c>
      <c r="T13903">
        <v>1.91</v>
      </c>
      <c r="U13903">
        <v>3.6</v>
      </c>
      <c r="V13903">
        <v>1.62</v>
      </c>
      <c r="W13903">
        <v>2.2000000000000002</v>
      </c>
      <c r="X13903">
        <v>4</v>
      </c>
      <c r="Y13903">
        <v>1.22</v>
      </c>
      <c r="Z13903">
        <v>13</v>
      </c>
      <c r="AA13903">
        <v>1.04</v>
      </c>
      <c r="AB13903">
        <v>2.7</v>
      </c>
      <c r="AC13903">
        <v>2.8</v>
      </c>
      <c r="AD13903">
        <v>2.7</v>
      </c>
      <c r="AE13903">
        <v>1.1000000000000001</v>
      </c>
      <c r="AF13903">
        <v>5.7</v>
      </c>
      <c r="AG13903">
        <v>1.5</v>
      </c>
      <c r="AH13903">
        <v>2.2999999999999998</v>
      </c>
      <c r="AI13903">
        <v>2.77</v>
      </c>
      <c r="AJ13903">
        <v>1.39</v>
      </c>
      <c r="AK13903">
        <v>2.2000000000000002</v>
      </c>
      <c r="AL13903">
        <v>1.62</v>
      </c>
      <c r="AM13903">
        <v>1.42</v>
      </c>
      <c r="AN13903">
        <v>1.32</v>
      </c>
      <c r="AO13903">
        <v>1.42</v>
      </c>
      <c r="AP13903">
        <v>0</v>
      </c>
      <c r="AQ13903">
        <v>0</v>
      </c>
      <c r="AR13903">
        <v>1.75</v>
      </c>
      <c r="AS13903">
        <v>1.29</v>
      </c>
      <c r="AT13903">
        <v>0</v>
      </c>
      <c r="AU13903">
        <v>0</v>
      </c>
      <c r="AV13903">
        <v>0</v>
      </c>
      <c r="AW13903">
        <v>1.8</v>
      </c>
      <c r="AX13903">
        <v>5.75</v>
      </c>
      <c r="AY13903">
        <v>2.25</v>
      </c>
      <c r="AZ13903">
        <v>1.19</v>
      </c>
      <c r="BA13903">
        <v>1.43</v>
      </c>
      <c r="BB13903">
        <v>1.67</v>
      </c>
      <c r="BC13903">
        <v>2.0499999999999998</v>
      </c>
      <c r="BD13903">
        <v>2.6</v>
      </c>
      <c r="BE13903">
        <v>3</v>
      </c>
      <c r="BF13903">
        <v>3</v>
      </c>
      <c r="BG13903">
        <v>2</v>
      </c>
      <c r="BH13903">
        <v>12</v>
      </c>
      <c r="BI13903">
        <v>5</v>
      </c>
      <c r="BJ13903">
        <v>15</v>
      </c>
      <c r="BK13903">
        <v>0.37037037037037035</v>
      </c>
      <c r="BL13903">
        <v>0.35714285714285715</v>
      </c>
      <c r="BM13903">
        <v>0.37037037037037035</v>
      </c>
      <c r="BN13903">
        <f>IFERROR(_xlfn.STDEV.S(Tabela_Jogos_Testes[[#This Row],[P(h)]:[P(a)]]),0)</f>
        <v>7.6369083226140808E-3</v>
      </c>
      <c r="BO13903">
        <v>0.36101083032490977</v>
      </c>
      <c r="BP13903">
        <v>0.45454545454545453</v>
      </c>
      <c r="BQ13903">
        <v>0</v>
      </c>
      <c r="BR13903">
        <v>0</v>
      </c>
      <c r="BS13903">
        <f>Tabela_Jogos_Testes[[#This Row],[FT_Goals_H]]*Tabela_Jogos_Testes[[#This Row],[P(a)]]</f>
        <v>0</v>
      </c>
      <c r="BT13903">
        <f>Tabela_Jogos_Testes[[#This Row],[FT_Goals_A]]*Tabela_Jogos_Testes[[#This Row],[P(h)]]</f>
        <v>0</v>
      </c>
    </row>
    <row r="13904" spans="1:72" x14ac:dyDescent="0.25">
      <c r="A13904" s="1">
        <v>44975</v>
      </c>
      <c r="B13904">
        <v>13903</v>
      </c>
      <c r="C13904" t="s">
        <v>2780</v>
      </c>
      <c r="D13904" t="s">
        <v>802</v>
      </c>
      <c r="E13904">
        <v>20</v>
      </c>
      <c r="F13904" t="s">
        <v>2791</v>
      </c>
      <c r="G13904" t="s">
        <v>2783</v>
      </c>
      <c r="H13904">
        <v>1</v>
      </c>
      <c r="I13904">
        <v>1</v>
      </c>
      <c r="J13904">
        <v>2</v>
      </c>
      <c r="K13904">
        <v>1</v>
      </c>
      <c r="L13904">
        <v>1</v>
      </c>
      <c r="M13904">
        <v>2</v>
      </c>
      <c r="N13904" t="s">
        <v>90</v>
      </c>
      <c r="O13904" t="s">
        <v>356</v>
      </c>
      <c r="P13904">
        <v>5</v>
      </c>
      <c r="Q13904">
        <v>8</v>
      </c>
      <c r="R13904">
        <v>13</v>
      </c>
      <c r="S13904">
        <v>2.46</v>
      </c>
      <c r="T13904">
        <v>2.1</v>
      </c>
      <c r="U13904">
        <v>4.9400000000000004</v>
      </c>
      <c r="V13904">
        <v>1.4</v>
      </c>
      <c r="W13904">
        <v>2.75</v>
      </c>
      <c r="X13904">
        <v>3</v>
      </c>
      <c r="Y13904">
        <v>1.36</v>
      </c>
      <c r="Z13904">
        <v>7.5</v>
      </c>
      <c r="AA13904">
        <v>1.07</v>
      </c>
      <c r="AB13904">
        <v>1.72</v>
      </c>
      <c r="AC13904">
        <v>3.7</v>
      </c>
      <c r="AD13904">
        <v>4.5</v>
      </c>
      <c r="AE13904">
        <v>1.08</v>
      </c>
      <c r="AF13904">
        <v>7</v>
      </c>
      <c r="AG13904">
        <v>1.4</v>
      </c>
      <c r="AH13904">
        <v>2.75</v>
      </c>
      <c r="AI13904">
        <v>1.96</v>
      </c>
      <c r="AJ13904">
        <v>1.77</v>
      </c>
      <c r="AK13904">
        <v>2</v>
      </c>
      <c r="AL13904">
        <v>1.73</v>
      </c>
      <c r="AM13904">
        <v>1.18</v>
      </c>
      <c r="AN13904">
        <v>1.29</v>
      </c>
      <c r="AO13904">
        <v>2</v>
      </c>
      <c r="AP13904">
        <v>1.89</v>
      </c>
      <c r="AQ13904">
        <v>0.78</v>
      </c>
      <c r="AR13904">
        <v>1.44</v>
      </c>
      <c r="AS13904">
        <v>0.61</v>
      </c>
      <c r="AT13904">
        <v>1.58</v>
      </c>
      <c r="AU13904">
        <v>1.22</v>
      </c>
      <c r="AV13904">
        <v>2.8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5</v>
      </c>
      <c r="BF13904">
        <v>7</v>
      </c>
      <c r="BG13904">
        <v>1</v>
      </c>
      <c r="BH13904">
        <v>10</v>
      </c>
      <c r="BI13904">
        <v>6</v>
      </c>
      <c r="BJ13904">
        <v>17</v>
      </c>
      <c r="BK13904">
        <v>0.58139534883720934</v>
      </c>
      <c r="BL13904">
        <v>0.27027027027027023</v>
      </c>
      <c r="BM13904">
        <v>0.22222222222222221</v>
      </c>
      <c r="BN13904">
        <f>IFERROR(_xlfn.STDEV.S(Tabela_Jogos_Testes[[#This Row],[P(h)]:[P(a)]]),0)</f>
        <v>0.19498408666559461</v>
      </c>
      <c r="BO13904">
        <v>0.51020408163265307</v>
      </c>
      <c r="BP13904">
        <v>0.5</v>
      </c>
      <c r="BQ13904">
        <v>1.72</v>
      </c>
      <c r="BR13904">
        <v>4.5</v>
      </c>
      <c r="BS13904">
        <f>Tabela_Jogos_Testes[[#This Row],[FT_Goals_H]]*Tabela_Jogos_Testes[[#This Row],[P(a)]]</f>
        <v>0.22222222222222221</v>
      </c>
      <c r="BT13904">
        <f>Tabela_Jogos_Testes[[#This Row],[FT_Goals_A]]*Tabela_Jogos_Testes[[#This Row],[P(h)]]</f>
        <v>0.58139534883720934</v>
      </c>
    </row>
    <row r="13905" spans="1:72" x14ac:dyDescent="0.25">
      <c r="A13905" s="1">
        <v>44975</v>
      </c>
      <c r="B13905">
        <v>13904</v>
      </c>
      <c r="C13905" t="s">
        <v>2780</v>
      </c>
      <c r="D13905" t="s">
        <v>802</v>
      </c>
      <c r="E13905">
        <v>20</v>
      </c>
      <c r="F13905" t="s">
        <v>2792</v>
      </c>
      <c r="G13905" t="s">
        <v>2798</v>
      </c>
      <c r="H13905">
        <v>1</v>
      </c>
      <c r="I13905">
        <v>0</v>
      </c>
      <c r="J13905">
        <v>1</v>
      </c>
      <c r="K13905">
        <v>1</v>
      </c>
      <c r="L13905">
        <v>1</v>
      </c>
      <c r="M13905">
        <v>2</v>
      </c>
      <c r="N13905" t="s">
        <v>295</v>
      </c>
      <c r="O13905" t="s">
        <v>213</v>
      </c>
      <c r="P13905">
        <v>3</v>
      </c>
      <c r="Q13905">
        <v>4</v>
      </c>
      <c r="R13905">
        <v>7</v>
      </c>
      <c r="S13905">
        <v>2.36</v>
      </c>
      <c r="T13905">
        <v>2.0099999999999998</v>
      </c>
      <c r="U13905">
        <v>6.1</v>
      </c>
      <c r="V13905">
        <v>1.52</v>
      </c>
      <c r="W13905">
        <v>2.44</v>
      </c>
      <c r="X13905">
        <v>3.48</v>
      </c>
      <c r="Y13905">
        <v>1.28</v>
      </c>
      <c r="Z13905">
        <v>9.4</v>
      </c>
      <c r="AA13905">
        <v>1.04</v>
      </c>
      <c r="AB13905">
        <v>1.68</v>
      </c>
      <c r="AC13905">
        <v>3.3</v>
      </c>
      <c r="AD13905">
        <v>5.75</v>
      </c>
      <c r="AE13905">
        <v>1.08</v>
      </c>
      <c r="AF13905">
        <v>6.5</v>
      </c>
      <c r="AG13905">
        <v>1.42</v>
      </c>
      <c r="AH13905">
        <v>2.62</v>
      </c>
      <c r="AI13905">
        <v>2.48</v>
      </c>
      <c r="AJ13905">
        <v>1.5</v>
      </c>
      <c r="AK13905">
        <v>2.27</v>
      </c>
      <c r="AL13905">
        <v>1.6</v>
      </c>
      <c r="AM13905">
        <v>1.1499999999999999</v>
      </c>
      <c r="AN13905">
        <v>1.3</v>
      </c>
      <c r="AO13905">
        <v>2.12</v>
      </c>
      <c r="AP13905">
        <v>1.89</v>
      </c>
      <c r="AQ13905">
        <v>0.56000000000000005</v>
      </c>
      <c r="AR13905">
        <v>1.71</v>
      </c>
      <c r="AS13905">
        <v>0.59</v>
      </c>
      <c r="AT13905">
        <v>1.6</v>
      </c>
      <c r="AU13905">
        <v>1.21</v>
      </c>
      <c r="AV13905">
        <v>2.81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4</v>
      </c>
      <c r="BF13905">
        <v>2</v>
      </c>
      <c r="BG13905">
        <v>8</v>
      </c>
      <c r="BH13905">
        <v>1</v>
      </c>
      <c r="BI13905">
        <v>12</v>
      </c>
      <c r="BJ13905">
        <v>3</v>
      </c>
      <c r="BK13905">
        <v>0.59523809523809523</v>
      </c>
      <c r="BL13905">
        <v>0.30303030303030304</v>
      </c>
      <c r="BM13905">
        <v>0.17391304347826086</v>
      </c>
      <c r="BN13905">
        <f>IFERROR(_xlfn.STDEV.S(Tabela_Jogos_Testes[[#This Row],[P(h)]:[P(a)]]),0)</f>
        <v>0.21585931366733921</v>
      </c>
      <c r="BO13905">
        <v>0.40322580645161293</v>
      </c>
      <c r="BP13905">
        <v>0.44052863436123346</v>
      </c>
      <c r="BQ13905">
        <v>1.68</v>
      </c>
      <c r="BR13905">
        <v>5.75</v>
      </c>
      <c r="BS13905">
        <f>Tabela_Jogos_Testes[[#This Row],[FT_Goals_H]]*Tabela_Jogos_Testes[[#This Row],[P(a)]]</f>
        <v>0.17391304347826086</v>
      </c>
      <c r="BT13905">
        <f>Tabela_Jogos_Testes[[#This Row],[FT_Goals_A]]*Tabela_Jogos_Testes[[#This Row],[P(h)]]</f>
        <v>0.59523809523809523</v>
      </c>
    </row>
    <row r="13906" spans="1:72" x14ac:dyDescent="0.25">
      <c r="A13906" s="1">
        <v>44975</v>
      </c>
      <c r="B13906">
        <v>13905</v>
      </c>
      <c r="C13906" t="s">
        <v>10868</v>
      </c>
      <c r="D13906" t="s">
        <v>802</v>
      </c>
      <c r="E13906">
        <v>22</v>
      </c>
      <c r="F13906" t="s">
        <v>10870</v>
      </c>
      <c r="G13906" t="s">
        <v>10872</v>
      </c>
      <c r="H13906">
        <v>1</v>
      </c>
      <c r="I13906">
        <v>1</v>
      </c>
      <c r="J13906">
        <v>2</v>
      </c>
      <c r="K13906">
        <v>2</v>
      </c>
      <c r="L13906">
        <v>2</v>
      </c>
      <c r="M13906">
        <v>4</v>
      </c>
      <c r="N13906" t="s">
        <v>146</v>
      </c>
      <c r="O13906" t="s">
        <v>5762</v>
      </c>
      <c r="P13906">
        <v>1</v>
      </c>
      <c r="Q13906">
        <v>12</v>
      </c>
      <c r="R13906">
        <v>13</v>
      </c>
      <c r="S13906">
        <v>5</v>
      </c>
      <c r="T13906">
        <v>2.2000000000000002</v>
      </c>
      <c r="U13906">
        <v>2.1</v>
      </c>
      <c r="V13906">
        <v>1.4</v>
      </c>
      <c r="W13906">
        <v>2.75</v>
      </c>
      <c r="X13906">
        <v>2.75</v>
      </c>
      <c r="Y13906">
        <v>1.4</v>
      </c>
      <c r="Z13906">
        <v>6.5</v>
      </c>
      <c r="AA13906">
        <v>1.1000000000000001</v>
      </c>
      <c r="AB13906">
        <v>4.54</v>
      </c>
      <c r="AC13906">
        <v>3.78</v>
      </c>
      <c r="AD13906">
        <v>1.75</v>
      </c>
      <c r="AE13906">
        <v>1.06</v>
      </c>
      <c r="AF13906">
        <v>8</v>
      </c>
      <c r="AG13906">
        <v>1.36</v>
      </c>
      <c r="AH13906">
        <v>3</v>
      </c>
      <c r="AI13906">
        <v>1.92</v>
      </c>
      <c r="AJ13906">
        <v>1.9</v>
      </c>
      <c r="AK13906">
        <v>1.85</v>
      </c>
      <c r="AL13906">
        <v>1.85</v>
      </c>
      <c r="AM13906">
        <v>2.2000000000000002</v>
      </c>
      <c r="AN13906">
        <v>1.25</v>
      </c>
      <c r="AO13906">
        <v>1.1399999999999999</v>
      </c>
      <c r="AP13906">
        <v>0.7</v>
      </c>
      <c r="AQ13906">
        <v>1.18</v>
      </c>
      <c r="AR13906">
        <v>0.61</v>
      </c>
      <c r="AS13906">
        <v>1.61</v>
      </c>
      <c r="AT13906">
        <v>1.53</v>
      </c>
      <c r="AU13906">
        <v>1.7</v>
      </c>
      <c r="AV13906">
        <v>3.23</v>
      </c>
      <c r="AW13906">
        <v>3.8</v>
      </c>
      <c r="AX13906">
        <v>6.5</v>
      </c>
      <c r="AY13906">
        <v>1.33</v>
      </c>
      <c r="AZ13906">
        <v>1.28</v>
      </c>
      <c r="BA13906">
        <v>1.53</v>
      </c>
      <c r="BB13906">
        <v>1.88</v>
      </c>
      <c r="BC13906">
        <v>2.35</v>
      </c>
      <c r="BD13906">
        <v>3.1</v>
      </c>
      <c r="BE13906">
        <v>9</v>
      </c>
      <c r="BF13906">
        <v>8</v>
      </c>
      <c r="BG13906">
        <v>2</v>
      </c>
      <c r="BH13906">
        <v>3</v>
      </c>
      <c r="BI13906">
        <v>11</v>
      </c>
      <c r="BJ13906">
        <v>11</v>
      </c>
      <c r="BK13906">
        <v>0.22026431718061673</v>
      </c>
      <c r="BL13906">
        <v>0.26455026455026459</v>
      </c>
      <c r="BM13906">
        <v>0.5714285714285714</v>
      </c>
      <c r="BN13906">
        <f>IFERROR(_xlfn.STDEV.S(Tabela_Jogos_Testes[[#This Row],[P(h)]:[P(a)]]),0)</f>
        <v>0.19124673148773269</v>
      </c>
      <c r="BO13906">
        <v>0.52083333333333337</v>
      </c>
      <c r="BP13906">
        <v>0.54054054054054046</v>
      </c>
      <c r="BQ13906">
        <v>9.08</v>
      </c>
      <c r="BR13906">
        <v>3.5</v>
      </c>
      <c r="BS13906">
        <f>Tabela_Jogos_Testes[[#This Row],[FT_Goals_H]]*Tabela_Jogos_Testes[[#This Row],[P(a)]]</f>
        <v>1.1428571428571428</v>
      </c>
      <c r="BT13906">
        <f>Tabela_Jogos_Testes[[#This Row],[FT_Goals_A]]*Tabela_Jogos_Testes[[#This Row],[P(h)]]</f>
        <v>0.44052863436123346</v>
      </c>
    </row>
    <row r="13907" spans="1:72" x14ac:dyDescent="0.25">
      <c r="A13907" s="1">
        <v>44975</v>
      </c>
      <c r="B13907">
        <v>13906</v>
      </c>
      <c r="C13907" t="s">
        <v>10868</v>
      </c>
      <c r="D13907" t="s">
        <v>802</v>
      </c>
      <c r="E13907">
        <v>22</v>
      </c>
      <c r="F13907" t="s">
        <v>10873</v>
      </c>
      <c r="G13907" t="s">
        <v>10875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t="s">
        <v>75</v>
      </c>
      <c r="O13907" t="s">
        <v>75</v>
      </c>
      <c r="P13907">
        <v>4</v>
      </c>
      <c r="Q13907">
        <v>3</v>
      </c>
      <c r="R13907">
        <v>7</v>
      </c>
      <c r="S13907">
        <v>3.3</v>
      </c>
      <c r="T13907">
        <v>2.15</v>
      </c>
      <c r="U13907">
        <v>2.8</v>
      </c>
      <c r="V13907">
        <v>1.39</v>
      </c>
      <c r="W13907">
        <v>2.8</v>
      </c>
      <c r="X13907">
        <v>2.75</v>
      </c>
      <c r="Y13907">
        <v>1.4</v>
      </c>
      <c r="Z13907">
        <v>6.5</v>
      </c>
      <c r="AA13907">
        <v>1.1000000000000001</v>
      </c>
      <c r="AB13907">
        <v>2.98</v>
      </c>
      <c r="AC13907">
        <v>3.5</v>
      </c>
      <c r="AD13907">
        <v>2.2999999999999998</v>
      </c>
      <c r="AE13907">
        <v>1.06</v>
      </c>
      <c r="AF13907">
        <v>8</v>
      </c>
      <c r="AG13907">
        <v>1.3</v>
      </c>
      <c r="AH13907">
        <v>3.3</v>
      </c>
      <c r="AI13907">
        <v>1.92</v>
      </c>
      <c r="AJ13907">
        <v>1.9</v>
      </c>
      <c r="AK13907">
        <v>1.7</v>
      </c>
      <c r="AL13907">
        <v>2.0499999999999998</v>
      </c>
      <c r="AM13907">
        <v>1.6</v>
      </c>
      <c r="AN13907">
        <v>1.3</v>
      </c>
      <c r="AO13907">
        <v>1.36</v>
      </c>
      <c r="AP13907">
        <v>0.6</v>
      </c>
      <c r="AQ13907">
        <v>1.0900000000000001</v>
      </c>
      <c r="AR13907">
        <v>1.22</v>
      </c>
      <c r="AS13907">
        <v>1.22</v>
      </c>
      <c r="AT13907">
        <v>1.47</v>
      </c>
      <c r="AU13907">
        <v>1.59</v>
      </c>
      <c r="AV13907">
        <v>3.06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3</v>
      </c>
      <c r="BF13907">
        <v>4</v>
      </c>
      <c r="BG13907">
        <v>5</v>
      </c>
      <c r="BH13907">
        <v>3</v>
      </c>
      <c r="BI13907">
        <v>8</v>
      </c>
      <c r="BJ13907">
        <v>7</v>
      </c>
      <c r="BK13907">
        <v>0.33557046979865773</v>
      </c>
      <c r="BL13907">
        <v>0.2857142857142857</v>
      </c>
      <c r="BM13907">
        <v>0.43478260869565222</v>
      </c>
      <c r="BN13907">
        <f>IFERROR(_xlfn.STDEV.S(Tabela_Jogos_Testes[[#This Row],[P(h)]:[P(a)]]),0)</f>
        <v>7.588374058655771E-2</v>
      </c>
      <c r="BO13907">
        <v>0.52083333333333337</v>
      </c>
      <c r="BP13907">
        <v>0.58823529411764708</v>
      </c>
      <c r="BQ13907">
        <v>0</v>
      </c>
      <c r="BR13907">
        <v>0</v>
      </c>
      <c r="BS13907">
        <f>Tabela_Jogos_Testes[[#This Row],[FT_Goals_H]]*Tabela_Jogos_Testes[[#This Row],[P(a)]]</f>
        <v>0</v>
      </c>
      <c r="BT13907">
        <f>Tabela_Jogos_Testes[[#This Row],[FT_Goals_A]]*Tabela_Jogos_Testes[[#This Row],[P(h)]]</f>
        <v>0</v>
      </c>
    </row>
    <row r="13908" spans="1:72" x14ac:dyDescent="0.25">
      <c r="A13908" s="1">
        <v>44975</v>
      </c>
      <c r="B13908">
        <v>13907</v>
      </c>
      <c r="C13908" t="s">
        <v>8191</v>
      </c>
      <c r="D13908">
        <v>2023</v>
      </c>
      <c r="E13908">
        <v>1</v>
      </c>
      <c r="F13908" t="s">
        <v>7967</v>
      </c>
      <c r="G13908" t="s">
        <v>8209</v>
      </c>
      <c r="H13908">
        <v>0</v>
      </c>
      <c r="I13908">
        <v>2</v>
      </c>
      <c r="J13908">
        <v>2</v>
      </c>
      <c r="K13908">
        <v>2</v>
      </c>
      <c r="L13908">
        <v>3</v>
      </c>
      <c r="M13908">
        <v>5</v>
      </c>
      <c r="N13908" t="s">
        <v>5152</v>
      </c>
      <c r="O13908" t="s">
        <v>8403</v>
      </c>
      <c r="P13908">
        <v>8</v>
      </c>
      <c r="Q13908">
        <v>6</v>
      </c>
      <c r="R13908">
        <v>14</v>
      </c>
      <c r="S13908">
        <v>3.1</v>
      </c>
      <c r="T13908">
        <v>2.0499999999999998</v>
      </c>
      <c r="U13908">
        <v>3.75</v>
      </c>
      <c r="V13908">
        <v>1.44</v>
      </c>
      <c r="W13908">
        <v>2.63</v>
      </c>
      <c r="X13908">
        <v>3.25</v>
      </c>
      <c r="Y13908">
        <v>1.33</v>
      </c>
      <c r="Z13908">
        <v>10</v>
      </c>
      <c r="AA13908">
        <v>1.06</v>
      </c>
      <c r="AB13908">
        <v>2.35</v>
      </c>
      <c r="AC13908">
        <v>3</v>
      </c>
      <c r="AD13908">
        <v>3</v>
      </c>
      <c r="AE13908">
        <v>1.06</v>
      </c>
      <c r="AF13908">
        <v>7</v>
      </c>
      <c r="AG13908">
        <v>1.33</v>
      </c>
      <c r="AH13908">
        <v>3</v>
      </c>
      <c r="AI13908">
        <v>2.15</v>
      </c>
      <c r="AJ13908">
        <v>1.57</v>
      </c>
      <c r="AK13908">
        <v>1.83</v>
      </c>
      <c r="AL13908">
        <v>1.83</v>
      </c>
      <c r="AM13908">
        <v>1.32</v>
      </c>
      <c r="AN13908">
        <v>1.37</v>
      </c>
      <c r="AO13908">
        <v>1.47</v>
      </c>
      <c r="AP13908">
        <v>0</v>
      </c>
      <c r="AQ13908">
        <v>0</v>
      </c>
      <c r="AR13908">
        <v>1.76</v>
      </c>
      <c r="AS13908">
        <v>1.41</v>
      </c>
      <c r="AT13908">
        <v>0</v>
      </c>
      <c r="AU13908">
        <v>0</v>
      </c>
      <c r="AV13908">
        <v>0</v>
      </c>
      <c r="AW13908">
        <v>1.54</v>
      </c>
      <c r="AX13908">
        <v>5.75</v>
      </c>
      <c r="AY13908">
        <v>2.85</v>
      </c>
      <c r="AZ13908">
        <v>1.44</v>
      </c>
      <c r="BA13908">
        <v>1.73</v>
      </c>
      <c r="BB13908">
        <v>2.2000000000000002</v>
      </c>
      <c r="BC13908">
        <v>3.1</v>
      </c>
      <c r="BD13908">
        <v>3.8</v>
      </c>
      <c r="BE13908">
        <v>7</v>
      </c>
      <c r="BF13908">
        <v>4</v>
      </c>
      <c r="BG13908">
        <v>6</v>
      </c>
      <c r="BH13908">
        <v>9</v>
      </c>
      <c r="BI13908">
        <v>13</v>
      </c>
      <c r="BJ13908">
        <v>13</v>
      </c>
      <c r="BK13908">
        <v>0.42553191489361702</v>
      </c>
      <c r="BL13908">
        <v>0.33333333333333331</v>
      </c>
      <c r="BM13908">
        <v>0.33333333333333331</v>
      </c>
      <c r="BN13908">
        <f>IFERROR(_xlfn.STDEV.S(Tabela_Jogos_Testes[[#This Row],[P(h)]:[P(a)]]),0)</f>
        <v>5.3230875882731336E-2</v>
      </c>
      <c r="BO13908">
        <v>0.46511627906976744</v>
      </c>
      <c r="BP13908">
        <v>0.54644808743169393</v>
      </c>
      <c r="BQ13908">
        <v>4.7</v>
      </c>
      <c r="BR13908">
        <v>9</v>
      </c>
      <c r="BS13908">
        <f>Tabela_Jogos_Testes[[#This Row],[FT_Goals_H]]*Tabela_Jogos_Testes[[#This Row],[P(a)]]</f>
        <v>0.66666666666666663</v>
      </c>
      <c r="BT13908">
        <f>Tabela_Jogos_Testes[[#This Row],[FT_Goals_A]]*Tabela_Jogos_Testes[[#This Row],[P(h)]]</f>
        <v>1.2765957446808511</v>
      </c>
    </row>
    <row r="13909" spans="1:72" x14ac:dyDescent="0.25">
      <c r="A13909" s="1">
        <v>44975</v>
      </c>
      <c r="B13909">
        <v>13908</v>
      </c>
      <c r="C13909" t="s">
        <v>8191</v>
      </c>
      <c r="D13909">
        <v>2023</v>
      </c>
      <c r="E13909">
        <v>1</v>
      </c>
      <c r="F13909" t="s">
        <v>7957</v>
      </c>
      <c r="G13909" t="s">
        <v>8214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 t="s">
        <v>75</v>
      </c>
      <c r="O13909" t="s">
        <v>75</v>
      </c>
      <c r="P13909">
        <v>7</v>
      </c>
      <c r="Q13909">
        <v>2</v>
      </c>
      <c r="R13909">
        <v>9</v>
      </c>
      <c r="S13909">
        <v>2.6</v>
      </c>
      <c r="T13909">
        <v>2.1</v>
      </c>
      <c r="U13909">
        <v>4.75</v>
      </c>
      <c r="V13909">
        <v>1.44</v>
      </c>
      <c r="W13909">
        <v>2.63</v>
      </c>
      <c r="X13909">
        <v>3.25</v>
      </c>
      <c r="Y13909">
        <v>1.33</v>
      </c>
      <c r="Z13909">
        <v>9</v>
      </c>
      <c r="AA13909">
        <v>1.07</v>
      </c>
      <c r="AB13909">
        <v>2.19</v>
      </c>
      <c r="AC13909">
        <v>3.34</v>
      </c>
      <c r="AD13909">
        <v>3.34</v>
      </c>
      <c r="AE13909">
        <v>1.07</v>
      </c>
      <c r="AF13909">
        <v>7</v>
      </c>
      <c r="AG13909">
        <v>1.3</v>
      </c>
      <c r="AH13909">
        <v>3.2</v>
      </c>
      <c r="AI13909">
        <v>2.16</v>
      </c>
      <c r="AJ13909">
        <v>1.65</v>
      </c>
      <c r="AK13909">
        <v>1.91</v>
      </c>
      <c r="AL13909">
        <v>1.8</v>
      </c>
      <c r="AM13909">
        <v>1.18</v>
      </c>
      <c r="AN13909">
        <v>1.25</v>
      </c>
      <c r="AO13909">
        <v>1.87</v>
      </c>
      <c r="AP13909">
        <v>0</v>
      </c>
      <c r="AQ13909">
        <v>0</v>
      </c>
      <c r="AR13909">
        <v>2.06</v>
      </c>
      <c r="AS13909">
        <v>1.25</v>
      </c>
      <c r="AT13909">
        <v>0</v>
      </c>
      <c r="AU13909">
        <v>0</v>
      </c>
      <c r="AV13909">
        <v>0</v>
      </c>
      <c r="AW13909">
        <v>1.27</v>
      </c>
      <c r="AX13909">
        <v>7.25</v>
      </c>
      <c r="AY13909">
        <v>4.3499999999999996</v>
      </c>
      <c r="AZ13909">
        <v>1.24</v>
      </c>
      <c r="BA13909">
        <v>1.5</v>
      </c>
      <c r="BB13909">
        <v>1.8</v>
      </c>
      <c r="BC13909">
        <v>2.25</v>
      </c>
      <c r="BD13909">
        <v>3.2</v>
      </c>
      <c r="BE13909">
        <v>6</v>
      </c>
      <c r="BF13909">
        <v>6</v>
      </c>
      <c r="BG13909">
        <v>9</v>
      </c>
      <c r="BH13909">
        <v>6</v>
      </c>
      <c r="BI13909">
        <v>15</v>
      </c>
      <c r="BJ13909">
        <v>12</v>
      </c>
      <c r="BK13909">
        <v>0.45662100456621008</v>
      </c>
      <c r="BL13909">
        <v>0.29940119760479045</v>
      </c>
      <c r="BM13909">
        <v>0.29940119760479045</v>
      </c>
      <c r="BN13909">
        <f>IFERROR(_xlfn.STDEV.S(Tabela_Jogos_Testes[[#This Row],[P(h)]:[P(a)]]),0)</f>
        <v>9.0770897871116737E-2</v>
      </c>
      <c r="BO13909">
        <v>0.46296296296296291</v>
      </c>
      <c r="BP13909">
        <v>0.52356020942408377</v>
      </c>
      <c r="BQ13909">
        <v>0</v>
      </c>
      <c r="BR13909">
        <v>0</v>
      </c>
      <c r="BS13909">
        <f>Tabela_Jogos_Testes[[#This Row],[FT_Goals_H]]*Tabela_Jogos_Testes[[#This Row],[P(a)]]</f>
        <v>0</v>
      </c>
      <c r="BT13909">
        <f>Tabela_Jogos_Testes[[#This Row],[FT_Goals_A]]*Tabela_Jogos_Testes[[#This Row],[P(h)]]</f>
        <v>0</v>
      </c>
    </row>
    <row r="13910" spans="1:72" x14ac:dyDescent="0.25">
      <c r="A13910" s="1">
        <v>44975</v>
      </c>
      <c r="B13910">
        <v>13909</v>
      </c>
      <c r="C13910" t="s">
        <v>8191</v>
      </c>
      <c r="D13910">
        <v>2023</v>
      </c>
      <c r="E13910">
        <v>1</v>
      </c>
      <c r="F13910" t="s">
        <v>8202</v>
      </c>
      <c r="G13910" t="s">
        <v>8196</v>
      </c>
      <c r="H13910">
        <v>0</v>
      </c>
      <c r="I13910">
        <v>0</v>
      </c>
      <c r="J13910">
        <v>0</v>
      </c>
      <c r="K13910">
        <v>0</v>
      </c>
      <c r="L13910">
        <v>1</v>
      </c>
      <c r="M13910">
        <v>1</v>
      </c>
      <c r="N13910" t="s">
        <v>75</v>
      </c>
      <c r="O13910" t="s">
        <v>204</v>
      </c>
      <c r="P13910">
        <v>4</v>
      </c>
      <c r="Q13910">
        <v>2</v>
      </c>
      <c r="R13910">
        <v>6</v>
      </c>
      <c r="S13910">
        <v>3.6</v>
      </c>
      <c r="T13910">
        <v>1.91</v>
      </c>
      <c r="U13910">
        <v>3.6</v>
      </c>
      <c r="V13910">
        <v>1.57</v>
      </c>
      <c r="W13910">
        <v>2.25</v>
      </c>
      <c r="X13910">
        <v>3.75</v>
      </c>
      <c r="Y13910">
        <v>1.25</v>
      </c>
      <c r="Z13910">
        <v>13</v>
      </c>
      <c r="AA13910">
        <v>1.04</v>
      </c>
      <c r="AB13910">
        <v>2.75</v>
      </c>
      <c r="AC13910">
        <v>2.87</v>
      </c>
      <c r="AD13910">
        <v>2.5499999999999998</v>
      </c>
      <c r="AE13910">
        <v>1.07</v>
      </c>
      <c r="AF13910">
        <v>6.5</v>
      </c>
      <c r="AG13910">
        <v>1.5</v>
      </c>
      <c r="AH13910">
        <v>2.5499999999999998</v>
      </c>
      <c r="AI13910">
        <v>2.37</v>
      </c>
      <c r="AJ13910">
        <v>1.5</v>
      </c>
      <c r="AK13910">
        <v>2.1</v>
      </c>
      <c r="AL13910">
        <v>1.67</v>
      </c>
      <c r="AM13910">
        <v>1.42</v>
      </c>
      <c r="AN13910">
        <v>1.32</v>
      </c>
      <c r="AO13910">
        <v>1.42</v>
      </c>
      <c r="AP13910">
        <v>0</v>
      </c>
      <c r="AQ13910">
        <v>0</v>
      </c>
      <c r="AR13910">
        <v>1.82</v>
      </c>
      <c r="AS13910">
        <v>1</v>
      </c>
      <c r="AT13910">
        <v>0</v>
      </c>
      <c r="AU13910">
        <v>0</v>
      </c>
      <c r="AV13910">
        <v>0</v>
      </c>
      <c r="AW13910">
        <v>1.83</v>
      </c>
      <c r="AX13910">
        <v>5.25</v>
      </c>
      <c r="AY13910">
        <v>2.25</v>
      </c>
      <c r="AZ13910">
        <v>1.4</v>
      </c>
      <c r="BA13910">
        <v>1.67</v>
      </c>
      <c r="BB13910">
        <v>2.1</v>
      </c>
      <c r="BC13910">
        <v>2.63</v>
      </c>
      <c r="BD13910">
        <v>4</v>
      </c>
      <c r="BE13910">
        <v>4</v>
      </c>
      <c r="BF13910">
        <v>3</v>
      </c>
      <c r="BG13910">
        <v>1</v>
      </c>
      <c r="BH13910">
        <v>3</v>
      </c>
      <c r="BI13910">
        <v>5</v>
      </c>
      <c r="BJ13910">
        <v>6</v>
      </c>
      <c r="BK13910">
        <v>0.36363636363636365</v>
      </c>
      <c r="BL13910">
        <v>0.34843205574912889</v>
      </c>
      <c r="BM13910">
        <v>0.39215686274509809</v>
      </c>
      <c r="BN13910">
        <f>IFERROR(_xlfn.STDEV.S(Tabela_Jogos_Testes[[#This Row],[P(h)]:[P(a)]]),0)</f>
        <v>2.219777989865919E-2</v>
      </c>
      <c r="BO13910">
        <v>0.42194092827004215</v>
      </c>
      <c r="BP13910">
        <v>0.47619047619047616</v>
      </c>
      <c r="BQ13910">
        <v>0</v>
      </c>
      <c r="BR13910">
        <v>2.5499999999999998</v>
      </c>
      <c r="BS13910">
        <f>Tabela_Jogos_Testes[[#This Row],[FT_Goals_H]]*Tabela_Jogos_Testes[[#This Row],[P(a)]]</f>
        <v>0</v>
      </c>
      <c r="BT13910">
        <f>Tabela_Jogos_Testes[[#This Row],[FT_Goals_A]]*Tabela_Jogos_Testes[[#This Row],[P(h)]]</f>
        <v>0.36363636363636365</v>
      </c>
    </row>
    <row r="13911" spans="1:72" x14ac:dyDescent="0.25">
      <c r="A13911" s="1">
        <v>44975</v>
      </c>
      <c r="B13911">
        <v>13910</v>
      </c>
      <c r="C13911" t="s">
        <v>8191</v>
      </c>
      <c r="D13911">
        <v>2023</v>
      </c>
      <c r="E13911">
        <v>1</v>
      </c>
      <c r="F13911" t="s">
        <v>8204</v>
      </c>
      <c r="G13911" t="s">
        <v>8198</v>
      </c>
      <c r="H13911">
        <v>0</v>
      </c>
      <c r="I13911">
        <v>0</v>
      </c>
      <c r="J13911">
        <v>0</v>
      </c>
      <c r="K13911">
        <v>1</v>
      </c>
      <c r="L13911">
        <v>0</v>
      </c>
      <c r="M13911">
        <v>1</v>
      </c>
      <c r="N13911" t="s">
        <v>213</v>
      </c>
      <c r="O13911" t="s">
        <v>75</v>
      </c>
      <c r="P13911">
        <v>3</v>
      </c>
      <c r="Q13911">
        <v>8</v>
      </c>
      <c r="R13911">
        <v>11</v>
      </c>
      <c r="S13911">
        <v>3</v>
      </c>
      <c r="T13911">
        <v>2.0499999999999998</v>
      </c>
      <c r="U13911">
        <v>3.75</v>
      </c>
      <c r="V13911">
        <v>1.44</v>
      </c>
      <c r="W13911">
        <v>2.63</v>
      </c>
      <c r="X13911">
        <v>3.25</v>
      </c>
      <c r="Y13911">
        <v>1.33</v>
      </c>
      <c r="Z13911">
        <v>9</v>
      </c>
      <c r="AA13911">
        <v>1.07</v>
      </c>
      <c r="AB13911">
        <v>2.25</v>
      </c>
      <c r="AC13911">
        <v>3</v>
      </c>
      <c r="AD13911">
        <v>3</v>
      </c>
      <c r="AE13911">
        <v>1.05</v>
      </c>
      <c r="AF13911">
        <v>7.5</v>
      </c>
      <c r="AG13911">
        <v>1.36</v>
      </c>
      <c r="AH13911">
        <v>3</v>
      </c>
      <c r="AI13911">
        <v>2.0499999999999998</v>
      </c>
      <c r="AJ13911">
        <v>1.61</v>
      </c>
      <c r="AK13911">
        <v>1.83</v>
      </c>
      <c r="AL13911">
        <v>1.83</v>
      </c>
      <c r="AM13911">
        <v>1.3</v>
      </c>
      <c r="AN13911">
        <v>1.28</v>
      </c>
      <c r="AO13911">
        <v>1.5</v>
      </c>
      <c r="AP13911">
        <v>0</v>
      </c>
      <c r="AQ13911">
        <v>0</v>
      </c>
      <c r="AR13911">
        <v>1.1200000000000001</v>
      </c>
      <c r="AS13911">
        <v>0.35</v>
      </c>
      <c r="AT13911">
        <v>0</v>
      </c>
      <c r="AU13911">
        <v>0</v>
      </c>
      <c r="AV13911">
        <v>0</v>
      </c>
      <c r="AW13911">
        <v>1.77</v>
      </c>
      <c r="AX13911">
        <v>7.4</v>
      </c>
      <c r="AY13911">
        <v>2.48</v>
      </c>
      <c r="AZ13911">
        <v>1.36</v>
      </c>
      <c r="BA13911">
        <v>1.65</v>
      </c>
      <c r="BB13911">
        <v>2.1</v>
      </c>
      <c r="BC13911">
        <v>2.8</v>
      </c>
      <c r="BD13911">
        <v>3.8</v>
      </c>
      <c r="BE13911">
        <v>4</v>
      </c>
      <c r="BF13911">
        <v>3</v>
      </c>
      <c r="BG13911">
        <v>4</v>
      </c>
      <c r="BH13911">
        <v>9</v>
      </c>
      <c r="BI13911">
        <v>8</v>
      </c>
      <c r="BJ13911">
        <v>12</v>
      </c>
      <c r="BK13911">
        <v>0.44444444444444442</v>
      </c>
      <c r="BL13911">
        <v>0.33333333333333331</v>
      </c>
      <c r="BM13911">
        <v>0.33333333333333331</v>
      </c>
      <c r="BN13911">
        <f>IFERROR(_xlfn.STDEV.S(Tabela_Jogos_Testes[[#This Row],[P(h)]:[P(a)]]),0)</f>
        <v>6.4150029909958703E-2</v>
      </c>
      <c r="BO13911">
        <v>0.48780487804878053</v>
      </c>
      <c r="BP13911">
        <v>0.54644808743169393</v>
      </c>
      <c r="BQ13911">
        <v>2.25</v>
      </c>
      <c r="BR13911">
        <v>0</v>
      </c>
      <c r="BS13911">
        <f>Tabela_Jogos_Testes[[#This Row],[FT_Goals_H]]*Tabela_Jogos_Testes[[#This Row],[P(a)]]</f>
        <v>0.33333333333333331</v>
      </c>
      <c r="BT13911">
        <f>Tabela_Jogos_Testes[[#This Row],[FT_Goals_A]]*Tabela_Jogos_Testes[[#This Row],[P(h)]]</f>
        <v>0</v>
      </c>
    </row>
    <row r="13912" spans="1:72" x14ac:dyDescent="0.25">
      <c r="A13912" s="1">
        <v>44975</v>
      </c>
      <c r="B13912">
        <v>13911</v>
      </c>
      <c r="C13912" t="s">
        <v>7952</v>
      </c>
      <c r="D13912">
        <v>2023</v>
      </c>
      <c r="E13912">
        <v>1</v>
      </c>
      <c r="F13912" t="s">
        <v>7959</v>
      </c>
      <c r="G13912" t="s">
        <v>7962</v>
      </c>
      <c r="H13912">
        <v>0</v>
      </c>
      <c r="I13912">
        <v>2</v>
      </c>
      <c r="J13912">
        <v>2</v>
      </c>
      <c r="K13912">
        <v>0</v>
      </c>
      <c r="L13912">
        <v>2</v>
      </c>
      <c r="M13912">
        <v>2</v>
      </c>
      <c r="N13912" t="s">
        <v>75</v>
      </c>
      <c r="O13912" t="s">
        <v>2897</v>
      </c>
      <c r="P13912">
        <v>3</v>
      </c>
      <c r="Q13912">
        <v>4</v>
      </c>
      <c r="R13912">
        <v>7</v>
      </c>
      <c r="S13912">
        <v>3.75</v>
      </c>
      <c r="T13912">
        <v>2.1</v>
      </c>
      <c r="U13912">
        <v>2.88</v>
      </c>
      <c r="V13912">
        <v>1.44</v>
      </c>
      <c r="W13912">
        <v>2.63</v>
      </c>
      <c r="X13912">
        <v>3</v>
      </c>
      <c r="Y13912">
        <v>1.36</v>
      </c>
      <c r="Z13912">
        <v>9</v>
      </c>
      <c r="AA13912">
        <v>1.07</v>
      </c>
      <c r="AB13912">
        <v>3.34</v>
      </c>
      <c r="AC13912">
        <v>3.38</v>
      </c>
      <c r="AD13912">
        <v>2.2000000000000002</v>
      </c>
      <c r="AE13912">
        <v>1.03</v>
      </c>
      <c r="AF13912">
        <v>8.5</v>
      </c>
      <c r="AG13912">
        <v>1.28</v>
      </c>
      <c r="AH13912">
        <v>3.3</v>
      </c>
      <c r="AI13912">
        <v>1.92</v>
      </c>
      <c r="AJ13912">
        <v>1.73</v>
      </c>
      <c r="AK13912">
        <v>1.8</v>
      </c>
      <c r="AL13912">
        <v>1.95</v>
      </c>
      <c r="AM13912">
        <v>1.62</v>
      </c>
      <c r="AN13912">
        <v>1.33</v>
      </c>
      <c r="AO13912">
        <v>1.25</v>
      </c>
      <c r="AP13912">
        <v>0</v>
      </c>
      <c r="AQ13912">
        <v>0</v>
      </c>
      <c r="AR13912">
        <v>1.38</v>
      </c>
      <c r="AS13912">
        <v>1.57</v>
      </c>
      <c r="AT13912">
        <v>0</v>
      </c>
      <c r="AU13912">
        <v>0</v>
      </c>
      <c r="AV13912">
        <v>0</v>
      </c>
      <c r="AW13912">
        <v>2.2000000000000002</v>
      </c>
      <c r="AX13912">
        <v>7.5</v>
      </c>
      <c r="AY13912">
        <v>1.91</v>
      </c>
      <c r="AZ13912">
        <v>1.36</v>
      </c>
      <c r="BA13912">
        <v>1.65</v>
      </c>
      <c r="BB13912">
        <v>2.12</v>
      </c>
      <c r="BC13912">
        <v>2.88</v>
      </c>
      <c r="BD13912">
        <v>4.0999999999999996</v>
      </c>
      <c r="BE13912">
        <v>0</v>
      </c>
      <c r="BF13912">
        <v>5</v>
      </c>
      <c r="BG13912">
        <v>6</v>
      </c>
      <c r="BH13912">
        <v>4</v>
      </c>
      <c r="BI13912">
        <v>6</v>
      </c>
      <c r="BJ13912">
        <v>9</v>
      </c>
      <c r="BK13912">
        <v>0.29940119760479045</v>
      </c>
      <c r="BL13912">
        <v>0.29585798816568049</v>
      </c>
      <c r="BM13912">
        <v>0.45454545454545453</v>
      </c>
      <c r="BN13912">
        <f>IFERROR(_xlfn.STDEV.S(Tabela_Jogos_Testes[[#This Row],[P(h)]:[P(a)]]),0)</f>
        <v>9.0612735290384661E-2</v>
      </c>
      <c r="BO13912">
        <v>0.52083333333333337</v>
      </c>
      <c r="BP13912">
        <v>0.55555555555555558</v>
      </c>
      <c r="BQ13912">
        <v>0</v>
      </c>
      <c r="BR13912">
        <v>4.4000000000000004</v>
      </c>
      <c r="BS13912">
        <f>Tabela_Jogos_Testes[[#This Row],[FT_Goals_H]]*Tabela_Jogos_Testes[[#This Row],[P(a)]]</f>
        <v>0</v>
      </c>
      <c r="BT13912">
        <f>Tabela_Jogos_Testes[[#This Row],[FT_Goals_A]]*Tabela_Jogos_Testes[[#This Row],[P(h)]]</f>
        <v>0.5988023952095809</v>
      </c>
    </row>
    <row r="13913" spans="1:72" x14ac:dyDescent="0.25">
      <c r="A13913" s="1">
        <v>44975</v>
      </c>
      <c r="B13913">
        <v>13912</v>
      </c>
      <c r="C13913" t="s">
        <v>7952</v>
      </c>
      <c r="D13913">
        <v>2023</v>
      </c>
      <c r="E13913">
        <v>1</v>
      </c>
      <c r="F13913" t="s">
        <v>7972</v>
      </c>
      <c r="G13913" t="s">
        <v>7966</v>
      </c>
      <c r="H13913">
        <v>0</v>
      </c>
      <c r="I13913">
        <v>0</v>
      </c>
      <c r="J13913">
        <v>0</v>
      </c>
      <c r="K13913">
        <v>1</v>
      </c>
      <c r="L13913">
        <v>0</v>
      </c>
      <c r="M13913">
        <v>1</v>
      </c>
      <c r="N13913" t="s">
        <v>184</v>
      </c>
      <c r="O13913" t="s">
        <v>75</v>
      </c>
      <c r="P13913">
        <v>6</v>
      </c>
      <c r="Q13913">
        <v>3</v>
      </c>
      <c r="R13913">
        <v>9</v>
      </c>
      <c r="S13913">
        <v>3</v>
      </c>
      <c r="T13913">
        <v>1.95</v>
      </c>
      <c r="U13913">
        <v>4.33</v>
      </c>
      <c r="V13913">
        <v>1.53</v>
      </c>
      <c r="W13913">
        <v>2.38</v>
      </c>
      <c r="X13913">
        <v>3.75</v>
      </c>
      <c r="Y13913">
        <v>1.25</v>
      </c>
      <c r="Z13913">
        <v>11</v>
      </c>
      <c r="AA13913">
        <v>1.05</v>
      </c>
      <c r="AB13913">
        <v>2.1</v>
      </c>
      <c r="AC13913">
        <v>3.32</v>
      </c>
      <c r="AD13913">
        <v>3.68</v>
      </c>
      <c r="AE13913">
        <v>1.07</v>
      </c>
      <c r="AF13913">
        <v>6.5</v>
      </c>
      <c r="AG13913">
        <v>1.45</v>
      </c>
      <c r="AH13913">
        <v>2.5</v>
      </c>
      <c r="AI13913">
        <v>2.4300000000000002</v>
      </c>
      <c r="AJ13913">
        <v>1.53</v>
      </c>
      <c r="AK13913">
        <v>2.0499999999999998</v>
      </c>
      <c r="AL13913">
        <v>1.7</v>
      </c>
      <c r="AM13913">
        <v>1.22</v>
      </c>
      <c r="AN13913">
        <v>1.37</v>
      </c>
      <c r="AO13913">
        <v>1.62</v>
      </c>
      <c r="AP13913">
        <v>0</v>
      </c>
      <c r="AQ13913">
        <v>0</v>
      </c>
      <c r="AR13913">
        <v>2</v>
      </c>
      <c r="AS13913">
        <v>1.1499999999999999</v>
      </c>
      <c r="AT13913">
        <v>0</v>
      </c>
      <c r="AU13913">
        <v>0</v>
      </c>
      <c r="AV13913">
        <v>0</v>
      </c>
      <c r="AW13913">
        <v>1.8</v>
      </c>
      <c r="AX13913">
        <v>7.5</v>
      </c>
      <c r="AY13913">
        <v>2.4</v>
      </c>
      <c r="AZ13913">
        <v>1.48</v>
      </c>
      <c r="BA13913">
        <v>1.95</v>
      </c>
      <c r="BB13913">
        <v>2.5</v>
      </c>
      <c r="BC13913">
        <v>3.5</v>
      </c>
      <c r="BD13913">
        <v>5.0999999999999996</v>
      </c>
      <c r="BE13913">
        <v>5</v>
      </c>
      <c r="BF13913">
        <v>4</v>
      </c>
      <c r="BG13913">
        <v>3</v>
      </c>
      <c r="BH13913">
        <v>5</v>
      </c>
      <c r="BI13913">
        <v>8</v>
      </c>
      <c r="BJ13913">
        <v>9</v>
      </c>
      <c r="BK13913">
        <v>0.47619047619047616</v>
      </c>
      <c r="BL13913">
        <v>0.30120481927710846</v>
      </c>
      <c r="BM13913">
        <v>0.27173913043478259</v>
      </c>
      <c r="BN13913">
        <f>IFERROR(_xlfn.STDEV.S(Tabela_Jogos_Testes[[#This Row],[P(h)]:[P(a)]]),0)</f>
        <v>0.11052040514890595</v>
      </c>
      <c r="BO13913">
        <v>0.41152263374485593</v>
      </c>
      <c r="BP13913">
        <v>0.48780487804878053</v>
      </c>
      <c r="BQ13913">
        <v>2.1</v>
      </c>
      <c r="BR13913">
        <v>0</v>
      </c>
      <c r="BS13913">
        <f>Tabela_Jogos_Testes[[#This Row],[FT_Goals_H]]*Tabela_Jogos_Testes[[#This Row],[P(a)]]</f>
        <v>0.27173913043478259</v>
      </c>
      <c r="BT13913">
        <f>Tabela_Jogos_Testes[[#This Row],[FT_Goals_A]]*Tabela_Jogos_Testes[[#This Row],[P(h)]]</f>
        <v>0</v>
      </c>
    </row>
    <row r="13914" spans="1:72" x14ac:dyDescent="0.25">
      <c r="A13914" s="1">
        <v>44975</v>
      </c>
      <c r="B13914">
        <v>13913</v>
      </c>
      <c r="C13914" t="s">
        <v>7952</v>
      </c>
      <c r="D13914">
        <v>2023</v>
      </c>
      <c r="E13914">
        <v>1</v>
      </c>
      <c r="F13914" t="s">
        <v>7965</v>
      </c>
      <c r="G13914" t="s">
        <v>7968</v>
      </c>
      <c r="H13914">
        <v>1</v>
      </c>
      <c r="I13914">
        <v>3</v>
      </c>
      <c r="J13914">
        <v>4</v>
      </c>
      <c r="K13914">
        <v>1</v>
      </c>
      <c r="L13914">
        <v>5</v>
      </c>
      <c r="M13914">
        <v>6</v>
      </c>
      <c r="N13914" t="s">
        <v>5063</v>
      </c>
      <c r="O13914" t="s">
        <v>8102</v>
      </c>
      <c r="P13914">
        <v>3</v>
      </c>
      <c r="Q13914">
        <v>5</v>
      </c>
      <c r="R13914">
        <v>8</v>
      </c>
      <c r="S13914">
        <v>3.4</v>
      </c>
      <c r="T13914">
        <v>2</v>
      </c>
      <c r="U13914">
        <v>3.5</v>
      </c>
      <c r="V13914">
        <v>1.5</v>
      </c>
      <c r="W13914">
        <v>2.5</v>
      </c>
      <c r="X13914">
        <v>3.5</v>
      </c>
      <c r="Y13914">
        <v>1.29</v>
      </c>
      <c r="Z13914">
        <v>10</v>
      </c>
      <c r="AA13914">
        <v>1.06</v>
      </c>
      <c r="AB13914">
        <v>2.5499999999999998</v>
      </c>
      <c r="AC13914">
        <v>2.9</v>
      </c>
      <c r="AD13914">
        <v>2.7</v>
      </c>
      <c r="AE13914">
        <v>1.06</v>
      </c>
      <c r="AF13914">
        <v>7</v>
      </c>
      <c r="AG13914">
        <v>1.37</v>
      </c>
      <c r="AH13914">
        <v>2.8</v>
      </c>
      <c r="AI13914">
        <v>2.2000000000000002</v>
      </c>
      <c r="AJ13914">
        <v>1.53</v>
      </c>
      <c r="AK13914">
        <v>1.95</v>
      </c>
      <c r="AL13914">
        <v>1.8</v>
      </c>
      <c r="AM13914">
        <v>1.42</v>
      </c>
      <c r="AN13914">
        <v>1.37</v>
      </c>
      <c r="AO13914">
        <v>1.37</v>
      </c>
      <c r="AP13914">
        <v>0</v>
      </c>
      <c r="AQ13914">
        <v>0</v>
      </c>
      <c r="AR13914">
        <v>1.1399999999999999</v>
      </c>
      <c r="AS13914">
        <v>0.62</v>
      </c>
      <c r="AT13914">
        <v>0</v>
      </c>
      <c r="AU13914">
        <v>0</v>
      </c>
      <c r="AV13914">
        <v>0</v>
      </c>
      <c r="AW13914">
        <v>2.1</v>
      </c>
      <c r="AX13914">
        <v>7.5</v>
      </c>
      <c r="AY13914">
        <v>1.95</v>
      </c>
      <c r="AZ13914">
        <v>1.48</v>
      </c>
      <c r="BA13914">
        <v>1.85</v>
      </c>
      <c r="BB13914">
        <v>2.5</v>
      </c>
      <c r="BC13914">
        <v>3.5</v>
      </c>
      <c r="BD13914">
        <v>5.0999999999999996</v>
      </c>
      <c r="BE13914">
        <v>3</v>
      </c>
      <c r="BF13914">
        <v>13</v>
      </c>
      <c r="BG13914">
        <v>6</v>
      </c>
      <c r="BH13914">
        <v>4</v>
      </c>
      <c r="BI13914">
        <v>9</v>
      </c>
      <c r="BJ13914">
        <v>17</v>
      </c>
      <c r="BK13914">
        <v>0.39215686274509809</v>
      </c>
      <c r="BL13914">
        <v>0.34482758620689657</v>
      </c>
      <c r="BM13914">
        <v>0.37037037037037035</v>
      </c>
      <c r="BN13914">
        <f>IFERROR(_xlfn.STDEV.S(Tabela_Jogos_Testes[[#This Row],[P(h)]:[P(a)]]),0)</f>
        <v>2.3689468442205243E-2</v>
      </c>
      <c r="BO13914">
        <v>0.45454545454545453</v>
      </c>
      <c r="BP13914">
        <v>0.51282051282051289</v>
      </c>
      <c r="BQ13914">
        <v>2.5499999999999998</v>
      </c>
      <c r="BR13914">
        <v>13.5</v>
      </c>
      <c r="BS13914">
        <f>Tabela_Jogos_Testes[[#This Row],[FT_Goals_H]]*Tabela_Jogos_Testes[[#This Row],[P(a)]]</f>
        <v>0.37037037037037035</v>
      </c>
      <c r="BT13914">
        <f>Tabela_Jogos_Testes[[#This Row],[FT_Goals_A]]*Tabela_Jogos_Testes[[#This Row],[P(h)]]</f>
        <v>1.9607843137254903</v>
      </c>
    </row>
    <row r="13915" spans="1:72" x14ac:dyDescent="0.25">
      <c r="A13915" s="1">
        <v>44975</v>
      </c>
      <c r="B13915">
        <v>13914</v>
      </c>
      <c r="C13915" t="s">
        <v>7952</v>
      </c>
      <c r="D13915">
        <v>2023</v>
      </c>
      <c r="E13915">
        <v>1</v>
      </c>
      <c r="F13915" t="s">
        <v>7969</v>
      </c>
      <c r="G13915" t="s">
        <v>7961</v>
      </c>
      <c r="H13915">
        <v>1</v>
      </c>
      <c r="I13915">
        <v>0</v>
      </c>
      <c r="J13915">
        <v>1</v>
      </c>
      <c r="K13915">
        <v>2</v>
      </c>
      <c r="L13915">
        <v>2</v>
      </c>
      <c r="M13915">
        <v>4</v>
      </c>
      <c r="N13915" t="s">
        <v>8103</v>
      </c>
      <c r="O13915" t="s">
        <v>492</v>
      </c>
      <c r="P13915">
        <v>5</v>
      </c>
      <c r="Q13915">
        <v>3</v>
      </c>
      <c r="R13915">
        <v>8</v>
      </c>
      <c r="S13915">
        <v>3.1</v>
      </c>
      <c r="T13915">
        <v>2.1</v>
      </c>
      <c r="U13915">
        <v>3.6</v>
      </c>
      <c r="V13915">
        <v>1.44</v>
      </c>
      <c r="W13915">
        <v>2.63</v>
      </c>
      <c r="X13915">
        <v>3</v>
      </c>
      <c r="Y13915">
        <v>1.36</v>
      </c>
      <c r="Z13915">
        <v>9</v>
      </c>
      <c r="AA13915">
        <v>1.07</v>
      </c>
      <c r="AB13915">
        <v>2.2999999999999998</v>
      </c>
      <c r="AC13915">
        <v>3.1</v>
      </c>
      <c r="AD13915">
        <v>2.87</v>
      </c>
      <c r="AE13915">
        <v>1.07</v>
      </c>
      <c r="AF13915">
        <v>7</v>
      </c>
      <c r="AG13915">
        <v>1.27</v>
      </c>
      <c r="AH13915">
        <v>3.4</v>
      </c>
      <c r="AI13915">
        <v>1.87</v>
      </c>
      <c r="AJ13915">
        <v>1.75</v>
      </c>
      <c r="AK13915">
        <v>1.8</v>
      </c>
      <c r="AL13915">
        <v>1.95</v>
      </c>
      <c r="AM13915">
        <v>1.4</v>
      </c>
      <c r="AN13915">
        <v>1.32</v>
      </c>
      <c r="AO13915">
        <v>1.45</v>
      </c>
      <c r="AP13915">
        <v>0</v>
      </c>
      <c r="AQ13915">
        <v>0</v>
      </c>
      <c r="AR13915">
        <v>1</v>
      </c>
      <c r="AS13915">
        <v>0.86</v>
      </c>
      <c r="AT13915">
        <v>0</v>
      </c>
      <c r="AU13915">
        <v>0</v>
      </c>
      <c r="AV13915">
        <v>0</v>
      </c>
      <c r="AW13915">
        <v>1.8</v>
      </c>
      <c r="AX13915">
        <v>7.5</v>
      </c>
      <c r="AY13915">
        <v>2.4</v>
      </c>
      <c r="AZ13915">
        <v>1.48</v>
      </c>
      <c r="BA13915">
        <v>1.88</v>
      </c>
      <c r="BB13915">
        <v>2.5</v>
      </c>
      <c r="BC13915">
        <v>3.5</v>
      </c>
      <c r="BD13915">
        <v>5.0999999999999996</v>
      </c>
      <c r="BE13915">
        <v>7</v>
      </c>
      <c r="BF13915">
        <v>5</v>
      </c>
      <c r="BG13915">
        <v>3</v>
      </c>
      <c r="BH13915">
        <v>1</v>
      </c>
      <c r="BI13915">
        <v>10</v>
      </c>
      <c r="BJ13915">
        <v>6</v>
      </c>
      <c r="BK13915">
        <v>0.43478260869565222</v>
      </c>
      <c r="BL13915">
        <v>0.32258064516129031</v>
      </c>
      <c r="BM13915">
        <v>0.34843205574912889</v>
      </c>
      <c r="BN13915">
        <f>IFERROR(_xlfn.STDEV.S(Tabela_Jogos_Testes[[#This Row],[P(h)]:[P(a)]]),0)</f>
        <v>5.8756551470903466E-2</v>
      </c>
      <c r="BO13915">
        <v>0.53475935828876997</v>
      </c>
      <c r="BP13915">
        <v>0.55555555555555558</v>
      </c>
      <c r="BQ13915">
        <v>4.5999999999999996</v>
      </c>
      <c r="BR13915">
        <v>5.74</v>
      </c>
      <c r="BS13915">
        <f>Tabela_Jogos_Testes[[#This Row],[FT_Goals_H]]*Tabela_Jogos_Testes[[#This Row],[P(a)]]</f>
        <v>0.69686411149825778</v>
      </c>
      <c r="BT13915">
        <f>Tabela_Jogos_Testes[[#This Row],[FT_Goals_A]]*Tabela_Jogos_Testes[[#This Row],[P(h)]]</f>
        <v>0.86956521739130443</v>
      </c>
    </row>
    <row r="13916" spans="1:72" x14ac:dyDescent="0.25">
      <c r="A13916" s="1">
        <v>44975</v>
      </c>
      <c r="B13916">
        <v>13915</v>
      </c>
      <c r="C13916" t="s">
        <v>2780</v>
      </c>
      <c r="D13916" t="s">
        <v>802</v>
      </c>
      <c r="E13916">
        <v>20</v>
      </c>
      <c r="F13916" t="s">
        <v>2793</v>
      </c>
      <c r="G13916" t="s">
        <v>2781</v>
      </c>
      <c r="H13916">
        <v>2</v>
      </c>
      <c r="I13916">
        <v>1</v>
      </c>
      <c r="J13916">
        <v>3</v>
      </c>
      <c r="K13916">
        <v>3</v>
      </c>
      <c r="L13916">
        <v>1</v>
      </c>
      <c r="M13916">
        <v>4</v>
      </c>
      <c r="N13916" t="s">
        <v>2887</v>
      </c>
      <c r="O13916" t="s">
        <v>294</v>
      </c>
      <c r="P13916">
        <v>6</v>
      </c>
      <c r="Q13916">
        <v>2</v>
      </c>
      <c r="R13916">
        <v>8</v>
      </c>
      <c r="S13916">
        <v>2.0499999999999998</v>
      </c>
      <c r="T13916">
        <v>2.1</v>
      </c>
      <c r="U13916">
        <v>6.5</v>
      </c>
      <c r="V13916">
        <v>1.4</v>
      </c>
      <c r="W13916">
        <v>2.75</v>
      </c>
      <c r="X13916">
        <v>3</v>
      </c>
      <c r="Y13916">
        <v>1.36</v>
      </c>
      <c r="Z13916">
        <v>7.5</v>
      </c>
      <c r="AA13916">
        <v>1.07</v>
      </c>
      <c r="AB13916">
        <v>1.38</v>
      </c>
      <c r="AC13916">
        <v>3.8</v>
      </c>
      <c r="AD13916">
        <v>6.95</v>
      </c>
      <c r="AE13916">
        <v>1.07</v>
      </c>
      <c r="AF13916">
        <v>7.5</v>
      </c>
      <c r="AG13916">
        <v>1.36</v>
      </c>
      <c r="AH13916">
        <v>3</v>
      </c>
      <c r="AI13916">
        <v>2.0099999999999998</v>
      </c>
      <c r="AJ13916">
        <v>1.58</v>
      </c>
      <c r="AK13916">
        <v>2.38</v>
      </c>
      <c r="AL13916">
        <v>1.53</v>
      </c>
      <c r="AM13916">
        <v>1.07</v>
      </c>
      <c r="AN13916">
        <v>1.22</v>
      </c>
      <c r="AO13916">
        <v>2.6</v>
      </c>
      <c r="AP13916">
        <v>2.78</v>
      </c>
      <c r="AQ13916">
        <v>0.44</v>
      </c>
      <c r="AR13916">
        <v>2.39</v>
      </c>
      <c r="AS13916">
        <v>0.78</v>
      </c>
      <c r="AT13916">
        <v>1.75</v>
      </c>
      <c r="AU13916">
        <v>1.5</v>
      </c>
      <c r="AV13916">
        <v>3.25</v>
      </c>
      <c r="AW13916">
        <v>1.38</v>
      </c>
      <c r="AX13916">
        <v>9</v>
      </c>
      <c r="AY13916">
        <v>3.86</v>
      </c>
      <c r="AZ13916">
        <v>1.58</v>
      </c>
      <c r="BA13916">
        <v>2.0099999999999998</v>
      </c>
      <c r="BB13916">
        <v>2.52</v>
      </c>
      <c r="BC13916">
        <v>3.5</v>
      </c>
      <c r="BD13916">
        <v>5.0999999999999996</v>
      </c>
      <c r="BE13916">
        <v>4</v>
      </c>
      <c r="BF13916">
        <v>3</v>
      </c>
      <c r="BG13916">
        <v>3</v>
      </c>
      <c r="BH13916">
        <v>2</v>
      </c>
      <c r="BI13916">
        <v>7</v>
      </c>
      <c r="BJ13916">
        <v>5</v>
      </c>
      <c r="BK13916">
        <v>0.7246376811594204</v>
      </c>
      <c r="BL13916">
        <v>0.26315789473684209</v>
      </c>
      <c r="BM13916">
        <v>0.14388489208633093</v>
      </c>
      <c r="BN13916">
        <f>IFERROR(_xlfn.STDEV.S(Tabela_Jogos_Testes[[#This Row],[P(h)]:[P(a)]]),0)</f>
        <v>0.30672013423044947</v>
      </c>
      <c r="BO13916">
        <v>0.49751243781094534</v>
      </c>
      <c r="BP13916">
        <v>0.42016806722689076</v>
      </c>
      <c r="BQ13916">
        <v>4.1399999999999997</v>
      </c>
      <c r="BR13916">
        <v>6.95</v>
      </c>
      <c r="BS13916">
        <f>Tabela_Jogos_Testes[[#This Row],[FT_Goals_H]]*Tabela_Jogos_Testes[[#This Row],[P(a)]]</f>
        <v>0.43165467625899279</v>
      </c>
      <c r="BT13916">
        <f>Tabela_Jogos_Testes[[#This Row],[FT_Goals_A]]*Tabela_Jogos_Testes[[#This Row],[P(h)]]</f>
        <v>0.7246376811594204</v>
      </c>
    </row>
    <row r="13917" spans="1:72" x14ac:dyDescent="0.25">
      <c r="A13917" s="1">
        <v>44975</v>
      </c>
      <c r="B13917">
        <v>13916</v>
      </c>
      <c r="C13917" t="s">
        <v>7952</v>
      </c>
      <c r="D13917">
        <v>2023</v>
      </c>
      <c r="E13917">
        <v>1</v>
      </c>
      <c r="F13917" t="s">
        <v>8099</v>
      </c>
      <c r="G13917" t="s">
        <v>7971</v>
      </c>
      <c r="H13917">
        <v>0</v>
      </c>
      <c r="I13917">
        <v>1</v>
      </c>
      <c r="J13917">
        <v>1</v>
      </c>
      <c r="K13917">
        <v>0</v>
      </c>
      <c r="L13917">
        <v>1</v>
      </c>
      <c r="M13917">
        <v>1</v>
      </c>
      <c r="N13917" t="s">
        <v>75</v>
      </c>
      <c r="O13917" t="s">
        <v>212</v>
      </c>
      <c r="P13917">
        <v>9</v>
      </c>
      <c r="Q13917">
        <v>3</v>
      </c>
      <c r="R13917">
        <v>12</v>
      </c>
      <c r="S13917">
        <v>3.6</v>
      </c>
      <c r="T13917">
        <v>2</v>
      </c>
      <c r="U13917">
        <v>3.25</v>
      </c>
      <c r="V13917">
        <v>1.5</v>
      </c>
      <c r="W13917">
        <v>2.5</v>
      </c>
      <c r="X13917">
        <v>3.5</v>
      </c>
      <c r="Y13917">
        <v>1.29</v>
      </c>
      <c r="Z13917">
        <v>10</v>
      </c>
      <c r="AA13917">
        <v>1.06</v>
      </c>
      <c r="AB13917">
        <v>2.92</v>
      </c>
      <c r="AC13917">
        <v>3.24</v>
      </c>
      <c r="AD13917">
        <v>2.52</v>
      </c>
      <c r="AE13917">
        <v>1.05</v>
      </c>
      <c r="AF13917">
        <v>7.5</v>
      </c>
      <c r="AG13917">
        <v>1.37</v>
      </c>
      <c r="AH13917">
        <v>2.8</v>
      </c>
      <c r="AI13917">
        <v>2.25</v>
      </c>
      <c r="AJ13917">
        <v>1.6</v>
      </c>
      <c r="AK13917">
        <v>1.95</v>
      </c>
      <c r="AL13917">
        <v>1.8</v>
      </c>
      <c r="AM13917">
        <v>1.4</v>
      </c>
      <c r="AN13917">
        <v>1.35</v>
      </c>
      <c r="AO13917">
        <v>1.4</v>
      </c>
      <c r="AP13917">
        <v>0</v>
      </c>
      <c r="AQ13917">
        <v>0</v>
      </c>
      <c r="AR13917">
        <v>1.07</v>
      </c>
      <c r="AS13917">
        <v>1.33</v>
      </c>
      <c r="AT13917">
        <v>0</v>
      </c>
      <c r="AU13917">
        <v>0</v>
      </c>
      <c r="AV13917">
        <v>0</v>
      </c>
      <c r="AW13917">
        <v>1.95</v>
      </c>
      <c r="AX13917">
        <v>7.5</v>
      </c>
      <c r="AY13917">
        <v>2.1</v>
      </c>
      <c r="AZ13917">
        <v>1.37</v>
      </c>
      <c r="BA13917">
        <v>1.67</v>
      </c>
      <c r="BB13917">
        <v>2.16</v>
      </c>
      <c r="BC13917">
        <v>2.95</v>
      </c>
      <c r="BD13917">
        <v>4.0999999999999996</v>
      </c>
      <c r="BE13917">
        <v>2</v>
      </c>
      <c r="BF13917">
        <v>4</v>
      </c>
      <c r="BG13917">
        <v>9</v>
      </c>
      <c r="BH13917">
        <v>4</v>
      </c>
      <c r="BI13917">
        <v>11</v>
      </c>
      <c r="BJ13917">
        <v>8</v>
      </c>
      <c r="BK13917">
        <v>0.34246575342465752</v>
      </c>
      <c r="BL13917">
        <v>0.30864197530864196</v>
      </c>
      <c r="BM13917">
        <v>0.3968253968253968</v>
      </c>
      <c r="BN13917">
        <f>IFERROR(_xlfn.STDEV.S(Tabela_Jogos_Testes[[#This Row],[P(h)]:[P(a)]]),0)</f>
        <v>4.4488452859700114E-2</v>
      </c>
      <c r="BO13917">
        <v>0.44444444444444442</v>
      </c>
      <c r="BP13917">
        <v>0.51282051282051289</v>
      </c>
      <c r="BQ13917">
        <v>0</v>
      </c>
      <c r="BR13917">
        <v>2.52</v>
      </c>
      <c r="BS13917">
        <f>Tabela_Jogos_Testes[[#This Row],[FT_Goals_H]]*Tabela_Jogos_Testes[[#This Row],[P(a)]]</f>
        <v>0</v>
      </c>
      <c r="BT13917">
        <f>Tabela_Jogos_Testes[[#This Row],[FT_Goals_A]]*Tabela_Jogos_Testes[[#This Row],[P(h)]]</f>
        <v>0.34246575342465752</v>
      </c>
    </row>
    <row r="13918" spans="1:72" x14ac:dyDescent="0.25">
      <c r="A13918" s="1">
        <v>44975</v>
      </c>
      <c r="B13918">
        <v>13917</v>
      </c>
      <c r="C13918" t="s">
        <v>7952</v>
      </c>
      <c r="D13918">
        <v>2023</v>
      </c>
      <c r="E13918">
        <v>1</v>
      </c>
      <c r="F13918" t="s">
        <v>7956</v>
      </c>
      <c r="G13918" t="s">
        <v>8100</v>
      </c>
      <c r="H13918">
        <v>1</v>
      </c>
      <c r="I13918">
        <v>1</v>
      </c>
      <c r="J13918">
        <v>2</v>
      </c>
      <c r="K13918">
        <v>2</v>
      </c>
      <c r="L13918">
        <v>2</v>
      </c>
      <c r="M13918">
        <v>4</v>
      </c>
      <c r="N13918" t="s">
        <v>8101</v>
      </c>
      <c r="O13918" t="s">
        <v>873</v>
      </c>
      <c r="P13918">
        <v>6</v>
      </c>
      <c r="Q13918">
        <v>5</v>
      </c>
      <c r="R13918">
        <v>11</v>
      </c>
      <c r="S13918">
        <v>2.4</v>
      </c>
      <c r="T13918">
        <v>2.2000000000000002</v>
      </c>
      <c r="U13918">
        <v>4.5</v>
      </c>
      <c r="V13918">
        <v>1.4</v>
      </c>
      <c r="W13918">
        <v>2.75</v>
      </c>
      <c r="X13918">
        <v>2.75</v>
      </c>
      <c r="Y13918">
        <v>1.4</v>
      </c>
      <c r="Z13918">
        <v>8</v>
      </c>
      <c r="AA13918">
        <v>1.08</v>
      </c>
      <c r="AB13918">
        <v>1.83</v>
      </c>
      <c r="AC13918">
        <v>3.66</v>
      </c>
      <c r="AD13918">
        <v>4.3600000000000003</v>
      </c>
      <c r="AE13918">
        <v>1.02</v>
      </c>
      <c r="AF13918">
        <v>9.5</v>
      </c>
      <c r="AG13918">
        <v>1.25</v>
      </c>
      <c r="AH13918">
        <v>3.5</v>
      </c>
      <c r="AI13918">
        <v>2.0699999999999998</v>
      </c>
      <c r="AJ13918">
        <v>1.83</v>
      </c>
      <c r="AK13918">
        <v>1.8</v>
      </c>
      <c r="AL13918">
        <v>1.95</v>
      </c>
      <c r="AM13918">
        <v>1.1299999999999999</v>
      </c>
      <c r="AN13918">
        <v>1.28</v>
      </c>
      <c r="AO13918">
        <v>2</v>
      </c>
      <c r="AP13918">
        <v>0</v>
      </c>
      <c r="AQ13918">
        <v>0</v>
      </c>
      <c r="AR13918">
        <v>1.79</v>
      </c>
      <c r="AS13918">
        <v>1</v>
      </c>
      <c r="AT13918">
        <v>0</v>
      </c>
      <c r="AU13918">
        <v>0</v>
      </c>
      <c r="AV13918">
        <v>0</v>
      </c>
      <c r="AW13918">
        <v>1.62</v>
      </c>
      <c r="AX13918">
        <v>8</v>
      </c>
      <c r="AY13918">
        <v>2.75</v>
      </c>
      <c r="AZ13918">
        <v>1.36</v>
      </c>
      <c r="BA13918">
        <v>1.67</v>
      </c>
      <c r="BB13918">
        <v>2.15</v>
      </c>
      <c r="BC13918">
        <v>2.95</v>
      </c>
      <c r="BD13918">
        <v>4.0999999999999996</v>
      </c>
      <c r="BE13918">
        <v>4</v>
      </c>
      <c r="BF13918">
        <v>7</v>
      </c>
      <c r="BG13918">
        <v>3</v>
      </c>
      <c r="BH13918">
        <v>4</v>
      </c>
      <c r="BI13918">
        <v>7</v>
      </c>
      <c r="BJ13918">
        <v>11</v>
      </c>
      <c r="BK13918">
        <v>0.54644808743169393</v>
      </c>
      <c r="BL13918">
        <v>0.27322404371584696</v>
      </c>
      <c r="BM13918">
        <v>0.2293577981651376</v>
      </c>
      <c r="BN13918">
        <f>IFERROR(_xlfn.STDEV.S(Tabela_Jogos_Testes[[#This Row],[P(h)]:[P(a)]]),0)</f>
        <v>0.17181476319489269</v>
      </c>
      <c r="BO13918">
        <v>0.48309178743961356</v>
      </c>
      <c r="BP13918">
        <v>0.55555555555555558</v>
      </c>
      <c r="BQ13918">
        <v>3.6600000000000006</v>
      </c>
      <c r="BR13918">
        <v>8.7200000000000006</v>
      </c>
      <c r="BS13918">
        <f>Tabela_Jogos_Testes[[#This Row],[FT_Goals_H]]*Tabela_Jogos_Testes[[#This Row],[P(a)]]</f>
        <v>0.4587155963302752</v>
      </c>
      <c r="BT13918">
        <f>Tabela_Jogos_Testes[[#This Row],[FT_Goals_A]]*Tabela_Jogos_Testes[[#This Row],[P(h)]]</f>
        <v>1.0928961748633879</v>
      </c>
    </row>
    <row r="13919" spans="1:72" x14ac:dyDescent="0.25">
      <c r="A13919" s="1">
        <v>44976</v>
      </c>
      <c r="B13919">
        <v>13918</v>
      </c>
      <c r="C13919" t="s">
        <v>12175</v>
      </c>
      <c r="D13919" t="s">
        <v>802</v>
      </c>
      <c r="E13919">
        <v>21</v>
      </c>
      <c r="F13919" t="s">
        <v>12183</v>
      </c>
      <c r="G13919" t="s">
        <v>5733</v>
      </c>
      <c r="H13919">
        <v>1</v>
      </c>
      <c r="I13919">
        <v>0</v>
      </c>
      <c r="J13919">
        <v>1</v>
      </c>
      <c r="K13919">
        <v>1</v>
      </c>
      <c r="L13919">
        <v>2</v>
      </c>
      <c r="M13919">
        <v>3</v>
      </c>
      <c r="N13919" t="s">
        <v>200</v>
      </c>
      <c r="O13919" t="s">
        <v>1464</v>
      </c>
      <c r="P13919">
        <v>8</v>
      </c>
      <c r="Q13919">
        <v>5</v>
      </c>
      <c r="R13919">
        <v>13</v>
      </c>
      <c r="S13919">
        <v>3.6</v>
      </c>
      <c r="T13919">
        <v>2.25</v>
      </c>
      <c r="U13919">
        <v>2.5499999999999998</v>
      </c>
      <c r="V13919">
        <v>1.33</v>
      </c>
      <c r="W13919">
        <v>3.25</v>
      </c>
      <c r="X13919">
        <v>2.5</v>
      </c>
      <c r="Y13919">
        <v>1.5</v>
      </c>
      <c r="Z13919">
        <v>6.5</v>
      </c>
      <c r="AA13919">
        <v>1.1100000000000001</v>
      </c>
      <c r="AB13919">
        <v>3.05</v>
      </c>
      <c r="AC13919">
        <v>3.74</v>
      </c>
      <c r="AD13919">
        <v>2.1800000000000002</v>
      </c>
      <c r="AE13919">
        <v>1.04</v>
      </c>
      <c r="AF13919">
        <v>15.25</v>
      </c>
      <c r="AG13919">
        <v>1.22</v>
      </c>
      <c r="AH13919">
        <v>4</v>
      </c>
      <c r="AI13919">
        <v>1.61</v>
      </c>
      <c r="AJ13919">
        <v>2.1</v>
      </c>
      <c r="AK13919">
        <v>1.58</v>
      </c>
      <c r="AL13919">
        <v>2.2000000000000002</v>
      </c>
      <c r="AM13919">
        <v>1.75</v>
      </c>
      <c r="AN13919">
        <v>1.22</v>
      </c>
      <c r="AO13919">
        <v>1.3</v>
      </c>
      <c r="AP13919">
        <v>1.7</v>
      </c>
      <c r="AQ13919">
        <v>1</v>
      </c>
      <c r="AR13919">
        <v>1.67</v>
      </c>
      <c r="AS13919">
        <v>1.17</v>
      </c>
      <c r="AT13919">
        <v>1.54</v>
      </c>
      <c r="AU13919">
        <v>1.54</v>
      </c>
      <c r="AV13919">
        <v>3.08</v>
      </c>
      <c r="AW13919">
        <v>2.66</v>
      </c>
      <c r="AX13919">
        <v>8.5</v>
      </c>
      <c r="AY13919">
        <v>1.64</v>
      </c>
      <c r="AZ13919">
        <v>1.18</v>
      </c>
      <c r="BA13919">
        <v>1.31</v>
      </c>
      <c r="BB13919">
        <v>1.65</v>
      </c>
      <c r="BC13919">
        <v>2</v>
      </c>
      <c r="BD13919">
        <v>2.5</v>
      </c>
      <c r="BE13919">
        <v>3</v>
      </c>
      <c r="BF13919">
        <v>6</v>
      </c>
      <c r="BG13919">
        <v>2</v>
      </c>
      <c r="BH13919">
        <v>8</v>
      </c>
      <c r="BI13919">
        <v>5</v>
      </c>
      <c r="BJ13919">
        <v>14</v>
      </c>
      <c r="BK13919">
        <v>0.32786885245901642</v>
      </c>
      <c r="BL13919">
        <v>0.26737967914438499</v>
      </c>
      <c r="BM13919">
        <v>0.4587155963302752</v>
      </c>
      <c r="BN13919">
        <f>IFERROR(_xlfn.STDEV.S(Tabela_Jogos_Testes[[#This Row],[P(h)]:[P(a)]]),0)</f>
        <v>9.7800173547361369E-2</v>
      </c>
      <c r="BO13919">
        <v>0.6211180124223602</v>
      </c>
      <c r="BP13919">
        <v>0.63291139240506322</v>
      </c>
      <c r="BQ13919">
        <v>3.05</v>
      </c>
      <c r="BR13919">
        <v>4.3600000000000003</v>
      </c>
      <c r="BS13919">
        <f>Tabela_Jogos_Testes[[#This Row],[FT_Goals_H]]*Tabela_Jogos_Testes[[#This Row],[P(a)]]</f>
        <v>0.4587155963302752</v>
      </c>
      <c r="BT13919">
        <f>Tabela_Jogos_Testes[[#This Row],[FT_Goals_A]]*Tabela_Jogos_Testes[[#This Row],[P(h)]]</f>
        <v>0.65573770491803285</v>
      </c>
    </row>
    <row r="13920" spans="1:72" x14ac:dyDescent="0.25">
      <c r="A13920" s="1">
        <v>44976</v>
      </c>
      <c r="B13920">
        <v>13919</v>
      </c>
      <c r="C13920" t="s">
        <v>6126</v>
      </c>
      <c r="D13920" t="s">
        <v>802</v>
      </c>
      <c r="E13920">
        <v>24</v>
      </c>
      <c r="F13920" t="s">
        <v>6146</v>
      </c>
      <c r="G13920" t="s">
        <v>6128</v>
      </c>
      <c r="H13920">
        <v>2</v>
      </c>
      <c r="I13920">
        <v>0</v>
      </c>
      <c r="J13920">
        <v>2</v>
      </c>
      <c r="K13920">
        <v>3</v>
      </c>
      <c r="L13920">
        <v>0</v>
      </c>
      <c r="M13920">
        <v>3</v>
      </c>
      <c r="N13920" t="s">
        <v>6269</v>
      </c>
      <c r="O13920" t="s">
        <v>75</v>
      </c>
      <c r="P13920">
        <v>2</v>
      </c>
      <c r="Q13920">
        <v>2</v>
      </c>
      <c r="R13920">
        <v>4</v>
      </c>
      <c r="S13920">
        <v>2.75</v>
      </c>
      <c r="T13920">
        <v>2.0499999999999998</v>
      </c>
      <c r="U13920">
        <v>4.5</v>
      </c>
      <c r="V13920">
        <v>1.5</v>
      </c>
      <c r="W13920">
        <v>2.5</v>
      </c>
      <c r="X13920">
        <v>3.4</v>
      </c>
      <c r="Y13920">
        <v>1.3</v>
      </c>
      <c r="Z13920">
        <v>10</v>
      </c>
      <c r="AA13920">
        <v>1.06</v>
      </c>
      <c r="AB13920">
        <v>2.33</v>
      </c>
      <c r="AC13920">
        <v>3.46</v>
      </c>
      <c r="AD13920">
        <v>3.36</v>
      </c>
      <c r="AE13920">
        <v>1.08</v>
      </c>
      <c r="AF13920">
        <v>8.5</v>
      </c>
      <c r="AG13920">
        <v>1.44</v>
      </c>
      <c r="AH13920">
        <v>2.8</v>
      </c>
      <c r="AI13920">
        <v>2.2000000000000002</v>
      </c>
      <c r="AJ13920">
        <v>1.6</v>
      </c>
      <c r="AK13920">
        <v>2</v>
      </c>
      <c r="AL13920">
        <v>1.75</v>
      </c>
      <c r="AM13920">
        <v>1.27</v>
      </c>
      <c r="AN13920">
        <v>1.33</v>
      </c>
      <c r="AO13920">
        <v>1.72</v>
      </c>
      <c r="AP13920">
        <v>1.64</v>
      </c>
      <c r="AQ13920">
        <v>0.92</v>
      </c>
      <c r="AR13920">
        <v>1.63</v>
      </c>
      <c r="AS13920">
        <v>0.57999999999999996</v>
      </c>
      <c r="AT13920">
        <v>1.52</v>
      </c>
      <c r="AU13920">
        <v>1.17</v>
      </c>
      <c r="AV13920">
        <v>2.69</v>
      </c>
      <c r="AW13920">
        <v>1.65</v>
      </c>
      <c r="AX13920">
        <v>8</v>
      </c>
      <c r="AY13920">
        <v>2.63</v>
      </c>
      <c r="AZ13920">
        <v>1.4</v>
      </c>
      <c r="BA13920">
        <v>1.67</v>
      </c>
      <c r="BB13920">
        <v>2.08</v>
      </c>
      <c r="BC13920">
        <v>2.7</v>
      </c>
      <c r="BD13920">
        <v>3.7</v>
      </c>
      <c r="BE13920">
        <v>2</v>
      </c>
      <c r="BF13920">
        <v>2</v>
      </c>
      <c r="BG13920">
        <v>0</v>
      </c>
      <c r="BH13920">
        <v>0</v>
      </c>
      <c r="BI13920">
        <v>2</v>
      </c>
      <c r="BJ13920">
        <v>2</v>
      </c>
      <c r="BK13920">
        <v>0.42918454935622319</v>
      </c>
      <c r="BL13920">
        <v>0.28901734104046245</v>
      </c>
      <c r="BM13920">
        <v>0.29761904761904762</v>
      </c>
      <c r="BN13920">
        <f>IFERROR(_xlfn.STDEV.S(Tabela_Jogos_Testes[[#This Row],[P(h)]:[P(a)]]),0)</f>
        <v>7.8560292016654848E-2</v>
      </c>
      <c r="BO13920">
        <v>0.45454545454545453</v>
      </c>
      <c r="BP13920">
        <v>0.5</v>
      </c>
      <c r="BQ13920">
        <v>6.99</v>
      </c>
      <c r="BR13920">
        <v>0</v>
      </c>
      <c r="BS13920">
        <f>Tabela_Jogos_Testes[[#This Row],[FT_Goals_H]]*Tabela_Jogos_Testes[[#This Row],[P(a)]]</f>
        <v>0.89285714285714279</v>
      </c>
      <c r="BT13920">
        <f>Tabela_Jogos_Testes[[#This Row],[FT_Goals_A]]*Tabela_Jogos_Testes[[#This Row],[P(h)]]</f>
        <v>0</v>
      </c>
    </row>
    <row r="13921" spans="1:72" x14ac:dyDescent="0.25">
      <c r="A13921" s="1">
        <v>44976</v>
      </c>
      <c r="B13921">
        <v>13920</v>
      </c>
      <c r="C13921" t="s">
        <v>6126</v>
      </c>
      <c r="D13921" t="s">
        <v>802</v>
      </c>
      <c r="E13921">
        <v>24</v>
      </c>
      <c r="F13921" t="s">
        <v>6143</v>
      </c>
      <c r="G13921" t="s">
        <v>5752</v>
      </c>
      <c r="H13921">
        <v>0</v>
      </c>
      <c r="I13921">
        <v>1</v>
      </c>
      <c r="J13921">
        <v>1</v>
      </c>
      <c r="K13921">
        <v>1</v>
      </c>
      <c r="L13921">
        <v>2</v>
      </c>
      <c r="M13921">
        <v>3</v>
      </c>
      <c r="N13921" t="s">
        <v>117</v>
      </c>
      <c r="O13921" t="s">
        <v>3647</v>
      </c>
      <c r="P13921">
        <v>5</v>
      </c>
      <c r="Q13921">
        <v>5</v>
      </c>
      <c r="R13921">
        <v>10</v>
      </c>
      <c r="S13921">
        <v>4.5</v>
      </c>
      <c r="T13921">
        <v>2.2999999999999998</v>
      </c>
      <c r="U13921">
        <v>2.38</v>
      </c>
      <c r="V13921">
        <v>1.33</v>
      </c>
      <c r="W13921">
        <v>3.25</v>
      </c>
      <c r="X13921">
        <v>2.63</v>
      </c>
      <c r="Y13921">
        <v>1.44</v>
      </c>
      <c r="Z13921">
        <v>6.5</v>
      </c>
      <c r="AA13921">
        <v>1.1100000000000001</v>
      </c>
      <c r="AB13921">
        <v>4.24</v>
      </c>
      <c r="AC13921">
        <v>4.0599999999999996</v>
      </c>
      <c r="AD13921">
        <v>1.87</v>
      </c>
      <c r="AE13921">
        <v>1.03</v>
      </c>
      <c r="AF13921">
        <v>13</v>
      </c>
      <c r="AG13921">
        <v>1.24</v>
      </c>
      <c r="AH13921">
        <v>4.2</v>
      </c>
      <c r="AI13921">
        <v>1.67</v>
      </c>
      <c r="AJ13921">
        <v>2.1</v>
      </c>
      <c r="AK13921">
        <v>1.7</v>
      </c>
      <c r="AL13921">
        <v>2.0499999999999998</v>
      </c>
      <c r="AM13921">
        <v>1.98</v>
      </c>
      <c r="AN13921">
        <v>1.27</v>
      </c>
      <c r="AO13921">
        <v>1.21</v>
      </c>
      <c r="AP13921">
        <v>1</v>
      </c>
      <c r="AQ13921">
        <v>2.1800000000000002</v>
      </c>
      <c r="AR13921">
        <v>1.37</v>
      </c>
      <c r="AS13921">
        <v>1.84</v>
      </c>
      <c r="AT13921">
        <v>1.54</v>
      </c>
      <c r="AU13921">
        <v>1.85</v>
      </c>
      <c r="AV13921">
        <v>3.39</v>
      </c>
      <c r="AW13921">
        <v>2.63</v>
      </c>
      <c r="AX13921">
        <v>7.5</v>
      </c>
      <c r="AY13921">
        <v>1.65</v>
      </c>
      <c r="AZ13921">
        <v>1.34</v>
      </c>
      <c r="BA13921">
        <v>1.57</v>
      </c>
      <c r="BB13921">
        <v>1.92</v>
      </c>
      <c r="BC13921">
        <v>2.4300000000000002</v>
      </c>
      <c r="BD13921">
        <v>3.2</v>
      </c>
      <c r="BE13921">
        <v>2</v>
      </c>
      <c r="BF13921">
        <v>2</v>
      </c>
      <c r="BG13921">
        <v>2</v>
      </c>
      <c r="BH13921">
        <v>1</v>
      </c>
      <c r="BI13921">
        <v>4</v>
      </c>
      <c r="BJ13921">
        <v>3</v>
      </c>
      <c r="BK13921">
        <v>0.23584905660377356</v>
      </c>
      <c r="BL13921">
        <v>0.24630541871921185</v>
      </c>
      <c r="BM13921">
        <v>0.53475935828876997</v>
      </c>
      <c r="BN13921">
        <f>IFERROR(_xlfn.STDEV.S(Tabela_Jogos_Testes[[#This Row],[P(h)]:[P(a)]]),0)</f>
        <v>0.16963803583675013</v>
      </c>
      <c r="BO13921">
        <v>0.5988023952095809</v>
      </c>
      <c r="BP13921">
        <v>0.58823529411764708</v>
      </c>
      <c r="BQ13921">
        <v>4.24</v>
      </c>
      <c r="BR13921">
        <v>3.7400000000000007</v>
      </c>
      <c r="BS13921">
        <f>Tabela_Jogos_Testes[[#This Row],[FT_Goals_H]]*Tabela_Jogos_Testes[[#This Row],[P(a)]]</f>
        <v>0.53475935828876997</v>
      </c>
      <c r="BT13921">
        <f>Tabela_Jogos_Testes[[#This Row],[FT_Goals_A]]*Tabela_Jogos_Testes[[#This Row],[P(h)]]</f>
        <v>0.47169811320754712</v>
      </c>
    </row>
    <row r="13922" spans="1:72" x14ac:dyDescent="0.25">
      <c r="A13922" s="1">
        <v>44976</v>
      </c>
      <c r="B13922">
        <v>13921</v>
      </c>
      <c r="C13922" t="s">
        <v>6126</v>
      </c>
      <c r="D13922" t="s">
        <v>802</v>
      </c>
      <c r="E13922">
        <v>24</v>
      </c>
      <c r="F13922" t="s">
        <v>5789</v>
      </c>
      <c r="G13922" t="s">
        <v>6134</v>
      </c>
      <c r="H13922">
        <v>2</v>
      </c>
      <c r="I13922">
        <v>1</v>
      </c>
      <c r="J13922">
        <v>3</v>
      </c>
      <c r="K13922">
        <v>4</v>
      </c>
      <c r="L13922">
        <v>3</v>
      </c>
      <c r="M13922">
        <v>7</v>
      </c>
      <c r="N13922" t="s">
        <v>6267</v>
      </c>
      <c r="O13922" t="s">
        <v>6268</v>
      </c>
      <c r="P13922">
        <v>3</v>
      </c>
      <c r="Q13922">
        <v>6</v>
      </c>
      <c r="R13922">
        <v>9</v>
      </c>
      <c r="S13922">
        <v>2.2000000000000002</v>
      </c>
      <c r="T13922">
        <v>2.4</v>
      </c>
      <c r="U13922">
        <v>5</v>
      </c>
      <c r="V13922">
        <v>1.3</v>
      </c>
      <c r="W13922">
        <v>3.4</v>
      </c>
      <c r="X13922">
        <v>2.5</v>
      </c>
      <c r="Y13922">
        <v>1.5</v>
      </c>
      <c r="Z13922">
        <v>6</v>
      </c>
      <c r="AA13922">
        <v>1.1299999999999999</v>
      </c>
      <c r="AB13922">
        <v>1.74</v>
      </c>
      <c r="AC13922">
        <v>4.34</v>
      </c>
      <c r="AD13922">
        <v>4.74</v>
      </c>
      <c r="AE13922">
        <v>1.03</v>
      </c>
      <c r="AF13922">
        <v>15</v>
      </c>
      <c r="AG13922">
        <v>1.2</v>
      </c>
      <c r="AH13922">
        <v>4.5</v>
      </c>
      <c r="AI13922">
        <v>1.57</v>
      </c>
      <c r="AJ13922">
        <v>2.2999999999999998</v>
      </c>
      <c r="AK13922">
        <v>1.67</v>
      </c>
      <c r="AL13922">
        <v>2.1</v>
      </c>
      <c r="AM13922">
        <v>1.18</v>
      </c>
      <c r="AN13922">
        <v>1.24</v>
      </c>
      <c r="AO13922">
        <v>2.15</v>
      </c>
      <c r="AP13922">
        <v>2.64</v>
      </c>
      <c r="AQ13922">
        <v>1.55</v>
      </c>
      <c r="AR13922">
        <v>2.16</v>
      </c>
      <c r="AS13922">
        <v>1.26</v>
      </c>
      <c r="AT13922">
        <v>2.08</v>
      </c>
      <c r="AU13922">
        <v>1.79</v>
      </c>
      <c r="AV13922">
        <v>3.87</v>
      </c>
      <c r="AW13922">
        <v>1.6</v>
      </c>
      <c r="AX13922">
        <v>7.5</v>
      </c>
      <c r="AY13922">
        <v>2.8</v>
      </c>
      <c r="AZ13922">
        <v>1.38</v>
      </c>
      <c r="BA13922">
        <v>1.64</v>
      </c>
      <c r="BB13922">
        <v>2.02</v>
      </c>
      <c r="BC13922">
        <v>2.6</v>
      </c>
      <c r="BD13922">
        <v>3.45</v>
      </c>
      <c r="BE13922">
        <v>11</v>
      </c>
      <c r="BF13922">
        <v>8</v>
      </c>
      <c r="BG13922">
        <v>1</v>
      </c>
      <c r="BH13922">
        <v>6</v>
      </c>
      <c r="BI13922">
        <v>12</v>
      </c>
      <c r="BJ13922">
        <v>14</v>
      </c>
      <c r="BK13922">
        <v>0.57471264367816088</v>
      </c>
      <c r="BL13922">
        <v>0.2304147465437788</v>
      </c>
      <c r="BM13922">
        <v>0.21097046413502107</v>
      </c>
      <c r="BN13922">
        <f>IFERROR(_xlfn.STDEV.S(Tabela_Jogos_Testes[[#This Row],[P(h)]:[P(a)]]),0)</f>
        <v>0.20462465445637401</v>
      </c>
      <c r="BO13922">
        <v>0.63694267515923564</v>
      </c>
      <c r="BP13922">
        <v>0.5988023952095809</v>
      </c>
      <c r="BQ13922">
        <v>6.9600000000000009</v>
      </c>
      <c r="BR13922">
        <v>14.220000000000002</v>
      </c>
      <c r="BS13922">
        <f>Tabela_Jogos_Testes[[#This Row],[FT_Goals_H]]*Tabela_Jogos_Testes[[#This Row],[P(a)]]</f>
        <v>0.8438818565400843</v>
      </c>
      <c r="BT13922">
        <f>Tabela_Jogos_Testes[[#This Row],[FT_Goals_A]]*Tabela_Jogos_Testes[[#This Row],[P(h)]]</f>
        <v>1.7241379310344827</v>
      </c>
    </row>
    <row r="13923" spans="1:72" x14ac:dyDescent="0.25">
      <c r="A13923" s="1">
        <v>44976</v>
      </c>
      <c r="B13923">
        <v>13922</v>
      </c>
      <c r="C13923" t="s">
        <v>6126</v>
      </c>
      <c r="D13923" t="s">
        <v>802</v>
      </c>
      <c r="E13923">
        <v>24</v>
      </c>
      <c r="F13923" t="s">
        <v>6145</v>
      </c>
      <c r="G13923" t="s">
        <v>6130</v>
      </c>
      <c r="H13923">
        <v>1</v>
      </c>
      <c r="I13923">
        <v>0</v>
      </c>
      <c r="J13923">
        <v>1</v>
      </c>
      <c r="K13923">
        <v>2</v>
      </c>
      <c r="L13923">
        <v>0</v>
      </c>
      <c r="M13923">
        <v>2</v>
      </c>
      <c r="N13923" t="s">
        <v>6270</v>
      </c>
      <c r="O13923" t="s">
        <v>75</v>
      </c>
      <c r="P13923">
        <v>2</v>
      </c>
      <c r="Q13923">
        <v>7</v>
      </c>
      <c r="R13923">
        <v>9</v>
      </c>
      <c r="S13923">
        <v>2.2000000000000002</v>
      </c>
      <c r="T13923">
        <v>2.25</v>
      </c>
      <c r="U13923">
        <v>6</v>
      </c>
      <c r="V13923">
        <v>1.4</v>
      </c>
      <c r="W13923">
        <v>2.75</v>
      </c>
      <c r="X13923">
        <v>3</v>
      </c>
      <c r="Y13923">
        <v>1.36</v>
      </c>
      <c r="Z13923">
        <v>8</v>
      </c>
      <c r="AA13923">
        <v>1.08</v>
      </c>
      <c r="AB13923">
        <v>1.65</v>
      </c>
      <c r="AC13923">
        <v>4.1399999999999997</v>
      </c>
      <c r="AD13923">
        <v>6</v>
      </c>
      <c r="AE13923">
        <v>1.06</v>
      </c>
      <c r="AF13923">
        <v>8.75</v>
      </c>
      <c r="AG13923">
        <v>1.32</v>
      </c>
      <c r="AH13923">
        <v>3.1</v>
      </c>
      <c r="AI13923">
        <v>1.95</v>
      </c>
      <c r="AJ13923">
        <v>1.8</v>
      </c>
      <c r="AK13923">
        <v>2</v>
      </c>
      <c r="AL13923">
        <v>1.75</v>
      </c>
      <c r="AM13923">
        <v>1.1399999999999999</v>
      </c>
      <c r="AN13923">
        <v>1.2</v>
      </c>
      <c r="AO13923">
        <v>2.4</v>
      </c>
      <c r="AP13923">
        <v>2.5</v>
      </c>
      <c r="AQ13923">
        <v>1.45</v>
      </c>
      <c r="AR13923">
        <v>2.37</v>
      </c>
      <c r="AS13923">
        <v>1.53</v>
      </c>
      <c r="AT13923">
        <v>1.78</v>
      </c>
      <c r="AU13923">
        <v>1.29</v>
      </c>
      <c r="AV13923">
        <v>3.07</v>
      </c>
      <c r="AW13923">
        <v>1.44</v>
      </c>
      <c r="AX13923">
        <v>8.5</v>
      </c>
      <c r="AY13923">
        <v>3.4</v>
      </c>
      <c r="AZ13923">
        <v>1.44</v>
      </c>
      <c r="BA13923">
        <v>1.71</v>
      </c>
      <c r="BB13923">
        <v>2.15</v>
      </c>
      <c r="BC13923">
        <v>2.75</v>
      </c>
      <c r="BD13923">
        <v>3.8</v>
      </c>
      <c r="BE13923">
        <v>3</v>
      </c>
      <c r="BF13923">
        <v>4</v>
      </c>
      <c r="BG13923">
        <v>3</v>
      </c>
      <c r="BH13923">
        <v>1</v>
      </c>
      <c r="BI13923">
        <v>6</v>
      </c>
      <c r="BJ13923">
        <v>5</v>
      </c>
      <c r="BK13923">
        <v>0.60606060606060608</v>
      </c>
      <c r="BL13923">
        <v>0.24154589371980678</v>
      </c>
      <c r="BM13923">
        <v>0.16666666666666666</v>
      </c>
      <c r="BN13923">
        <f>IFERROR(_xlfn.STDEV.S(Tabela_Jogos_Testes[[#This Row],[P(h)]:[P(a)]]),0)</f>
        <v>0.2350691061982611</v>
      </c>
      <c r="BO13923">
        <v>0.51282051282051289</v>
      </c>
      <c r="BP13923">
        <v>0.5</v>
      </c>
      <c r="BQ13923">
        <v>3.3</v>
      </c>
      <c r="BR13923">
        <v>0</v>
      </c>
      <c r="BS13923">
        <f>Tabela_Jogos_Testes[[#This Row],[FT_Goals_H]]*Tabela_Jogos_Testes[[#This Row],[P(a)]]</f>
        <v>0.33333333333333331</v>
      </c>
      <c r="BT13923">
        <f>Tabela_Jogos_Testes[[#This Row],[FT_Goals_A]]*Tabela_Jogos_Testes[[#This Row],[P(h)]]</f>
        <v>0</v>
      </c>
    </row>
    <row r="13924" spans="1:72" x14ac:dyDescent="0.25">
      <c r="A13924" s="1">
        <v>44976</v>
      </c>
      <c r="B13924">
        <v>13923</v>
      </c>
      <c r="C13924" t="s">
        <v>1577</v>
      </c>
      <c r="D13924" t="s">
        <v>802</v>
      </c>
      <c r="E13924">
        <v>26</v>
      </c>
      <c r="F13924" t="s">
        <v>1589</v>
      </c>
      <c r="G13924" t="s">
        <v>1600</v>
      </c>
      <c r="H13924">
        <v>0</v>
      </c>
      <c r="I13924">
        <v>1</v>
      </c>
      <c r="J13924">
        <v>1</v>
      </c>
      <c r="K13924">
        <v>0</v>
      </c>
      <c r="L13924">
        <v>1</v>
      </c>
      <c r="M13924">
        <v>1</v>
      </c>
      <c r="N13924" t="s">
        <v>75</v>
      </c>
      <c r="O13924" t="s">
        <v>391</v>
      </c>
      <c r="P13924">
        <v>1</v>
      </c>
      <c r="Q13924">
        <v>6</v>
      </c>
      <c r="R13924">
        <v>7</v>
      </c>
      <c r="S13924">
        <v>3.4</v>
      </c>
      <c r="T13924">
        <v>2.1</v>
      </c>
      <c r="U13924">
        <v>3.4</v>
      </c>
      <c r="V13924">
        <v>1.44</v>
      </c>
      <c r="W13924">
        <v>2.63</v>
      </c>
      <c r="X13924">
        <v>3.25</v>
      </c>
      <c r="Y13924">
        <v>1.33</v>
      </c>
      <c r="Z13924">
        <v>9</v>
      </c>
      <c r="AA13924">
        <v>1.07</v>
      </c>
      <c r="AB13924">
        <v>2.2000000000000002</v>
      </c>
      <c r="AC13924">
        <v>3.25</v>
      </c>
      <c r="AD13924">
        <v>3.15</v>
      </c>
      <c r="AE13924">
        <v>1.03</v>
      </c>
      <c r="AF13924">
        <v>8.4</v>
      </c>
      <c r="AG13924">
        <v>1.31</v>
      </c>
      <c r="AH13924">
        <v>3.08</v>
      </c>
      <c r="AI13924">
        <v>2.0099999999999998</v>
      </c>
      <c r="AJ13924">
        <v>1.85</v>
      </c>
      <c r="AK13924">
        <v>1.8</v>
      </c>
      <c r="AL13924">
        <v>1.95</v>
      </c>
      <c r="AM13924">
        <v>1.49</v>
      </c>
      <c r="AN13924">
        <v>1.32</v>
      </c>
      <c r="AO13924">
        <v>1.47</v>
      </c>
      <c r="AP13924">
        <v>1.25</v>
      </c>
      <c r="AQ13924">
        <v>1.25</v>
      </c>
      <c r="AR13924">
        <v>1.29</v>
      </c>
      <c r="AS13924">
        <v>1.2</v>
      </c>
      <c r="AT13924">
        <v>1.41</v>
      </c>
      <c r="AU13924">
        <v>1.31</v>
      </c>
      <c r="AV13924">
        <v>2.72</v>
      </c>
      <c r="AW13924">
        <v>1.96</v>
      </c>
      <c r="AX13924">
        <v>7.5</v>
      </c>
      <c r="AY13924">
        <v>2.2200000000000002</v>
      </c>
      <c r="AZ13924">
        <v>1.22</v>
      </c>
      <c r="BA13924">
        <v>1.44</v>
      </c>
      <c r="BB13924">
        <v>1.8</v>
      </c>
      <c r="BC13924">
        <v>2.29</v>
      </c>
      <c r="BD13924">
        <v>3.08</v>
      </c>
      <c r="BE13924">
        <v>2</v>
      </c>
      <c r="BF13924">
        <v>4</v>
      </c>
      <c r="BG13924">
        <v>1</v>
      </c>
      <c r="BH13924">
        <v>9</v>
      </c>
      <c r="BI13924">
        <v>3</v>
      </c>
      <c r="BJ13924">
        <v>13</v>
      </c>
      <c r="BK13924">
        <v>0.45454545454545453</v>
      </c>
      <c r="BL13924">
        <v>0.30769230769230771</v>
      </c>
      <c r="BM13924">
        <v>0.31746031746031744</v>
      </c>
      <c r="BN13924">
        <f>IFERROR(_xlfn.STDEV.S(Tabela_Jogos_Testes[[#This Row],[P(h)]:[P(a)]]),0)</f>
        <v>8.2111302069356337E-2</v>
      </c>
      <c r="BO13924">
        <v>0.49751243781094534</v>
      </c>
      <c r="BP13924">
        <v>0.55555555555555558</v>
      </c>
      <c r="BQ13924">
        <v>0</v>
      </c>
      <c r="BR13924">
        <v>3.1500000000000004</v>
      </c>
      <c r="BS13924">
        <f>Tabela_Jogos_Testes[[#This Row],[FT_Goals_H]]*Tabela_Jogos_Testes[[#This Row],[P(a)]]</f>
        <v>0</v>
      </c>
      <c r="BT13924">
        <f>Tabela_Jogos_Testes[[#This Row],[FT_Goals_A]]*Tabela_Jogos_Testes[[#This Row],[P(h)]]</f>
        <v>0.45454545454545453</v>
      </c>
    </row>
    <row r="13925" spans="1:72" x14ac:dyDescent="0.25">
      <c r="A13925" s="1">
        <v>44976</v>
      </c>
      <c r="B13925">
        <v>13924</v>
      </c>
      <c r="C13925" t="s">
        <v>12441</v>
      </c>
      <c r="D13925">
        <v>2023</v>
      </c>
      <c r="E13925">
        <v>3</v>
      </c>
      <c r="F13925" t="s">
        <v>12532</v>
      </c>
      <c r="G13925" t="s">
        <v>104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t="s">
        <v>75</v>
      </c>
      <c r="O13925" t="s">
        <v>75</v>
      </c>
      <c r="P13925">
        <v>5</v>
      </c>
      <c r="Q13925">
        <v>5</v>
      </c>
      <c r="R13925">
        <v>10</v>
      </c>
      <c r="S13925">
        <v>3.98</v>
      </c>
      <c r="T13925">
        <v>2.04</v>
      </c>
      <c r="U13925">
        <v>2.75</v>
      </c>
      <c r="V13925">
        <v>1.44</v>
      </c>
      <c r="W13925">
        <v>2.66</v>
      </c>
      <c r="X13925">
        <v>3.1</v>
      </c>
      <c r="Y13925">
        <v>1.34</v>
      </c>
      <c r="Z13925">
        <v>8.1</v>
      </c>
      <c r="AA13925">
        <v>1.06</v>
      </c>
      <c r="AB13925">
        <v>3.46</v>
      </c>
      <c r="AC13925">
        <v>3.28</v>
      </c>
      <c r="AD13925">
        <v>2.09</v>
      </c>
      <c r="AE13925">
        <v>1.03</v>
      </c>
      <c r="AF13925">
        <v>7.9</v>
      </c>
      <c r="AG13925">
        <v>1.34</v>
      </c>
      <c r="AH13925">
        <v>2.92</v>
      </c>
      <c r="AI13925">
        <v>2.1</v>
      </c>
      <c r="AJ13925">
        <v>1.61</v>
      </c>
      <c r="AK13925">
        <v>1.85</v>
      </c>
      <c r="AL13925">
        <v>1.85</v>
      </c>
      <c r="AM13925">
        <v>1.66</v>
      </c>
      <c r="AN13925">
        <v>1.29</v>
      </c>
      <c r="AO13925">
        <v>1.3</v>
      </c>
      <c r="AP13925">
        <v>0</v>
      </c>
      <c r="AQ13925">
        <v>0</v>
      </c>
      <c r="AR13925">
        <v>1.08</v>
      </c>
      <c r="AS13925">
        <v>1.1499999999999999</v>
      </c>
      <c r="AT13925">
        <v>0</v>
      </c>
      <c r="AU13925">
        <v>0</v>
      </c>
      <c r="AV13925">
        <v>0</v>
      </c>
      <c r="AW13925">
        <v>2.2999999999999998</v>
      </c>
      <c r="AX13925">
        <v>8</v>
      </c>
      <c r="AY13925">
        <v>1.8</v>
      </c>
      <c r="AZ13925">
        <v>1.22</v>
      </c>
      <c r="BA13925">
        <v>1.42</v>
      </c>
      <c r="BB13925">
        <v>1.74</v>
      </c>
      <c r="BC13925">
        <v>2.23</v>
      </c>
      <c r="BD13925">
        <v>3</v>
      </c>
      <c r="BE13925">
        <v>8</v>
      </c>
      <c r="BF13925">
        <v>4</v>
      </c>
      <c r="BG13925">
        <v>7</v>
      </c>
      <c r="BH13925">
        <v>3</v>
      </c>
      <c r="BI13925">
        <v>15</v>
      </c>
      <c r="BJ13925">
        <v>7</v>
      </c>
      <c r="BK13925">
        <v>0.28901734104046245</v>
      </c>
      <c r="BL13925">
        <v>0.3048780487804878</v>
      </c>
      <c r="BM13925">
        <v>0.47846889952153115</v>
      </c>
      <c r="BN13925">
        <f>IFERROR(_xlfn.STDEV.S(Tabela_Jogos_Testes[[#This Row],[P(h)]:[P(a)]]),0)</f>
        <v>0.10510093444075519</v>
      </c>
      <c r="BO13925">
        <v>0.47619047619047616</v>
      </c>
      <c r="BP13925">
        <v>0.54054054054054046</v>
      </c>
      <c r="BQ13925">
        <v>0</v>
      </c>
      <c r="BR13925">
        <v>0</v>
      </c>
      <c r="BS13925">
        <f>Tabela_Jogos_Testes[[#This Row],[FT_Goals_H]]*Tabela_Jogos_Testes[[#This Row],[P(a)]]</f>
        <v>0</v>
      </c>
      <c r="BT13925">
        <f>Tabela_Jogos_Testes[[#This Row],[FT_Goals_A]]*Tabela_Jogos_Testes[[#This Row],[P(h)]]</f>
        <v>0</v>
      </c>
    </row>
    <row r="13926" spans="1:72" x14ac:dyDescent="0.25">
      <c r="A13926" s="1">
        <v>44976</v>
      </c>
      <c r="B13926">
        <v>13925</v>
      </c>
      <c r="C13926" t="s">
        <v>1577</v>
      </c>
      <c r="D13926" t="s">
        <v>802</v>
      </c>
      <c r="E13926">
        <v>26</v>
      </c>
      <c r="F13926" t="s">
        <v>1579</v>
      </c>
      <c r="G13926" t="s">
        <v>1586</v>
      </c>
      <c r="H13926">
        <v>0</v>
      </c>
      <c r="I13926">
        <v>0</v>
      </c>
      <c r="J13926">
        <v>0</v>
      </c>
      <c r="K13926">
        <v>2</v>
      </c>
      <c r="L13926">
        <v>0</v>
      </c>
      <c r="M13926">
        <v>2</v>
      </c>
      <c r="N13926" t="s">
        <v>1777</v>
      </c>
      <c r="O13926" t="s">
        <v>75</v>
      </c>
      <c r="P13926">
        <v>4</v>
      </c>
      <c r="Q13926">
        <v>9</v>
      </c>
      <c r="R13926">
        <v>13</v>
      </c>
      <c r="S13926">
        <v>2.1</v>
      </c>
      <c r="T13926">
        <v>2.2999999999999998</v>
      </c>
      <c r="U13926">
        <v>5.25</v>
      </c>
      <c r="V13926">
        <v>1.35</v>
      </c>
      <c r="W13926">
        <v>3.05</v>
      </c>
      <c r="X13926">
        <v>2.5499999999999998</v>
      </c>
      <c r="Y13926">
        <v>1.45</v>
      </c>
      <c r="Z13926">
        <v>6.5</v>
      </c>
      <c r="AA13926">
        <v>1.1100000000000001</v>
      </c>
      <c r="AB13926">
        <v>1.62</v>
      </c>
      <c r="AC13926">
        <v>4.24</v>
      </c>
      <c r="AD13926">
        <v>5.2</v>
      </c>
      <c r="AE13926">
        <v>1.04</v>
      </c>
      <c r="AF13926">
        <v>14.25</v>
      </c>
      <c r="AG13926">
        <v>1.25</v>
      </c>
      <c r="AH13926">
        <v>4.0199999999999996</v>
      </c>
      <c r="AI13926">
        <v>1.73</v>
      </c>
      <c r="AJ13926">
        <v>1.91</v>
      </c>
      <c r="AK13926">
        <v>1.78</v>
      </c>
      <c r="AL13926">
        <v>1.9</v>
      </c>
      <c r="AM13926">
        <v>1.1599999999999999</v>
      </c>
      <c r="AN13926">
        <v>1.22</v>
      </c>
      <c r="AO13926">
        <v>2.2999999999999998</v>
      </c>
      <c r="AP13926">
        <v>1.75</v>
      </c>
      <c r="AQ13926">
        <v>1.23</v>
      </c>
      <c r="AR13926">
        <v>1.9</v>
      </c>
      <c r="AS13926">
        <v>1.29</v>
      </c>
      <c r="AT13926">
        <v>1.86</v>
      </c>
      <c r="AU13926">
        <v>1.44</v>
      </c>
      <c r="AV13926">
        <v>3.3</v>
      </c>
      <c r="AW13926">
        <v>1.32</v>
      </c>
      <c r="AX13926">
        <v>9.9</v>
      </c>
      <c r="AY13926">
        <v>4.24</v>
      </c>
      <c r="AZ13926">
        <v>1.1399999999999999</v>
      </c>
      <c r="BA13926">
        <v>1.29</v>
      </c>
      <c r="BB13926">
        <v>1.57</v>
      </c>
      <c r="BC13926">
        <v>1.91</v>
      </c>
      <c r="BD13926">
        <v>2.4</v>
      </c>
      <c r="BE13926">
        <v>7</v>
      </c>
      <c r="BF13926">
        <v>5</v>
      </c>
      <c r="BG13926">
        <v>6</v>
      </c>
      <c r="BH13926">
        <v>7</v>
      </c>
      <c r="BI13926">
        <v>13</v>
      </c>
      <c r="BJ13926">
        <v>12</v>
      </c>
      <c r="BK13926">
        <v>0.61728395061728392</v>
      </c>
      <c r="BL13926">
        <v>0.23584905660377356</v>
      </c>
      <c r="BM13926">
        <v>0.19230769230769229</v>
      </c>
      <c r="BN13926">
        <f>IFERROR(_xlfn.STDEV.S(Tabela_Jogos_Testes[[#This Row],[P(h)]:[P(a)]]),0)</f>
        <v>0.23380663267704885</v>
      </c>
      <c r="BO13926">
        <v>0.5780346820809249</v>
      </c>
      <c r="BP13926">
        <v>0.5617977528089888</v>
      </c>
      <c r="BQ13926">
        <v>3.24</v>
      </c>
      <c r="BR13926">
        <v>0</v>
      </c>
      <c r="BS13926">
        <f>Tabela_Jogos_Testes[[#This Row],[FT_Goals_H]]*Tabela_Jogos_Testes[[#This Row],[P(a)]]</f>
        <v>0.38461538461538458</v>
      </c>
      <c r="BT13926">
        <f>Tabela_Jogos_Testes[[#This Row],[FT_Goals_A]]*Tabela_Jogos_Testes[[#This Row],[P(h)]]</f>
        <v>0</v>
      </c>
    </row>
    <row r="13927" spans="1:72" x14ac:dyDescent="0.25">
      <c r="A13927" s="1">
        <v>44976</v>
      </c>
      <c r="B13927">
        <v>13926</v>
      </c>
      <c r="C13927" t="s">
        <v>1577</v>
      </c>
      <c r="D13927" t="s">
        <v>802</v>
      </c>
      <c r="E13927">
        <v>26</v>
      </c>
      <c r="F13927" t="s">
        <v>1585</v>
      </c>
      <c r="G13927" t="s">
        <v>1598</v>
      </c>
      <c r="H13927">
        <v>0</v>
      </c>
      <c r="I13927">
        <v>1</v>
      </c>
      <c r="J13927">
        <v>1</v>
      </c>
      <c r="K13927">
        <v>2</v>
      </c>
      <c r="L13927">
        <v>2</v>
      </c>
      <c r="M13927">
        <v>4</v>
      </c>
      <c r="N13927" t="s">
        <v>1778</v>
      </c>
      <c r="O13927" t="s">
        <v>1779</v>
      </c>
      <c r="P13927">
        <v>6</v>
      </c>
      <c r="Q13927">
        <v>4</v>
      </c>
      <c r="R13927">
        <v>10</v>
      </c>
      <c r="S13927">
        <v>3.9</v>
      </c>
      <c r="T13927">
        <v>2.2000000000000002</v>
      </c>
      <c r="U13927">
        <v>2.4500000000000002</v>
      </c>
      <c r="V13927">
        <v>1.35</v>
      </c>
      <c r="W13927">
        <v>3.05</v>
      </c>
      <c r="X13927">
        <v>2.5499999999999998</v>
      </c>
      <c r="Y13927">
        <v>1.45</v>
      </c>
      <c r="Z13927">
        <v>6.5</v>
      </c>
      <c r="AA13927">
        <v>1.1100000000000001</v>
      </c>
      <c r="AB13927">
        <v>3.1</v>
      </c>
      <c r="AC13927">
        <v>3.5</v>
      </c>
      <c r="AD13927">
        <v>2.11</v>
      </c>
      <c r="AE13927">
        <v>1.04</v>
      </c>
      <c r="AF13927">
        <v>13.75</v>
      </c>
      <c r="AG13927">
        <v>1.24</v>
      </c>
      <c r="AH13927">
        <v>4.0999999999999996</v>
      </c>
      <c r="AI13927">
        <v>1.74</v>
      </c>
      <c r="AJ13927">
        <v>2.1</v>
      </c>
      <c r="AK13927">
        <v>1.62</v>
      </c>
      <c r="AL13927">
        <v>2.2000000000000002</v>
      </c>
      <c r="AM13927">
        <v>1.82</v>
      </c>
      <c r="AN13927">
        <v>1.27</v>
      </c>
      <c r="AO13927">
        <v>1.27</v>
      </c>
      <c r="AP13927">
        <v>1</v>
      </c>
      <c r="AQ13927">
        <v>1.42</v>
      </c>
      <c r="AR13927">
        <v>1</v>
      </c>
      <c r="AS13927">
        <v>1.41</v>
      </c>
      <c r="AT13927">
        <v>1.51</v>
      </c>
      <c r="AU13927">
        <v>1.29</v>
      </c>
      <c r="AV13927">
        <v>2.8</v>
      </c>
      <c r="AW13927">
        <v>2.77</v>
      </c>
      <c r="AX13927">
        <v>7.9</v>
      </c>
      <c r="AY13927">
        <v>1.65</v>
      </c>
      <c r="AZ13927">
        <v>1.23</v>
      </c>
      <c r="BA13927">
        <v>1.5</v>
      </c>
      <c r="BB13927">
        <v>1.8</v>
      </c>
      <c r="BC13927">
        <v>2.25</v>
      </c>
      <c r="BD13927">
        <v>3.08</v>
      </c>
      <c r="BE13927">
        <v>8</v>
      </c>
      <c r="BF13927">
        <v>6</v>
      </c>
      <c r="BG13927">
        <v>5</v>
      </c>
      <c r="BH13927">
        <v>5</v>
      </c>
      <c r="BI13927">
        <v>13</v>
      </c>
      <c r="BJ13927">
        <v>11</v>
      </c>
      <c r="BK13927">
        <v>0.32258064516129031</v>
      </c>
      <c r="BL13927">
        <v>0.2857142857142857</v>
      </c>
      <c r="BM13927">
        <v>0.47393364928909953</v>
      </c>
      <c r="BN13927">
        <f>IFERROR(_xlfn.STDEV.S(Tabela_Jogos_Testes[[#This Row],[P(h)]:[P(a)]]),0)</f>
        <v>9.974416369049395E-2</v>
      </c>
      <c r="BO13927">
        <v>0.57471264367816088</v>
      </c>
      <c r="BP13927">
        <v>0.61728395061728392</v>
      </c>
      <c r="BQ13927">
        <v>6.2</v>
      </c>
      <c r="BR13927">
        <v>4.22</v>
      </c>
      <c r="BS13927">
        <f>Tabela_Jogos_Testes[[#This Row],[FT_Goals_H]]*Tabela_Jogos_Testes[[#This Row],[P(a)]]</f>
        <v>0.94786729857819907</v>
      </c>
      <c r="BT13927">
        <f>Tabela_Jogos_Testes[[#This Row],[FT_Goals_A]]*Tabela_Jogos_Testes[[#This Row],[P(h)]]</f>
        <v>0.64516129032258063</v>
      </c>
    </row>
    <row r="13928" spans="1:72" x14ac:dyDescent="0.25">
      <c r="A13928" s="1">
        <v>44976</v>
      </c>
      <c r="B13928">
        <v>13927</v>
      </c>
      <c r="C13928" t="s">
        <v>12175</v>
      </c>
      <c r="D13928" t="s">
        <v>802</v>
      </c>
      <c r="E13928">
        <v>21</v>
      </c>
      <c r="F13928" t="s">
        <v>12181</v>
      </c>
      <c r="G13928" t="s">
        <v>12182</v>
      </c>
      <c r="H13928">
        <v>1</v>
      </c>
      <c r="I13928">
        <v>1</v>
      </c>
      <c r="J13928">
        <v>2</v>
      </c>
      <c r="K13928">
        <v>2</v>
      </c>
      <c r="L13928">
        <v>2</v>
      </c>
      <c r="M13928">
        <v>4</v>
      </c>
      <c r="N13928" t="s">
        <v>1233</v>
      </c>
      <c r="O13928" t="s">
        <v>2057</v>
      </c>
      <c r="P13928">
        <v>2</v>
      </c>
      <c r="Q13928">
        <v>6</v>
      </c>
      <c r="R13928">
        <v>8</v>
      </c>
      <c r="S13928">
        <v>2.54</v>
      </c>
      <c r="T13928">
        <v>2.42</v>
      </c>
      <c r="U13928">
        <v>3.5</v>
      </c>
      <c r="V13928">
        <v>1.25</v>
      </c>
      <c r="W13928">
        <v>3.72</v>
      </c>
      <c r="X13928">
        <v>2.1800000000000002</v>
      </c>
      <c r="Y13928">
        <v>1.64</v>
      </c>
      <c r="Z13928">
        <v>4.8</v>
      </c>
      <c r="AA13928">
        <v>1.1599999999999999</v>
      </c>
      <c r="AB13928">
        <v>2.13</v>
      </c>
      <c r="AC13928">
        <v>3.92</v>
      </c>
      <c r="AD13928">
        <v>3.04</v>
      </c>
      <c r="AE13928">
        <v>1.02</v>
      </c>
      <c r="AF13928">
        <v>12</v>
      </c>
      <c r="AG13928">
        <v>1.1200000000000001</v>
      </c>
      <c r="AH13928">
        <v>5.05</v>
      </c>
      <c r="AI13928">
        <v>1.49</v>
      </c>
      <c r="AJ13928">
        <v>2.44</v>
      </c>
      <c r="AK13928">
        <v>1.44</v>
      </c>
      <c r="AL13928">
        <v>2.65</v>
      </c>
      <c r="AM13928">
        <v>1.37</v>
      </c>
      <c r="AN13928">
        <v>1.25</v>
      </c>
      <c r="AO13928">
        <v>1.73</v>
      </c>
      <c r="AP13928">
        <v>2.1</v>
      </c>
      <c r="AQ13928">
        <v>1.5</v>
      </c>
      <c r="AR13928">
        <v>1.67</v>
      </c>
      <c r="AS13928">
        <v>1.56</v>
      </c>
      <c r="AT13928">
        <v>2.34</v>
      </c>
      <c r="AU13928">
        <v>1.66</v>
      </c>
      <c r="AV13928">
        <v>4</v>
      </c>
      <c r="AW13928">
        <v>1.59</v>
      </c>
      <c r="AX13928">
        <v>9</v>
      </c>
      <c r="AY13928">
        <v>2.77</v>
      </c>
      <c r="AZ13928">
        <v>1.0900000000000001</v>
      </c>
      <c r="BA13928">
        <v>1.22</v>
      </c>
      <c r="BB13928">
        <v>1.4</v>
      </c>
      <c r="BC13928">
        <v>1.65</v>
      </c>
      <c r="BD13928">
        <v>2</v>
      </c>
      <c r="BE13928">
        <v>4</v>
      </c>
      <c r="BF13928">
        <v>14</v>
      </c>
      <c r="BG13928">
        <v>4</v>
      </c>
      <c r="BH13928">
        <v>6</v>
      </c>
      <c r="BI13928">
        <v>8</v>
      </c>
      <c r="BJ13928">
        <v>20</v>
      </c>
      <c r="BK13928">
        <v>0.46948356807511737</v>
      </c>
      <c r="BL13928">
        <v>0.25510204081632654</v>
      </c>
      <c r="BM13928">
        <v>0.32894736842105265</v>
      </c>
      <c r="BN13928">
        <f>IFERROR(_xlfn.STDEV.S(Tabela_Jogos_Testes[[#This Row],[P(h)]:[P(a)]]),0)</f>
        <v>0.1089059189178653</v>
      </c>
      <c r="BO13928">
        <v>0.67114093959731547</v>
      </c>
      <c r="BP13928">
        <v>0.69444444444444442</v>
      </c>
      <c r="BQ13928">
        <v>4.26</v>
      </c>
      <c r="BR13928">
        <v>6.0799999999999992</v>
      </c>
      <c r="BS13928">
        <f>Tabela_Jogos_Testes[[#This Row],[FT_Goals_H]]*Tabela_Jogos_Testes[[#This Row],[P(a)]]</f>
        <v>0.65789473684210531</v>
      </c>
      <c r="BT13928">
        <f>Tabela_Jogos_Testes[[#This Row],[FT_Goals_A]]*Tabela_Jogos_Testes[[#This Row],[P(h)]]</f>
        <v>0.93896713615023475</v>
      </c>
    </row>
    <row r="13929" spans="1:72" x14ac:dyDescent="0.25">
      <c r="A13929" s="1">
        <v>44976</v>
      </c>
      <c r="B13929">
        <v>13928</v>
      </c>
      <c r="C13929" t="s">
        <v>12175</v>
      </c>
      <c r="D13929" t="s">
        <v>802</v>
      </c>
      <c r="E13929">
        <v>21</v>
      </c>
      <c r="F13929" t="s">
        <v>12178</v>
      </c>
      <c r="G13929" t="s">
        <v>5918</v>
      </c>
      <c r="H13929">
        <v>0</v>
      </c>
      <c r="I13929">
        <v>1</v>
      </c>
      <c r="J13929">
        <v>1</v>
      </c>
      <c r="K13929">
        <v>2</v>
      </c>
      <c r="L13929">
        <v>2</v>
      </c>
      <c r="M13929">
        <v>4</v>
      </c>
      <c r="N13929" t="s">
        <v>5110</v>
      </c>
      <c r="O13929" t="s">
        <v>5344</v>
      </c>
      <c r="P13929">
        <v>6</v>
      </c>
      <c r="Q13929">
        <v>4</v>
      </c>
      <c r="R13929">
        <v>10</v>
      </c>
      <c r="S13929">
        <v>2.2999999999999998</v>
      </c>
      <c r="T13929">
        <v>2.35</v>
      </c>
      <c r="U13929">
        <v>4</v>
      </c>
      <c r="V13929">
        <v>1.3</v>
      </c>
      <c r="W13929">
        <v>3.4</v>
      </c>
      <c r="X13929">
        <v>2.2999999999999998</v>
      </c>
      <c r="Y13929">
        <v>1.55</v>
      </c>
      <c r="Z13929">
        <v>5.5</v>
      </c>
      <c r="AA13929">
        <v>1.1399999999999999</v>
      </c>
      <c r="AB13929">
        <v>2.0099999999999998</v>
      </c>
      <c r="AC13929">
        <v>3.8</v>
      </c>
      <c r="AD13929">
        <v>3.4</v>
      </c>
      <c r="AE13929">
        <v>1.03</v>
      </c>
      <c r="AF13929">
        <v>17</v>
      </c>
      <c r="AG13929">
        <v>1.19</v>
      </c>
      <c r="AH13929">
        <v>4.75</v>
      </c>
      <c r="AI13929">
        <v>1.57</v>
      </c>
      <c r="AJ13929">
        <v>2.15</v>
      </c>
      <c r="AK13929">
        <v>1.61</v>
      </c>
      <c r="AL13929">
        <v>2.23</v>
      </c>
      <c r="AM13929">
        <v>1.27</v>
      </c>
      <c r="AN13929">
        <v>1.28</v>
      </c>
      <c r="AO13929">
        <v>1.88</v>
      </c>
      <c r="AP13929">
        <v>1.6</v>
      </c>
      <c r="AQ13929">
        <v>1.2</v>
      </c>
      <c r="AR13929">
        <v>1.44</v>
      </c>
      <c r="AS13929">
        <v>1.39</v>
      </c>
      <c r="AT13929">
        <v>2.0299999999999998</v>
      </c>
      <c r="AU13929">
        <v>1.5</v>
      </c>
      <c r="AV13929">
        <v>3.53</v>
      </c>
      <c r="AW13929">
        <v>1.69</v>
      </c>
      <c r="AX13929">
        <v>8.5</v>
      </c>
      <c r="AY13929">
        <v>2.5299999999999998</v>
      </c>
      <c r="AZ13929">
        <v>1.18</v>
      </c>
      <c r="BA13929">
        <v>1.43</v>
      </c>
      <c r="BB13929">
        <v>1.7</v>
      </c>
      <c r="BC13929">
        <v>2.1</v>
      </c>
      <c r="BD13929">
        <v>2.63</v>
      </c>
      <c r="BE13929">
        <v>9</v>
      </c>
      <c r="BF13929">
        <v>5</v>
      </c>
      <c r="BG13929">
        <v>7</v>
      </c>
      <c r="BH13929">
        <v>6</v>
      </c>
      <c r="BI13929">
        <v>16</v>
      </c>
      <c r="BJ13929">
        <v>11</v>
      </c>
      <c r="BK13929">
        <v>0.49751243781094534</v>
      </c>
      <c r="BL13929">
        <v>0.26315789473684209</v>
      </c>
      <c r="BM13929">
        <v>0.29411764705882354</v>
      </c>
      <c r="BN13929">
        <f>IFERROR(_xlfn.STDEV.S(Tabela_Jogos_Testes[[#This Row],[P(h)]:[P(a)]]),0)</f>
        <v>0.12731195219382016</v>
      </c>
      <c r="BO13929">
        <v>0.63694267515923564</v>
      </c>
      <c r="BP13929">
        <v>0.6211180124223602</v>
      </c>
      <c r="BQ13929">
        <v>4.0199999999999996</v>
      </c>
      <c r="BR13929">
        <v>6.8</v>
      </c>
      <c r="BS13929">
        <f>Tabela_Jogos_Testes[[#This Row],[FT_Goals_H]]*Tabela_Jogos_Testes[[#This Row],[P(a)]]</f>
        <v>0.58823529411764708</v>
      </c>
      <c r="BT13929">
        <f>Tabela_Jogos_Testes[[#This Row],[FT_Goals_A]]*Tabela_Jogos_Testes[[#This Row],[P(h)]]</f>
        <v>0.99502487562189068</v>
      </c>
    </row>
    <row r="13930" spans="1:72" x14ac:dyDescent="0.25">
      <c r="A13930" s="1">
        <v>44976</v>
      </c>
      <c r="B13930">
        <v>13929</v>
      </c>
      <c r="C13930" t="s">
        <v>12441</v>
      </c>
      <c r="D13930">
        <v>2023</v>
      </c>
      <c r="E13930">
        <v>3</v>
      </c>
      <c r="F13930" t="s">
        <v>12444</v>
      </c>
      <c r="G13930" t="s">
        <v>12534</v>
      </c>
      <c r="H13930">
        <v>0</v>
      </c>
      <c r="I13930">
        <v>0</v>
      </c>
      <c r="J13930">
        <v>0</v>
      </c>
      <c r="K13930">
        <v>1</v>
      </c>
      <c r="L13930">
        <v>0</v>
      </c>
      <c r="M13930">
        <v>1</v>
      </c>
      <c r="N13930" t="s">
        <v>423</v>
      </c>
      <c r="O13930" t="s">
        <v>75</v>
      </c>
      <c r="P13930">
        <v>8</v>
      </c>
      <c r="Q13930">
        <v>2</v>
      </c>
      <c r="R13930">
        <v>10</v>
      </c>
      <c r="S13930">
        <v>2.35</v>
      </c>
      <c r="T13930">
        <v>2.1</v>
      </c>
      <c r="U13930">
        <v>4.5999999999999996</v>
      </c>
      <c r="V13930">
        <v>1.42</v>
      </c>
      <c r="W13930">
        <v>2.65</v>
      </c>
      <c r="X13930">
        <v>2.95</v>
      </c>
      <c r="Y13930">
        <v>1.35</v>
      </c>
      <c r="Z13930">
        <v>7.75</v>
      </c>
      <c r="AA13930">
        <v>1.07</v>
      </c>
      <c r="AB13930">
        <v>1.75</v>
      </c>
      <c r="AC13930">
        <v>3.55</v>
      </c>
      <c r="AD13930">
        <v>4.22</v>
      </c>
      <c r="AE13930">
        <v>1.07</v>
      </c>
      <c r="AF13930">
        <v>7.5</v>
      </c>
      <c r="AG13930">
        <v>1.36</v>
      </c>
      <c r="AH13930">
        <v>3</v>
      </c>
      <c r="AI13930">
        <v>1.98</v>
      </c>
      <c r="AJ13930">
        <v>1.74</v>
      </c>
      <c r="AK13930">
        <v>1.93</v>
      </c>
      <c r="AL13930">
        <v>1.75</v>
      </c>
      <c r="AM13930">
        <v>1.2</v>
      </c>
      <c r="AN13930">
        <v>1.27</v>
      </c>
      <c r="AO13930">
        <v>1.98</v>
      </c>
      <c r="AP13930">
        <v>0</v>
      </c>
      <c r="AQ13930">
        <v>0</v>
      </c>
      <c r="AR13930">
        <v>1.77</v>
      </c>
      <c r="AS13930">
        <v>1.18</v>
      </c>
      <c r="AT13930">
        <v>0</v>
      </c>
      <c r="AU13930">
        <v>0</v>
      </c>
      <c r="AV13930">
        <v>0</v>
      </c>
      <c r="AW13930">
        <v>1.36</v>
      </c>
      <c r="AX13930">
        <v>9</v>
      </c>
      <c r="AY13930">
        <v>3.6</v>
      </c>
      <c r="AZ13930">
        <v>1.25</v>
      </c>
      <c r="BA13930">
        <v>1.47</v>
      </c>
      <c r="BB13930">
        <v>1.83</v>
      </c>
      <c r="BC13930">
        <v>2.38</v>
      </c>
      <c r="BD13930">
        <v>3.25</v>
      </c>
      <c r="BE13930">
        <v>4</v>
      </c>
      <c r="BF13930">
        <v>3</v>
      </c>
      <c r="BG13930">
        <v>6</v>
      </c>
      <c r="BH13930">
        <v>0</v>
      </c>
      <c r="BI13930">
        <v>10</v>
      </c>
      <c r="BJ13930">
        <v>3</v>
      </c>
      <c r="BK13930">
        <v>0.5714285714285714</v>
      </c>
      <c r="BL13930">
        <v>0.28169014084507044</v>
      </c>
      <c r="BM13930">
        <v>0.23696682464454977</v>
      </c>
      <c r="BN13930">
        <f>IFERROR(_xlfn.STDEV.S(Tabela_Jogos_Testes[[#This Row],[P(h)]:[P(a)]]),0)</f>
        <v>0.18157330623872953</v>
      </c>
      <c r="BO13930">
        <v>0.50505050505050508</v>
      </c>
      <c r="BP13930">
        <v>0.5181347150259068</v>
      </c>
      <c r="BQ13930">
        <v>1.75</v>
      </c>
      <c r="BR13930">
        <v>0</v>
      </c>
      <c r="BS13930">
        <f>Tabela_Jogos_Testes[[#This Row],[FT_Goals_H]]*Tabela_Jogos_Testes[[#This Row],[P(a)]]</f>
        <v>0.23696682464454977</v>
      </c>
      <c r="BT13930">
        <f>Tabela_Jogos_Testes[[#This Row],[FT_Goals_A]]*Tabela_Jogos_Testes[[#This Row],[P(h)]]</f>
        <v>0</v>
      </c>
    </row>
    <row r="13931" spans="1:72" x14ac:dyDescent="0.25">
      <c r="A13931" s="1">
        <v>44976</v>
      </c>
      <c r="B13931">
        <v>13930</v>
      </c>
      <c r="C13931" t="s">
        <v>12441</v>
      </c>
      <c r="D13931">
        <v>2023</v>
      </c>
      <c r="E13931">
        <v>3</v>
      </c>
      <c r="F13931" t="s">
        <v>10963</v>
      </c>
      <c r="G13931" t="s">
        <v>11022</v>
      </c>
      <c r="H13931">
        <v>1</v>
      </c>
      <c r="I13931">
        <v>0</v>
      </c>
      <c r="J13931">
        <v>1</v>
      </c>
      <c r="K13931">
        <v>1</v>
      </c>
      <c r="L13931">
        <v>0</v>
      </c>
      <c r="M13931">
        <v>1</v>
      </c>
      <c r="N13931" t="s">
        <v>406</v>
      </c>
      <c r="O13931" t="s">
        <v>75</v>
      </c>
      <c r="P13931">
        <v>7</v>
      </c>
      <c r="Q13931">
        <v>5</v>
      </c>
      <c r="R13931">
        <v>12</v>
      </c>
      <c r="S13931">
        <v>2.16</v>
      </c>
      <c r="T13931">
        <v>2.12</v>
      </c>
      <c r="U13931">
        <v>5.85</v>
      </c>
      <c r="V13931">
        <v>1.42</v>
      </c>
      <c r="W13931">
        <v>2.4500000000000002</v>
      </c>
      <c r="X13931">
        <v>2.95</v>
      </c>
      <c r="Y13931">
        <v>1.29</v>
      </c>
      <c r="Z13931">
        <v>7.75</v>
      </c>
      <c r="AA13931">
        <v>1.07</v>
      </c>
      <c r="AB13931">
        <v>1.55</v>
      </c>
      <c r="AC13931">
        <v>3.75</v>
      </c>
      <c r="AD13931">
        <v>5.61</v>
      </c>
      <c r="AE13931">
        <v>1.05</v>
      </c>
      <c r="AF13931">
        <v>8</v>
      </c>
      <c r="AG13931">
        <v>1.33</v>
      </c>
      <c r="AH13931">
        <v>3</v>
      </c>
      <c r="AI13931">
        <v>2.0299999999999998</v>
      </c>
      <c r="AJ13931">
        <v>1.7</v>
      </c>
      <c r="AK13931">
        <v>2.04</v>
      </c>
      <c r="AL13931">
        <v>1.69</v>
      </c>
      <c r="AM13931">
        <v>1.1200000000000001</v>
      </c>
      <c r="AN13931">
        <v>1.24</v>
      </c>
      <c r="AO13931">
        <v>2.23</v>
      </c>
      <c r="AP13931">
        <v>3</v>
      </c>
      <c r="AQ13931">
        <v>3</v>
      </c>
      <c r="AR13931">
        <v>2.36</v>
      </c>
      <c r="AS13931">
        <v>1</v>
      </c>
      <c r="AT13931">
        <v>0</v>
      </c>
      <c r="AU13931">
        <v>0</v>
      </c>
      <c r="AV13931">
        <v>0</v>
      </c>
      <c r="AW13931">
        <v>1.4</v>
      </c>
      <c r="AX13931">
        <v>8.5</v>
      </c>
      <c r="AY13931">
        <v>3.4</v>
      </c>
      <c r="AZ13931">
        <v>1.4</v>
      </c>
      <c r="BA13931">
        <v>1.74</v>
      </c>
      <c r="BB13931">
        <v>2.16</v>
      </c>
      <c r="BC13931">
        <v>3.1</v>
      </c>
      <c r="BD13931">
        <v>4.4000000000000004</v>
      </c>
      <c r="BE13931">
        <v>5</v>
      </c>
      <c r="BF13931">
        <v>3</v>
      </c>
      <c r="BG13931">
        <v>6</v>
      </c>
      <c r="BH13931">
        <v>4</v>
      </c>
      <c r="BI13931">
        <v>11</v>
      </c>
      <c r="BJ13931">
        <v>7</v>
      </c>
      <c r="BK13931">
        <v>0.64516129032258063</v>
      </c>
      <c r="BL13931">
        <v>0.26666666666666666</v>
      </c>
      <c r="BM13931">
        <v>0.17825311942959002</v>
      </c>
      <c r="BN13931">
        <f>IFERROR(_xlfn.STDEV.S(Tabela_Jogos_Testes[[#This Row],[P(h)]:[P(a)]]),0)</f>
        <v>0.248018270670433</v>
      </c>
      <c r="BO13931">
        <v>0.49261083743842371</v>
      </c>
      <c r="BP13931">
        <v>0.49019607843137253</v>
      </c>
      <c r="BQ13931">
        <v>1.55</v>
      </c>
      <c r="BR13931">
        <v>0</v>
      </c>
      <c r="BS13931">
        <f>Tabela_Jogos_Testes[[#This Row],[FT_Goals_H]]*Tabela_Jogos_Testes[[#This Row],[P(a)]]</f>
        <v>0.17825311942959002</v>
      </c>
      <c r="BT13931">
        <f>Tabela_Jogos_Testes[[#This Row],[FT_Goals_A]]*Tabela_Jogos_Testes[[#This Row],[P(h)]]</f>
        <v>0</v>
      </c>
    </row>
    <row r="13932" spans="1:72" x14ac:dyDescent="0.25">
      <c r="A13932" s="1">
        <v>44976</v>
      </c>
      <c r="B13932">
        <v>13931</v>
      </c>
      <c r="C13932" t="s">
        <v>8780</v>
      </c>
      <c r="D13932" t="s">
        <v>802</v>
      </c>
      <c r="E13932">
        <v>22</v>
      </c>
      <c r="F13932" t="s">
        <v>8797</v>
      </c>
      <c r="G13932" t="s">
        <v>8795</v>
      </c>
      <c r="H13932">
        <v>2</v>
      </c>
      <c r="I13932">
        <v>0</v>
      </c>
      <c r="J13932">
        <v>2</v>
      </c>
      <c r="K13932">
        <v>2</v>
      </c>
      <c r="L13932">
        <v>0</v>
      </c>
      <c r="M13932">
        <v>2</v>
      </c>
      <c r="N13932" t="s">
        <v>4306</v>
      </c>
      <c r="O13932" t="s">
        <v>75</v>
      </c>
      <c r="P13932">
        <v>1</v>
      </c>
      <c r="Q13932">
        <v>4</v>
      </c>
      <c r="R13932">
        <v>5</v>
      </c>
      <c r="S13932">
        <v>4.33</v>
      </c>
      <c r="T13932">
        <v>2.15</v>
      </c>
      <c r="U13932">
        <v>2.6</v>
      </c>
      <c r="V13932">
        <v>1.4</v>
      </c>
      <c r="W13932">
        <v>2.75</v>
      </c>
      <c r="X13932">
        <v>2.75</v>
      </c>
      <c r="Y13932">
        <v>1.4</v>
      </c>
      <c r="Z13932">
        <v>8</v>
      </c>
      <c r="AA13932">
        <v>1.08</v>
      </c>
      <c r="AB13932">
        <v>3.8</v>
      </c>
      <c r="AC13932">
        <v>3.58</v>
      </c>
      <c r="AD13932">
        <v>1.97</v>
      </c>
      <c r="AE13932">
        <v>1.04</v>
      </c>
      <c r="AF13932">
        <v>9.4499999999999993</v>
      </c>
      <c r="AG13932">
        <v>1.31</v>
      </c>
      <c r="AH13932">
        <v>3.32</v>
      </c>
      <c r="AI13932">
        <v>1.95</v>
      </c>
      <c r="AJ13932">
        <v>1.8</v>
      </c>
      <c r="AK13932">
        <v>1.83</v>
      </c>
      <c r="AL13932">
        <v>1.96</v>
      </c>
      <c r="AM13932">
        <v>1.88</v>
      </c>
      <c r="AN13932">
        <v>1.26</v>
      </c>
      <c r="AO13932">
        <v>1.26</v>
      </c>
      <c r="AP13932">
        <v>1.18</v>
      </c>
      <c r="AQ13932">
        <v>1.1000000000000001</v>
      </c>
      <c r="AR13932">
        <v>1.59</v>
      </c>
      <c r="AS13932">
        <v>1.32</v>
      </c>
      <c r="AT13932">
        <v>1.58</v>
      </c>
      <c r="AU13932">
        <v>1.71</v>
      </c>
      <c r="AV13932">
        <v>3.29</v>
      </c>
      <c r="AW13932">
        <v>2.48</v>
      </c>
      <c r="AX13932">
        <v>8</v>
      </c>
      <c r="AY13932">
        <v>1.7</v>
      </c>
      <c r="AZ13932">
        <v>1.22</v>
      </c>
      <c r="BA13932">
        <v>1.38</v>
      </c>
      <c r="BB13932">
        <v>1.62</v>
      </c>
      <c r="BC13932">
        <v>1.96</v>
      </c>
      <c r="BD13932">
        <v>2.48</v>
      </c>
      <c r="BE13932">
        <v>3</v>
      </c>
      <c r="BF13932">
        <v>0</v>
      </c>
      <c r="BG13932">
        <v>2</v>
      </c>
      <c r="BH13932">
        <v>4</v>
      </c>
      <c r="BI13932">
        <v>5</v>
      </c>
      <c r="BJ13932">
        <v>4</v>
      </c>
      <c r="BK13932">
        <v>0.26315789473684209</v>
      </c>
      <c r="BL13932">
        <v>0.27932960893854747</v>
      </c>
      <c r="BM13932">
        <v>0.50761421319796951</v>
      </c>
      <c r="BN13932">
        <f>IFERROR(_xlfn.STDEV.S(Tabela_Jogos_Testes[[#This Row],[P(h)]:[P(a)]]),0)</f>
        <v>0.13670788596960481</v>
      </c>
      <c r="BO13932">
        <v>0.51282051282051289</v>
      </c>
      <c r="BP13932">
        <v>0.54644808743169393</v>
      </c>
      <c r="BQ13932">
        <v>7.6000000000000005</v>
      </c>
      <c r="BR13932">
        <v>0</v>
      </c>
      <c r="BS13932">
        <f>Tabela_Jogos_Testes[[#This Row],[FT_Goals_H]]*Tabela_Jogos_Testes[[#This Row],[P(a)]]</f>
        <v>1.015228426395939</v>
      </c>
      <c r="BT13932">
        <f>Tabela_Jogos_Testes[[#This Row],[FT_Goals_A]]*Tabela_Jogos_Testes[[#This Row],[P(h)]]</f>
        <v>0</v>
      </c>
    </row>
    <row r="13933" spans="1:72" x14ac:dyDescent="0.25">
      <c r="A13933" s="1">
        <v>44976</v>
      </c>
      <c r="B13933">
        <v>13932</v>
      </c>
      <c r="C13933" t="s">
        <v>8780</v>
      </c>
      <c r="D13933" t="s">
        <v>802</v>
      </c>
      <c r="E13933">
        <v>22</v>
      </c>
      <c r="F13933" t="s">
        <v>8788</v>
      </c>
      <c r="G13933" t="s">
        <v>5753</v>
      </c>
      <c r="H13933">
        <v>1</v>
      </c>
      <c r="I13933">
        <v>1</v>
      </c>
      <c r="J13933">
        <v>2</v>
      </c>
      <c r="K13933">
        <v>2</v>
      </c>
      <c r="L13933">
        <v>2</v>
      </c>
      <c r="M13933">
        <v>4</v>
      </c>
      <c r="N13933" t="s">
        <v>5642</v>
      </c>
      <c r="O13933" t="s">
        <v>1624</v>
      </c>
      <c r="P13933">
        <v>2</v>
      </c>
      <c r="Q13933">
        <v>5</v>
      </c>
      <c r="R13933">
        <v>7</v>
      </c>
      <c r="S13933">
        <v>4</v>
      </c>
      <c r="T13933">
        <v>2.5</v>
      </c>
      <c r="U13933">
        <v>2.2799999999999998</v>
      </c>
      <c r="V13933">
        <v>1.28</v>
      </c>
      <c r="W13933">
        <v>3.45</v>
      </c>
      <c r="X13933">
        <v>2.23</v>
      </c>
      <c r="Y13933">
        <v>1.58</v>
      </c>
      <c r="Z13933">
        <v>5.5</v>
      </c>
      <c r="AA13933">
        <v>1.1599999999999999</v>
      </c>
      <c r="AB13933">
        <v>4.04</v>
      </c>
      <c r="AC13933">
        <v>4</v>
      </c>
      <c r="AD13933">
        <v>1.81</v>
      </c>
      <c r="AE13933">
        <v>1.03</v>
      </c>
      <c r="AF13933">
        <v>16.25</v>
      </c>
      <c r="AG13933">
        <v>1.2</v>
      </c>
      <c r="AH13933">
        <v>4.9000000000000004</v>
      </c>
      <c r="AI13933">
        <v>1.61</v>
      </c>
      <c r="AJ13933">
        <v>2.2000000000000002</v>
      </c>
      <c r="AK13933">
        <v>1.65</v>
      </c>
      <c r="AL13933">
        <v>2.23</v>
      </c>
      <c r="AM13933">
        <v>2</v>
      </c>
      <c r="AN13933">
        <v>1.27</v>
      </c>
      <c r="AO13933">
        <v>1.28</v>
      </c>
      <c r="AP13933">
        <v>1.8</v>
      </c>
      <c r="AQ13933">
        <v>1.4</v>
      </c>
      <c r="AR13933">
        <v>1.61</v>
      </c>
      <c r="AS13933">
        <v>1.82</v>
      </c>
      <c r="AT13933">
        <v>1.64</v>
      </c>
      <c r="AU13933">
        <v>2.09</v>
      </c>
      <c r="AV13933">
        <v>3.73</v>
      </c>
      <c r="AW13933">
        <v>2.63</v>
      </c>
      <c r="AX13933">
        <v>8</v>
      </c>
      <c r="AY13933">
        <v>1.64</v>
      </c>
      <c r="AZ13933">
        <v>1.1599999999999999</v>
      </c>
      <c r="BA13933">
        <v>1.32</v>
      </c>
      <c r="BB13933">
        <v>1.52</v>
      </c>
      <c r="BC13933">
        <v>1.81</v>
      </c>
      <c r="BD13933">
        <v>2.23</v>
      </c>
      <c r="BE13933">
        <v>5</v>
      </c>
      <c r="BF13933">
        <v>9</v>
      </c>
      <c r="BG13933">
        <v>1</v>
      </c>
      <c r="BH13933">
        <v>6</v>
      </c>
      <c r="BI13933">
        <v>6</v>
      </c>
      <c r="BJ13933">
        <v>15</v>
      </c>
      <c r="BK13933">
        <v>0.24752475247524752</v>
      </c>
      <c r="BL13933">
        <v>0.25</v>
      </c>
      <c r="BM13933">
        <v>0.5524861878453039</v>
      </c>
      <c r="BN13933">
        <f>IFERROR(_xlfn.STDEV.S(Tabela_Jogos_Testes[[#This Row],[P(h)]:[P(a)]]),0)</f>
        <v>0.1753593917979388</v>
      </c>
      <c r="BO13933">
        <v>0.6211180124223602</v>
      </c>
      <c r="BP13933">
        <v>0.60606060606060608</v>
      </c>
      <c r="BQ13933">
        <v>8.08</v>
      </c>
      <c r="BR13933">
        <v>3.6199999999999997</v>
      </c>
      <c r="BS13933">
        <f>Tabela_Jogos_Testes[[#This Row],[FT_Goals_H]]*Tabela_Jogos_Testes[[#This Row],[P(a)]]</f>
        <v>1.1049723756906078</v>
      </c>
      <c r="BT13933">
        <f>Tabela_Jogos_Testes[[#This Row],[FT_Goals_A]]*Tabela_Jogos_Testes[[#This Row],[P(h)]]</f>
        <v>0.49504950495049505</v>
      </c>
    </row>
    <row r="13934" spans="1:72" x14ac:dyDescent="0.25">
      <c r="A13934" s="1">
        <v>44976</v>
      </c>
      <c r="B13934">
        <v>13933</v>
      </c>
      <c r="C13934" t="s">
        <v>8780</v>
      </c>
      <c r="D13934" t="s">
        <v>802</v>
      </c>
      <c r="E13934">
        <v>22</v>
      </c>
      <c r="F13934" t="s">
        <v>8785</v>
      </c>
      <c r="G13934" t="s">
        <v>8794</v>
      </c>
      <c r="H13934">
        <v>0</v>
      </c>
      <c r="I13934">
        <v>1</v>
      </c>
      <c r="J13934">
        <v>1</v>
      </c>
      <c r="K13934">
        <v>0</v>
      </c>
      <c r="L13934">
        <v>3</v>
      </c>
      <c r="M13934">
        <v>3</v>
      </c>
      <c r="N13934" t="s">
        <v>75</v>
      </c>
      <c r="O13934" t="s">
        <v>8895</v>
      </c>
      <c r="P13934">
        <v>8</v>
      </c>
      <c r="Q13934">
        <v>2</v>
      </c>
      <c r="R13934">
        <v>10</v>
      </c>
      <c r="S13934">
        <v>3.6</v>
      </c>
      <c r="T13934">
        <v>2.25</v>
      </c>
      <c r="U13934">
        <v>2.75</v>
      </c>
      <c r="V13934">
        <v>1.36</v>
      </c>
      <c r="W13934">
        <v>3</v>
      </c>
      <c r="X13934">
        <v>2.63</v>
      </c>
      <c r="Y13934">
        <v>1.44</v>
      </c>
      <c r="Z13934">
        <v>7</v>
      </c>
      <c r="AA13934">
        <v>1.1000000000000001</v>
      </c>
      <c r="AB13934">
        <v>2.4900000000000002</v>
      </c>
      <c r="AC13934">
        <v>3.25</v>
      </c>
      <c r="AD13934">
        <v>2.7</v>
      </c>
      <c r="AE13934">
        <v>1.05</v>
      </c>
      <c r="AF13934">
        <v>13</v>
      </c>
      <c r="AG13934">
        <v>1.25</v>
      </c>
      <c r="AH13934">
        <v>4.0199999999999996</v>
      </c>
      <c r="AI13934">
        <v>1.81</v>
      </c>
      <c r="AJ13934">
        <v>2.0499999999999998</v>
      </c>
      <c r="AK13934">
        <v>1.62</v>
      </c>
      <c r="AL13934">
        <v>2.2000000000000002</v>
      </c>
      <c r="AM13934">
        <v>1.62</v>
      </c>
      <c r="AN13934">
        <v>1.32</v>
      </c>
      <c r="AO13934">
        <v>1.35</v>
      </c>
      <c r="AP13934">
        <v>1.6</v>
      </c>
      <c r="AQ13934">
        <v>1</v>
      </c>
      <c r="AR13934">
        <v>1.53</v>
      </c>
      <c r="AS13934">
        <v>1.24</v>
      </c>
      <c r="AT13934">
        <v>1.48</v>
      </c>
      <c r="AU13934">
        <v>1.39</v>
      </c>
      <c r="AV13934">
        <v>2.87</v>
      </c>
      <c r="AW13934">
        <v>2.2000000000000002</v>
      </c>
      <c r="AX13934">
        <v>8</v>
      </c>
      <c r="AY13934">
        <v>1.86</v>
      </c>
      <c r="AZ13934">
        <v>1.1599999999999999</v>
      </c>
      <c r="BA13934">
        <v>1.36</v>
      </c>
      <c r="BB13934">
        <v>1.58</v>
      </c>
      <c r="BC13934">
        <v>1.91</v>
      </c>
      <c r="BD13934">
        <v>2.4</v>
      </c>
      <c r="BE13934">
        <v>5</v>
      </c>
      <c r="BF13934">
        <v>7</v>
      </c>
      <c r="BG13934">
        <v>4</v>
      </c>
      <c r="BH13934">
        <v>7</v>
      </c>
      <c r="BI13934">
        <v>9</v>
      </c>
      <c r="BJ13934">
        <v>14</v>
      </c>
      <c r="BK13934">
        <v>0.40160642570281119</v>
      </c>
      <c r="BL13934">
        <v>0.30769230769230771</v>
      </c>
      <c r="BM13934">
        <v>0.37037037037037035</v>
      </c>
      <c r="BN13934">
        <f>IFERROR(_xlfn.STDEV.S(Tabela_Jogos_Testes[[#This Row],[P(h)]:[P(a)]]),0)</f>
        <v>4.7826234529279282E-2</v>
      </c>
      <c r="BO13934">
        <v>0.5524861878453039</v>
      </c>
      <c r="BP13934">
        <v>0.61728395061728392</v>
      </c>
      <c r="BQ13934">
        <v>0</v>
      </c>
      <c r="BR13934">
        <v>8.1</v>
      </c>
      <c r="BS13934">
        <f>Tabela_Jogos_Testes[[#This Row],[FT_Goals_H]]*Tabela_Jogos_Testes[[#This Row],[P(a)]]</f>
        <v>0</v>
      </c>
      <c r="BT13934">
        <f>Tabela_Jogos_Testes[[#This Row],[FT_Goals_A]]*Tabela_Jogos_Testes[[#This Row],[P(h)]]</f>
        <v>1.2048192771084336</v>
      </c>
    </row>
    <row r="13935" spans="1:72" x14ac:dyDescent="0.25">
      <c r="A13935" s="1">
        <v>44976</v>
      </c>
      <c r="B13935">
        <v>13934</v>
      </c>
      <c r="C13935" t="s">
        <v>8780</v>
      </c>
      <c r="D13935" t="s">
        <v>802</v>
      </c>
      <c r="E13935">
        <v>22</v>
      </c>
      <c r="F13935" t="s">
        <v>5792</v>
      </c>
      <c r="G13935" t="s">
        <v>8782</v>
      </c>
      <c r="H13935">
        <v>2</v>
      </c>
      <c r="I13935">
        <v>0</v>
      </c>
      <c r="J13935">
        <v>2</v>
      </c>
      <c r="K13935">
        <v>4</v>
      </c>
      <c r="L13935">
        <v>0</v>
      </c>
      <c r="M13935">
        <v>4</v>
      </c>
      <c r="N13935" t="s">
        <v>8894</v>
      </c>
      <c r="O13935" t="s">
        <v>75</v>
      </c>
      <c r="P13935">
        <v>5</v>
      </c>
      <c r="Q13935">
        <v>2</v>
      </c>
      <c r="R13935">
        <v>7</v>
      </c>
      <c r="S13935">
        <v>1.62</v>
      </c>
      <c r="T13935">
        <v>2.88</v>
      </c>
      <c r="U13935">
        <v>9</v>
      </c>
      <c r="V13935">
        <v>1.25</v>
      </c>
      <c r="W13935">
        <v>3.75</v>
      </c>
      <c r="X13935">
        <v>2.1</v>
      </c>
      <c r="Y13935">
        <v>1.67</v>
      </c>
      <c r="Z13935">
        <v>4.5</v>
      </c>
      <c r="AA13935">
        <v>1.18</v>
      </c>
      <c r="AB13935">
        <v>1.24</v>
      </c>
      <c r="AC13935">
        <v>6.65</v>
      </c>
      <c r="AD13935">
        <v>11</v>
      </c>
      <c r="AE13935">
        <v>1.01</v>
      </c>
      <c r="AF13935">
        <v>16</v>
      </c>
      <c r="AG13935">
        <v>1.1399999999999999</v>
      </c>
      <c r="AH13935">
        <v>5.25</v>
      </c>
      <c r="AI13935">
        <v>1.43</v>
      </c>
      <c r="AJ13935">
        <v>2.7</v>
      </c>
      <c r="AK13935">
        <v>2</v>
      </c>
      <c r="AL13935">
        <v>1.75</v>
      </c>
      <c r="AM13935">
        <v>1.04</v>
      </c>
      <c r="AN13935">
        <v>1.1100000000000001</v>
      </c>
      <c r="AO13935">
        <v>4.33</v>
      </c>
      <c r="AP13935">
        <v>1.9</v>
      </c>
      <c r="AQ13935">
        <v>1.4</v>
      </c>
      <c r="AR13935">
        <v>2.06</v>
      </c>
      <c r="AS13935">
        <v>1.58</v>
      </c>
      <c r="AT13935">
        <v>2.78</v>
      </c>
      <c r="AU13935">
        <v>1.42</v>
      </c>
      <c r="AV13935">
        <v>4.2</v>
      </c>
      <c r="AW13935">
        <v>1.1399999999999999</v>
      </c>
      <c r="AX13935">
        <v>14</v>
      </c>
      <c r="AY13935">
        <v>8</v>
      </c>
      <c r="AZ13935">
        <v>1.22</v>
      </c>
      <c r="BA13935">
        <v>1.37</v>
      </c>
      <c r="BB13935">
        <v>1.6</v>
      </c>
      <c r="BC13935">
        <v>1.92</v>
      </c>
      <c r="BD13935">
        <v>2.4</v>
      </c>
      <c r="BE13935">
        <v>13</v>
      </c>
      <c r="BF13935">
        <v>3</v>
      </c>
      <c r="BG13935">
        <v>6</v>
      </c>
      <c r="BH13935">
        <v>3</v>
      </c>
      <c r="BI13935">
        <v>19</v>
      </c>
      <c r="BJ13935">
        <v>6</v>
      </c>
      <c r="BK13935">
        <v>0.80645161290322587</v>
      </c>
      <c r="BL13935">
        <v>0.15037593984962405</v>
      </c>
      <c r="BM13935">
        <v>9.0909090909090912E-2</v>
      </c>
      <c r="BN13935">
        <f>IFERROR(_xlfn.STDEV.S(Tabela_Jogos_Testes[[#This Row],[P(h)]:[P(a)]]),0)</f>
        <v>0.39706689102244469</v>
      </c>
      <c r="BO13935">
        <v>0.69930069930069938</v>
      </c>
      <c r="BP13935">
        <v>0.5</v>
      </c>
      <c r="BQ13935">
        <v>4.96</v>
      </c>
      <c r="BR13935">
        <v>0</v>
      </c>
      <c r="BS13935">
        <f>Tabela_Jogos_Testes[[#This Row],[FT_Goals_H]]*Tabela_Jogos_Testes[[#This Row],[P(a)]]</f>
        <v>0.36363636363636365</v>
      </c>
      <c r="BT13935">
        <f>Tabela_Jogos_Testes[[#This Row],[FT_Goals_A]]*Tabela_Jogos_Testes[[#This Row],[P(h)]]</f>
        <v>0</v>
      </c>
    </row>
    <row r="13936" spans="1:72" x14ac:dyDescent="0.25">
      <c r="A13936" s="1">
        <v>44976</v>
      </c>
      <c r="B13936">
        <v>13935</v>
      </c>
      <c r="C13936" t="s">
        <v>8780</v>
      </c>
      <c r="D13936" t="s">
        <v>802</v>
      </c>
      <c r="E13936">
        <v>22</v>
      </c>
      <c r="F13936" t="s">
        <v>8764</v>
      </c>
      <c r="G13936" t="s">
        <v>8781</v>
      </c>
      <c r="H13936">
        <v>1</v>
      </c>
      <c r="I13936">
        <v>1</v>
      </c>
      <c r="J13936">
        <v>2</v>
      </c>
      <c r="K13936">
        <v>1</v>
      </c>
      <c r="L13936">
        <v>2</v>
      </c>
      <c r="M13936">
        <v>3</v>
      </c>
      <c r="N13936" t="s">
        <v>191</v>
      </c>
      <c r="O13936" t="s">
        <v>6838</v>
      </c>
      <c r="P13936">
        <v>2</v>
      </c>
      <c r="Q13936">
        <v>5</v>
      </c>
      <c r="R13936">
        <v>7</v>
      </c>
      <c r="S13936">
        <v>3.75</v>
      </c>
      <c r="T13936">
        <v>2.1</v>
      </c>
      <c r="U13936">
        <v>3</v>
      </c>
      <c r="V13936">
        <v>1.44</v>
      </c>
      <c r="W13936">
        <v>2.63</v>
      </c>
      <c r="X13936">
        <v>3.25</v>
      </c>
      <c r="Y13936">
        <v>1.33</v>
      </c>
      <c r="Z13936">
        <v>9</v>
      </c>
      <c r="AA13936">
        <v>1.07</v>
      </c>
      <c r="AB13936">
        <v>3.05</v>
      </c>
      <c r="AC13936">
        <v>3.34</v>
      </c>
      <c r="AD13936">
        <v>2.36</v>
      </c>
      <c r="AE13936">
        <v>1.05</v>
      </c>
      <c r="AF13936">
        <v>9.2200000000000006</v>
      </c>
      <c r="AG13936">
        <v>1.34</v>
      </c>
      <c r="AH13936">
        <v>3.14</v>
      </c>
      <c r="AI13936">
        <v>2.0499999999999998</v>
      </c>
      <c r="AJ13936">
        <v>1.7</v>
      </c>
      <c r="AK13936">
        <v>1.8</v>
      </c>
      <c r="AL13936">
        <v>1.95</v>
      </c>
      <c r="AM13936">
        <v>1.58</v>
      </c>
      <c r="AN13936">
        <v>1.33</v>
      </c>
      <c r="AO13936">
        <v>1.36</v>
      </c>
      <c r="AP13936">
        <v>0.27</v>
      </c>
      <c r="AQ13936">
        <v>1.3</v>
      </c>
      <c r="AR13936">
        <v>0.53</v>
      </c>
      <c r="AS13936">
        <v>1.39</v>
      </c>
      <c r="AT13936">
        <v>1.46</v>
      </c>
      <c r="AU13936">
        <v>1.44</v>
      </c>
      <c r="AV13936">
        <v>2.9</v>
      </c>
      <c r="AW13936">
        <v>2.14</v>
      </c>
      <c r="AX13936">
        <v>8</v>
      </c>
      <c r="AY13936">
        <v>1.91</v>
      </c>
      <c r="AZ13936">
        <v>1.23</v>
      </c>
      <c r="BA13936">
        <v>1.38</v>
      </c>
      <c r="BB13936">
        <v>1.63</v>
      </c>
      <c r="BC13936">
        <v>1.98</v>
      </c>
      <c r="BD13936">
        <v>2.5</v>
      </c>
      <c r="BE13936">
        <v>4</v>
      </c>
      <c r="BF13936">
        <v>5</v>
      </c>
      <c r="BG13936">
        <v>4</v>
      </c>
      <c r="BH13936">
        <v>6</v>
      </c>
      <c r="BI13936">
        <v>8</v>
      </c>
      <c r="BJ13936">
        <v>11</v>
      </c>
      <c r="BK13936">
        <v>0.32786885245901642</v>
      </c>
      <c r="BL13936">
        <v>0.29940119760479045</v>
      </c>
      <c r="BM13936">
        <v>0.42372881355932207</v>
      </c>
      <c r="BN13936">
        <f>IFERROR(_xlfn.STDEV.S(Tabela_Jogos_Testes[[#This Row],[P(h)]:[P(a)]]),0)</f>
        <v>6.5136901476798806E-2</v>
      </c>
      <c r="BO13936">
        <v>0.48780487804878053</v>
      </c>
      <c r="BP13936">
        <v>0.55555555555555558</v>
      </c>
      <c r="BQ13936">
        <v>3.05</v>
      </c>
      <c r="BR13936">
        <v>4.72</v>
      </c>
      <c r="BS13936">
        <f>Tabela_Jogos_Testes[[#This Row],[FT_Goals_H]]*Tabela_Jogos_Testes[[#This Row],[P(a)]]</f>
        <v>0.42372881355932207</v>
      </c>
      <c r="BT13936">
        <f>Tabela_Jogos_Testes[[#This Row],[FT_Goals_A]]*Tabela_Jogos_Testes[[#This Row],[P(h)]]</f>
        <v>0.65573770491803285</v>
      </c>
    </row>
    <row r="13937" spans="1:72" x14ac:dyDescent="0.25">
      <c r="A13937" s="1">
        <v>44976</v>
      </c>
      <c r="B13937">
        <v>13936</v>
      </c>
      <c r="C13937" t="s">
        <v>6569</v>
      </c>
      <c r="D13937" t="s">
        <v>802</v>
      </c>
      <c r="E13937">
        <v>21</v>
      </c>
      <c r="F13937" t="s">
        <v>6579</v>
      </c>
      <c r="G13937" t="s">
        <v>6587</v>
      </c>
      <c r="H13937">
        <v>0</v>
      </c>
      <c r="I13937">
        <v>1</v>
      </c>
      <c r="J13937">
        <v>1</v>
      </c>
      <c r="K13937">
        <v>0</v>
      </c>
      <c r="L13937">
        <v>3</v>
      </c>
      <c r="M13937">
        <v>3</v>
      </c>
      <c r="N13937" t="s">
        <v>75</v>
      </c>
      <c r="O13937" t="s">
        <v>6691</v>
      </c>
      <c r="P13937">
        <v>4</v>
      </c>
      <c r="Q13937">
        <v>6</v>
      </c>
      <c r="R13937">
        <v>10</v>
      </c>
      <c r="S13937">
        <v>3.6</v>
      </c>
      <c r="T13937">
        <v>2.2000000000000002</v>
      </c>
      <c r="U13937">
        <v>2.88</v>
      </c>
      <c r="V13937">
        <v>1.4</v>
      </c>
      <c r="W13937">
        <v>2.75</v>
      </c>
      <c r="X13937">
        <v>2.75</v>
      </c>
      <c r="Y13937">
        <v>1.4</v>
      </c>
      <c r="Z13937">
        <v>8</v>
      </c>
      <c r="AA13937">
        <v>1.08</v>
      </c>
      <c r="AB13937">
        <v>3</v>
      </c>
      <c r="AC13937">
        <v>3.5</v>
      </c>
      <c r="AD13937">
        <v>2.2799999999999998</v>
      </c>
      <c r="AE13937">
        <v>1.06</v>
      </c>
      <c r="AF13937">
        <v>8</v>
      </c>
      <c r="AG13937">
        <v>1.28</v>
      </c>
      <c r="AH13937">
        <v>3.5</v>
      </c>
      <c r="AI13937">
        <v>1.83</v>
      </c>
      <c r="AJ13937">
        <v>1.8</v>
      </c>
      <c r="AK13937">
        <v>1.67</v>
      </c>
      <c r="AL13937">
        <v>2.1</v>
      </c>
      <c r="AM13937">
        <v>1.6</v>
      </c>
      <c r="AN13937">
        <v>1.31</v>
      </c>
      <c r="AO13937">
        <v>1.36</v>
      </c>
      <c r="AP13937">
        <v>1.22</v>
      </c>
      <c r="AQ13937">
        <v>0.89</v>
      </c>
      <c r="AR13937">
        <v>0.94</v>
      </c>
      <c r="AS13937">
        <v>0.94</v>
      </c>
      <c r="AT13937">
        <v>1.58</v>
      </c>
      <c r="AU13937">
        <v>1.63</v>
      </c>
      <c r="AV13937">
        <v>3.21</v>
      </c>
      <c r="AW13937">
        <v>2.85</v>
      </c>
      <c r="AX13937">
        <v>8</v>
      </c>
      <c r="AY13937">
        <v>1.64</v>
      </c>
      <c r="AZ13937">
        <v>1.2</v>
      </c>
      <c r="BA13937">
        <v>1.4</v>
      </c>
      <c r="BB13937">
        <v>1.73</v>
      </c>
      <c r="BC13937">
        <v>2.17</v>
      </c>
      <c r="BD13937">
        <v>2.88</v>
      </c>
      <c r="BE13937">
        <v>0</v>
      </c>
      <c r="BF13937">
        <v>9</v>
      </c>
      <c r="BG13937">
        <v>5</v>
      </c>
      <c r="BH13937">
        <v>7</v>
      </c>
      <c r="BI13937">
        <v>5</v>
      </c>
      <c r="BJ13937">
        <v>16</v>
      </c>
      <c r="BK13937">
        <v>0.33333333333333331</v>
      </c>
      <c r="BL13937">
        <v>0.2857142857142857</v>
      </c>
      <c r="BM13937">
        <v>0.43859649122807021</v>
      </c>
      <c r="BN13937">
        <f>IFERROR(_xlfn.STDEV.S(Tabela_Jogos_Testes[[#This Row],[P(h)]:[P(a)]]),0)</f>
        <v>7.8231360792711369E-2</v>
      </c>
      <c r="BO13937">
        <v>0.54644808743169393</v>
      </c>
      <c r="BP13937">
        <v>0.5988023952095809</v>
      </c>
      <c r="BQ13937">
        <v>0</v>
      </c>
      <c r="BR13937">
        <v>6.84</v>
      </c>
      <c r="BS13937">
        <f>Tabela_Jogos_Testes[[#This Row],[FT_Goals_H]]*Tabela_Jogos_Testes[[#This Row],[P(a)]]</f>
        <v>0</v>
      </c>
      <c r="BT13937">
        <f>Tabela_Jogos_Testes[[#This Row],[FT_Goals_A]]*Tabela_Jogos_Testes[[#This Row],[P(h)]]</f>
        <v>1</v>
      </c>
    </row>
    <row r="13938" spans="1:72" x14ac:dyDescent="0.25">
      <c r="A13938" s="1">
        <v>44976</v>
      </c>
      <c r="B13938">
        <v>13937</v>
      </c>
      <c r="C13938" t="s">
        <v>4093</v>
      </c>
      <c r="D13938" t="s">
        <v>802</v>
      </c>
      <c r="E13938">
        <v>19</v>
      </c>
      <c r="F13938" t="s">
        <v>4096</v>
      </c>
      <c r="G13938" t="s">
        <v>4106</v>
      </c>
      <c r="H13938">
        <v>1</v>
      </c>
      <c r="I13938">
        <v>0</v>
      </c>
      <c r="J13938">
        <v>1</v>
      </c>
      <c r="K13938">
        <v>2</v>
      </c>
      <c r="L13938">
        <v>2</v>
      </c>
      <c r="M13938">
        <v>4</v>
      </c>
      <c r="N13938" t="s">
        <v>4191</v>
      </c>
      <c r="O13938" t="s">
        <v>4192</v>
      </c>
      <c r="P13938">
        <v>2</v>
      </c>
      <c r="Q13938">
        <v>9</v>
      </c>
      <c r="R13938">
        <v>11</v>
      </c>
      <c r="S13938">
        <v>3.6</v>
      </c>
      <c r="T13938">
        <v>1.83</v>
      </c>
      <c r="U13938">
        <v>3.4</v>
      </c>
      <c r="V13938">
        <v>1.54</v>
      </c>
      <c r="W13938">
        <v>2.38</v>
      </c>
      <c r="X13938">
        <v>3.62</v>
      </c>
      <c r="Y13938">
        <v>1.26</v>
      </c>
      <c r="Z13938">
        <v>10</v>
      </c>
      <c r="AA13938">
        <v>1.03</v>
      </c>
      <c r="AB13938">
        <v>2.88</v>
      </c>
      <c r="AC13938">
        <v>2.75</v>
      </c>
      <c r="AD13938">
        <v>2.5</v>
      </c>
      <c r="AE13938">
        <v>1.1000000000000001</v>
      </c>
      <c r="AF13938">
        <v>5.35</v>
      </c>
      <c r="AG13938">
        <v>1.48</v>
      </c>
      <c r="AH13938">
        <v>2.4500000000000002</v>
      </c>
      <c r="AI13938">
        <v>2.5</v>
      </c>
      <c r="AJ13938">
        <v>1.47</v>
      </c>
      <c r="AK13938">
        <v>2.11</v>
      </c>
      <c r="AL13938">
        <v>1.65</v>
      </c>
      <c r="AM13938">
        <v>1.44</v>
      </c>
      <c r="AN13938">
        <v>1.43</v>
      </c>
      <c r="AO13938">
        <v>1.38</v>
      </c>
      <c r="AP13938">
        <v>1.1299999999999999</v>
      </c>
      <c r="AQ13938">
        <v>1.63</v>
      </c>
      <c r="AR13938">
        <v>1.71</v>
      </c>
      <c r="AS13938">
        <v>1.41</v>
      </c>
      <c r="AT13938">
        <v>1.46</v>
      </c>
      <c r="AU13938">
        <v>1.1000000000000001</v>
      </c>
      <c r="AV13938">
        <v>2.56</v>
      </c>
      <c r="AW13938">
        <v>1.9</v>
      </c>
      <c r="AX13938">
        <v>6.8</v>
      </c>
      <c r="AY13938">
        <v>2.2799999999999998</v>
      </c>
      <c r="AZ13938">
        <v>1.33</v>
      </c>
      <c r="BA13938">
        <v>1.57</v>
      </c>
      <c r="BB13938">
        <v>1.99</v>
      </c>
      <c r="BC13938">
        <v>2.5499999999999998</v>
      </c>
      <c r="BD13938">
        <v>3.4</v>
      </c>
      <c r="BE13938">
        <v>4</v>
      </c>
      <c r="BF13938">
        <v>4</v>
      </c>
      <c r="BG13938">
        <v>2</v>
      </c>
      <c r="BH13938">
        <v>9</v>
      </c>
      <c r="BI13938">
        <v>6</v>
      </c>
      <c r="BJ13938">
        <v>13</v>
      </c>
      <c r="BK13938">
        <v>0.34722222222222221</v>
      </c>
      <c r="BL13938">
        <v>0.36363636363636365</v>
      </c>
      <c r="BM13938">
        <v>0.4</v>
      </c>
      <c r="BN13938">
        <f>IFERROR(_xlfn.STDEV.S(Tabela_Jogos_Testes[[#This Row],[P(h)]:[P(a)]]),0)</f>
        <v>2.7009973204697026E-2</v>
      </c>
      <c r="BO13938">
        <v>0.4</v>
      </c>
      <c r="BP13938">
        <v>0.47393364928909953</v>
      </c>
      <c r="BQ13938">
        <v>5.76</v>
      </c>
      <c r="BR13938">
        <v>5</v>
      </c>
      <c r="BS13938">
        <f>Tabela_Jogos_Testes[[#This Row],[FT_Goals_H]]*Tabela_Jogos_Testes[[#This Row],[P(a)]]</f>
        <v>0.8</v>
      </c>
      <c r="BT13938">
        <f>Tabela_Jogos_Testes[[#This Row],[FT_Goals_A]]*Tabela_Jogos_Testes[[#This Row],[P(h)]]</f>
        <v>0.69444444444444442</v>
      </c>
    </row>
    <row r="13939" spans="1:72" x14ac:dyDescent="0.25">
      <c r="A13939" s="1">
        <v>44976</v>
      </c>
      <c r="B13939">
        <v>13938</v>
      </c>
      <c r="C13939" t="s">
        <v>6569</v>
      </c>
      <c r="D13939" t="s">
        <v>802</v>
      </c>
      <c r="E13939">
        <v>21</v>
      </c>
      <c r="F13939" t="s">
        <v>6590</v>
      </c>
      <c r="G13939" t="s">
        <v>6576</v>
      </c>
      <c r="H13939">
        <v>3</v>
      </c>
      <c r="I13939">
        <v>0</v>
      </c>
      <c r="J13939">
        <v>3</v>
      </c>
      <c r="K13939">
        <v>5</v>
      </c>
      <c r="L13939">
        <v>0</v>
      </c>
      <c r="M13939">
        <v>5</v>
      </c>
      <c r="N13939" t="s">
        <v>6693</v>
      </c>
      <c r="O13939" t="s">
        <v>75</v>
      </c>
      <c r="P13939">
        <v>5</v>
      </c>
      <c r="Q13939">
        <v>5</v>
      </c>
      <c r="R13939">
        <v>10</v>
      </c>
      <c r="S13939">
        <v>2.5</v>
      </c>
      <c r="T13939">
        <v>2.2000000000000002</v>
      </c>
      <c r="U13939">
        <v>4.5</v>
      </c>
      <c r="V13939">
        <v>1.4</v>
      </c>
      <c r="W13939">
        <v>2.75</v>
      </c>
      <c r="X13939">
        <v>3</v>
      </c>
      <c r="Y13939">
        <v>1.36</v>
      </c>
      <c r="Z13939">
        <v>8</v>
      </c>
      <c r="AA13939">
        <v>1.08</v>
      </c>
      <c r="AB13939">
        <v>1.82</v>
      </c>
      <c r="AC13939">
        <v>3.6</v>
      </c>
      <c r="AD13939">
        <v>4.4000000000000004</v>
      </c>
      <c r="AE13939">
        <v>1.06</v>
      </c>
      <c r="AF13939">
        <v>8</v>
      </c>
      <c r="AG13939">
        <v>1.33</v>
      </c>
      <c r="AH13939">
        <v>3.2</v>
      </c>
      <c r="AI13939">
        <v>1.73</v>
      </c>
      <c r="AJ13939">
        <v>1.91</v>
      </c>
      <c r="AK13939">
        <v>1.83</v>
      </c>
      <c r="AL13939">
        <v>1.83</v>
      </c>
      <c r="AM13939">
        <v>1.24</v>
      </c>
      <c r="AN13939">
        <v>1.29</v>
      </c>
      <c r="AO13939">
        <v>1.85</v>
      </c>
      <c r="AP13939">
        <v>2.4</v>
      </c>
      <c r="AQ13939">
        <v>0.9</v>
      </c>
      <c r="AR13939">
        <v>2.35</v>
      </c>
      <c r="AS13939">
        <v>0.82</v>
      </c>
      <c r="AT13939">
        <v>1.84</v>
      </c>
      <c r="AU13939">
        <v>1.26</v>
      </c>
      <c r="AV13939">
        <v>3.1</v>
      </c>
      <c r="AW13939">
        <v>1.45</v>
      </c>
      <c r="AX13939">
        <v>9</v>
      </c>
      <c r="AY13939">
        <v>3.3</v>
      </c>
      <c r="AZ13939">
        <v>1.2</v>
      </c>
      <c r="BA13939">
        <v>1.43</v>
      </c>
      <c r="BB13939">
        <v>1.7</v>
      </c>
      <c r="BC13939">
        <v>2.1</v>
      </c>
      <c r="BD13939">
        <v>2.63</v>
      </c>
      <c r="BE13939">
        <v>8</v>
      </c>
      <c r="BF13939">
        <v>3</v>
      </c>
      <c r="BG13939">
        <v>7</v>
      </c>
      <c r="BH13939">
        <v>1</v>
      </c>
      <c r="BI13939">
        <v>15</v>
      </c>
      <c r="BJ13939">
        <v>4</v>
      </c>
      <c r="BK13939">
        <v>0.54945054945054939</v>
      </c>
      <c r="BL13939">
        <v>0.27777777777777779</v>
      </c>
      <c r="BM13939">
        <v>0.22727272727272727</v>
      </c>
      <c r="BN13939">
        <f>IFERROR(_xlfn.STDEV.S(Tabela_Jogos_Testes[[#This Row],[P(h)]:[P(a)]]),0)</f>
        <v>0.17327983345739148</v>
      </c>
      <c r="BO13939">
        <v>0.5780346820809249</v>
      </c>
      <c r="BP13939">
        <v>0.54644808743169393</v>
      </c>
      <c r="BQ13939">
        <v>9.1000000000000014</v>
      </c>
      <c r="BR13939">
        <v>0</v>
      </c>
      <c r="BS13939">
        <f>Tabela_Jogos_Testes[[#This Row],[FT_Goals_H]]*Tabela_Jogos_Testes[[#This Row],[P(a)]]</f>
        <v>1.1363636363636362</v>
      </c>
      <c r="BT13939">
        <f>Tabela_Jogos_Testes[[#This Row],[FT_Goals_A]]*Tabela_Jogos_Testes[[#This Row],[P(h)]]</f>
        <v>0</v>
      </c>
    </row>
    <row r="13940" spans="1:72" x14ac:dyDescent="0.25">
      <c r="A13940" s="1">
        <v>44976</v>
      </c>
      <c r="B13940">
        <v>13939</v>
      </c>
      <c r="C13940" t="s">
        <v>6569</v>
      </c>
      <c r="D13940" t="s">
        <v>802</v>
      </c>
      <c r="E13940">
        <v>21</v>
      </c>
      <c r="F13940" t="s">
        <v>6592</v>
      </c>
      <c r="G13940" t="s">
        <v>6580</v>
      </c>
      <c r="H13940">
        <v>1</v>
      </c>
      <c r="I13940">
        <v>0</v>
      </c>
      <c r="J13940">
        <v>1</v>
      </c>
      <c r="K13940">
        <v>2</v>
      </c>
      <c r="L13940">
        <v>1</v>
      </c>
      <c r="M13940">
        <v>3</v>
      </c>
      <c r="N13940" t="s">
        <v>6692</v>
      </c>
      <c r="O13940" t="s">
        <v>209</v>
      </c>
      <c r="P13940">
        <v>2</v>
      </c>
      <c r="Q13940">
        <v>4</v>
      </c>
      <c r="R13940">
        <v>6</v>
      </c>
      <c r="S13940">
        <v>1.95</v>
      </c>
      <c r="T13940">
        <v>2.5</v>
      </c>
      <c r="U13940">
        <v>5.5</v>
      </c>
      <c r="V13940">
        <v>1.29</v>
      </c>
      <c r="W13940">
        <v>3.5</v>
      </c>
      <c r="X13940">
        <v>2.25</v>
      </c>
      <c r="Y13940">
        <v>1.57</v>
      </c>
      <c r="Z13940">
        <v>5.5</v>
      </c>
      <c r="AA13940">
        <v>1.1399999999999999</v>
      </c>
      <c r="AB13940">
        <v>1.47</v>
      </c>
      <c r="AC13940">
        <v>4.5999999999999996</v>
      </c>
      <c r="AD13940">
        <v>6.3</v>
      </c>
      <c r="AE13940">
        <v>1.02</v>
      </c>
      <c r="AF13940">
        <v>12</v>
      </c>
      <c r="AG13940">
        <v>1.1599999999999999</v>
      </c>
      <c r="AH13940">
        <v>4.75</v>
      </c>
      <c r="AI13940">
        <v>1.57</v>
      </c>
      <c r="AJ13940">
        <v>2.15</v>
      </c>
      <c r="AK13940">
        <v>1.67</v>
      </c>
      <c r="AL13940">
        <v>2.1</v>
      </c>
      <c r="AM13940">
        <v>1.1299999999999999</v>
      </c>
      <c r="AN13940">
        <v>1.19</v>
      </c>
      <c r="AO13940">
        <v>2.5499999999999998</v>
      </c>
      <c r="AP13940">
        <v>1.9</v>
      </c>
      <c r="AQ13940">
        <v>0.8</v>
      </c>
      <c r="AR13940">
        <v>2.12</v>
      </c>
      <c r="AS13940">
        <v>0.88</v>
      </c>
      <c r="AT13940">
        <v>2</v>
      </c>
      <c r="AU13940">
        <v>1.49</v>
      </c>
      <c r="AV13940">
        <v>3.49</v>
      </c>
      <c r="AW13940">
        <v>1.23</v>
      </c>
      <c r="AX13940">
        <v>11</v>
      </c>
      <c r="AY13940">
        <v>5.0999999999999996</v>
      </c>
      <c r="AZ13940">
        <v>1.1399999999999999</v>
      </c>
      <c r="BA13940">
        <v>1.28</v>
      </c>
      <c r="BB13940">
        <v>1.57</v>
      </c>
      <c r="BC13940">
        <v>2</v>
      </c>
      <c r="BD13940">
        <v>2.4</v>
      </c>
      <c r="BE13940">
        <v>5</v>
      </c>
      <c r="BF13940">
        <v>6</v>
      </c>
      <c r="BG13940">
        <v>5</v>
      </c>
      <c r="BH13940">
        <v>5</v>
      </c>
      <c r="BI13940">
        <v>10</v>
      </c>
      <c r="BJ13940">
        <v>11</v>
      </c>
      <c r="BK13940">
        <v>0.68027210884353739</v>
      </c>
      <c r="BL13940">
        <v>0.21739130434782611</v>
      </c>
      <c r="BM13940">
        <v>0.15873015873015872</v>
      </c>
      <c r="BN13940">
        <f>IFERROR(_xlfn.STDEV.S(Tabela_Jogos_Testes[[#This Row],[P(h)]:[P(a)]]),0)</f>
        <v>0.28568799266094475</v>
      </c>
      <c r="BO13940">
        <v>0.63694267515923564</v>
      </c>
      <c r="BP13940">
        <v>0.5988023952095809</v>
      </c>
      <c r="BQ13940">
        <v>2.94</v>
      </c>
      <c r="BR13940">
        <v>6.3000000000000007</v>
      </c>
      <c r="BS13940">
        <f>Tabela_Jogos_Testes[[#This Row],[FT_Goals_H]]*Tabela_Jogos_Testes[[#This Row],[P(a)]]</f>
        <v>0.31746031746031744</v>
      </c>
      <c r="BT13940">
        <f>Tabela_Jogos_Testes[[#This Row],[FT_Goals_A]]*Tabela_Jogos_Testes[[#This Row],[P(h)]]</f>
        <v>0.68027210884353739</v>
      </c>
    </row>
    <row r="13941" spans="1:72" x14ac:dyDescent="0.25">
      <c r="A13941" s="1">
        <v>44976</v>
      </c>
      <c r="B13941">
        <v>13940</v>
      </c>
      <c r="C13941" t="s">
        <v>6126</v>
      </c>
      <c r="D13941" t="s">
        <v>802</v>
      </c>
      <c r="E13941">
        <v>24</v>
      </c>
      <c r="F13941" t="s">
        <v>6132</v>
      </c>
      <c r="G13941" t="s">
        <v>5807</v>
      </c>
      <c r="H13941">
        <v>1</v>
      </c>
      <c r="I13941">
        <v>0</v>
      </c>
      <c r="J13941">
        <v>1</v>
      </c>
      <c r="K13941">
        <v>2</v>
      </c>
      <c r="L13941">
        <v>3</v>
      </c>
      <c r="M13941">
        <v>5</v>
      </c>
      <c r="N13941" t="s">
        <v>475</v>
      </c>
      <c r="O13941" t="s">
        <v>6272</v>
      </c>
      <c r="P13941">
        <v>3</v>
      </c>
      <c r="Q13941">
        <v>10</v>
      </c>
      <c r="R13941">
        <v>13</v>
      </c>
      <c r="S13941">
        <v>4</v>
      </c>
      <c r="T13941">
        <v>2.2999999999999998</v>
      </c>
      <c r="U13941">
        <v>2.5</v>
      </c>
      <c r="V13941">
        <v>1.3</v>
      </c>
      <c r="W13941">
        <v>3.4</v>
      </c>
      <c r="X13941">
        <v>2.5</v>
      </c>
      <c r="Y13941">
        <v>1.5</v>
      </c>
      <c r="Z13941">
        <v>6</v>
      </c>
      <c r="AA13941">
        <v>1.1299999999999999</v>
      </c>
      <c r="AB13941">
        <v>3.15</v>
      </c>
      <c r="AC13941">
        <v>3.5</v>
      </c>
      <c r="AD13941">
        <v>2.02</v>
      </c>
      <c r="AE13941">
        <v>1.03</v>
      </c>
      <c r="AF13941">
        <v>15</v>
      </c>
      <c r="AG13941">
        <v>1.22</v>
      </c>
      <c r="AH13941">
        <v>4.33</v>
      </c>
      <c r="AI13941">
        <v>1.65</v>
      </c>
      <c r="AJ13941">
        <v>2.23</v>
      </c>
      <c r="AK13941">
        <v>1.62</v>
      </c>
      <c r="AL13941">
        <v>2.2000000000000002</v>
      </c>
      <c r="AM13941">
        <v>1.78</v>
      </c>
      <c r="AN13941">
        <v>1.27</v>
      </c>
      <c r="AO13941">
        <v>1.29</v>
      </c>
      <c r="AP13941">
        <v>1.83</v>
      </c>
      <c r="AQ13941">
        <v>2.36</v>
      </c>
      <c r="AR13941">
        <v>1.26</v>
      </c>
      <c r="AS13941">
        <v>2.0499999999999998</v>
      </c>
      <c r="AT13941">
        <v>1.7</v>
      </c>
      <c r="AU13941">
        <v>1.63</v>
      </c>
      <c r="AV13941">
        <v>3.33</v>
      </c>
      <c r="AW13941">
        <v>2.4</v>
      </c>
      <c r="AX13941">
        <v>7.5</v>
      </c>
      <c r="AY13941">
        <v>1.76</v>
      </c>
      <c r="AZ13941">
        <v>1.33</v>
      </c>
      <c r="BA13941">
        <v>1.55</v>
      </c>
      <c r="BB13941">
        <v>1.89</v>
      </c>
      <c r="BC13941">
        <v>2.4</v>
      </c>
      <c r="BD13941">
        <v>3.15</v>
      </c>
      <c r="BE13941">
        <v>7</v>
      </c>
      <c r="BF13941">
        <v>8</v>
      </c>
      <c r="BG13941">
        <v>4</v>
      </c>
      <c r="BH13941">
        <v>5</v>
      </c>
      <c r="BI13941">
        <v>11</v>
      </c>
      <c r="BJ13941">
        <v>13</v>
      </c>
      <c r="BK13941">
        <v>0.31746031746031744</v>
      </c>
      <c r="BL13941">
        <v>0.2857142857142857</v>
      </c>
      <c r="BM13941">
        <v>0.49504950495049505</v>
      </c>
      <c r="BN13941">
        <f>IFERROR(_xlfn.STDEV.S(Tabela_Jogos_Testes[[#This Row],[P(h)]:[P(a)]]),0)</f>
        <v>0.11281767300805398</v>
      </c>
      <c r="BO13941">
        <v>0.60606060606060608</v>
      </c>
      <c r="BP13941">
        <v>0.61728395061728392</v>
      </c>
      <c r="BQ13941">
        <v>6.3000000000000007</v>
      </c>
      <c r="BR13941">
        <v>6.0600000000000005</v>
      </c>
      <c r="BS13941">
        <f>Tabela_Jogos_Testes[[#This Row],[FT_Goals_H]]*Tabela_Jogos_Testes[[#This Row],[P(a)]]</f>
        <v>0.99009900990099009</v>
      </c>
      <c r="BT13941">
        <f>Tabela_Jogos_Testes[[#This Row],[FT_Goals_A]]*Tabela_Jogos_Testes[[#This Row],[P(h)]]</f>
        <v>0.95238095238095233</v>
      </c>
    </row>
    <row r="13942" spans="1:72" x14ac:dyDescent="0.25">
      <c r="A13942" s="1">
        <v>44976</v>
      </c>
      <c r="B13942">
        <v>13941</v>
      </c>
      <c r="C13942" t="s">
        <v>10758</v>
      </c>
      <c r="D13942" t="s">
        <v>802</v>
      </c>
      <c r="E13942">
        <v>20</v>
      </c>
      <c r="F13942" t="s">
        <v>10769</v>
      </c>
      <c r="G13942" t="s">
        <v>10768</v>
      </c>
      <c r="H13942">
        <v>1</v>
      </c>
      <c r="I13942">
        <v>0</v>
      </c>
      <c r="J13942">
        <v>1</v>
      </c>
      <c r="K13942">
        <v>3</v>
      </c>
      <c r="L13942">
        <v>0</v>
      </c>
      <c r="M13942">
        <v>3</v>
      </c>
      <c r="N13942" t="s">
        <v>10815</v>
      </c>
      <c r="O13942" t="s">
        <v>75</v>
      </c>
      <c r="P13942">
        <v>8</v>
      </c>
      <c r="Q13942">
        <v>1</v>
      </c>
      <c r="R13942">
        <v>9</v>
      </c>
      <c r="S13942">
        <v>2.6</v>
      </c>
      <c r="T13942">
        <v>2.1</v>
      </c>
      <c r="U13942">
        <v>4</v>
      </c>
      <c r="V13942">
        <v>1.4</v>
      </c>
      <c r="W13942">
        <v>2.75</v>
      </c>
      <c r="X13942">
        <v>2.75</v>
      </c>
      <c r="Y13942">
        <v>1.4</v>
      </c>
      <c r="Z13942">
        <v>8</v>
      </c>
      <c r="AA13942">
        <v>1.08</v>
      </c>
      <c r="AB13942">
        <v>2.08</v>
      </c>
      <c r="AC13942">
        <v>3.24</v>
      </c>
      <c r="AD13942">
        <v>3.72</v>
      </c>
      <c r="AE13942">
        <v>1.04</v>
      </c>
      <c r="AF13942">
        <v>7.4</v>
      </c>
      <c r="AG13942">
        <v>1.3</v>
      </c>
      <c r="AH13942">
        <v>3.3</v>
      </c>
      <c r="AI13942">
        <v>1.87</v>
      </c>
      <c r="AJ13942">
        <v>1.75</v>
      </c>
      <c r="AK13942">
        <v>1.8</v>
      </c>
      <c r="AL13942">
        <v>1.91</v>
      </c>
      <c r="AM13942">
        <v>1.28</v>
      </c>
      <c r="AN13942">
        <v>1.25</v>
      </c>
      <c r="AO13942">
        <v>1.6</v>
      </c>
      <c r="AP13942">
        <v>1.1100000000000001</v>
      </c>
      <c r="AQ13942">
        <v>0.56000000000000005</v>
      </c>
      <c r="AR13942">
        <v>1.44</v>
      </c>
      <c r="AS13942">
        <v>0.63</v>
      </c>
      <c r="AT13942">
        <v>1.44</v>
      </c>
      <c r="AU13942">
        <v>1.46</v>
      </c>
      <c r="AV13942">
        <v>2.9</v>
      </c>
      <c r="AW13942">
        <v>1.62</v>
      </c>
      <c r="AX13942">
        <v>8.1</v>
      </c>
      <c r="AY13942">
        <v>2.76</v>
      </c>
      <c r="AZ13942">
        <v>1.23</v>
      </c>
      <c r="BA13942">
        <v>1.39</v>
      </c>
      <c r="BB13942">
        <v>1.74</v>
      </c>
      <c r="BC13942">
        <v>2</v>
      </c>
      <c r="BD13942">
        <v>2.75</v>
      </c>
      <c r="BE13942">
        <v>10</v>
      </c>
      <c r="BF13942">
        <v>2</v>
      </c>
      <c r="BG13942">
        <v>0</v>
      </c>
      <c r="BH13942">
        <v>0</v>
      </c>
      <c r="BI13942">
        <v>10</v>
      </c>
      <c r="BJ13942">
        <v>2</v>
      </c>
      <c r="BK13942">
        <v>0.48076923076923073</v>
      </c>
      <c r="BL13942">
        <v>0.30864197530864196</v>
      </c>
      <c r="BM13942">
        <v>0.26881720430107525</v>
      </c>
      <c r="BN13942">
        <f>IFERROR(_xlfn.STDEV.S(Tabela_Jogos_Testes[[#This Row],[P(h)]:[P(a)]]),0)</f>
        <v>0.11264802556500021</v>
      </c>
      <c r="BO13942">
        <v>0.53475935828876997</v>
      </c>
      <c r="BP13942">
        <v>0.55555555555555558</v>
      </c>
      <c r="BQ13942">
        <v>6.24</v>
      </c>
      <c r="BR13942">
        <v>0</v>
      </c>
      <c r="BS13942">
        <f>Tabela_Jogos_Testes[[#This Row],[FT_Goals_H]]*Tabela_Jogos_Testes[[#This Row],[P(a)]]</f>
        <v>0.80645161290322576</v>
      </c>
      <c r="BT13942">
        <f>Tabela_Jogos_Testes[[#This Row],[FT_Goals_A]]*Tabela_Jogos_Testes[[#This Row],[P(h)]]</f>
        <v>0</v>
      </c>
    </row>
    <row r="13943" spans="1:72" x14ac:dyDescent="0.25">
      <c r="A13943" s="1">
        <v>44976</v>
      </c>
      <c r="B13943">
        <v>13942</v>
      </c>
      <c r="C13943" t="s">
        <v>6126</v>
      </c>
      <c r="D13943" t="s">
        <v>802</v>
      </c>
      <c r="E13943">
        <v>24</v>
      </c>
      <c r="F13943" t="s">
        <v>6140</v>
      </c>
      <c r="G13943" t="s">
        <v>6139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1</v>
      </c>
      <c r="N13943" t="s">
        <v>75</v>
      </c>
      <c r="O13943" t="s">
        <v>223</v>
      </c>
      <c r="P13943">
        <v>2</v>
      </c>
      <c r="Q13943">
        <v>10</v>
      </c>
      <c r="R13943">
        <v>12</v>
      </c>
      <c r="S13943">
        <v>3.2</v>
      </c>
      <c r="T13943">
        <v>2.2000000000000002</v>
      </c>
      <c r="U13943">
        <v>3.25</v>
      </c>
      <c r="V13943">
        <v>1.4</v>
      </c>
      <c r="W13943">
        <v>2.75</v>
      </c>
      <c r="X13943">
        <v>2.75</v>
      </c>
      <c r="Y13943">
        <v>1.4</v>
      </c>
      <c r="Z13943">
        <v>8</v>
      </c>
      <c r="AA13943">
        <v>1.08</v>
      </c>
      <c r="AB13943">
        <v>2.36</v>
      </c>
      <c r="AC13943">
        <v>3.56</v>
      </c>
      <c r="AD13943">
        <v>3.2</v>
      </c>
      <c r="AE13943">
        <v>1.05</v>
      </c>
      <c r="AF13943">
        <v>11</v>
      </c>
      <c r="AG13943">
        <v>1.3</v>
      </c>
      <c r="AH13943">
        <v>3.6</v>
      </c>
      <c r="AI13943">
        <v>1.95</v>
      </c>
      <c r="AJ13943">
        <v>1.8</v>
      </c>
      <c r="AK13943">
        <v>1.7</v>
      </c>
      <c r="AL13943">
        <v>2.0499999999999998</v>
      </c>
      <c r="AM13943">
        <v>1.49</v>
      </c>
      <c r="AN13943">
        <v>1.32</v>
      </c>
      <c r="AO13943">
        <v>1.44</v>
      </c>
      <c r="AP13943">
        <v>0.91</v>
      </c>
      <c r="AQ13943">
        <v>0.91</v>
      </c>
      <c r="AR13943">
        <v>0.74</v>
      </c>
      <c r="AS13943">
        <v>1.37</v>
      </c>
      <c r="AT13943">
        <v>1.51</v>
      </c>
      <c r="AU13943">
        <v>1.25</v>
      </c>
      <c r="AV13943">
        <v>2.76</v>
      </c>
      <c r="AW13943">
        <v>1.94</v>
      </c>
      <c r="AX13943">
        <v>7.5</v>
      </c>
      <c r="AY13943">
        <v>2.14</v>
      </c>
      <c r="AZ13943">
        <v>1.37</v>
      </c>
      <c r="BA13943">
        <v>1.62</v>
      </c>
      <c r="BB13943">
        <v>1.98</v>
      </c>
      <c r="BC13943">
        <v>2.5499999999999998</v>
      </c>
      <c r="BD13943">
        <v>3.4</v>
      </c>
      <c r="BE13943">
        <v>3</v>
      </c>
      <c r="BF13943">
        <v>8</v>
      </c>
      <c r="BG13943">
        <v>1</v>
      </c>
      <c r="BH13943">
        <v>8</v>
      </c>
      <c r="BI13943">
        <v>4</v>
      </c>
      <c r="BJ13943">
        <v>16</v>
      </c>
      <c r="BK13943">
        <v>0.42372881355932207</v>
      </c>
      <c r="BL13943">
        <v>0.2808988764044944</v>
      </c>
      <c r="BM13943">
        <v>0.3125</v>
      </c>
      <c r="BN13943">
        <f>IFERROR(_xlfn.STDEV.S(Tabela_Jogos_Testes[[#This Row],[P(h)]:[P(a)]]),0)</f>
        <v>7.5023186333698338E-2</v>
      </c>
      <c r="BO13943">
        <v>0.51282051282051289</v>
      </c>
      <c r="BP13943">
        <v>0.58823529411764708</v>
      </c>
      <c r="BQ13943">
        <v>0</v>
      </c>
      <c r="BR13943">
        <v>3.2</v>
      </c>
      <c r="BS13943">
        <f>Tabela_Jogos_Testes[[#This Row],[FT_Goals_H]]*Tabela_Jogos_Testes[[#This Row],[P(a)]]</f>
        <v>0</v>
      </c>
      <c r="BT13943">
        <f>Tabela_Jogos_Testes[[#This Row],[FT_Goals_A]]*Tabela_Jogos_Testes[[#This Row],[P(h)]]</f>
        <v>0.42372881355932207</v>
      </c>
    </row>
    <row r="13944" spans="1:72" x14ac:dyDescent="0.25">
      <c r="A13944" s="1">
        <v>44976</v>
      </c>
      <c r="B13944">
        <v>13943</v>
      </c>
      <c r="C13944" t="s">
        <v>6126</v>
      </c>
      <c r="D13944" t="s">
        <v>802</v>
      </c>
      <c r="E13944">
        <v>24</v>
      </c>
      <c r="F13944" t="s">
        <v>6142</v>
      </c>
      <c r="G13944" t="s">
        <v>6138</v>
      </c>
      <c r="H13944">
        <v>2</v>
      </c>
      <c r="I13944">
        <v>1</v>
      </c>
      <c r="J13944">
        <v>3</v>
      </c>
      <c r="K13944">
        <v>3</v>
      </c>
      <c r="L13944">
        <v>1</v>
      </c>
      <c r="M13944">
        <v>4</v>
      </c>
      <c r="N13944" t="s">
        <v>6271</v>
      </c>
      <c r="O13944" t="s">
        <v>217</v>
      </c>
      <c r="P13944">
        <v>2</v>
      </c>
      <c r="Q13944">
        <v>5</v>
      </c>
      <c r="R13944">
        <v>7</v>
      </c>
      <c r="S13944">
        <v>2.1</v>
      </c>
      <c r="T13944">
        <v>2.25</v>
      </c>
      <c r="U13944">
        <v>6</v>
      </c>
      <c r="V13944">
        <v>1.36</v>
      </c>
      <c r="W13944">
        <v>3</v>
      </c>
      <c r="X13944">
        <v>2.75</v>
      </c>
      <c r="Y13944">
        <v>1.4</v>
      </c>
      <c r="Z13944">
        <v>8</v>
      </c>
      <c r="AA13944">
        <v>1.08</v>
      </c>
      <c r="AB13944">
        <v>1.62</v>
      </c>
      <c r="AC13944">
        <v>3.7</v>
      </c>
      <c r="AD13944">
        <v>4.7</v>
      </c>
      <c r="AE13944">
        <v>1.04</v>
      </c>
      <c r="AF13944">
        <v>12</v>
      </c>
      <c r="AG13944">
        <v>1.3</v>
      </c>
      <c r="AH13944">
        <v>3.6</v>
      </c>
      <c r="AI13944">
        <v>1.96</v>
      </c>
      <c r="AJ13944">
        <v>1.9</v>
      </c>
      <c r="AK13944">
        <v>1.95</v>
      </c>
      <c r="AL13944">
        <v>1.8</v>
      </c>
      <c r="AM13944">
        <v>1.1299999999999999</v>
      </c>
      <c r="AN13944">
        <v>1.24</v>
      </c>
      <c r="AO13944">
        <v>2.35</v>
      </c>
      <c r="AP13944">
        <v>2.73</v>
      </c>
      <c r="AQ13944">
        <v>0.92</v>
      </c>
      <c r="AR13944">
        <v>2.74</v>
      </c>
      <c r="AS13944">
        <v>0.68</v>
      </c>
      <c r="AT13944">
        <v>1.8</v>
      </c>
      <c r="AU13944">
        <v>1.44</v>
      </c>
      <c r="AV13944">
        <v>3.24</v>
      </c>
      <c r="AW13944">
        <v>1.4</v>
      </c>
      <c r="AX13944">
        <v>8.5</v>
      </c>
      <c r="AY13944">
        <v>3.65</v>
      </c>
      <c r="AZ13944">
        <v>1.38</v>
      </c>
      <c r="BA13944">
        <v>1.63</v>
      </c>
      <c r="BB13944">
        <v>2.02</v>
      </c>
      <c r="BC13944">
        <v>2.63</v>
      </c>
      <c r="BD13944">
        <v>3.5</v>
      </c>
      <c r="BE13944">
        <v>9</v>
      </c>
      <c r="BF13944">
        <v>4</v>
      </c>
      <c r="BG13944">
        <v>15</v>
      </c>
      <c r="BH13944">
        <v>2</v>
      </c>
      <c r="BI13944">
        <v>24</v>
      </c>
      <c r="BJ13944">
        <v>6</v>
      </c>
      <c r="BK13944">
        <v>0.61728395061728392</v>
      </c>
      <c r="BL13944">
        <v>0.27027027027027023</v>
      </c>
      <c r="BM13944">
        <v>0.21276595744680851</v>
      </c>
      <c r="BN13944">
        <f>IFERROR(_xlfn.STDEV.S(Tabela_Jogos_Testes[[#This Row],[P(h)]:[P(a)]]),0)</f>
        <v>0.21884547331391396</v>
      </c>
      <c r="BO13944">
        <v>0.51020408163265307</v>
      </c>
      <c r="BP13944">
        <v>0.51282051282051289</v>
      </c>
      <c r="BQ13944">
        <v>4.8600000000000003</v>
      </c>
      <c r="BR13944">
        <v>4.7</v>
      </c>
      <c r="BS13944">
        <f>Tabela_Jogos_Testes[[#This Row],[FT_Goals_H]]*Tabela_Jogos_Testes[[#This Row],[P(a)]]</f>
        <v>0.63829787234042556</v>
      </c>
      <c r="BT13944">
        <f>Tabela_Jogos_Testes[[#This Row],[FT_Goals_A]]*Tabela_Jogos_Testes[[#This Row],[P(h)]]</f>
        <v>0.61728395061728392</v>
      </c>
    </row>
    <row r="13945" spans="1:72" x14ac:dyDescent="0.25">
      <c r="A13945" s="1">
        <v>44976</v>
      </c>
      <c r="B13945">
        <v>13944</v>
      </c>
      <c r="C13945" t="s">
        <v>10758</v>
      </c>
      <c r="D13945" t="s">
        <v>802</v>
      </c>
      <c r="E13945">
        <v>20</v>
      </c>
      <c r="F13945" t="s">
        <v>10766</v>
      </c>
      <c r="G13945" t="s">
        <v>10765</v>
      </c>
      <c r="H13945">
        <v>1</v>
      </c>
      <c r="I13945">
        <v>0</v>
      </c>
      <c r="J13945">
        <v>1</v>
      </c>
      <c r="K13945">
        <v>3</v>
      </c>
      <c r="L13945">
        <v>1</v>
      </c>
      <c r="M13945">
        <v>4</v>
      </c>
      <c r="N13945" t="s">
        <v>10816</v>
      </c>
      <c r="O13945" t="s">
        <v>105</v>
      </c>
      <c r="P13945">
        <v>8</v>
      </c>
      <c r="Q13945">
        <v>2</v>
      </c>
      <c r="R13945">
        <v>10</v>
      </c>
      <c r="S13945">
        <v>2.75</v>
      </c>
      <c r="T13945">
        <v>2.2000000000000002</v>
      </c>
      <c r="U13945">
        <v>3.4</v>
      </c>
      <c r="V13945">
        <v>1.33</v>
      </c>
      <c r="W13945">
        <v>3.25</v>
      </c>
      <c r="X13945">
        <v>2.63</v>
      </c>
      <c r="Y13945">
        <v>1.44</v>
      </c>
      <c r="Z13945">
        <v>6.5</v>
      </c>
      <c r="AA13945">
        <v>1.1100000000000001</v>
      </c>
      <c r="AB13945">
        <v>2.06</v>
      </c>
      <c r="AC13945">
        <v>3.4</v>
      </c>
      <c r="AD13945">
        <v>2.94</v>
      </c>
      <c r="AE13945">
        <v>1</v>
      </c>
      <c r="AF13945">
        <v>10.5</v>
      </c>
      <c r="AG13945">
        <v>1.25</v>
      </c>
      <c r="AH13945">
        <v>3.75</v>
      </c>
      <c r="AI13945">
        <v>1.73</v>
      </c>
      <c r="AJ13945">
        <v>2</v>
      </c>
      <c r="AK13945">
        <v>1.62</v>
      </c>
      <c r="AL13945">
        <v>2.2000000000000002</v>
      </c>
      <c r="AM13945">
        <v>1.3</v>
      </c>
      <c r="AN13945">
        <v>1.22</v>
      </c>
      <c r="AO13945">
        <v>1.57</v>
      </c>
      <c r="AP13945">
        <v>1.89</v>
      </c>
      <c r="AQ13945">
        <v>0.56000000000000005</v>
      </c>
      <c r="AR13945">
        <v>1.59</v>
      </c>
      <c r="AS13945">
        <v>0.88</v>
      </c>
      <c r="AT13945">
        <v>1.9</v>
      </c>
      <c r="AU13945">
        <v>1.72</v>
      </c>
      <c r="AV13945">
        <v>3.62</v>
      </c>
      <c r="AW13945">
        <v>1.61</v>
      </c>
      <c r="AX13945">
        <v>8.4</v>
      </c>
      <c r="AY13945">
        <v>2.74</v>
      </c>
      <c r="AZ13945">
        <v>0</v>
      </c>
      <c r="BA13945">
        <v>0</v>
      </c>
      <c r="BB13945">
        <v>1.56</v>
      </c>
      <c r="BC13945">
        <v>1.93</v>
      </c>
      <c r="BD13945">
        <v>2.36</v>
      </c>
      <c r="BE13945">
        <v>7</v>
      </c>
      <c r="BF13945">
        <v>3</v>
      </c>
      <c r="BG13945">
        <v>1</v>
      </c>
      <c r="BH13945">
        <v>2</v>
      </c>
      <c r="BI13945">
        <v>8</v>
      </c>
      <c r="BJ13945">
        <v>5</v>
      </c>
      <c r="BK13945">
        <v>0.4854368932038835</v>
      </c>
      <c r="BL13945">
        <v>0.29411764705882354</v>
      </c>
      <c r="BM13945">
        <v>0.3401360544217687</v>
      </c>
      <c r="BN13945">
        <f>IFERROR(_xlfn.STDEV.S(Tabela_Jogos_Testes[[#This Row],[P(h)]:[P(a)]]),0)</f>
        <v>9.9860804383336443E-2</v>
      </c>
      <c r="BO13945">
        <v>0.5780346820809249</v>
      </c>
      <c r="BP13945">
        <v>0.61728395061728392</v>
      </c>
      <c r="BQ13945">
        <v>6.18</v>
      </c>
      <c r="BR13945">
        <v>2.94</v>
      </c>
      <c r="BS13945">
        <f>Tabela_Jogos_Testes[[#This Row],[FT_Goals_H]]*Tabela_Jogos_Testes[[#This Row],[P(a)]]</f>
        <v>1.0204081632653061</v>
      </c>
      <c r="BT13945">
        <f>Tabela_Jogos_Testes[[#This Row],[FT_Goals_A]]*Tabela_Jogos_Testes[[#This Row],[P(h)]]</f>
        <v>0.4854368932038835</v>
      </c>
    </row>
    <row r="13946" spans="1:72" x14ac:dyDescent="0.25">
      <c r="A13946" s="1">
        <v>44976</v>
      </c>
      <c r="B13946">
        <v>13945</v>
      </c>
      <c r="C13946" t="s">
        <v>9762</v>
      </c>
      <c r="D13946" t="s">
        <v>802</v>
      </c>
      <c r="E13946">
        <v>21</v>
      </c>
      <c r="F13946" t="s">
        <v>9772</v>
      </c>
      <c r="G13946" t="s">
        <v>9778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 t="s">
        <v>75</v>
      </c>
      <c r="O13946" t="s">
        <v>75</v>
      </c>
      <c r="P13946">
        <v>3</v>
      </c>
      <c r="Q13946">
        <v>4</v>
      </c>
      <c r="R13946">
        <v>7</v>
      </c>
      <c r="S13946">
        <v>3.1</v>
      </c>
      <c r="T13946">
        <v>1.93</v>
      </c>
      <c r="U13946">
        <v>3.6</v>
      </c>
      <c r="V13946">
        <v>1.5</v>
      </c>
      <c r="W13946">
        <v>2.4</v>
      </c>
      <c r="X13946">
        <v>3.3</v>
      </c>
      <c r="Y13946">
        <v>1.29</v>
      </c>
      <c r="Z13946">
        <v>9.25</v>
      </c>
      <c r="AA13946">
        <v>1.05</v>
      </c>
      <c r="AB13946">
        <v>2.4</v>
      </c>
      <c r="AC13946">
        <v>3.05</v>
      </c>
      <c r="AD13946">
        <v>2.82</v>
      </c>
      <c r="AE13946">
        <v>1.0900000000000001</v>
      </c>
      <c r="AF13946">
        <v>6.75</v>
      </c>
      <c r="AG13946">
        <v>1.43</v>
      </c>
      <c r="AH13946">
        <v>2.6</v>
      </c>
      <c r="AI13946">
        <v>2.23</v>
      </c>
      <c r="AJ13946">
        <v>1.61</v>
      </c>
      <c r="AK13946">
        <v>1.98</v>
      </c>
      <c r="AL13946">
        <v>1.72</v>
      </c>
      <c r="AM13946">
        <v>1.38</v>
      </c>
      <c r="AN13946">
        <v>1.35</v>
      </c>
      <c r="AO13946">
        <v>1.52</v>
      </c>
      <c r="AP13946">
        <v>1.4</v>
      </c>
      <c r="AQ13946">
        <v>1.1100000000000001</v>
      </c>
      <c r="AR13946">
        <v>1.35</v>
      </c>
      <c r="AS13946">
        <v>1.18</v>
      </c>
      <c r="AT13946">
        <v>1.34</v>
      </c>
      <c r="AU13946">
        <v>1.42</v>
      </c>
      <c r="AV13946">
        <v>2.76</v>
      </c>
      <c r="AW13946">
        <v>1.75</v>
      </c>
      <c r="AX13946">
        <v>8</v>
      </c>
      <c r="AY13946">
        <v>2.44</v>
      </c>
      <c r="AZ13946">
        <v>1.25</v>
      </c>
      <c r="BA13946">
        <v>1.47</v>
      </c>
      <c r="BB13946">
        <v>1.93</v>
      </c>
      <c r="BC13946">
        <v>2.4</v>
      </c>
      <c r="BD13946">
        <v>3.4</v>
      </c>
      <c r="BE13946">
        <v>3</v>
      </c>
      <c r="BF13946">
        <v>0</v>
      </c>
      <c r="BG13946">
        <v>4</v>
      </c>
      <c r="BH13946">
        <v>5</v>
      </c>
      <c r="BI13946">
        <v>7</v>
      </c>
      <c r="BJ13946">
        <v>5</v>
      </c>
      <c r="BK13946">
        <v>0.41666666666666669</v>
      </c>
      <c r="BL13946">
        <v>0.32786885245901642</v>
      </c>
      <c r="BM13946">
        <v>0.3546099290780142</v>
      </c>
      <c r="BN13946">
        <f>IFERROR(_xlfn.STDEV.S(Tabela_Jogos_Testes[[#This Row],[P(h)]:[P(a)]]),0)</f>
        <v>4.555431861515484E-2</v>
      </c>
      <c r="BO13946">
        <v>0.44843049327354262</v>
      </c>
      <c r="BP13946">
        <v>0.50505050505050508</v>
      </c>
      <c r="BQ13946">
        <v>0</v>
      </c>
      <c r="BR13946">
        <v>0</v>
      </c>
      <c r="BS13946">
        <f>Tabela_Jogos_Testes[[#This Row],[FT_Goals_H]]*Tabela_Jogos_Testes[[#This Row],[P(a)]]</f>
        <v>0</v>
      </c>
      <c r="BT13946">
        <f>Tabela_Jogos_Testes[[#This Row],[FT_Goals_A]]*Tabela_Jogos_Testes[[#This Row],[P(h)]]</f>
        <v>0</v>
      </c>
    </row>
    <row r="13947" spans="1:72" x14ac:dyDescent="0.25">
      <c r="A13947" s="1">
        <v>44976</v>
      </c>
      <c r="B13947">
        <v>13946</v>
      </c>
      <c r="C13947" t="s">
        <v>6787</v>
      </c>
      <c r="D13947" t="s">
        <v>802</v>
      </c>
      <c r="E13947">
        <v>23</v>
      </c>
      <c r="F13947" t="s">
        <v>6799</v>
      </c>
      <c r="G13947" t="s">
        <v>6803</v>
      </c>
      <c r="H13947">
        <v>0</v>
      </c>
      <c r="I13947">
        <v>0</v>
      </c>
      <c r="J13947">
        <v>0</v>
      </c>
      <c r="K13947">
        <v>0</v>
      </c>
      <c r="L13947">
        <v>3</v>
      </c>
      <c r="M13947">
        <v>3</v>
      </c>
      <c r="N13947" t="s">
        <v>75</v>
      </c>
      <c r="O13947" t="s">
        <v>6915</v>
      </c>
      <c r="P13947">
        <v>7</v>
      </c>
      <c r="Q13947">
        <v>7</v>
      </c>
      <c r="R13947">
        <v>14</v>
      </c>
      <c r="S13947">
        <v>2.5499999999999998</v>
      </c>
      <c r="T13947">
        <v>2.15</v>
      </c>
      <c r="U13947">
        <v>3.75</v>
      </c>
      <c r="V13947">
        <v>1.33</v>
      </c>
      <c r="W13947">
        <v>3</v>
      </c>
      <c r="X13947">
        <v>2.4500000000000002</v>
      </c>
      <c r="Y13947">
        <v>1.49</v>
      </c>
      <c r="Z13947">
        <v>5.75</v>
      </c>
      <c r="AA13947">
        <v>1.1100000000000001</v>
      </c>
      <c r="AB13947">
        <v>1.88</v>
      </c>
      <c r="AC13947">
        <v>3.72</v>
      </c>
      <c r="AD13947">
        <v>3.7</v>
      </c>
      <c r="AE13947">
        <v>1.04</v>
      </c>
      <c r="AF13947">
        <v>10</v>
      </c>
      <c r="AG13947">
        <v>1.22</v>
      </c>
      <c r="AH13947">
        <v>4</v>
      </c>
      <c r="AI13947">
        <v>1.61</v>
      </c>
      <c r="AJ13947">
        <v>2.0499999999999998</v>
      </c>
      <c r="AK13947">
        <v>1.6</v>
      </c>
      <c r="AL13947">
        <v>2.15</v>
      </c>
      <c r="AM13947">
        <v>1.29</v>
      </c>
      <c r="AN13947">
        <v>1.29</v>
      </c>
      <c r="AO13947">
        <v>1.75</v>
      </c>
      <c r="AP13947">
        <v>2</v>
      </c>
      <c r="AQ13947">
        <v>0.8</v>
      </c>
      <c r="AR13947">
        <v>1.84</v>
      </c>
      <c r="AS13947">
        <v>1</v>
      </c>
      <c r="AT13947">
        <v>1.9</v>
      </c>
      <c r="AU13947">
        <v>1.31</v>
      </c>
      <c r="AV13947">
        <v>3.21</v>
      </c>
      <c r="AW13947">
        <v>1.49</v>
      </c>
      <c r="AX13947">
        <v>10.5</v>
      </c>
      <c r="AY13947">
        <v>2.95</v>
      </c>
      <c r="AZ13947">
        <v>1.18</v>
      </c>
      <c r="BA13947">
        <v>1.31</v>
      </c>
      <c r="BB13947">
        <v>1.65</v>
      </c>
      <c r="BC13947">
        <v>2</v>
      </c>
      <c r="BD13947">
        <v>2.5</v>
      </c>
      <c r="BE13947">
        <v>6</v>
      </c>
      <c r="BF13947">
        <v>10</v>
      </c>
      <c r="BG13947">
        <v>6</v>
      </c>
      <c r="BH13947">
        <v>2</v>
      </c>
      <c r="BI13947">
        <v>12</v>
      </c>
      <c r="BJ13947">
        <v>12</v>
      </c>
      <c r="BK13947">
        <v>0.53191489361702127</v>
      </c>
      <c r="BL13947">
        <v>0.26881720430107525</v>
      </c>
      <c r="BM13947">
        <v>0.27027027027027023</v>
      </c>
      <c r="BN13947">
        <f>IFERROR(_xlfn.STDEV.S(Tabela_Jogos_Testes[[#This Row],[P(h)]:[P(a)]]),0)</f>
        <v>0.15148180003461595</v>
      </c>
      <c r="BO13947">
        <v>0.6211180124223602</v>
      </c>
      <c r="BP13947">
        <v>0.625</v>
      </c>
      <c r="BQ13947">
        <v>0</v>
      </c>
      <c r="BR13947">
        <v>11.100000000000001</v>
      </c>
      <c r="BS13947">
        <f>Tabela_Jogos_Testes[[#This Row],[FT_Goals_H]]*Tabela_Jogos_Testes[[#This Row],[P(a)]]</f>
        <v>0</v>
      </c>
      <c r="BT13947">
        <f>Tabela_Jogos_Testes[[#This Row],[FT_Goals_A]]*Tabela_Jogos_Testes[[#This Row],[P(h)]]</f>
        <v>1.5957446808510638</v>
      </c>
    </row>
    <row r="13948" spans="1:72" x14ac:dyDescent="0.25">
      <c r="A13948" s="1">
        <v>44976</v>
      </c>
      <c r="B13948">
        <v>13947</v>
      </c>
      <c r="C13948" t="s">
        <v>9762</v>
      </c>
      <c r="D13948" t="s">
        <v>802</v>
      </c>
      <c r="E13948">
        <v>21</v>
      </c>
      <c r="F13948" t="s">
        <v>9771</v>
      </c>
      <c r="G13948" t="s">
        <v>9768</v>
      </c>
      <c r="H13948">
        <v>0</v>
      </c>
      <c r="I13948">
        <v>0</v>
      </c>
      <c r="J13948">
        <v>0</v>
      </c>
      <c r="K13948">
        <v>1</v>
      </c>
      <c r="L13948">
        <v>3</v>
      </c>
      <c r="M13948">
        <v>4</v>
      </c>
      <c r="N13948" t="s">
        <v>119</v>
      </c>
      <c r="O13948" t="s">
        <v>9846</v>
      </c>
      <c r="P13948">
        <v>3</v>
      </c>
      <c r="Q13948">
        <v>6</v>
      </c>
      <c r="R13948">
        <v>9</v>
      </c>
      <c r="S13948">
        <v>3.6</v>
      </c>
      <c r="T13948">
        <v>1.88</v>
      </c>
      <c r="U13948">
        <v>3.2</v>
      </c>
      <c r="V13948">
        <v>1.53</v>
      </c>
      <c r="W13948">
        <v>2.2999999999999998</v>
      </c>
      <c r="X13948">
        <v>3.4</v>
      </c>
      <c r="Y13948">
        <v>1.27</v>
      </c>
      <c r="Z13948">
        <v>9.75</v>
      </c>
      <c r="AA13948">
        <v>1.05</v>
      </c>
      <c r="AB13948">
        <v>2.69</v>
      </c>
      <c r="AC13948">
        <v>3</v>
      </c>
      <c r="AD13948">
        <v>2.5299999999999998</v>
      </c>
      <c r="AE13948">
        <v>1.1000000000000001</v>
      </c>
      <c r="AF13948">
        <v>6.25</v>
      </c>
      <c r="AG13948">
        <v>1.5</v>
      </c>
      <c r="AH13948">
        <v>2.5</v>
      </c>
      <c r="AI13948">
        <v>2.2999999999999998</v>
      </c>
      <c r="AJ13948">
        <v>1.57</v>
      </c>
      <c r="AK13948">
        <v>2.0499999999999998</v>
      </c>
      <c r="AL13948">
        <v>1.68</v>
      </c>
      <c r="AM13948">
        <v>1.5</v>
      </c>
      <c r="AN13948">
        <v>1.37</v>
      </c>
      <c r="AO13948">
        <v>1.37</v>
      </c>
      <c r="AP13948">
        <v>1</v>
      </c>
      <c r="AQ13948">
        <v>0.5</v>
      </c>
      <c r="AR13948">
        <v>1</v>
      </c>
      <c r="AS13948">
        <v>0.94</v>
      </c>
      <c r="AT13948">
        <v>1.23</v>
      </c>
      <c r="AU13948">
        <v>1.37</v>
      </c>
      <c r="AV13948">
        <v>2.6</v>
      </c>
      <c r="AW13948">
        <v>2</v>
      </c>
      <c r="AX13948">
        <v>8</v>
      </c>
      <c r="AY13948">
        <v>2.0499999999999998</v>
      </c>
      <c r="AZ13948">
        <v>1.25</v>
      </c>
      <c r="BA13948">
        <v>1.47</v>
      </c>
      <c r="BB13948">
        <v>1.9</v>
      </c>
      <c r="BC13948">
        <v>2.4</v>
      </c>
      <c r="BD13948">
        <v>3.4</v>
      </c>
      <c r="BE13948">
        <v>8</v>
      </c>
      <c r="BF13948">
        <v>8</v>
      </c>
      <c r="BG13948">
        <v>6</v>
      </c>
      <c r="BH13948">
        <v>5</v>
      </c>
      <c r="BI13948">
        <v>14</v>
      </c>
      <c r="BJ13948">
        <v>13</v>
      </c>
      <c r="BK13948">
        <v>0.37174721189591081</v>
      </c>
      <c r="BL13948">
        <v>0.33333333333333331</v>
      </c>
      <c r="BM13948">
        <v>0.39525691699604748</v>
      </c>
      <c r="BN13948">
        <f>IFERROR(_xlfn.STDEV.S(Tabela_Jogos_Testes[[#This Row],[P(h)]:[P(a)]]),0)</f>
        <v>3.1259298653224778E-2</v>
      </c>
      <c r="BO13948">
        <v>0.43478260869565222</v>
      </c>
      <c r="BP13948">
        <v>0.48780487804878053</v>
      </c>
      <c r="BQ13948">
        <v>2.69</v>
      </c>
      <c r="BR13948">
        <v>7.589999999999999</v>
      </c>
      <c r="BS13948">
        <f>Tabela_Jogos_Testes[[#This Row],[FT_Goals_H]]*Tabela_Jogos_Testes[[#This Row],[P(a)]]</f>
        <v>0.39525691699604748</v>
      </c>
      <c r="BT13948">
        <f>Tabela_Jogos_Testes[[#This Row],[FT_Goals_A]]*Tabela_Jogos_Testes[[#This Row],[P(h)]]</f>
        <v>1.1152416356877324</v>
      </c>
    </row>
    <row r="13949" spans="1:72" x14ac:dyDescent="0.25">
      <c r="A13949" s="1">
        <v>44976</v>
      </c>
      <c r="B13949">
        <v>13948</v>
      </c>
      <c r="C13949" t="s">
        <v>9762</v>
      </c>
      <c r="D13949" t="s">
        <v>802</v>
      </c>
      <c r="E13949">
        <v>21</v>
      </c>
      <c r="F13949" t="s">
        <v>5939</v>
      </c>
      <c r="G13949" t="s">
        <v>9763</v>
      </c>
      <c r="H13949">
        <v>1</v>
      </c>
      <c r="I13949">
        <v>0</v>
      </c>
      <c r="J13949">
        <v>1</v>
      </c>
      <c r="K13949">
        <v>2</v>
      </c>
      <c r="L13949">
        <v>0</v>
      </c>
      <c r="M13949">
        <v>2</v>
      </c>
      <c r="N13949" t="s">
        <v>9847</v>
      </c>
      <c r="O13949" t="s">
        <v>75</v>
      </c>
      <c r="P13949">
        <v>4</v>
      </c>
      <c r="Q13949">
        <v>3</v>
      </c>
      <c r="R13949">
        <v>7</v>
      </c>
      <c r="S13949">
        <v>1.87</v>
      </c>
      <c r="T13949">
        <v>2.37</v>
      </c>
      <c r="U13949">
        <v>6.25</v>
      </c>
      <c r="V13949">
        <v>1.31</v>
      </c>
      <c r="W13949">
        <v>3.1</v>
      </c>
      <c r="X13949">
        <v>2.37</v>
      </c>
      <c r="Y13949">
        <v>1.51</v>
      </c>
      <c r="Z13949">
        <v>5.5</v>
      </c>
      <c r="AA13949">
        <v>1.1200000000000001</v>
      </c>
      <c r="AB13949">
        <v>1.34</v>
      </c>
      <c r="AC13949">
        <v>4.6500000000000004</v>
      </c>
      <c r="AD13949">
        <v>7.1</v>
      </c>
      <c r="AE13949">
        <v>1.04</v>
      </c>
      <c r="AF13949">
        <v>11.5</v>
      </c>
      <c r="AG13949">
        <v>1.21</v>
      </c>
      <c r="AH13949">
        <v>3.9</v>
      </c>
      <c r="AI13949">
        <v>1.71</v>
      </c>
      <c r="AJ13949">
        <v>2.06</v>
      </c>
      <c r="AK13949">
        <v>1.9</v>
      </c>
      <c r="AL13949">
        <v>1.78</v>
      </c>
      <c r="AM13949">
        <v>1.08</v>
      </c>
      <c r="AN13949">
        <v>1.1499999999999999</v>
      </c>
      <c r="AO13949">
        <v>2.95</v>
      </c>
      <c r="AP13949">
        <v>2.11</v>
      </c>
      <c r="AQ13949">
        <v>1.22</v>
      </c>
      <c r="AR13949">
        <v>2.41</v>
      </c>
      <c r="AS13949">
        <v>1.29</v>
      </c>
      <c r="AT13949">
        <v>2.21</v>
      </c>
      <c r="AU13949">
        <v>1.29</v>
      </c>
      <c r="AV13949">
        <v>3.5</v>
      </c>
      <c r="AW13949">
        <v>1.3</v>
      </c>
      <c r="AX13949">
        <v>9.5</v>
      </c>
      <c r="AY13949">
        <v>4.4400000000000004</v>
      </c>
      <c r="AZ13949">
        <v>1.24</v>
      </c>
      <c r="BA13949">
        <v>1.47</v>
      </c>
      <c r="BB13949">
        <v>1.85</v>
      </c>
      <c r="BC13949">
        <v>2.4</v>
      </c>
      <c r="BD13949">
        <v>3.3</v>
      </c>
      <c r="BE13949">
        <v>5</v>
      </c>
      <c r="BF13949">
        <v>4</v>
      </c>
      <c r="BG13949">
        <v>2</v>
      </c>
      <c r="BH13949">
        <v>6</v>
      </c>
      <c r="BI13949">
        <v>7</v>
      </c>
      <c r="BJ13949">
        <v>10</v>
      </c>
      <c r="BK13949">
        <v>0.74626865671641784</v>
      </c>
      <c r="BL13949">
        <v>0.21505376344086019</v>
      </c>
      <c r="BM13949">
        <v>0.14084507042253522</v>
      </c>
      <c r="BN13949">
        <f>IFERROR(_xlfn.STDEV.S(Tabela_Jogos_Testes[[#This Row],[P(h)]:[P(a)]]),0)</f>
        <v>0.33021051664006618</v>
      </c>
      <c r="BO13949">
        <v>0.58479532163742687</v>
      </c>
      <c r="BP13949">
        <v>0.52631578947368418</v>
      </c>
      <c r="BQ13949">
        <v>2.68</v>
      </c>
      <c r="BR13949">
        <v>0</v>
      </c>
      <c r="BS13949">
        <f>Tabela_Jogos_Testes[[#This Row],[FT_Goals_H]]*Tabela_Jogos_Testes[[#This Row],[P(a)]]</f>
        <v>0.28169014084507044</v>
      </c>
      <c r="BT13949">
        <f>Tabela_Jogos_Testes[[#This Row],[FT_Goals_A]]*Tabela_Jogos_Testes[[#This Row],[P(h)]]</f>
        <v>0</v>
      </c>
    </row>
    <row r="13950" spans="1:72" x14ac:dyDescent="0.25">
      <c r="A13950" s="1">
        <v>44976</v>
      </c>
      <c r="B13950">
        <v>13949</v>
      </c>
      <c r="C13950" t="s">
        <v>1577</v>
      </c>
      <c r="D13950" t="s">
        <v>802</v>
      </c>
      <c r="E13950">
        <v>26</v>
      </c>
      <c r="F13950" t="s">
        <v>1601</v>
      </c>
      <c r="G13950" t="s">
        <v>1591</v>
      </c>
      <c r="H13950">
        <v>0</v>
      </c>
      <c r="I13950">
        <v>1</v>
      </c>
      <c r="J13950">
        <v>1</v>
      </c>
      <c r="K13950">
        <v>2</v>
      </c>
      <c r="L13950">
        <v>2</v>
      </c>
      <c r="M13950">
        <v>4</v>
      </c>
      <c r="N13950" t="s">
        <v>1775</v>
      </c>
      <c r="O13950" t="s">
        <v>1776</v>
      </c>
      <c r="P13950">
        <v>17</v>
      </c>
      <c r="Q13950">
        <v>4</v>
      </c>
      <c r="R13950">
        <v>21</v>
      </c>
      <c r="S13950">
        <v>3.75</v>
      </c>
      <c r="T13950">
        <v>2.2000000000000002</v>
      </c>
      <c r="U13950">
        <v>2.75</v>
      </c>
      <c r="V13950">
        <v>1.38</v>
      </c>
      <c r="W13950">
        <v>2.8</v>
      </c>
      <c r="X13950">
        <v>2.75</v>
      </c>
      <c r="Y13950">
        <v>1.4</v>
      </c>
      <c r="Z13950">
        <v>7.25</v>
      </c>
      <c r="AA13950">
        <v>1.0900000000000001</v>
      </c>
      <c r="AB13950">
        <v>3.26</v>
      </c>
      <c r="AC13950">
        <v>3.58</v>
      </c>
      <c r="AD13950">
        <v>2.16</v>
      </c>
      <c r="AE13950">
        <v>1.05</v>
      </c>
      <c r="AF13950">
        <v>11.75</v>
      </c>
      <c r="AG13950">
        <v>1.29</v>
      </c>
      <c r="AH13950">
        <v>3.63</v>
      </c>
      <c r="AI13950">
        <v>1.75</v>
      </c>
      <c r="AJ13950">
        <v>1.91</v>
      </c>
      <c r="AK13950">
        <v>1.7</v>
      </c>
      <c r="AL13950">
        <v>2.0499999999999998</v>
      </c>
      <c r="AM13950">
        <v>1.65</v>
      </c>
      <c r="AN13950">
        <v>1.32</v>
      </c>
      <c r="AO13950">
        <v>1.35</v>
      </c>
      <c r="AP13950">
        <v>1.67</v>
      </c>
      <c r="AQ13950">
        <v>1.5</v>
      </c>
      <c r="AR13950">
        <v>1.75</v>
      </c>
      <c r="AS13950">
        <v>1.3</v>
      </c>
      <c r="AT13950">
        <v>1.71</v>
      </c>
      <c r="AU13950">
        <v>1.37</v>
      </c>
      <c r="AV13950">
        <v>3.08</v>
      </c>
      <c r="AW13950">
        <v>2.16</v>
      </c>
      <c r="AX13950">
        <v>7.7</v>
      </c>
      <c r="AY13950">
        <v>2</v>
      </c>
      <c r="AZ13950">
        <v>1.21</v>
      </c>
      <c r="BA13950">
        <v>1.48</v>
      </c>
      <c r="BB13950">
        <v>1.73</v>
      </c>
      <c r="BC13950">
        <v>2.1</v>
      </c>
      <c r="BD13950">
        <v>2.7</v>
      </c>
      <c r="BE13950">
        <v>11</v>
      </c>
      <c r="BF13950">
        <v>6</v>
      </c>
      <c r="BG13950">
        <v>13</v>
      </c>
      <c r="BH13950">
        <v>0</v>
      </c>
      <c r="BI13950">
        <v>24</v>
      </c>
      <c r="BJ13950">
        <v>6</v>
      </c>
      <c r="BK13950">
        <v>0.30674846625766872</v>
      </c>
      <c r="BL13950">
        <v>0.27932960893854747</v>
      </c>
      <c r="BM13950">
        <v>0.46296296296296291</v>
      </c>
      <c r="BN13950">
        <f>IFERROR(_xlfn.STDEV.S(Tabela_Jogos_Testes[[#This Row],[P(h)]:[P(a)]]),0)</f>
        <v>9.9058880998315585E-2</v>
      </c>
      <c r="BO13950">
        <v>0.5714285714285714</v>
      </c>
      <c r="BP13950">
        <v>0.58823529411764708</v>
      </c>
      <c r="BQ13950">
        <v>6.52</v>
      </c>
      <c r="BR13950">
        <v>4.32</v>
      </c>
      <c r="BS13950">
        <f>Tabela_Jogos_Testes[[#This Row],[FT_Goals_H]]*Tabela_Jogos_Testes[[#This Row],[P(a)]]</f>
        <v>0.92592592592592582</v>
      </c>
      <c r="BT13950">
        <f>Tabela_Jogos_Testes[[#This Row],[FT_Goals_A]]*Tabela_Jogos_Testes[[#This Row],[P(h)]]</f>
        <v>0.61349693251533743</v>
      </c>
    </row>
    <row r="13951" spans="1:72" x14ac:dyDescent="0.25">
      <c r="A13951" s="1">
        <v>44976</v>
      </c>
      <c r="B13951">
        <v>13950</v>
      </c>
      <c r="C13951" t="s">
        <v>7032</v>
      </c>
      <c r="D13951" t="s">
        <v>802</v>
      </c>
      <c r="E13951">
        <v>21</v>
      </c>
      <c r="F13951" t="s">
        <v>7034</v>
      </c>
      <c r="G13951" t="s">
        <v>6764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t="s">
        <v>75</v>
      </c>
      <c r="O13951" t="s">
        <v>75</v>
      </c>
      <c r="P13951">
        <v>6</v>
      </c>
      <c r="Q13951">
        <v>4</v>
      </c>
      <c r="R13951">
        <v>10</v>
      </c>
      <c r="S13951">
        <v>2.2000000000000002</v>
      </c>
      <c r="T13951">
        <v>2.2000000000000002</v>
      </c>
      <c r="U13951">
        <v>6</v>
      </c>
      <c r="V13951">
        <v>1.4</v>
      </c>
      <c r="W13951">
        <v>2.75</v>
      </c>
      <c r="X13951">
        <v>3</v>
      </c>
      <c r="Y13951">
        <v>1.36</v>
      </c>
      <c r="Z13951">
        <v>8</v>
      </c>
      <c r="AA13951">
        <v>1.08</v>
      </c>
      <c r="AB13951">
        <v>1.58</v>
      </c>
      <c r="AC13951">
        <v>4</v>
      </c>
      <c r="AD13951">
        <v>6.2</v>
      </c>
      <c r="AE13951">
        <v>1.06</v>
      </c>
      <c r="AF13951">
        <v>10</v>
      </c>
      <c r="AG13951">
        <v>1.33</v>
      </c>
      <c r="AH13951">
        <v>3.4</v>
      </c>
      <c r="AI13951">
        <v>1.83</v>
      </c>
      <c r="AJ13951">
        <v>1.8</v>
      </c>
      <c r="AK13951">
        <v>2</v>
      </c>
      <c r="AL13951">
        <v>1.75</v>
      </c>
      <c r="AM13951">
        <v>1.1299999999999999</v>
      </c>
      <c r="AN13951">
        <v>1.25</v>
      </c>
      <c r="AO13951">
        <v>2.2999999999999998</v>
      </c>
      <c r="AP13951">
        <v>2.56</v>
      </c>
      <c r="AQ13951">
        <v>0.33</v>
      </c>
      <c r="AR13951">
        <v>2.29</v>
      </c>
      <c r="AS13951">
        <v>0.65</v>
      </c>
      <c r="AT13951">
        <v>1.61</v>
      </c>
      <c r="AU13951">
        <v>1.32</v>
      </c>
      <c r="AV13951">
        <v>2.93</v>
      </c>
      <c r="AW13951">
        <v>1.4</v>
      </c>
      <c r="AX13951">
        <v>8.5</v>
      </c>
      <c r="AY13951">
        <v>3.7</v>
      </c>
      <c r="AZ13951">
        <v>1.4</v>
      </c>
      <c r="BA13951">
        <v>1.67</v>
      </c>
      <c r="BB13951">
        <v>2.06</v>
      </c>
      <c r="BC13951">
        <v>2.65</v>
      </c>
      <c r="BD13951">
        <v>3.6</v>
      </c>
      <c r="BE13951">
        <v>5</v>
      </c>
      <c r="BF13951">
        <v>3</v>
      </c>
      <c r="BG13951">
        <v>3</v>
      </c>
      <c r="BH13951">
        <v>5</v>
      </c>
      <c r="BI13951">
        <v>8</v>
      </c>
      <c r="BJ13951">
        <v>8</v>
      </c>
      <c r="BK13951">
        <v>0.63291139240506322</v>
      </c>
      <c r="BL13951">
        <v>0.25</v>
      </c>
      <c r="BM13951">
        <v>0.16129032258064516</v>
      </c>
      <c r="BN13951">
        <f>IFERROR(_xlfn.STDEV.S(Tabela_Jogos_Testes[[#This Row],[P(h)]:[P(a)]]),0)</f>
        <v>0.25063817706132979</v>
      </c>
      <c r="BO13951">
        <v>0.54644808743169393</v>
      </c>
      <c r="BP13951">
        <v>0.5</v>
      </c>
      <c r="BQ13951">
        <v>0</v>
      </c>
      <c r="BR13951">
        <v>0</v>
      </c>
      <c r="BS13951">
        <f>Tabela_Jogos_Testes[[#This Row],[FT_Goals_H]]*Tabela_Jogos_Testes[[#This Row],[P(a)]]</f>
        <v>0</v>
      </c>
      <c r="BT13951">
        <f>Tabela_Jogos_Testes[[#This Row],[FT_Goals_A]]*Tabela_Jogos_Testes[[#This Row],[P(h)]]</f>
        <v>0</v>
      </c>
    </row>
    <row r="13952" spans="1:72" x14ac:dyDescent="0.25">
      <c r="A13952" s="1">
        <v>44976</v>
      </c>
      <c r="B13952">
        <v>13951</v>
      </c>
      <c r="C13952" t="s">
        <v>7032</v>
      </c>
      <c r="D13952" t="s">
        <v>802</v>
      </c>
      <c r="E13952">
        <v>21</v>
      </c>
      <c r="F13952" t="s">
        <v>5778</v>
      </c>
      <c r="G13952" t="s">
        <v>6772</v>
      </c>
      <c r="H13952">
        <v>2</v>
      </c>
      <c r="I13952">
        <v>0</v>
      </c>
      <c r="J13952">
        <v>2</v>
      </c>
      <c r="K13952">
        <v>4</v>
      </c>
      <c r="L13952">
        <v>1</v>
      </c>
      <c r="M13952">
        <v>5</v>
      </c>
      <c r="N13952" t="s">
        <v>7158</v>
      </c>
      <c r="O13952" t="s">
        <v>378</v>
      </c>
      <c r="P13952">
        <v>3</v>
      </c>
      <c r="Q13952">
        <v>4</v>
      </c>
      <c r="R13952">
        <v>7</v>
      </c>
      <c r="S13952">
        <v>1.8</v>
      </c>
      <c r="T13952">
        <v>2.75</v>
      </c>
      <c r="U13952">
        <v>7</v>
      </c>
      <c r="V13952">
        <v>1.25</v>
      </c>
      <c r="W13952">
        <v>3.75</v>
      </c>
      <c r="X13952">
        <v>2.1</v>
      </c>
      <c r="Y13952">
        <v>1.67</v>
      </c>
      <c r="Z13952">
        <v>4.5</v>
      </c>
      <c r="AA13952">
        <v>1.18</v>
      </c>
      <c r="AB13952">
        <v>1.36</v>
      </c>
      <c r="AC13952">
        <v>6</v>
      </c>
      <c r="AD13952">
        <v>6.5</v>
      </c>
      <c r="AE13952">
        <v>1.01</v>
      </c>
      <c r="AF13952">
        <v>21</v>
      </c>
      <c r="AG13952">
        <v>1.1499999999999999</v>
      </c>
      <c r="AH13952">
        <v>5.5</v>
      </c>
      <c r="AI13952">
        <v>1.46</v>
      </c>
      <c r="AJ13952">
        <v>2.4700000000000002</v>
      </c>
      <c r="AK13952">
        <v>1.75</v>
      </c>
      <c r="AL13952">
        <v>2</v>
      </c>
      <c r="AM13952">
        <v>1.08</v>
      </c>
      <c r="AN13952">
        <v>1.1499999999999999</v>
      </c>
      <c r="AO13952">
        <v>3.2</v>
      </c>
      <c r="AP13952">
        <v>2.44</v>
      </c>
      <c r="AQ13952">
        <v>0.44</v>
      </c>
      <c r="AR13952">
        <v>2.59</v>
      </c>
      <c r="AS13952">
        <v>0.47</v>
      </c>
      <c r="AT13952">
        <v>1.91</v>
      </c>
      <c r="AU13952">
        <v>1.35</v>
      </c>
      <c r="AV13952">
        <v>3.26</v>
      </c>
      <c r="AW13952">
        <v>1.32</v>
      </c>
      <c r="AX13952">
        <v>9.5</v>
      </c>
      <c r="AY13952">
        <v>4.3499999999999996</v>
      </c>
      <c r="AZ13952">
        <v>1.29</v>
      </c>
      <c r="BA13952">
        <v>1.48</v>
      </c>
      <c r="BB13952">
        <v>1.77</v>
      </c>
      <c r="BC13952">
        <v>2.2000000000000002</v>
      </c>
      <c r="BD13952">
        <v>2.8</v>
      </c>
      <c r="BE13952">
        <v>6</v>
      </c>
      <c r="BF13952">
        <v>10</v>
      </c>
      <c r="BG13952">
        <v>4</v>
      </c>
      <c r="BH13952">
        <v>7</v>
      </c>
      <c r="BI13952">
        <v>10</v>
      </c>
      <c r="BJ13952">
        <v>17</v>
      </c>
      <c r="BK13952">
        <v>0.73529411764705876</v>
      </c>
      <c r="BL13952">
        <v>0.16666666666666666</v>
      </c>
      <c r="BM13952">
        <v>0.15384615384615385</v>
      </c>
      <c r="BN13952">
        <f>IFERROR(_xlfn.STDEV.S(Tabela_Jogos_Testes[[#This Row],[P(h)]:[P(a)]]),0)</f>
        <v>0.33206005434902336</v>
      </c>
      <c r="BO13952">
        <v>0.68493150684931503</v>
      </c>
      <c r="BP13952">
        <v>0.5714285714285714</v>
      </c>
      <c r="BQ13952">
        <v>5.44</v>
      </c>
      <c r="BR13952">
        <v>6.5</v>
      </c>
      <c r="BS13952">
        <f>Tabela_Jogos_Testes[[#This Row],[FT_Goals_H]]*Tabela_Jogos_Testes[[#This Row],[P(a)]]</f>
        <v>0.61538461538461542</v>
      </c>
      <c r="BT13952">
        <f>Tabela_Jogos_Testes[[#This Row],[FT_Goals_A]]*Tabela_Jogos_Testes[[#This Row],[P(h)]]</f>
        <v>0.73529411764705876</v>
      </c>
    </row>
    <row r="13953" spans="1:72" x14ac:dyDescent="0.25">
      <c r="A13953" s="1">
        <v>44976</v>
      </c>
      <c r="B13953">
        <v>13952</v>
      </c>
      <c r="C13953" t="s">
        <v>10868</v>
      </c>
      <c r="D13953" t="s">
        <v>802</v>
      </c>
      <c r="E13953">
        <v>22</v>
      </c>
      <c r="F13953" t="s">
        <v>5716</v>
      </c>
      <c r="G13953" t="s">
        <v>5883</v>
      </c>
      <c r="H13953">
        <v>2</v>
      </c>
      <c r="I13953">
        <v>0</v>
      </c>
      <c r="J13953">
        <v>2</v>
      </c>
      <c r="K13953">
        <v>2</v>
      </c>
      <c r="L13953">
        <v>0</v>
      </c>
      <c r="M13953">
        <v>2</v>
      </c>
      <c r="N13953" t="s">
        <v>2933</v>
      </c>
      <c r="O13953" t="s">
        <v>75</v>
      </c>
      <c r="P13953">
        <v>3</v>
      </c>
      <c r="Q13953">
        <v>4</v>
      </c>
      <c r="R13953">
        <v>7</v>
      </c>
      <c r="S13953">
        <v>2.8</v>
      </c>
      <c r="T13953">
        <v>2.1</v>
      </c>
      <c r="U13953">
        <v>3.6</v>
      </c>
      <c r="V13953">
        <v>1.4</v>
      </c>
      <c r="W13953">
        <v>2.75</v>
      </c>
      <c r="X13953">
        <v>2.75</v>
      </c>
      <c r="Y13953">
        <v>1.4</v>
      </c>
      <c r="Z13953">
        <v>8</v>
      </c>
      <c r="AA13953">
        <v>1.08</v>
      </c>
      <c r="AB13953">
        <v>2.2400000000000002</v>
      </c>
      <c r="AC13953">
        <v>3.32</v>
      </c>
      <c r="AD13953">
        <v>3.24</v>
      </c>
      <c r="AE13953">
        <v>1.05</v>
      </c>
      <c r="AF13953">
        <v>11.5</v>
      </c>
      <c r="AG13953">
        <v>1.28</v>
      </c>
      <c r="AH13953">
        <v>3.32</v>
      </c>
      <c r="AI13953">
        <v>1.85</v>
      </c>
      <c r="AJ13953">
        <v>1.8</v>
      </c>
      <c r="AK13953">
        <v>1.73</v>
      </c>
      <c r="AL13953">
        <v>2</v>
      </c>
      <c r="AM13953">
        <v>1.35</v>
      </c>
      <c r="AN13953">
        <v>1.27</v>
      </c>
      <c r="AO13953">
        <v>1.62</v>
      </c>
      <c r="AP13953">
        <v>1.55</v>
      </c>
      <c r="AQ13953">
        <v>2.2000000000000002</v>
      </c>
      <c r="AR13953">
        <v>1.89</v>
      </c>
      <c r="AS13953">
        <v>1.61</v>
      </c>
      <c r="AT13953">
        <v>1.87</v>
      </c>
      <c r="AU13953">
        <v>1.88</v>
      </c>
      <c r="AV13953">
        <v>3.75</v>
      </c>
      <c r="AW13953">
        <v>1.6</v>
      </c>
      <c r="AX13953">
        <v>6</v>
      </c>
      <c r="AY13953">
        <v>2.65</v>
      </c>
      <c r="AZ13953">
        <v>1.27</v>
      </c>
      <c r="BA13953">
        <v>1.52</v>
      </c>
      <c r="BB13953">
        <v>1.86</v>
      </c>
      <c r="BC13953">
        <v>2.2999999999999998</v>
      </c>
      <c r="BD13953">
        <v>3</v>
      </c>
      <c r="BE13953">
        <v>2</v>
      </c>
      <c r="BF13953">
        <v>2</v>
      </c>
      <c r="BG13953">
        <v>1</v>
      </c>
      <c r="BH13953">
        <v>4</v>
      </c>
      <c r="BI13953">
        <v>3</v>
      </c>
      <c r="BJ13953">
        <v>6</v>
      </c>
      <c r="BK13953">
        <v>0.4464285714285714</v>
      </c>
      <c r="BL13953">
        <v>0.30120481927710846</v>
      </c>
      <c r="BM13953">
        <v>0.30864197530864196</v>
      </c>
      <c r="BN13953">
        <f>IFERROR(_xlfn.STDEV.S(Tabela_Jogos_Testes[[#This Row],[P(h)]:[P(a)]]),0)</f>
        <v>8.1782634209127195E-2</v>
      </c>
      <c r="BO13953">
        <v>0.54054054054054046</v>
      </c>
      <c r="BP13953">
        <v>0.5780346820809249</v>
      </c>
      <c r="BQ13953">
        <v>4.4800000000000004</v>
      </c>
      <c r="BR13953">
        <v>0</v>
      </c>
      <c r="BS13953">
        <f>Tabela_Jogos_Testes[[#This Row],[FT_Goals_H]]*Tabela_Jogos_Testes[[#This Row],[P(a)]]</f>
        <v>0.61728395061728392</v>
      </c>
      <c r="BT13953">
        <f>Tabela_Jogos_Testes[[#This Row],[FT_Goals_A]]*Tabela_Jogos_Testes[[#This Row],[P(h)]]</f>
        <v>0</v>
      </c>
    </row>
    <row r="13954" spans="1:72" x14ac:dyDescent="0.25">
      <c r="A13954" s="1">
        <v>44976</v>
      </c>
      <c r="B13954">
        <v>13953</v>
      </c>
      <c r="C13954" t="s">
        <v>10868</v>
      </c>
      <c r="D13954" t="s">
        <v>802</v>
      </c>
      <c r="E13954">
        <v>22</v>
      </c>
      <c r="F13954" t="s">
        <v>10877</v>
      </c>
      <c r="G13954" t="s">
        <v>10871</v>
      </c>
      <c r="H13954">
        <v>0</v>
      </c>
      <c r="I13954">
        <v>1</v>
      </c>
      <c r="J13954">
        <v>1</v>
      </c>
      <c r="K13954">
        <v>0</v>
      </c>
      <c r="L13954">
        <v>2</v>
      </c>
      <c r="M13954">
        <v>2</v>
      </c>
      <c r="N13954" t="s">
        <v>75</v>
      </c>
      <c r="O13954" t="s">
        <v>10383</v>
      </c>
      <c r="P13954">
        <v>4</v>
      </c>
      <c r="Q13954">
        <v>3</v>
      </c>
      <c r="R13954">
        <v>7</v>
      </c>
      <c r="S13954">
        <v>2.9</v>
      </c>
      <c r="T13954">
        <v>1.95</v>
      </c>
      <c r="U13954">
        <v>3.9</v>
      </c>
      <c r="V13954">
        <v>1.45</v>
      </c>
      <c r="W13954">
        <v>2.63</v>
      </c>
      <c r="X13954">
        <v>3.14</v>
      </c>
      <c r="Y13954">
        <v>1.33</v>
      </c>
      <c r="Z13954">
        <v>10</v>
      </c>
      <c r="AA13954">
        <v>1.06</v>
      </c>
      <c r="AB13954">
        <v>2.78</v>
      </c>
      <c r="AC13954">
        <v>3.3</v>
      </c>
      <c r="AD13954">
        <v>2.52</v>
      </c>
      <c r="AE13954">
        <v>1.07</v>
      </c>
      <c r="AF13954">
        <v>8.6</v>
      </c>
      <c r="AG13954">
        <v>1.4</v>
      </c>
      <c r="AH13954">
        <v>2.73</v>
      </c>
      <c r="AI13954">
        <v>2.25</v>
      </c>
      <c r="AJ13954">
        <v>1.53</v>
      </c>
      <c r="AK13954">
        <v>2</v>
      </c>
      <c r="AL13954">
        <v>1.73</v>
      </c>
      <c r="AM13954">
        <v>1.32</v>
      </c>
      <c r="AN13954">
        <v>1.3</v>
      </c>
      <c r="AO13954">
        <v>1.62</v>
      </c>
      <c r="AP13954">
        <v>1.6</v>
      </c>
      <c r="AQ13954">
        <v>1.5</v>
      </c>
      <c r="AR13954">
        <v>1.33</v>
      </c>
      <c r="AS13954">
        <v>1.56</v>
      </c>
      <c r="AT13954">
        <v>1.86</v>
      </c>
      <c r="AU13954">
        <v>1.46</v>
      </c>
      <c r="AV13954">
        <v>3.32</v>
      </c>
      <c r="AW13954">
        <v>1.57</v>
      </c>
      <c r="AX13954">
        <v>5.5</v>
      </c>
      <c r="AY13954">
        <v>2.8</v>
      </c>
      <c r="AZ13954">
        <v>1.31</v>
      </c>
      <c r="BA13954">
        <v>1.57</v>
      </c>
      <c r="BB13954">
        <v>1.93</v>
      </c>
      <c r="BC13954">
        <v>2.41</v>
      </c>
      <c r="BD13954">
        <v>3.3</v>
      </c>
      <c r="BE13954">
        <v>5</v>
      </c>
      <c r="BF13954">
        <v>3</v>
      </c>
      <c r="BG13954">
        <v>5</v>
      </c>
      <c r="BH13954">
        <v>1</v>
      </c>
      <c r="BI13954">
        <v>10</v>
      </c>
      <c r="BJ13954">
        <v>4</v>
      </c>
      <c r="BK13954">
        <v>0.35971223021582738</v>
      </c>
      <c r="BL13954">
        <v>0.30303030303030304</v>
      </c>
      <c r="BM13954">
        <v>0.3968253968253968</v>
      </c>
      <c r="BN13954">
        <f>IFERROR(_xlfn.STDEV.S(Tabela_Jogos_Testes[[#This Row],[P(h)]:[P(a)]]),0)</f>
        <v>4.7236545924536459E-2</v>
      </c>
      <c r="BO13954">
        <v>0.44444444444444442</v>
      </c>
      <c r="BP13954">
        <v>0.5</v>
      </c>
      <c r="BQ13954">
        <v>0</v>
      </c>
      <c r="BR13954">
        <v>5.04</v>
      </c>
      <c r="BS13954">
        <f>Tabela_Jogos_Testes[[#This Row],[FT_Goals_H]]*Tabela_Jogos_Testes[[#This Row],[P(a)]]</f>
        <v>0</v>
      </c>
      <c r="BT13954">
        <f>Tabela_Jogos_Testes[[#This Row],[FT_Goals_A]]*Tabela_Jogos_Testes[[#This Row],[P(h)]]</f>
        <v>0.71942446043165476</v>
      </c>
    </row>
    <row r="13955" spans="1:72" x14ac:dyDescent="0.25">
      <c r="A13955" s="1">
        <v>44976</v>
      </c>
      <c r="B13955">
        <v>13954</v>
      </c>
      <c r="C13955" t="s">
        <v>72</v>
      </c>
      <c r="D13955">
        <v>2023</v>
      </c>
      <c r="E13955">
        <v>4</v>
      </c>
      <c r="F13955" t="s">
        <v>114</v>
      </c>
      <c r="G13955" t="s">
        <v>112</v>
      </c>
      <c r="H13955">
        <v>2</v>
      </c>
      <c r="I13955">
        <v>1</v>
      </c>
      <c r="J13955">
        <v>3</v>
      </c>
      <c r="K13955">
        <v>3</v>
      </c>
      <c r="L13955">
        <v>1</v>
      </c>
      <c r="M13955">
        <v>4</v>
      </c>
      <c r="N13955" t="s">
        <v>604</v>
      </c>
      <c r="O13955" t="s">
        <v>180</v>
      </c>
      <c r="P13955">
        <v>2</v>
      </c>
      <c r="Q13955">
        <v>2</v>
      </c>
      <c r="R13955">
        <v>4</v>
      </c>
      <c r="S13955">
        <v>2.2999999999999998</v>
      </c>
      <c r="T13955">
        <v>1.95</v>
      </c>
      <c r="U13955">
        <v>5.5</v>
      </c>
      <c r="V13955">
        <v>1.47</v>
      </c>
      <c r="W13955">
        <v>2.4500000000000002</v>
      </c>
      <c r="X13955">
        <v>3.3</v>
      </c>
      <c r="Y13955">
        <v>1.28</v>
      </c>
      <c r="Z13955">
        <v>8</v>
      </c>
      <c r="AA13955">
        <v>1.05</v>
      </c>
      <c r="AB13955">
        <v>1.57</v>
      </c>
      <c r="AC13955">
        <v>3.5</v>
      </c>
      <c r="AD13955">
        <v>6</v>
      </c>
      <c r="AE13955">
        <v>1.05</v>
      </c>
      <c r="AF13955">
        <v>7.5</v>
      </c>
      <c r="AG13955">
        <v>1.37</v>
      </c>
      <c r="AH13955">
        <v>2.8</v>
      </c>
      <c r="AI13955">
        <v>2.25</v>
      </c>
      <c r="AJ13955">
        <v>1.55</v>
      </c>
      <c r="AK13955">
        <v>2.15</v>
      </c>
      <c r="AL13955">
        <v>1.62</v>
      </c>
      <c r="AM13955">
        <v>1.06</v>
      </c>
      <c r="AN13955">
        <v>1.28</v>
      </c>
      <c r="AO13955">
        <v>2.25</v>
      </c>
      <c r="AP13955">
        <v>2</v>
      </c>
      <c r="AQ13955">
        <v>3</v>
      </c>
      <c r="AR13955">
        <v>1.88</v>
      </c>
      <c r="AS13955">
        <v>0.8</v>
      </c>
      <c r="AT13955">
        <v>1.66</v>
      </c>
      <c r="AU13955">
        <v>1.03</v>
      </c>
      <c r="AV13955">
        <v>2.69</v>
      </c>
      <c r="AW13955">
        <v>1.37</v>
      </c>
      <c r="AX13955">
        <v>9</v>
      </c>
      <c r="AY13955">
        <v>3.7</v>
      </c>
      <c r="AZ13955">
        <v>1.29</v>
      </c>
      <c r="BA13955">
        <v>1.52</v>
      </c>
      <c r="BB13955">
        <v>1.93</v>
      </c>
      <c r="BC13955">
        <v>2.27</v>
      </c>
      <c r="BD13955">
        <v>3.56</v>
      </c>
      <c r="BE13955">
        <v>5</v>
      </c>
      <c r="BF13955">
        <v>3</v>
      </c>
      <c r="BG13955">
        <v>4</v>
      </c>
      <c r="BH13955">
        <v>3</v>
      </c>
      <c r="BI13955">
        <v>9</v>
      </c>
      <c r="BJ13955">
        <v>6</v>
      </c>
      <c r="BK13955">
        <v>0.63694267515923564</v>
      </c>
      <c r="BL13955">
        <v>0.2857142857142857</v>
      </c>
      <c r="BM13955">
        <v>0.16666666666666666</v>
      </c>
      <c r="BN13955">
        <f>IFERROR(_xlfn.STDEV.S(Tabela_Jogos_Testes[[#This Row],[P(h)]:[P(a)]]),0)</f>
        <v>0.24450400177935158</v>
      </c>
      <c r="BO13955">
        <v>0.44444444444444442</v>
      </c>
      <c r="BP13955">
        <v>0.46511627906976744</v>
      </c>
      <c r="BQ13955">
        <v>4.71</v>
      </c>
      <c r="BR13955">
        <v>6</v>
      </c>
      <c r="BS13955">
        <f>Tabela_Jogos_Testes[[#This Row],[FT_Goals_H]]*Tabela_Jogos_Testes[[#This Row],[P(a)]]</f>
        <v>0.5</v>
      </c>
      <c r="BT13955">
        <f>Tabela_Jogos_Testes[[#This Row],[FT_Goals_A]]*Tabela_Jogos_Testes[[#This Row],[P(h)]]</f>
        <v>0.63694267515923564</v>
      </c>
    </row>
    <row r="13956" spans="1:72" x14ac:dyDescent="0.25">
      <c r="A13956" s="1">
        <v>44976</v>
      </c>
      <c r="B13956">
        <v>13955</v>
      </c>
      <c r="C13956" t="s">
        <v>11385</v>
      </c>
      <c r="D13956" t="s">
        <v>802</v>
      </c>
      <c r="E13956">
        <v>22</v>
      </c>
      <c r="F13956" t="s">
        <v>11394</v>
      </c>
      <c r="G13956" t="s">
        <v>5787</v>
      </c>
      <c r="H13956">
        <v>0</v>
      </c>
      <c r="I13956">
        <v>1</v>
      </c>
      <c r="J13956">
        <v>1</v>
      </c>
      <c r="K13956">
        <v>1</v>
      </c>
      <c r="L13956">
        <v>1</v>
      </c>
      <c r="M13956">
        <v>2</v>
      </c>
      <c r="N13956" t="s">
        <v>156</v>
      </c>
      <c r="O13956" t="s">
        <v>168</v>
      </c>
      <c r="P13956">
        <v>7</v>
      </c>
      <c r="Q13956">
        <v>3</v>
      </c>
      <c r="R13956">
        <v>10</v>
      </c>
      <c r="S13956">
        <v>3.2</v>
      </c>
      <c r="T13956">
        <v>1.95</v>
      </c>
      <c r="U13956">
        <v>4</v>
      </c>
      <c r="V13956">
        <v>1.53</v>
      </c>
      <c r="W13956">
        <v>2.38</v>
      </c>
      <c r="X13956">
        <v>3.5</v>
      </c>
      <c r="Y13956">
        <v>1.29</v>
      </c>
      <c r="Z13956">
        <v>11</v>
      </c>
      <c r="AA13956">
        <v>1.05</v>
      </c>
      <c r="AB13956">
        <v>2.39</v>
      </c>
      <c r="AC13956">
        <v>3.2</v>
      </c>
      <c r="AD13956">
        <v>3.2</v>
      </c>
      <c r="AE13956">
        <v>1.1000000000000001</v>
      </c>
      <c r="AF13956">
        <v>7.5</v>
      </c>
      <c r="AG13956">
        <v>1.87</v>
      </c>
      <c r="AH13956">
        <v>1.94</v>
      </c>
      <c r="AI13956">
        <v>2.37</v>
      </c>
      <c r="AJ13956">
        <v>1.53</v>
      </c>
      <c r="AK13956">
        <v>2</v>
      </c>
      <c r="AL13956">
        <v>1.75</v>
      </c>
      <c r="AM13956">
        <v>1.38</v>
      </c>
      <c r="AN13956">
        <v>1.38</v>
      </c>
      <c r="AO13956">
        <v>1.55</v>
      </c>
      <c r="AP13956">
        <v>1.7</v>
      </c>
      <c r="AQ13956">
        <v>0.9</v>
      </c>
      <c r="AR13956">
        <v>1.68</v>
      </c>
      <c r="AS13956">
        <v>1.21</v>
      </c>
      <c r="AT13956">
        <v>1.97</v>
      </c>
      <c r="AU13956">
        <v>1.23</v>
      </c>
      <c r="AV13956">
        <v>3.2</v>
      </c>
      <c r="AW13956">
        <v>1.76</v>
      </c>
      <c r="AX13956">
        <v>7.8</v>
      </c>
      <c r="AY13956">
        <v>2.56</v>
      </c>
      <c r="AZ13956">
        <v>1.24</v>
      </c>
      <c r="BA13956">
        <v>1.47</v>
      </c>
      <c r="BB13956">
        <v>1.85</v>
      </c>
      <c r="BC13956">
        <v>2.38</v>
      </c>
      <c r="BD13956">
        <v>3.18</v>
      </c>
      <c r="BE13956">
        <v>6</v>
      </c>
      <c r="BF13956">
        <v>3</v>
      </c>
      <c r="BG13956">
        <v>7</v>
      </c>
      <c r="BH13956">
        <v>3</v>
      </c>
      <c r="BI13956">
        <v>13</v>
      </c>
      <c r="BJ13956">
        <v>6</v>
      </c>
      <c r="BK13956">
        <v>0.41841004184100417</v>
      </c>
      <c r="BL13956">
        <v>0.3125</v>
      </c>
      <c r="BM13956">
        <v>0.3125</v>
      </c>
      <c r="BN13956">
        <f>IFERROR(_xlfn.STDEV.S(Tabela_Jogos_Testes[[#This Row],[P(h)]:[P(a)]]),0)</f>
        <v>6.1147191166788399E-2</v>
      </c>
      <c r="BO13956">
        <v>0.42194092827004215</v>
      </c>
      <c r="BP13956">
        <v>0.5</v>
      </c>
      <c r="BQ13956">
        <v>2.39</v>
      </c>
      <c r="BR13956">
        <v>3.2</v>
      </c>
      <c r="BS13956">
        <f>Tabela_Jogos_Testes[[#This Row],[FT_Goals_H]]*Tabela_Jogos_Testes[[#This Row],[P(a)]]</f>
        <v>0.3125</v>
      </c>
      <c r="BT13956">
        <f>Tabela_Jogos_Testes[[#This Row],[FT_Goals_A]]*Tabela_Jogos_Testes[[#This Row],[P(h)]]</f>
        <v>0.41841004184100417</v>
      </c>
    </row>
    <row r="13957" spans="1:72" x14ac:dyDescent="0.25">
      <c r="A13957" s="1">
        <v>44976</v>
      </c>
      <c r="B13957">
        <v>13956</v>
      </c>
      <c r="C13957" t="s">
        <v>7032</v>
      </c>
      <c r="D13957" t="s">
        <v>802</v>
      </c>
      <c r="E13957">
        <v>21</v>
      </c>
      <c r="F13957" t="s">
        <v>5799</v>
      </c>
      <c r="G13957" t="s">
        <v>7043</v>
      </c>
      <c r="H13957">
        <v>1</v>
      </c>
      <c r="I13957">
        <v>2</v>
      </c>
      <c r="J13957">
        <v>3</v>
      </c>
      <c r="K13957">
        <v>2</v>
      </c>
      <c r="L13957">
        <v>3</v>
      </c>
      <c r="M13957">
        <v>5</v>
      </c>
      <c r="N13957" t="s">
        <v>1379</v>
      </c>
      <c r="O13957" t="s">
        <v>7159</v>
      </c>
      <c r="P13957">
        <v>4</v>
      </c>
      <c r="Q13957">
        <v>5</v>
      </c>
      <c r="R13957">
        <v>9</v>
      </c>
      <c r="S13957">
        <v>2.38</v>
      </c>
      <c r="T13957">
        <v>2.2999999999999998</v>
      </c>
      <c r="U13957">
        <v>4.5</v>
      </c>
      <c r="V13957">
        <v>1.33</v>
      </c>
      <c r="W13957">
        <v>3.25</v>
      </c>
      <c r="X13957">
        <v>2.63</v>
      </c>
      <c r="Y13957">
        <v>1.44</v>
      </c>
      <c r="Z13957">
        <v>6.5</v>
      </c>
      <c r="AA13957">
        <v>1.1100000000000001</v>
      </c>
      <c r="AB13957">
        <v>1.8</v>
      </c>
      <c r="AC13957">
        <v>3.75</v>
      </c>
      <c r="AD13957">
        <v>4.33</v>
      </c>
      <c r="AE13957">
        <v>1.03</v>
      </c>
      <c r="AF13957">
        <v>15</v>
      </c>
      <c r="AG13957">
        <v>1.25</v>
      </c>
      <c r="AH13957">
        <v>4</v>
      </c>
      <c r="AI13957">
        <v>1.74</v>
      </c>
      <c r="AJ13957">
        <v>2.1</v>
      </c>
      <c r="AK13957">
        <v>1.7</v>
      </c>
      <c r="AL13957">
        <v>2.0499999999999998</v>
      </c>
      <c r="AM13957">
        <v>1.22</v>
      </c>
      <c r="AN13957">
        <v>1.25</v>
      </c>
      <c r="AO13957">
        <v>1.98</v>
      </c>
      <c r="AP13957">
        <v>1.4</v>
      </c>
      <c r="AQ13957">
        <v>1.3</v>
      </c>
      <c r="AR13957">
        <v>1.59</v>
      </c>
      <c r="AS13957">
        <v>1.29</v>
      </c>
      <c r="AT13957">
        <v>1.87</v>
      </c>
      <c r="AU13957">
        <v>1.45</v>
      </c>
      <c r="AV13957">
        <v>3.32</v>
      </c>
      <c r="AW13957">
        <v>1.57</v>
      </c>
      <c r="AX13957">
        <v>7.5</v>
      </c>
      <c r="AY13957">
        <v>2.9</v>
      </c>
      <c r="AZ13957">
        <v>1.34</v>
      </c>
      <c r="BA13957">
        <v>1.57</v>
      </c>
      <c r="BB13957">
        <v>1.9</v>
      </c>
      <c r="BC13957">
        <v>2.4</v>
      </c>
      <c r="BD13957">
        <v>3.2</v>
      </c>
      <c r="BE13957">
        <v>8</v>
      </c>
      <c r="BF13957">
        <v>8</v>
      </c>
      <c r="BG13957">
        <v>5</v>
      </c>
      <c r="BH13957">
        <v>2</v>
      </c>
      <c r="BI13957">
        <v>13</v>
      </c>
      <c r="BJ13957">
        <v>10</v>
      </c>
      <c r="BK13957">
        <v>0.55555555555555558</v>
      </c>
      <c r="BL13957">
        <v>0.26666666666666666</v>
      </c>
      <c r="BM13957">
        <v>0.23094688221709006</v>
      </c>
      <c r="BN13957">
        <f>IFERROR(_xlfn.STDEV.S(Tabela_Jogos_Testes[[#This Row],[P(h)]:[P(a)]]),0)</f>
        <v>0.17799975839456433</v>
      </c>
      <c r="BO13957">
        <v>0.57471264367816088</v>
      </c>
      <c r="BP13957">
        <v>0.58823529411764708</v>
      </c>
      <c r="BQ13957">
        <v>3.5999999999999996</v>
      </c>
      <c r="BR13957">
        <v>12.99</v>
      </c>
      <c r="BS13957">
        <f>Tabela_Jogos_Testes[[#This Row],[FT_Goals_H]]*Tabela_Jogos_Testes[[#This Row],[P(a)]]</f>
        <v>0.46189376443418012</v>
      </c>
      <c r="BT13957">
        <f>Tabela_Jogos_Testes[[#This Row],[FT_Goals_A]]*Tabela_Jogos_Testes[[#This Row],[P(h)]]</f>
        <v>1.6666666666666667</v>
      </c>
    </row>
    <row r="13958" spans="1:72" x14ac:dyDescent="0.25">
      <c r="A13958" s="1">
        <v>44976</v>
      </c>
      <c r="B13958">
        <v>13957</v>
      </c>
      <c r="C13958" t="s">
        <v>1380</v>
      </c>
      <c r="D13958" t="s">
        <v>802</v>
      </c>
      <c r="E13958">
        <v>19</v>
      </c>
      <c r="F13958" t="s">
        <v>1392</v>
      </c>
      <c r="G13958" t="s">
        <v>1389</v>
      </c>
      <c r="H13958">
        <v>2</v>
      </c>
      <c r="I13958">
        <v>1</v>
      </c>
      <c r="J13958">
        <v>3</v>
      </c>
      <c r="K13958">
        <v>2</v>
      </c>
      <c r="L13958">
        <v>2</v>
      </c>
      <c r="M13958">
        <v>4</v>
      </c>
      <c r="N13958" t="s">
        <v>1512</v>
      </c>
      <c r="O13958" t="s">
        <v>1513</v>
      </c>
      <c r="P13958">
        <v>10</v>
      </c>
      <c r="Q13958">
        <v>2</v>
      </c>
      <c r="R13958">
        <v>12</v>
      </c>
      <c r="S13958">
        <v>2.0499999999999998</v>
      </c>
      <c r="T13958">
        <v>2.4</v>
      </c>
      <c r="U13958">
        <v>4.75</v>
      </c>
      <c r="V13958">
        <v>1.28</v>
      </c>
      <c r="W13958">
        <v>3.4</v>
      </c>
      <c r="X13958">
        <v>2.29</v>
      </c>
      <c r="Y13958">
        <v>1.56</v>
      </c>
      <c r="Z13958">
        <v>5</v>
      </c>
      <c r="AA13958">
        <v>1.1399999999999999</v>
      </c>
      <c r="AB13958">
        <v>1.88</v>
      </c>
      <c r="AC13958">
        <v>3.45</v>
      </c>
      <c r="AD13958">
        <v>3.37</v>
      </c>
      <c r="AE13958">
        <v>1.03</v>
      </c>
      <c r="AF13958">
        <v>17.75</v>
      </c>
      <c r="AG13958">
        <v>1.18</v>
      </c>
      <c r="AH13958">
        <v>4.5</v>
      </c>
      <c r="AI13958">
        <v>1.57</v>
      </c>
      <c r="AJ13958">
        <v>2.3199999999999998</v>
      </c>
      <c r="AK13958">
        <v>1.65</v>
      </c>
      <c r="AL13958">
        <v>2.2000000000000002</v>
      </c>
      <c r="AM13958">
        <v>1.1100000000000001</v>
      </c>
      <c r="AN13958">
        <v>1.17</v>
      </c>
      <c r="AO13958">
        <v>2.4</v>
      </c>
      <c r="AP13958">
        <v>1.1000000000000001</v>
      </c>
      <c r="AQ13958">
        <v>1</v>
      </c>
      <c r="AR13958">
        <v>0.88</v>
      </c>
      <c r="AS13958">
        <v>0.81</v>
      </c>
      <c r="AT13958">
        <v>1.49</v>
      </c>
      <c r="AU13958">
        <v>1.44</v>
      </c>
      <c r="AV13958">
        <v>2.93</v>
      </c>
      <c r="AW13958">
        <v>1.45</v>
      </c>
      <c r="AX13958">
        <v>6</v>
      </c>
      <c r="AY13958">
        <v>3.1</v>
      </c>
      <c r="AZ13958">
        <v>1.19</v>
      </c>
      <c r="BA13958">
        <v>1.37</v>
      </c>
      <c r="BB13958">
        <v>1.61</v>
      </c>
      <c r="BC13958">
        <v>2</v>
      </c>
      <c r="BD13958">
        <v>2.5499999999999998</v>
      </c>
      <c r="BE13958">
        <v>3</v>
      </c>
      <c r="BF13958">
        <v>4</v>
      </c>
      <c r="BG13958">
        <v>6</v>
      </c>
      <c r="BH13958">
        <v>8</v>
      </c>
      <c r="BI13958">
        <v>9</v>
      </c>
      <c r="BJ13958">
        <v>12</v>
      </c>
      <c r="BK13958">
        <v>0.53191489361702127</v>
      </c>
      <c r="BL13958">
        <v>0.28985507246376813</v>
      </c>
      <c r="BM13958">
        <v>0.29673590504451036</v>
      </c>
      <c r="BN13958">
        <f>IFERROR(_xlfn.STDEV.S(Tabela_Jogos_Testes[[#This Row],[P(h)]:[P(a)]]),0)</f>
        <v>0.13780992921395893</v>
      </c>
      <c r="BO13958">
        <v>0.63694267515923564</v>
      </c>
      <c r="BP13958">
        <v>0.60606060606060608</v>
      </c>
      <c r="BQ13958">
        <v>3.7600000000000002</v>
      </c>
      <c r="BR13958">
        <v>6.74</v>
      </c>
      <c r="BS13958">
        <f>Tabela_Jogos_Testes[[#This Row],[FT_Goals_H]]*Tabela_Jogos_Testes[[#This Row],[P(a)]]</f>
        <v>0.59347181008902072</v>
      </c>
      <c r="BT13958">
        <f>Tabela_Jogos_Testes[[#This Row],[FT_Goals_A]]*Tabela_Jogos_Testes[[#This Row],[P(h)]]</f>
        <v>1.0638297872340425</v>
      </c>
    </row>
    <row r="13959" spans="1:72" x14ac:dyDescent="0.25">
      <c r="A13959" s="1">
        <v>44976</v>
      </c>
      <c r="B13959">
        <v>13958</v>
      </c>
      <c r="C13959" t="s">
        <v>10194</v>
      </c>
      <c r="D13959" t="s">
        <v>802</v>
      </c>
      <c r="E13959">
        <v>26</v>
      </c>
      <c r="F13959" t="s">
        <v>10204</v>
      </c>
      <c r="G13959" t="s">
        <v>10198</v>
      </c>
      <c r="H13959">
        <v>1</v>
      </c>
      <c r="I13959">
        <v>0</v>
      </c>
      <c r="J13959">
        <v>1</v>
      </c>
      <c r="K13959">
        <v>1</v>
      </c>
      <c r="L13959">
        <v>1</v>
      </c>
      <c r="M13959">
        <v>2</v>
      </c>
      <c r="N13959" t="s">
        <v>191</v>
      </c>
      <c r="O13959" t="s">
        <v>76</v>
      </c>
      <c r="P13959">
        <v>8</v>
      </c>
      <c r="Q13959">
        <v>7</v>
      </c>
      <c r="R13959">
        <v>15</v>
      </c>
      <c r="S13959">
        <v>2.75</v>
      </c>
      <c r="T13959">
        <v>2.02</v>
      </c>
      <c r="U13959">
        <v>4.3</v>
      </c>
      <c r="V13959">
        <v>1.42</v>
      </c>
      <c r="W13959">
        <v>2.65</v>
      </c>
      <c r="X13959">
        <v>3.2</v>
      </c>
      <c r="Y13959">
        <v>1.3</v>
      </c>
      <c r="Z13959">
        <v>9</v>
      </c>
      <c r="AA13959">
        <v>1.05</v>
      </c>
      <c r="AB13959">
        <v>1.93</v>
      </c>
      <c r="AC13959">
        <v>3.05</v>
      </c>
      <c r="AD13959">
        <v>3.65</v>
      </c>
      <c r="AE13959">
        <v>1.06</v>
      </c>
      <c r="AF13959">
        <v>8.5</v>
      </c>
      <c r="AG13959">
        <v>1.36</v>
      </c>
      <c r="AH13959">
        <v>3.05</v>
      </c>
      <c r="AI13959">
        <v>2.15</v>
      </c>
      <c r="AJ13959">
        <v>1.57</v>
      </c>
      <c r="AK13959">
        <v>1.91</v>
      </c>
      <c r="AL13959">
        <v>1.85</v>
      </c>
      <c r="AM13959">
        <v>1.26</v>
      </c>
      <c r="AN13959">
        <v>1.35</v>
      </c>
      <c r="AO13959">
        <v>1.75</v>
      </c>
      <c r="AP13959">
        <v>1.83</v>
      </c>
      <c r="AQ13959">
        <v>1.25</v>
      </c>
      <c r="AR13959">
        <v>1.95</v>
      </c>
      <c r="AS13959">
        <v>1.35</v>
      </c>
      <c r="AT13959">
        <v>2</v>
      </c>
      <c r="AU13959">
        <v>1.57</v>
      </c>
      <c r="AV13959">
        <v>3.57</v>
      </c>
      <c r="AW13959">
        <v>1.85</v>
      </c>
      <c r="AX13959">
        <v>7.5</v>
      </c>
      <c r="AY13959">
        <v>2.33</v>
      </c>
      <c r="AZ13959">
        <v>1.4</v>
      </c>
      <c r="BA13959">
        <v>1.8</v>
      </c>
      <c r="BB13959">
        <v>2.14</v>
      </c>
      <c r="BC13959">
        <v>2.98</v>
      </c>
      <c r="BD13959">
        <v>4.4000000000000004</v>
      </c>
      <c r="BE13959">
        <v>5</v>
      </c>
      <c r="BF13959">
        <v>2</v>
      </c>
      <c r="BG13959">
        <v>6</v>
      </c>
      <c r="BH13959">
        <v>4</v>
      </c>
      <c r="BI13959">
        <v>11</v>
      </c>
      <c r="BJ13959">
        <v>6</v>
      </c>
      <c r="BK13959">
        <v>0.5181347150259068</v>
      </c>
      <c r="BL13959">
        <v>0.32786885245901642</v>
      </c>
      <c r="BM13959">
        <v>0.27397260273972601</v>
      </c>
      <c r="BN13959">
        <f>IFERROR(_xlfn.STDEV.S(Tabela_Jogos_Testes[[#This Row],[P(h)]:[P(a)]]),0)</f>
        <v>0.12827122388918472</v>
      </c>
      <c r="BO13959">
        <v>0.46511627906976744</v>
      </c>
      <c r="BP13959">
        <v>0.52356020942408377</v>
      </c>
      <c r="BQ13959">
        <v>1.9299999999999997</v>
      </c>
      <c r="BR13959">
        <v>3.6500000000000004</v>
      </c>
      <c r="BS13959">
        <f>Tabela_Jogos_Testes[[#This Row],[FT_Goals_H]]*Tabela_Jogos_Testes[[#This Row],[P(a)]]</f>
        <v>0.27397260273972601</v>
      </c>
      <c r="BT13959">
        <f>Tabela_Jogos_Testes[[#This Row],[FT_Goals_A]]*Tabela_Jogos_Testes[[#This Row],[P(h)]]</f>
        <v>0.5181347150259068</v>
      </c>
    </row>
    <row r="13960" spans="1:72" x14ac:dyDescent="0.25">
      <c r="A13960" s="1">
        <v>44976</v>
      </c>
      <c r="B13960">
        <v>13959</v>
      </c>
      <c r="C13960" t="s">
        <v>10194</v>
      </c>
      <c r="D13960" t="s">
        <v>802</v>
      </c>
      <c r="E13960">
        <v>26</v>
      </c>
      <c r="F13960" t="s">
        <v>5688</v>
      </c>
      <c r="G13960" t="s">
        <v>10200</v>
      </c>
      <c r="H13960">
        <v>2</v>
      </c>
      <c r="I13960">
        <v>0</v>
      </c>
      <c r="J13960">
        <v>2</v>
      </c>
      <c r="K13960">
        <v>3</v>
      </c>
      <c r="L13960">
        <v>1</v>
      </c>
      <c r="M13960">
        <v>4</v>
      </c>
      <c r="N13960" t="s">
        <v>10263</v>
      </c>
      <c r="O13960" t="s">
        <v>109</v>
      </c>
      <c r="P13960">
        <v>6</v>
      </c>
      <c r="Q13960">
        <v>3</v>
      </c>
      <c r="R13960">
        <v>9</v>
      </c>
      <c r="S13960">
        <v>1.99</v>
      </c>
      <c r="T13960">
        <v>2.14</v>
      </c>
      <c r="U13960">
        <v>8.6</v>
      </c>
      <c r="V13960">
        <v>1.49</v>
      </c>
      <c r="W13960">
        <v>2.52</v>
      </c>
      <c r="X13960">
        <v>3.34</v>
      </c>
      <c r="Y13960">
        <v>1.3</v>
      </c>
      <c r="Z13960">
        <v>9</v>
      </c>
      <c r="AA13960">
        <v>1.05</v>
      </c>
      <c r="AB13960">
        <v>1.35</v>
      </c>
      <c r="AC13960">
        <v>4.54</v>
      </c>
      <c r="AD13960">
        <v>11</v>
      </c>
      <c r="AE13960">
        <v>1.1000000000000001</v>
      </c>
      <c r="AF13960">
        <v>6</v>
      </c>
      <c r="AG13960">
        <v>1.4</v>
      </c>
      <c r="AH13960">
        <v>2.8</v>
      </c>
      <c r="AI13960">
        <v>2.25</v>
      </c>
      <c r="AJ13960">
        <v>1.53</v>
      </c>
      <c r="AK13960">
        <v>2.7</v>
      </c>
      <c r="AL13960">
        <v>1.42</v>
      </c>
      <c r="AM13960">
        <v>1.01</v>
      </c>
      <c r="AN13960">
        <v>1.1599999999999999</v>
      </c>
      <c r="AO13960">
        <v>2.8</v>
      </c>
      <c r="AP13960">
        <v>2</v>
      </c>
      <c r="AQ13960">
        <v>0.83</v>
      </c>
      <c r="AR13960">
        <v>2</v>
      </c>
      <c r="AS13960">
        <v>0.7</v>
      </c>
      <c r="AT13960">
        <v>1.83</v>
      </c>
      <c r="AU13960">
        <v>1.03</v>
      </c>
      <c r="AV13960">
        <v>2.86</v>
      </c>
      <c r="AW13960">
        <v>4.08</v>
      </c>
      <c r="AX13960">
        <v>9</v>
      </c>
      <c r="AY13960">
        <v>1.34</v>
      </c>
      <c r="AZ13960">
        <v>1.5</v>
      </c>
      <c r="BA13960">
        <v>1.9</v>
      </c>
      <c r="BB13960">
        <v>2.25</v>
      </c>
      <c r="BC13960">
        <v>3.2</v>
      </c>
      <c r="BD13960">
        <v>5.2</v>
      </c>
      <c r="BE13960">
        <v>7</v>
      </c>
      <c r="BF13960">
        <v>2</v>
      </c>
      <c r="BG13960">
        <v>8</v>
      </c>
      <c r="BH13960">
        <v>2</v>
      </c>
      <c r="BI13960">
        <v>15</v>
      </c>
      <c r="BJ13960">
        <v>4</v>
      </c>
      <c r="BK13960">
        <v>0.7407407407407407</v>
      </c>
      <c r="BL13960">
        <v>0.22026431718061673</v>
      </c>
      <c r="BM13960">
        <v>9.0909090909090912E-2</v>
      </c>
      <c r="BN13960">
        <f>IFERROR(_xlfn.STDEV.S(Tabela_Jogos_Testes[[#This Row],[P(h)]:[P(a)]]),0)</f>
        <v>0.34397423720598114</v>
      </c>
      <c r="BO13960">
        <v>0.44444444444444442</v>
      </c>
      <c r="BP13960">
        <v>0.37037037037037035</v>
      </c>
      <c r="BQ13960">
        <v>4.05</v>
      </c>
      <c r="BR13960">
        <v>11</v>
      </c>
      <c r="BS13960">
        <f>Tabela_Jogos_Testes[[#This Row],[FT_Goals_H]]*Tabela_Jogos_Testes[[#This Row],[P(a)]]</f>
        <v>0.27272727272727271</v>
      </c>
      <c r="BT13960">
        <f>Tabela_Jogos_Testes[[#This Row],[FT_Goals_A]]*Tabela_Jogos_Testes[[#This Row],[P(h)]]</f>
        <v>0.7407407407407407</v>
      </c>
    </row>
    <row r="13961" spans="1:72" x14ac:dyDescent="0.25">
      <c r="A13961" s="1">
        <v>44976</v>
      </c>
      <c r="B13961">
        <v>13960</v>
      </c>
      <c r="C13961" t="s">
        <v>9614</v>
      </c>
      <c r="D13961" t="s">
        <v>802</v>
      </c>
      <c r="E13961">
        <v>21</v>
      </c>
      <c r="F13961" t="s">
        <v>5693</v>
      </c>
      <c r="G13961" t="s">
        <v>9616</v>
      </c>
      <c r="H13961">
        <v>1</v>
      </c>
      <c r="I13961">
        <v>2</v>
      </c>
      <c r="J13961">
        <v>3</v>
      </c>
      <c r="K13961">
        <v>1</v>
      </c>
      <c r="L13961">
        <v>2</v>
      </c>
      <c r="M13961">
        <v>3</v>
      </c>
      <c r="N13961" t="s">
        <v>175</v>
      </c>
      <c r="O13961" t="s">
        <v>296</v>
      </c>
      <c r="P13961">
        <v>7</v>
      </c>
      <c r="Q13961">
        <v>1</v>
      </c>
      <c r="R13961">
        <v>8</v>
      </c>
      <c r="S13961">
        <v>2</v>
      </c>
      <c r="T13961">
        <v>2.38</v>
      </c>
      <c r="U13961">
        <v>6</v>
      </c>
      <c r="V13961">
        <v>1.33</v>
      </c>
      <c r="W13961">
        <v>3.25</v>
      </c>
      <c r="X13961">
        <v>2.63</v>
      </c>
      <c r="Y13961">
        <v>1.44</v>
      </c>
      <c r="Z13961">
        <v>7</v>
      </c>
      <c r="AA13961">
        <v>1.1000000000000001</v>
      </c>
      <c r="AB13961">
        <v>1.61</v>
      </c>
      <c r="AC13961">
        <v>4.04</v>
      </c>
      <c r="AD13961">
        <v>5.4</v>
      </c>
      <c r="AE13961">
        <v>1.04</v>
      </c>
      <c r="AF13961">
        <v>10</v>
      </c>
      <c r="AG13961">
        <v>1.25</v>
      </c>
      <c r="AH13961">
        <v>3.6</v>
      </c>
      <c r="AI13961">
        <v>1.8</v>
      </c>
      <c r="AJ13961">
        <v>1.87</v>
      </c>
      <c r="AK13961">
        <v>1.95</v>
      </c>
      <c r="AL13961">
        <v>1.8</v>
      </c>
      <c r="AM13961">
        <v>1.1000000000000001</v>
      </c>
      <c r="AN13961">
        <v>1.21</v>
      </c>
      <c r="AO13961">
        <v>2.65</v>
      </c>
      <c r="AP13961">
        <v>1.6</v>
      </c>
      <c r="AQ13961">
        <v>1.44</v>
      </c>
      <c r="AR13961">
        <v>1.71</v>
      </c>
      <c r="AS13961">
        <v>1.65</v>
      </c>
      <c r="AT13961">
        <v>2.19</v>
      </c>
      <c r="AU13961">
        <v>1.77</v>
      </c>
      <c r="AV13961">
        <v>3.96</v>
      </c>
      <c r="AW13961">
        <v>1.41</v>
      </c>
      <c r="AX13961">
        <v>9</v>
      </c>
      <c r="AY13961">
        <v>3.48</v>
      </c>
      <c r="AZ13961">
        <v>1.22</v>
      </c>
      <c r="BA13961">
        <v>1.42</v>
      </c>
      <c r="BB13961">
        <v>1.74</v>
      </c>
      <c r="BC13961">
        <v>2.23</v>
      </c>
      <c r="BD13961">
        <v>3</v>
      </c>
      <c r="BE13961">
        <v>2</v>
      </c>
      <c r="BF13961">
        <v>0</v>
      </c>
      <c r="BG13961">
        <v>0</v>
      </c>
      <c r="BH13961">
        <v>2</v>
      </c>
      <c r="BI13961">
        <v>2</v>
      </c>
      <c r="BJ13961">
        <v>2</v>
      </c>
      <c r="BK13961">
        <v>0.6211180124223602</v>
      </c>
      <c r="BL13961">
        <v>0.24752475247524752</v>
      </c>
      <c r="BM13961">
        <v>0.18518518518518517</v>
      </c>
      <c r="BN13961">
        <f>IFERROR(_xlfn.STDEV.S(Tabela_Jogos_Testes[[#This Row],[P(h)]:[P(a)]]),0)</f>
        <v>0.23575961464693221</v>
      </c>
      <c r="BO13961">
        <v>0.55555555555555558</v>
      </c>
      <c r="BP13961">
        <v>0.51282051282051289</v>
      </c>
      <c r="BQ13961">
        <v>1.61</v>
      </c>
      <c r="BR13961">
        <v>10.8</v>
      </c>
      <c r="BS13961">
        <f>Tabela_Jogos_Testes[[#This Row],[FT_Goals_H]]*Tabela_Jogos_Testes[[#This Row],[P(a)]]</f>
        <v>0.18518518518518517</v>
      </c>
      <c r="BT13961">
        <f>Tabela_Jogos_Testes[[#This Row],[FT_Goals_A]]*Tabela_Jogos_Testes[[#This Row],[P(h)]]</f>
        <v>1.2422360248447204</v>
      </c>
    </row>
    <row r="13962" spans="1:72" x14ac:dyDescent="0.25">
      <c r="A13962" s="1">
        <v>44976</v>
      </c>
      <c r="B13962">
        <v>13961</v>
      </c>
      <c r="C13962" t="s">
        <v>9614</v>
      </c>
      <c r="D13962" t="s">
        <v>802</v>
      </c>
      <c r="E13962">
        <v>21</v>
      </c>
      <c r="F13962" t="s">
        <v>9624</v>
      </c>
      <c r="G13962" t="s">
        <v>9625</v>
      </c>
      <c r="H13962">
        <v>1</v>
      </c>
      <c r="I13962">
        <v>1</v>
      </c>
      <c r="J13962">
        <v>2</v>
      </c>
      <c r="K13962">
        <v>2</v>
      </c>
      <c r="L13962">
        <v>1</v>
      </c>
      <c r="M13962">
        <v>3</v>
      </c>
      <c r="N13962" t="s">
        <v>4505</v>
      </c>
      <c r="O13962" t="s">
        <v>311</v>
      </c>
      <c r="P13962">
        <v>7</v>
      </c>
      <c r="Q13962">
        <v>2</v>
      </c>
      <c r="R13962">
        <v>9</v>
      </c>
      <c r="S13962">
        <v>3.25</v>
      </c>
      <c r="T13962">
        <v>2.1</v>
      </c>
      <c r="U13962">
        <v>3.4</v>
      </c>
      <c r="V13962">
        <v>1.44</v>
      </c>
      <c r="W13962">
        <v>2.63</v>
      </c>
      <c r="X13962">
        <v>3.25</v>
      </c>
      <c r="Y13962">
        <v>1.33</v>
      </c>
      <c r="Z13962">
        <v>9</v>
      </c>
      <c r="AA13962">
        <v>1.07</v>
      </c>
      <c r="AB13962">
        <v>2.83</v>
      </c>
      <c r="AC13962">
        <v>3.36</v>
      </c>
      <c r="AD13962">
        <v>2.46</v>
      </c>
      <c r="AE13962">
        <v>1.06</v>
      </c>
      <c r="AF13962">
        <v>8.25</v>
      </c>
      <c r="AG13962">
        <v>1.33</v>
      </c>
      <c r="AH13962">
        <v>3.1</v>
      </c>
      <c r="AI13962">
        <v>1.95</v>
      </c>
      <c r="AJ13962">
        <v>1.7</v>
      </c>
      <c r="AK13962">
        <v>1.8</v>
      </c>
      <c r="AL13962">
        <v>1.95</v>
      </c>
      <c r="AM13962">
        <v>1.47</v>
      </c>
      <c r="AN13962">
        <v>1.32</v>
      </c>
      <c r="AO13962">
        <v>1.46</v>
      </c>
      <c r="AP13962">
        <v>1</v>
      </c>
      <c r="AQ13962">
        <v>0.9</v>
      </c>
      <c r="AR13962">
        <v>0.94</v>
      </c>
      <c r="AS13962">
        <v>0.53</v>
      </c>
      <c r="AT13962">
        <v>1.39</v>
      </c>
      <c r="AU13962">
        <v>1.63</v>
      </c>
      <c r="AV13962">
        <v>3.02</v>
      </c>
      <c r="AW13962">
        <v>1.95</v>
      </c>
      <c r="AX13962">
        <v>8</v>
      </c>
      <c r="AY13962">
        <v>2.1</v>
      </c>
      <c r="AZ13962">
        <v>1.25</v>
      </c>
      <c r="BA13962">
        <v>1.47</v>
      </c>
      <c r="BB13962">
        <v>1.83</v>
      </c>
      <c r="BC13962">
        <v>2.38</v>
      </c>
      <c r="BD13962">
        <v>3.25</v>
      </c>
      <c r="BE13962">
        <v>7</v>
      </c>
      <c r="BF13962">
        <v>5</v>
      </c>
      <c r="BG13962">
        <v>7</v>
      </c>
      <c r="BH13962">
        <v>6</v>
      </c>
      <c r="BI13962">
        <v>14</v>
      </c>
      <c r="BJ13962">
        <v>11</v>
      </c>
      <c r="BK13962">
        <v>0.35335689045936397</v>
      </c>
      <c r="BL13962">
        <v>0.29761904761904762</v>
      </c>
      <c r="BM13962">
        <v>0.4065040650406504</v>
      </c>
      <c r="BN13962">
        <f>IFERROR(_xlfn.STDEV.S(Tabela_Jogos_Testes[[#This Row],[P(h)]:[P(a)]]),0)</f>
        <v>5.4447645050648738E-2</v>
      </c>
      <c r="BO13962">
        <v>0.51282051282051289</v>
      </c>
      <c r="BP13962">
        <v>0.55555555555555558</v>
      </c>
      <c r="BQ13962">
        <v>5.66</v>
      </c>
      <c r="BR13962">
        <v>2.46</v>
      </c>
      <c r="BS13962">
        <f>Tabela_Jogos_Testes[[#This Row],[FT_Goals_H]]*Tabela_Jogos_Testes[[#This Row],[P(a)]]</f>
        <v>0.81300813008130079</v>
      </c>
      <c r="BT13962">
        <f>Tabela_Jogos_Testes[[#This Row],[FT_Goals_A]]*Tabela_Jogos_Testes[[#This Row],[P(h)]]</f>
        <v>0.35335689045936397</v>
      </c>
    </row>
    <row r="13963" spans="1:72" x14ac:dyDescent="0.25">
      <c r="A13963" s="1">
        <v>44976</v>
      </c>
      <c r="B13963">
        <v>13962</v>
      </c>
      <c r="C13963" t="s">
        <v>72</v>
      </c>
      <c r="D13963">
        <v>2023</v>
      </c>
      <c r="E13963">
        <v>4</v>
      </c>
      <c r="F13963" t="s">
        <v>103</v>
      </c>
      <c r="G13963" t="s">
        <v>115</v>
      </c>
      <c r="H13963">
        <v>1</v>
      </c>
      <c r="I13963">
        <v>0</v>
      </c>
      <c r="J13963">
        <v>1</v>
      </c>
      <c r="K13963">
        <v>1</v>
      </c>
      <c r="L13963">
        <v>1</v>
      </c>
      <c r="M13963">
        <v>2</v>
      </c>
      <c r="N13963" t="s">
        <v>341</v>
      </c>
      <c r="O13963" t="s">
        <v>204</v>
      </c>
      <c r="P13963">
        <v>5</v>
      </c>
      <c r="Q13963">
        <v>3</v>
      </c>
      <c r="R13963">
        <v>8</v>
      </c>
      <c r="S13963">
        <v>2.75</v>
      </c>
      <c r="T13963">
        <v>1.91</v>
      </c>
      <c r="U13963">
        <v>4.2</v>
      </c>
      <c r="V13963">
        <v>1.53</v>
      </c>
      <c r="W13963">
        <v>2.38</v>
      </c>
      <c r="X13963">
        <v>3.5</v>
      </c>
      <c r="Y13963">
        <v>1.29</v>
      </c>
      <c r="Z13963">
        <v>9</v>
      </c>
      <c r="AA13963">
        <v>1.05</v>
      </c>
      <c r="AB13963">
        <v>2.11</v>
      </c>
      <c r="AC13963">
        <v>2.94</v>
      </c>
      <c r="AD13963">
        <v>3.75</v>
      </c>
      <c r="AE13963">
        <v>1.1100000000000001</v>
      </c>
      <c r="AF13963">
        <v>6</v>
      </c>
      <c r="AG13963">
        <v>1.5</v>
      </c>
      <c r="AH13963">
        <v>2.5</v>
      </c>
      <c r="AI13963">
        <v>2.5</v>
      </c>
      <c r="AJ13963">
        <v>1.5</v>
      </c>
      <c r="AK13963">
        <v>2.0499999999999998</v>
      </c>
      <c r="AL13963">
        <v>1.7</v>
      </c>
      <c r="AM13963">
        <v>1.25</v>
      </c>
      <c r="AN13963">
        <v>1.36</v>
      </c>
      <c r="AO13963">
        <v>1.67</v>
      </c>
      <c r="AP13963">
        <v>0</v>
      </c>
      <c r="AQ13963">
        <v>0</v>
      </c>
      <c r="AR13963">
        <v>1.27</v>
      </c>
      <c r="AS13963">
        <v>0.8</v>
      </c>
      <c r="AT13963">
        <v>1.84</v>
      </c>
      <c r="AU13963">
        <v>1.26</v>
      </c>
      <c r="AV13963">
        <v>3.1</v>
      </c>
      <c r="AW13963">
        <v>1.34</v>
      </c>
      <c r="AX13963">
        <v>9.5</v>
      </c>
      <c r="AY13963">
        <v>3.86</v>
      </c>
      <c r="AZ13963">
        <v>1.22</v>
      </c>
      <c r="BA13963">
        <v>1.52</v>
      </c>
      <c r="BB13963">
        <v>1.85</v>
      </c>
      <c r="BC13963">
        <v>2.1800000000000002</v>
      </c>
      <c r="BD13963">
        <v>3.04</v>
      </c>
      <c r="BE13963">
        <v>2</v>
      </c>
      <c r="BF13963">
        <v>3</v>
      </c>
      <c r="BG13963">
        <v>8</v>
      </c>
      <c r="BH13963">
        <v>6</v>
      </c>
      <c r="BI13963">
        <v>10</v>
      </c>
      <c r="BJ13963">
        <v>9</v>
      </c>
      <c r="BK13963">
        <v>0.47393364928909953</v>
      </c>
      <c r="BL13963">
        <v>0.3401360544217687</v>
      </c>
      <c r="BM13963">
        <v>0.26666666666666666</v>
      </c>
      <c r="BN13963">
        <f>IFERROR(_xlfn.STDEV.S(Tabela_Jogos_Testes[[#This Row],[P(h)]:[P(a)]]),0)</f>
        <v>0.10508659081506704</v>
      </c>
      <c r="BO13963">
        <v>0.4</v>
      </c>
      <c r="BP13963">
        <v>0.48780487804878053</v>
      </c>
      <c r="BQ13963">
        <v>2.11</v>
      </c>
      <c r="BR13963">
        <v>3.75</v>
      </c>
      <c r="BS13963">
        <f>Tabela_Jogos_Testes[[#This Row],[FT_Goals_H]]*Tabela_Jogos_Testes[[#This Row],[P(a)]]</f>
        <v>0.26666666666666666</v>
      </c>
      <c r="BT13963">
        <f>Tabela_Jogos_Testes[[#This Row],[FT_Goals_A]]*Tabela_Jogos_Testes[[#This Row],[P(h)]]</f>
        <v>0.47393364928909953</v>
      </c>
    </row>
    <row r="13964" spans="1:72" x14ac:dyDescent="0.25">
      <c r="A13964" s="1">
        <v>44976</v>
      </c>
      <c r="B13964">
        <v>13963</v>
      </c>
      <c r="C13964" t="s">
        <v>11385</v>
      </c>
      <c r="D13964" t="s">
        <v>802</v>
      </c>
      <c r="E13964">
        <v>22</v>
      </c>
      <c r="F13964" t="s">
        <v>11406</v>
      </c>
      <c r="G13964" t="s">
        <v>11389</v>
      </c>
      <c r="H13964">
        <v>0</v>
      </c>
      <c r="I13964">
        <v>0</v>
      </c>
      <c r="J13964">
        <v>0</v>
      </c>
      <c r="K13964">
        <v>0</v>
      </c>
      <c r="L13964">
        <v>1</v>
      </c>
      <c r="M13964">
        <v>1</v>
      </c>
      <c r="N13964" t="s">
        <v>75</v>
      </c>
      <c r="O13964" t="s">
        <v>125</v>
      </c>
      <c r="P13964">
        <v>10</v>
      </c>
      <c r="Q13964">
        <v>5</v>
      </c>
      <c r="R13964">
        <v>15</v>
      </c>
      <c r="S13964">
        <v>3.5</v>
      </c>
      <c r="T13964">
        <v>2</v>
      </c>
      <c r="U13964">
        <v>3.4</v>
      </c>
      <c r="V13964">
        <v>1.5</v>
      </c>
      <c r="W13964">
        <v>2.5</v>
      </c>
      <c r="X13964">
        <v>3.4</v>
      </c>
      <c r="Y13964">
        <v>1.3</v>
      </c>
      <c r="Z13964">
        <v>10</v>
      </c>
      <c r="AA13964">
        <v>1.06</v>
      </c>
      <c r="AB13964">
        <v>2.9</v>
      </c>
      <c r="AC13964">
        <v>3.2</v>
      </c>
      <c r="AD13964">
        <v>2.6</v>
      </c>
      <c r="AE13964">
        <v>1.0900000000000001</v>
      </c>
      <c r="AF13964">
        <v>8</v>
      </c>
      <c r="AG13964">
        <v>1.44</v>
      </c>
      <c r="AH13964">
        <v>2.8</v>
      </c>
      <c r="AI13964">
        <v>2.2999999999999998</v>
      </c>
      <c r="AJ13964">
        <v>1.57</v>
      </c>
      <c r="AK13964">
        <v>1.95</v>
      </c>
      <c r="AL13964">
        <v>1.8</v>
      </c>
      <c r="AM13964">
        <v>1.49</v>
      </c>
      <c r="AN13964">
        <v>1.35</v>
      </c>
      <c r="AO13964">
        <v>1.41</v>
      </c>
      <c r="AP13964">
        <v>0.6</v>
      </c>
      <c r="AQ13964">
        <v>1.1000000000000001</v>
      </c>
      <c r="AR13964">
        <v>0.79</v>
      </c>
      <c r="AS13964">
        <v>0.95</v>
      </c>
      <c r="AT13964">
        <v>1.47</v>
      </c>
      <c r="AU13964">
        <v>1.1200000000000001</v>
      </c>
      <c r="AV13964">
        <v>2.59</v>
      </c>
      <c r="AW13964">
        <v>1.8</v>
      </c>
      <c r="AX13964">
        <v>7.6</v>
      </c>
      <c r="AY13964">
        <v>2.5</v>
      </c>
      <c r="AZ13964">
        <v>1.29</v>
      </c>
      <c r="BA13964">
        <v>1.56</v>
      </c>
      <c r="BB13964">
        <v>1.99</v>
      </c>
      <c r="BC13964">
        <v>2.61</v>
      </c>
      <c r="BD13964">
        <v>3.56</v>
      </c>
      <c r="BE13964">
        <v>6</v>
      </c>
      <c r="BF13964">
        <v>4</v>
      </c>
      <c r="BG13964">
        <v>6</v>
      </c>
      <c r="BH13964">
        <v>2</v>
      </c>
      <c r="BI13964">
        <v>12</v>
      </c>
      <c r="BJ13964">
        <v>6</v>
      </c>
      <c r="BK13964">
        <v>0.34482758620689657</v>
      </c>
      <c r="BL13964">
        <v>0.3125</v>
      </c>
      <c r="BM13964">
        <v>0.38461538461538458</v>
      </c>
      <c r="BN13964">
        <f>IFERROR(_xlfn.STDEV.S(Tabela_Jogos_Testes[[#This Row],[P(h)]:[P(a)]]),0)</f>
        <v>3.6121947230604967E-2</v>
      </c>
      <c r="BO13964">
        <v>0.43478260869565222</v>
      </c>
      <c r="BP13964">
        <v>0.51282051282051289</v>
      </c>
      <c r="BQ13964">
        <v>0</v>
      </c>
      <c r="BR13964">
        <v>2.6</v>
      </c>
      <c r="BS13964">
        <f>Tabela_Jogos_Testes[[#This Row],[FT_Goals_H]]*Tabela_Jogos_Testes[[#This Row],[P(a)]]</f>
        <v>0</v>
      </c>
      <c r="BT13964">
        <f>Tabela_Jogos_Testes[[#This Row],[FT_Goals_A]]*Tabela_Jogos_Testes[[#This Row],[P(h)]]</f>
        <v>0.34482758620689657</v>
      </c>
    </row>
    <row r="13965" spans="1:72" x14ac:dyDescent="0.25">
      <c r="A13965" s="1">
        <v>44976</v>
      </c>
      <c r="B13965">
        <v>13964</v>
      </c>
      <c r="C13965" t="s">
        <v>9614</v>
      </c>
      <c r="D13965" t="s">
        <v>802</v>
      </c>
      <c r="E13965">
        <v>21</v>
      </c>
      <c r="F13965" t="s">
        <v>9620</v>
      </c>
      <c r="G13965" t="s">
        <v>9622</v>
      </c>
      <c r="H13965">
        <v>0</v>
      </c>
      <c r="I13965">
        <v>0</v>
      </c>
      <c r="J13965">
        <v>0</v>
      </c>
      <c r="K13965">
        <v>0</v>
      </c>
      <c r="L13965">
        <v>1</v>
      </c>
      <c r="M13965">
        <v>1</v>
      </c>
      <c r="N13965" t="s">
        <v>75</v>
      </c>
      <c r="O13965" t="s">
        <v>307</v>
      </c>
      <c r="P13965">
        <v>2</v>
      </c>
      <c r="Q13965">
        <v>2</v>
      </c>
      <c r="R13965">
        <v>4</v>
      </c>
      <c r="S13965">
        <v>3.6</v>
      </c>
      <c r="T13965">
        <v>2.0499999999999998</v>
      </c>
      <c r="U13965">
        <v>3.1</v>
      </c>
      <c r="V13965">
        <v>1.44</v>
      </c>
      <c r="W13965">
        <v>2.63</v>
      </c>
      <c r="X13965">
        <v>3.25</v>
      </c>
      <c r="Y13965">
        <v>1.33</v>
      </c>
      <c r="Z13965">
        <v>10</v>
      </c>
      <c r="AA13965">
        <v>1.06</v>
      </c>
      <c r="AB13965">
        <v>3.1</v>
      </c>
      <c r="AC13965">
        <v>3.3</v>
      </c>
      <c r="AD13965">
        <v>2.06</v>
      </c>
      <c r="AE13965">
        <v>1.05</v>
      </c>
      <c r="AF13965">
        <v>7.5</v>
      </c>
      <c r="AG13965">
        <v>1.32</v>
      </c>
      <c r="AH13965">
        <v>3.1</v>
      </c>
      <c r="AI13965">
        <v>2.04</v>
      </c>
      <c r="AJ13965">
        <v>1.8</v>
      </c>
      <c r="AK13965">
        <v>1.91</v>
      </c>
      <c r="AL13965">
        <v>1.91</v>
      </c>
      <c r="AM13965">
        <v>1.57</v>
      </c>
      <c r="AN13965">
        <v>1.35</v>
      </c>
      <c r="AO13965">
        <v>1.27</v>
      </c>
      <c r="AP13965">
        <v>0.89</v>
      </c>
      <c r="AQ13965">
        <v>1.5</v>
      </c>
      <c r="AR13965">
        <v>1.29</v>
      </c>
      <c r="AS13965">
        <v>1.47</v>
      </c>
      <c r="AT13965">
        <v>1.72</v>
      </c>
      <c r="AU13965">
        <v>1.52</v>
      </c>
      <c r="AV13965">
        <v>3.24</v>
      </c>
      <c r="AW13965">
        <v>2.2000000000000002</v>
      </c>
      <c r="AX13965">
        <v>8</v>
      </c>
      <c r="AY13965">
        <v>1.83</v>
      </c>
      <c r="AZ13965">
        <v>1.2</v>
      </c>
      <c r="BA13965">
        <v>1.37</v>
      </c>
      <c r="BB13965">
        <v>1.78</v>
      </c>
      <c r="BC13965">
        <v>2.1800000000000002</v>
      </c>
      <c r="BD13965">
        <v>2.65</v>
      </c>
      <c r="BE13965">
        <v>0</v>
      </c>
      <c r="BF13965">
        <v>3</v>
      </c>
      <c r="BG13965">
        <v>8</v>
      </c>
      <c r="BH13965">
        <v>4</v>
      </c>
      <c r="BI13965">
        <v>8</v>
      </c>
      <c r="BJ13965">
        <v>7</v>
      </c>
      <c r="BK13965">
        <v>0.32258064516129031</v>
      </c>
      <c r="BL13965">
        <v>0.30303030303030304</v>
      </c>
      <c r="BM13965">
        <v>0.4854368932038835</v>
      </c>
      <c r="BN13965">
        <f>IFERROR(_xlfn.STDEV.S(Tabela_Jogos_Testes[[#This Row],[P(h)]:[P(a)]]),0)</f>
        <v>0.10014700656426825</v>
      </c>
      <c r="BO13965">
        <v>0.49019607843137253</v>
      </c>
      <c r="BP13965">
        <v>0.52356020942408377</v>
      </c>
      <c r="BQ13965">
        <v>0</v>
      </c>
      <c r="BR13965">
        <v>2.06</v>
      </c>
      <c r="BS13965">
        <f>Tabela_Jogos_Testes[[#This Row],[FT_Goals_H]]*Tabela_Jogos_Testes[[#This Row],[P(a)]]</f>
        <v>0</v>
      </c>
      <c r="BT13965">
        <f>Tabela_Jogos_Testes[[#This Row],[FT_Goals_A]]*Tabela_Jogos_Testes[[#This Row],[P(h)]]</f>
        <v>0.32258064516129031</v>
      </c>
    </row>
    <row r="13966" spans="1:72" x14ac:dyDescent="0.25">
      <c r="A13966" s="1">
        <v>44976</v>
      </c>
      <c r="B13966">
        <v>13965</v>
      </c>
      <c r="C13966" t="s">
        <v>10489</v>
      </c>
      <c r="D13966" t="s">
        <v>802</v>
      </c>
      <c r="E13966">
        <v>26</v>
      </c>
      <c r="F13966" t="s">
        <v>10499</v>
      </c>
      <c r="G13966" t="s">
        <v>10492</v>
      </c>
      <c r="H13966">
        <v>1</v>
      </c>
      <c r="I13966">
        <v>0</v>
      </c>
      <c r="J13966">
        <v>1</v>
      </c>
      <c r="K13966">
        <v>2</v>
      </c>
      <c r="L13966">
        <v>0</v>
      </c>
      <c r="M13966">
        <v>2</v>
      </c>
      <c r="N13966" t="s">
        <v>10568</v>
      </c>
      <c r="O13966" t="s">
        <v>75</v>
      </c>
      <c r="P13966">
        <v>5</v>
      </c>
      <c r="Q13966">
        <v>9</v>
      </c>
      <c r="R13966">
        <v>14</v>
      </c>
      <c r="S13966">
        <v>3.6</v>
      </c>
      <c r="T13966">
        <v>2.2000000000000002</v>
      </c>
      <c r="U13966">
        <v>3</v>
      </c>
      <c r="V13966">
        <v>1.4</v>
      </c>
      <c r="W13966">
        <v>2.75</v>
      </c>
      <c r="X13966">
        <v>2.75</v>
      </c>
      <c r="Y13966">
        <v>1.4</v>
      </c>
      <c r="Z13966">
        <v>8</v>
      </c>
      <c r="AA13966">
        <v>1.08</v>
      </c>
      <c r="AB13966">
        <v>2.87</v>
      </c>
      <c r="AC13966">
        <v>3.38</v>
      </c>
      <c r="AD13966">
        <v>2.44</v>
      </c>
      <c r="AE13966">
        <v>1.05</v>
      </c>
      <c r="AF13966">
        <v>10</v>
      </c>
      <c r="AG13966">
        <v>1.33</v>
      </c>
      <c r="AH13966">
        <v>3.25</v>
      </c>
      <c r="AI13966">
        <v>2.0499999999999998</v>
      </c>
      <c r="AJ13966">
        <v>1.7</v>
      </c>
      <c r="AK13966">
        <v>1.75</v>
      </c>
      <c r="AL13966">
        <v>2</v>
      </c>
      <c r="AM13966">
        <v>1.52</v>
      </c>
      <c r="AN13966">
        <v>1.31</v>
      </c>
      <c r="AO13966">
        <v>1.42</v>
      </c>
      <c r="AP13966">
        <v>0.75</v>
      </c>
      <c r="AQ13966">
        <v>1.17</v>
      </c>
      <c r="AR13966">
        <v>1.26</v>
      </c>
      <c r="AS13966">
        <v>0.84</v>
      </c>
      <c r="AT13966">
        <v>1.35</v>
      </c>
      <c r="AU13966">
        <v>1.26</v>
      </c>
      <c r="AV13966">
        <v>2.61</v>
      </c>
      <c r="AW13966">
        <v>2.1800000000000002</v>
      </c>
      <c r="AX13966">
        <v>7</v>
      </c>
      <c r="AY13966">
        <v>1.98</v>
      </c>
      <c r="AZ13966">
        <v>1.24</v>
      </c>
      <c r="BA13966">
        <v>1.45</v>
      </c>
      <c r="BB13966">
        <v>1.8</v>
      </c>
      <c r="BC13966">
        <v>2.33</v>
      </c>
      <c r="BD13966">
        <v>3.2</v>
      </c>
      <c r="BE13966">
        <v>4</v>
      </c>
      <c r="BF13966">
        <v>4</v>
      </c>
      <c r="BG13966">
        <v>5</v>
      </c>
      <c r="BH13966">
        <v>8</v>
      </c>
      <c r="BI13966">
        <v>9</v>
      </c>
      <c r="BJ13966">
        <v>12</v>
      </c>
      <c r="BK13966">
        <v>0.34843205574912889</v>
      </c>
      <c r="BL13966">
        <v>0.29585798816568049</v>
      </c>
      <c r="BM13966">
        <v>0.4098360655737705</v>
      </c>
      <c r="BN13966">
        <f>IFERROR(_xlfn.STDEV.S(Tabela_Jogos_Testes[[#This Row],[P(h)]:[P(a)]]),0)</f>
        <v>5.7046015248596003E-2</v>
      </c>
      <c r="BO13966">
        <v>0.48780487804878053</v>
      </c>
      <c r="BP13966">
        <v>0.5714285714285714</v>
      </c>
      <c r="BQ13966">
        <v>5.74</v>
      </c>
      <c r="BR13966">
        <v>0</v>
      </c>
      <c r="BS13966">
        <f>Tabela_Jogos_Testes[[#This Row],[FT_Goals_H]]*Tabela_Jogos_Testes[[#This Row],[P(a)]]</f>
        <v>0.81967213114754101</v>
      </c>
      <c r="BT13966">
        <f>Tabela_Jogos_Testes[[#This Row],[FT_Goals_A]]*Tabela_Jogos_Testes[[#This Row],[P(h)]]</f>
        <v>0</v>
      </c>
    </row>
    <row r="13967" spans="1:72" x14ac:dyDescent="0.25">
      <c r="A13967" s="1">
        <v>44976</v>
      </c>
      <c r="B13967">
        <v>13966</v>
      </c>
      <c r="C13967" t="s">
        <v>11385</v>
      </c>
      <c r="D13967" t="s">
        <v>802</v>
      </c>
      <c r="E13967">
        <v>22</v>
      </c>
      <c r="F13967" t="s">
        <v>5804</v>
      </c>
      <c r="G13967" t="s">
        <v>11401</v>
      </c>
      <c r="H13967">
        <v>0</v>
      </c>
      <c r="I13967">
        <v>0</v>
      </c>
      <c r="J13967">
        <v>0</v>
      </c>
      <c r="K13967">
        <v>1</v>
      </c>
      <c r="L13967">
        <v>0</v>
      </c>
      <c r="M13967">
        <v>1</v>
      </c>
      <c r="N13967" t="s">
        <v>617</v>
      </c>
      <c r="O13967" t="s">
        <v>75</v>
      </c>
      <c r="P13967">
        <v>6</v>
      </c>
      <c r="Q13967">
        <v>5</v>
      </c>
      <c r="R13967">
        <v>11</v>
      </c>
      <c r="S13967">
        <v>2.75</v>
      </c>
      <c r="T13967">
        <v>2</v>
      </c>
      <c r="U13967">
        <v>4.5</v>
      </c>
      <c r="V13967">
        <v>1.5</v>
      </c>
      <c r="W13967">
        <v>2.5</v>
      </c>
      <c r="X13967">
        <v>3.5</v>
      </c>
      <c r="Y13967">
        <v>1.29</v>
      </c>
      <c r="Z13967">
        <v>11</v>
      </c>
      <c r="AA13967">
        <v>1.05</v>
      </c>
      <c r="AB13967">
        <v>2</v>
      </c>
      <c r="AC13967">
        <v>3.25</v>
      </c>
      <c r="AD13967">
        <v>3.45</v>
      </c>
      <c r="AE13967">
        <v>1.0900000000000001</v>
      </c>
      <c r="AF13967">
        <v>8</v>
      </c>
      <c r="AG13967">
        <v>1.45</v>
      </c>
      <c r="AH13967">
        <v>2.8</v>
      </c>
      <c r="AI13967">
        <v>2.38</v>
      </c>
      <c r="AJ13967">
        <v>1.58</v>
      </c>
      <c r="AK13967">
        <v>2</v>
      </c>
      <c r="AL13967">
        <v>1.75</v>
      </c>
      <c r="AM13967">
        <v>1.27</v>
      </c>
      <c r="AN13967">
        <v>1.33</v>
      </c>
      <c r="AO13967">
        <v>1.71</v>
      </c>
      <c r="AP13967">
        <v>1.5</v>
      </c>
      <c r="AQ13967">
        <v>1.2</v>
      </c>
      <c r="AR13967">
        <v>2.21</v>
      </c>
      <c r="AS13967">
        <v>1.26</v>
      </c>
      <c r="AT13967">
        <v>1.83</v>
      </c>
      <c r="AU13967">
        <v>1.55</v>
      </c>
      <c r="AV13967">
        <v>3.38</v>
      </c>
      <c r="AW13967">
        <v>1.7</v>
      </c>
      <c r="AX13967">
        <v>7.5</v>
      </c>
      <c r="AY13967">
        <v>2.5</v>
      </c>
      <c r="AZ13967">
        <v>1.32</v>
      </c>
      <c r="BA13967">
        <v>1.62</v>
      </c>
      <c r="BB13967">
        <v>2.1</v>
      </c>
      <c r="BC13967">
        <v>2.77</v>
      </c>
      <c r="BD13967">
        <v>3.86</v>
      </c>
      <c r="BE13967">
        <v>6</v>
      </c>
      <c r="BF13967">
        <v>3</v>
      </c>
      <c r="BG13967">
        <v>7</v>
      </c>
      <c r="BH13967">
        <v>2</v>
      </c>
      <c r="BI13967">
        <v>13</v>
      </c>
      <c r="BJ13967">
        <v>5</v>
      </c>
      <c r="BK13967">
        <v>0.5</v>
      </c>
      <c r="BL13967">
        <v>0.30769230769230771</v>
      </c>
      <c r="BM13967">
        <v>0.28985507246376813</v>
      </c>
      <c r="BN13967">
        <f>IFERROR(_xlfn.STDEV.S(Tabela_Jogos_Testes[[#This Row],[P(h)]:[P(a)]]),0)</f>
        <v>0.11651988818117179</v>
      </c>
      <c r="BO13967">
        <v>0.42016806722689076</v>
      </c>
      <c r="BP13967">
        <v>0.5</v>
      </c>
      <c r="BQ13967">
        <v>2</v>
      </c>
      <c r="BR13967">
        <v>0</v>
      </c>
      <c r="BS13967">
        <f>Tabela_Jogos_Testes[[#This Row],[FT_Goals_H]]*Tabela_Jogos_Testes[[#This Row],[P(a)]]</f>
        <v>0.28985507246376813</v>
      </c>
      <c r="BT13967">
        <f>Tabela_Jogos_Testes[[#This Row],[FT_Goals_A]]*Tabela_Jogos_Testes[[#This Row],[P(h)]]</f>
        <v>0</v>
      </c>
    </row>
    <row r="13968" spans="1:72" x14ac:dyDescent="0.25">
      <c r="A13968" s="1">
        <v>44976</v>
      </c>
      <c r="B13968">
        <v>13967</v>
      </c>
      <c r="C13968" t="s">
        <v>12066</v>
      </c>
      <c r="D13968" t="s">
        <v>802</v>
      </c>
      <c r="E13968">
        <v>22</v>
      </c>
      <c r="F13968" t="s">
        <v>12074</v>
      </c>
      <c r="G13968" t="s">
        <v>12073</v>
      </c>
      <c r="H13968">
        <v>1</v>
      </c>
      <c r="I13968">
        <v>0</v>
      </c>
      <c r="J13968">
        <v>1</v>
      </c>
      <c r="K13968">
        <v>1</v>
      </c>
      <c r="L13968">
        <v>1</v>
      </c>
      <c r="M13968">
        <v>2</v>
      </c>
      <c r="N13968" t="s">
        <v>198</v>
      </c>
      <c r="O13968" t="s">
        <v>293</v>
      </c>
      <c r="P13968">
        <v>12</v>
      </c>
      <c r="Q13968">
        <v>4</v>
      </c>
      <c r="R13968">
        <v>16</v>
      </c>
      <c r="S13968">
        <v>1.91</v>
      </c>
      <c r="T13968">
        <v>2.4</v>
      </c>
      <c r="U13968">
        <v>6</v>
      </c>
      <c r="V13968">
        <v>1.3</v>
      </c>
      <c r="W13968">
        <v>3.4</v>
      </c>
      <c r="X13968">
        <v>2.5</v>
      </c>
      <c r="Y13968">
        <v>1.5</v>
      </c>
      <c r="Z13968">
        <v>6</v>
      </c>
      <c r="AA13968">
        <v>1.1299999999999999</v>
      </c>
      <c r="AB13968">
        <v>1.4</v>
      </c>
      <c r="AC13968">
        <v>5</v>
      </c>
      <c r="AD13968">
        <v>7</v>
      </c>
      <c r="AE13968">
        <v>1.03</v>
      </c>
      <c r="AF13968">
        <v>11</v>
      </c>
      <c r="AG13968">
        <v>1.2</v>
      </c>
      <c r="AH13968">
        <v>4</v>
      </c>
      <c r="AI13968">
        <v>1.65</v>
      </c>
      <c r="AJ13968">
        <v>2.2000000000000002</v>
      </c>
      <c r="AK13968">
        <v>1.91</v>
      </c>
      <c r="AL13968">
        <v>1.8</v>
      </c>
      <c r="AM13968">
        <v>1.1000000000000001</v>
      </c>
      <c r="AN13968">
        <v>1.1599999999999999</v>
      </c>
      <c r="AO13968">
        <v>2.2999999999999998</v>
      </c>
      <c r="AP13968">
        <v>2.4</v>
      </c>
      <c r="AQ13968">
        <v>1.1000000000000001</v>
      </c>
      <c r="AR13968">
        <v>2.17</v>
      </c>
      <c r="AS13968">
        <v>0.83</v>
      </c>
      <c r="AT13968">
        <v>1.89</v>
      </c>
      <c r="AU13968">
        <v>1.42</v>
      </c>
      <c r="AV13968">
        <v>3.31</v>
      </c>
      <c r="AW13968">
        <v>1.23</v>
      </c>
      <c r="AX13968">
        <v>10.5</v>
      </c>
      <c r="AY13968">
        <v>5.45</v>
      </c>
      <c r="AZ13968">
        <v>1.19</v>
      </c>
      <c r="BA13968">
        <v>1.37</v>
      </c>
      <c r="BB13968">
        <v>2</v>
      </c>
      <c r="BC13968">
        <v>2</v>
      </c>
      <c r="BD13968">
        <v>2.5499999999999998</v>
      </c>
      <c r="BE13968">
        <v>4</v>
      </c>
      <c r="BF13968">
        <v>4</v>
      </c>
      <c r="BG13968">
        <v>13</v>
      </c>
      <c r="BH13968">
        <v>6</v>
      </c>
      <c r="BI13968">
        <v>17</v>
      </c>
      <c r="BJ13968">
        <v>10</v>
      </c>
      <c r="BK13968">
        <v>0.7142857142857143</v>
      </c>
      <c r="BL13968">
        <v>0.2</v>
      </c>
      <c r="BM13968">
        <v>0.14285714285714285</v>
      </c>
      <c r="BN13968">
        <f>IFERROR(_xlfn.STDEV.S(Tabela_Jogos_Testes[[#This Row],[P(h)]:[P(a)]]),0)</f>
        <v>0.3147183169877773</v>
      </c>
      <c r="BO13968">
        <v>0.60606060606060608</v>
      </c>
      <c r="BP13968">
        <v>0.52356020942408377</v>
      </c>
      <c r="BQ13968">
        <v>1.4</v>
      </c>
      <c r="BR13968">
        <v>7</v>
      </c>
      <c r="BS13968">
        <f>Tabela_Jogos_Testes[[#This Row],[FT_Goals_H]]*Tabela_Jogos_Testes[[#This Row],[P(a)]]</f>
        <v>0.14285714285714285</v>
      </c>
      <c r="BT13968">
        <f>Tabela_Jogos_Testes[[#This Row],[FT_Goals_A]]*Tabela_Jogos_Testes[[#This Row],[P(h)]]</f>
        <v>0.7142857142857143</v>
      </c>
    </row>
    <row r="13969" spans="1:72" x14ac:dyDescent="0.25">
      <c r="A13969" s="1">
        <v>44976</v>
      </c>
      <c r="B13969">
        <v>13968</v>
      </c>
      <c r="C13969" t="s">
        <v>7243</v>
      </c>
      <c r="D13969" t="s">
        <v>802</v>
      </c>
      <c r="E13969">
        <v>23</v>
      </c>
      <c r="F13969" t="s">
        <v>7254</v>
      </c>
      <c r="G13969" t="s">
        <v>7255</v>
      </c>
      <c r="H13969">
        <v>0</v>
      </c>
      <c r="I13969">
        <v>0</v>
      </c>
      <c r="J13969">
        <v>0</v>
      </c>
      <c r="K13969">
        <v>1</v>
      </c>
      <c r="L13969">
        <v>0</v>
      </c>
      <c r="M13969">
        <v>1</v>
      </c>
      <c r="N13969" t="s">
        <v>214</v>
      </c>
      <c r="O13969" t="s">
        <v>75</v>
      </c>
      <c r="P13969">
        <v>2</v>
      </c>
      <c r="Q13969">
        <v>7</v>
      </c>
      <c r="R13969">
        <v>9</v>
      </c>
      <c r="S13969">
        <v>2.88</v>
      </c>
      <c r="T13969">
        <v>1.95</v>
      </c>
      <c r="U13969">
        <v>4.33</v>
      </c>
      <c r="V13969">
        <v>1.53</v>
      </c>
      <c r="W13969">
        <v>2.38</v>
      </c>
      <c r="X13969">
        <v>3.75</v>
      </c>
      <c r="Y13969">
        <v>1.25</v>
      </c>
      <c r="Z13969">
        <v>11</v>
      </c>
      <c r="AA13969">
        <v>1.05</v>
      </c>
      <c r="AB13969">
        <v>2.06</v>
      </c>
      <c r="AC13969">
        <v>3.2</v>
      </c>
      <c r="AD13969">
        <v>3.1</v>
      </c>
      <c r="AE13969">
        <v>1.1000000000000001</v>
      </c>
      <c r="AF13969">
        <v>7</v>
      </c>
      <c r="AG13969">
        <v>1.47</v>
      </c>
      <c r="AH13969">
        <v>2.7</v>
      </c>
      <c r="AI13969">
        <v>2.48</v>
      </c>
      <c r="AJ13969">
        <v>1.5</v>
      </c>
      <c r="AK13969">
        <v>2.0499999999999998</v>
      </c>
      <c r="AL13969">
        <v>1.7</v>
      </c>
      <c r="AM13969">
        <v>1.28</v>
      </c>
      <c r="AN13969">
        <v>1.35</v>
      </c>
      <c r="AO13969">
        <v>1.66</v>
      </c>
      <c r="AP13969">
        <v>0.82</v>
      </c>
      <c r="AQ13969">
        <v>0.64</v>
      </c>
      <c r="AR13969">
        <v>0.82</v>
      </c>
      <c r="AS13969">
        <v>0.71</v>
      </c>
      <c r="AT13969">
        <v>1.01</v>
      </c>
      <c r="AU13969">
        <v>1.07</v>
      </c>
      <c r="AV13969">
        <v>2.08</v>
      </c>
      <c r="AW13969">
        <v>1.82</v>
      </c>
      <c r="AX13969">
        <v>7.5</v>
      </c>
      <c r="AY13969">
        <v>2.4</v>
      </c>
      <c r="AZ13969">
        <v>1.49</v>
      </c>
      <c r="BA13969">
        <v>2</v>
      </c>
      <c r="BB13969">
        <v>2.5499999999999998</v>
      </c>
      <c r="BC13969">
        <v>3.7</v>
      </c>
      <c r="BD13969">
        <v>5.4</v>
      </c>
      <c r="BE13969">
        <v>4</v>
      </c>
      <c r="BF13969">
        <v>3</v>
      </c>
      <c r="BG13969">
        <v>5</v>
      </c>
      <c r="BH13969">
        <v>5</v>
      </c>
      <c r="BI13969">
        <v>9</v>
      </c>
      <c r="BJ13969">
        <v>8</v>
      </c>
      <c r="BK13969">
        <v>0.4854368932038835</v>
      </c>
      <c r="BL13969">
        <v>0.3125</v>
      </c>
      <c r="BM13969">
        <v>0.32258064516129031</v>
      </c>
      <c r="BN13969">
        <f>IFERROR(_xlfn.STDEV.S(Tabela_Jogos_Testes[[#This Row],[P(h)]:[P(a)]]),0)</f>
        <v>9.7066082270782686E-2</v>
      </c>
      <c r="BO13969">
        <v>0.40322580645161293</v>
      </c>
      <c r="BP13969">
        <v>0.48780487804878053</v>
      </c>
      <c r="BQ13969">
        <v>2.06</v>
      </c>
      <c r="BR13969">
        <v>0</v>
      </c>
      <c r="BS13969">
        <f>Tabela_Jogos_Testes[[#This Row],[FT_Goals_H]]*Tabela_Jogos_Testes[[#This Row],[P(a)]]</f>
        <v>0.32258064516129031</v>
      </c>
      <c r="BT13969">
        <f>Tabela_Jogos_Testes[[#This Row],[FT_Goals_A]]*Tabela_Jogos_Testes[[#This Row],[P(h)]]</f>
        <v>0</v>
      </c>
    </row>
    <row r="13970" spans="1:72" x14ac:dyDescent="0.25">
      <c r="A13970" s="1">
        <v>44976</v>
      </c>
      <c r="B13970">
        <v>13969</v>
      </c>
      <c r="C13970" t="s">
        <v>3573</v>
      </c>
      <c r="D13970" t="s">
        <v>802</v>
      </c>
      <c r="E13970">
        <v>22</v>
      </c>
      <c r="F13970" t="s">
        <v>3583</v>
      </c>
      <c r="G13970" t="s">
        <v>3574</v>
      </c>
      <c r="H13970">
        <v>0</v>
      </c>
      <c r="I13970">
        <v>0</v>
      </c>
      <c r="J13970">
        <v>0</v>
      </c>
      <c r="K13970">
        <v>1</v>
      </c>
      <c r="L13970">
        <v>3</v>
      </c>
      <c r="M13970">
        <v>4</v>
      </c>
      <c r="N13970" t="s">
        <v>851</v>
      </c>
      <c r="O13970" t="s">
        <v>3638</v>
      </c>
      <c r="P13970">
        <v>3</v>
      </c>
      <c r="Q13970">
        <v>6</v>
      </c>
      <c r="R13970">
        <v>9</v>
      </c>
      <c r="S13970">
        <v>6.5</v>
      </c>
      <c r="T13970">
        <v>2.2999999999999998</v>
      </c>
      <c r="U13970">
        <v>2.0499999999999998</v>
      </c>
      <c r="V13970">
        <v>1.36</v>
      </c>
      <c r="W13970">
        <v>3</v>
      </c>
      <c r="X13970">
        <v>2.63</v>
      </c>
      <c r="Y13970">
        <v>1.44</v>
      </c>
      <c r="Z13970">
        <v>7</v>
      </c>
      <c r="AA13970">
        <v>1.1000000000000001</v>
      </c>
      <c r="AB13970">
        <v>6.5</v>
      </c>
      <c r="AC13970">
        <v>4</v>
      </c>
      <c r="AD13970">
        <v>1.44</v>
      </c>
      <c r="AE13970">
        <v>1.05</v>
      </c>
      <c r="AF13970">
        <v>9</v>
      </c>
      <c r="AG13970">
        <v>1.25</v>
      </c>
      <c r="AH13970">
        <v>3.6</v>
      </c>
      <c r="AI13970">
        <v>1.85</v>
      </c>
      <c r="AJ13970">
        <v>1.95</v>
      </c>
      <c r="AK13970">
        <v>2</v>
      </c>
      <c r="AL13970">
        <v>1.73</v>
      </c>
      <c r="AM13970">
        <v>2.6</v>
      </c>
      <c r="AN13970">
        <v>1.2</v>
      </c>
      <c r="AO13970">
        <v>1.08</v>
      </c>
      <c r="AP13970">
        <v>1.18</v>
      </c>
      <c r="AQ13970">
        <v>2</v>
      </c>
      <c r="AR13970">
        <v>1.33</v>
      </c>
      <c r="AS13970">
        <v>1.72</v>
      </c>
      <c r="AT13970">
        <v>1.74</v>
      </c>
      <c r="AU13970">
        <v>1.7</v>
      </c>
      <c r="AV13970">
        <v>3.44</v>
      </c>
      <c r="AW13970">
        <v>3.84</v>
      </c>
      <c r="AX13970">
        <v>7.6</v>
      </c>
      <c r="AY13970">
        <v>1.43</v>
      </c>
      <c r="AZ13970">
        <v>1.43</v>
      </c>
      <c r="BA13970">
        <v>1.79</v>
      </c>
      <c r="BB13970">
        <v>2.29</v>
      </c>
      <c r="BC13970">
        <v>3.08</v>
      </c>
      <c r="BD13970">
        <v>4.5999999999999996</v>
      </c>
      <c r="BE13970">
        <v>-1</v>
      </c>
      <c r="BF13970">
        <v>-1</v>
      </c>
      <c r="BG13970">
        <v>-1</v>
      </c>
      <c r="BH13970">
        <v>-1</v>
      </c>
      <c r="BI13970">
        <v>-1</v>
      </c>
      <c r="BJ13970">
        <v>-1</v>
      </c>
      <c r="BK13970">
        <v>0.15384615384615385</v>
      </c>
      <c r="BL13970">
        <v>0.25</v>
      </c>
      <c r="BM13970">
        <v>0.69444444444444442</v>
      </c>
      <c r="BN13970">
        <f>IFERROR(_xlfn.STDEV.S(Tabela_Jogos_Testes[[#This Row],[P(h)]:[P(a)]]),0)</f>
        <v>0.28839294320004377</v>
      </c>
      <c r="BO13970">
        <v>0.54054054054054046</v>
      </c>
      <c r="BP13970">
        <v>0.5</v>
      </c>
      <c r="BQ13970">
        <v>6.5</v>
      </c>
      <c r="BR13970">
        <v>4.32</v>
      </c>
      <c r="BS13970">
        <f>Tabela_Jogos_Testes[[#This Row],[FT_Goals_H]]*Tabela_Jogos_Testes[[#This Row],[P(a)]]</f>
        <v>0.69444444444444442</v>
      </c>
      <c r="BT13970">
        <f>Tabela_Jogos_Testes[[#This Row],[FT_Goals_A]]*Tabela_Jogos_Testes[[#This Row],[P(h)]]</f>
        <v>0.46153846153846156</v>
      </c>
    </row>
    <row r="13971" spans="1:72" x14ac:dyDescent="0.25">
      <c r="A13971" s="1">
        <v>44976</v>
      </c>
      <c r="B13971">
        <v>13970</v>
      </c>
      <c r="C13971" t="s">
        <v>6787</v>
      </c>
      <c r="D13971" t="s">
        <v>802</v>
      </c>
      <c r="E13971">
        <v>23</v>
      </c>
      <c r="F13971" t="s">
        <v>6796</v>
      </c>
      <c r="G13971" t="s">
        <v>6810</v>
      </c>
      <c r="H13971">
        <v>0</v>
      </c>
      <c r="I13971">
        <v>0</v>
      </c>
      <c r="J13971">
        <v>0</v>
      </c>
      <c r="K13971">
        <v>2</v>
      </c>
      <c r="L13971">
        <v>0</v>
      </c>
      <c r="M13971">
        <v>2</v>
      </c>
      <c r="N13971" t="s">
        <v>653</v>
      </c>
      <c r="O13971" t="s">
        <v>75</v>
      </c>
      <c r="P13971">
        <v>6</v>
      </c>
      <c r="Q13971">
        <v>6</v>
      </c>
      <c r="R13971">
        <v>12</v>
      </c>
      <c r="S13971">
        <v>2.5</v>
      </c>
      <c r="T13971">
        <v>2.15</v>
      </c>
      <c r="U13971">
        <v>3.8</v>
      </c>
      <c r="V13971">
        <v>1.36</v>
      </c>
      <c r="W13971">
        <v>3</v>
      </c>
      <c r="X13971">
        <v>2.5</v>
      </c>
      <c r="Y13971">
        <v>1.5</v>
      </c>
      <c r="Z13971">
        <v>6</v>
      </c>
      <c r="AA13971">
        <v>1.1100000000000001</v>
      </c>
      <c r="AB13971">
        <v>1.91</v>
      </c>
      <c r="AC13971">
        <v>3.62</v>
      </c>
      <c r="AD13971">
        <v>3.68</v>
      </c>
      <c r="AE13971">
        <v>1.05</v>
      </c>
      <c r="AF13971">
        <v>9</v>
      </c>
      <c r="AG13971">
        <v>1.29</v>
      </c>
      <c r="AH13971">
        <v>3.5</v>
      </c>
      <c r="AI13971">
        <v>1.75</v>
      </c>
      <c r="AJ13971">
        <v>1.87</v>
      </c>
      <c r="AK13971">
        <v>1.73</v>
      </c>
      <c r="AL13971">
        <v>2</v>
      </c>
      <c r="AM13971">
        <v>1.3</v>
      </c>
      <c r="AN13971">
        <v>1.3</v>
      </c>
      <c r="AO13971">
        <v>1.67</v>
      </c>
      <c r="AP13971">
        <v>1.2</v>
      </c>
      <c r="AQ13971">
        <v>1.1000000000000001</v>
      </c>
      <c r="AR13971">
        <v>1.32</v>
      </c>
      <c r="AS13971">
        <v>1</v>
      </c>
      <c r="AT13971">
        <v>1.51</v>
      </c>
      <c r="AU13971">
        <v>1.32</v>
      </c>
      <c r="AV13971">
        <v>2.83</v>
      </c>
      <c r="AW13971">
        <v>1.64</v>
      </c>
      <c r="AX13971">
        <v>9.8000000000000007</v>
      </c>
      <c r="AY13971">
        <v>2.54</v>
      </c>
      <c r="AZ13971">
        <v>1.25</v>
      </c>
      <c r="BA13971">
        <v>1.55</v>
      </c>
      <c r="BB13971">
        <v>1.85</v>
      </c>
      <c r="BC13971">
        <v>2.2999999999999998</v>
      </c>
      <c r="BD13971">
        <v>3.4</v>
      </c>
      <c r="BE13971">
        <v>6</v>
      </c>
      <c r="BF13971">
        <v>6</v>
      </c>
      <c r="BG13971">
        <v>5</v>
      </c>
      <c r="BH13971">
        <v>3</v>
      </c>
      <c r="BI13971">
        <v>11</v>
      </c>
      <c r="BJ13971">
        <v>9</v>
      </c>
      <c r="BK13971">
        <v>0.52356020942408377</v>
      </c>
      <c r="BL13971">
        <v>0.27624309392265195</v>
      </c>
      <c r="BM13971">
        <v>0.27173913043478259</v>
      </c>
      <c r="BN13971">
        <f>IFERROR(_xlfn.STDEV.S(Tabela_Jogos_Testes[[#This Row],[P(h)]:[P(a)]]),0)</f>
        <v>0.14410638265438061</v>
      </c>
      <c r="BO13971">
        <v>0.5714285714285714</v>
      </c>
      <c r="BP13971">
        <v>0.5780346820809249</v>
      </c>
      <c r="BQ13971">
        <v>3.82</v>
      </c>
      <c r="BR13971">
        <v>0</v>
      </c>
      <c r="BS13971">
        <f>Tabela_Jogos_Testes[[#This Row],[FT_Goals_H]]*Tabela_Jogos_Testes[[#This Row],[P(a)]]</f>
        <v>0.54347826086956519</v>
      </c>
      <c r="BT13971">
        <f>Tabela_Jogos_Testes[[#This Row],[FT_Goals_A]]*Tabela_Jogos_Testes[[#This Row],[P(h)]]</f>
        <v>0</v>
      </c>
    </row>
    <row r="13972" spans="1:72" x14ac:dyDescent="0.25">
      <c r="A13972" s="1">
        <v>44976</v>
      </c>
      <c r="B13972">
        <v>13971</v>
      </c>
      <c r="C13972" t="s">
        <v>1190</v>
      </c>
      <c r="D13972" t="s">
        <v>802</v>
      </c>
      <c r="E13972">
        <v>18</v>
      </c>
      <c r="F13972" t="s">
        <v>1200</v>
      </c>
      <c r="G13972" t="s">
        <v>1191</v>
      </c>
      <c r="H13972">
        <v>0</v>
      </c>
      <c r="I13972">
        <v>1</v>
      </c>
      <c r="J13972">
        <v>1</v>
      </c>
      <c r="K13972">
        <v>1</v>
      </c>
      <c r="L13972">
        <v>3</v>
      </c>
      <c r="M13972">
        <v>4</v>
      </c>
      <c r="N13972" t="s">
        <v>76</v>
      </c>
      <c r="O13972" t="s">
        <v>1288</v>
      </c>
      <c r="P13972">
        <v>6</v>
      </c>
      <c r="Q13972">
        <v>7</v>
      </c>
      <c r="R13972">
        <v>13</v>
      </c>
      <c r="S13972">
        <v>5.0999999999999996</v>
      </c>
      <c r="T13972">
        <v>2.48</v>
      </c>
      <c r="U13972">
        <v>2</v>
      </c>
      <c r="V13972">
        <v>1.22</v>
      </c>
      <c r="W13972">
        <v>3.8</v>
      </c>
      <c r="X13972">
        <v>2.25</v>
      </c>
      <c r="Y13972">
        <v>1.68</v>
      </c>
      <c r="Z13972">
        <v>4.95</v>
      </c>
      <c r="AA13972">
        <v>1.1399999999999999</v>
      </c>
      <c r="AB13972">
        <v>7.4</v>
      </c>
      <c r="AC13972">
        <v>5.3</v>
      </c>
      <c r="AD13972">
        <v>1.37</v>
      </c>
      <c r="AE13972">
        <v>1.02</v>
      </c>
      <c r="AF13972">
        <v>17</v>
      </c>
      <c r="AG13972">
        <v>1.1399999999999999</v>
      </c>
      <c r="AH13972">
        <v>5.4</v>
      </c>
      <c r="AI13972">
        <v>1.44</v>
      </c>
      <c r="AJ13972">
        <v>2.67</v>
      </c>
      <c r="AK13972">
        <v>1.57</v>
      </c>
      <c r="AL13972">
        <v>2.2999999999999998</v>
      </c>
      <c r="AM13972">
        <v>2.4500000000000002</v>
      </c>
      <c r="AN13972">
        <v>1.19</v>
      </c>
      <c r="AO13972">
        <v>1.1100000000000001</v>
      </c>
      <c r="AP13972">
        <v>1.5</v>
      </c>
      <c r="AQ13972">
        <v>2.63</v>
      </c>
      <c r="AR13972">
        <v>1.1299999999999999</v>
      </c>
      <c r="AS13972">
        <v>2.56</v>
      </c>
      <c r="AT13972">
        <v>1.51</v>
      </c>
      <c r="AU13972">
        <v>1.91</v>
      </c>
      <c r="AV13972">
        <v>3.42</v>
      </c>
      <c r="AW13972">
        <v>4.8600000000000003</v>
      </c>
      <c r="AX13972">
        <v>9.6999999999999993</v>
      </c>
      <c r="AY13972">
        <v>1.28</v>
      </c>
      <c r="AZ13972">
        <v>1.26</v>
      </c>
      <c r="BA13972">
        <v>1.47</v>
      </c>
      <c r="BB13972">
        <v>1.81</v>
      </c>
      <c r="BC13972">
        <v>2.33</v>
      </c>
      <c r="BD13972">
        <v>3.15</v>
      </c>
      <c r="BE13972">
        <v>4</v>
      </c>
      <c r="BF13972">
        <v>7</v>
      </c>
      <c r="BG13972">
        <v>6</v>
      </c>
      <c r="BH13972">
        <v>2</v>
      </c>
      <c r="BI13972">
        <v>10</v>
      </c>
      <c r="BJ13972">
        <v>9</v>
      </c>
      <c r="BK13972">
        <v>0.13513513513513511</v>
      </c>
      <c r="BL13972">
        <v>0.18867924528301888</v>
      </c>
      <c r="BM13972">
        <v>0.72992700729927007</v>
      </c>
      <c r="BN13972">
        <f>IFERROR(_xlfn.STDEV.S(Tabela_Jogos_Testes[[#This Row],[P(h)]:[P(a)]]),0)</f>
        <v>0.32903735421469649</v>
      </c>
      <c r="BO13972">
        <v>0.69444444444444442</v>
      </c>
      <c r="BP13972">
        <v>0.63694267515923564</v>
      </c>
      <c r="BQ13972">
        <v>7.4000000000000012</v>
      </c>
      <c r="BR13972">
        <v>4.1100000000000003</v>
      </c>
      <c r="BS13972">
        <f>Tabela_Jogos_Testes[[#This Row],[FT_Goals_H]]*Tabela_Jogos_Testes[[#This Row],[P(a)]]</f>
        <v>0.72992700729927007</v>
      </c>
      <c r="BT13972">
        <f>Tabela_Jogos_Testes[[#This Row],[FT_Goals_A]]*Tabela_Jogos_Testes[[#This Row],[P(h)]]</f>
        <v>0.40540540540540537</v>
      </c>
    </row>
    <row r="13973" spans="1:72" x14ac:dyDescent="0.25">
      <c r="A13973" s="1">
        <v>44976</v>
      </c>
      <c r="B13973">
        <v>13972</v>
      </c>
      <c r="C13973" t="s">
        <v>1190</v>
      </c>
      <c r="D13973" t="s">
        <v>802</v>
      </c>
      <c r="E13973">
        <v>18</v>
      </c>
      <c r="F13973" t="s">
        <v>1199</v>
      </c>
      <c r="G13973" t="s">
        <v>1192</v>
      </c>
      <c r="H13973">
        <v>1</v>
      </c>
      <c r="I13973">
        <v>0</v>
      </c>
      <c r="J13973">
        <v>1</v>
      </c>
      <c r="K13973">
        <v>1</v>
      </c>
      <c r="L13973">
        <v>0</v>
      </c>
      <c r="M13973">
        <v>1</v>
      </c>
      <c r="N13973" t="s">
        <v>175</v>
      </c>
      <c r="O13973" t="s">
        <v>75</v>
      </c>
      <c r="P13973">
        <v>1</v>
      </c>
      <c r="Q13973">
        <v>7</v>
      </c>
      <c r="R13973">
        <v>8</v>
      </c>
      <c r="S13973">
        <v>3.85</v>
      </c>
      <c r="T13973">
        <v>2.33</v>
      </c>
      <c r="U13973">
        <v>2.4500000000000002</v>
      </c>
      <c r="V13973">
        <v>1.27</v>
      </c>
      <c r="W13973">
        <v>3.4</v>
      </c>
      <c r="X13973">
        <v>2.5499999999999998</v>
      </c>
      <c r="Y13973">
        <v>1.45</v>
      </c>
      <c r="Z13973">
        <v>6.5</v>
      </c>
      <c r="AA13973">
        <v>1.1100000000000001</v>
      </c>
      <c r="AB13973">
        <v>3.78</v>
      </c>
      <c r="AC13973">
        <v>3.92</v>
      </c>
      <c r="AD13973">
        <v>1.87</v>
      </c>
      <c r="AE13973">
        <v>1.03</v>
      </c>
      <c r="AF13973">
        <v>14</v>
      </c>
      <c r="AG13973">
        <v>1.2</v>
      </c>
      <c r="AH13973">
        <v>3.92</v>
      </c>
      <c r="AI13973">
        <v>1.58</v>
      </c>
      <c r="AJ13973">
        <v>2.2999999999999998</v>
      </c>
      <c r="AK13973">
        <v>1.63</v>
      </c>
      <c r="AL13973">
        <v>2.1800000000000002</v>
      </c>
      <c r="AM13973">
        <v>1.82</v>
      </c>
      <c r="AN13973">
        <v>1.23</v>
      </c>
      <c r="AO13973">
        <v>1.27</v>
      </c>
      <c r="AP13973">
        <v>1.5</v>
      </c>
      <c r="AQ13973">
        <v>1.5</v>
      </c>
      <c r="AR13973">
        <v>1.53</v>
      </c>
      <c r="AS13973">
        <v>1.1200000000000001</v>
      </c>
      <c r="AT13973">
        <v>1.36</v>
      </c>
      <c r="AU13973">
        <v>1.57</v>
      </c>
      <c r="AV13973">
        <v>2.93</v>
      </c>
      <c r="AW13973">
        <v>2.71</v>
      </c>
      <c r="AX13973">
        <v>8.6999999999999993</v>
      </c>
      <c r="AY13973">
        <v>1.65</v>
      </c>
      <c r="AZ13973">
        <v>1.23</v>
      </c>
      <c r="BA13973">
        <v>1.42</v>
      </c>
      <c r="BB13973">
        <v>1.73</v>
      </c>
      <c r="BC13973">
        <v>2.21</v>
      </c>
      <c r="BD13973">
        <v>2.95</v>
      </c>
      <c r="BE13973">
        <v>5</v>
      </c>
      <c r="BF13973">
        <v>5</v>
      </c>
      <c r="BG13973">
        <v>2</v>
      </c>
      <c r="BH13973">
        <v>8</v>
      </c>
      <c r="BI13973">
        <v>7</v>
      </c>
      <c r="BJ13973">
        <v>13</v>
      </c>
      <c r="BK13973">
        <v>0.26455026455026459</v>
      </c>
      <c r="BL13973">
        <v>0.25510204081632654</v>
      </c>
      <c r="BM13973">
        <v>0.53475935828876997</v>
      </c>
      <c r="BN13973">
        <f>IFERROR(_xlfn.STDEV.S(Tabela_Jogos_Testes[[#This Row],[P(h)]:[P(a)]]),0)</f>
        <v>0.15880304283744801</v>
      </c>
      <c r="BO13973">
        <v>0.63291139240506322</v>
      </c>
      <c r="BP13973">
        <v>0.61349693251533743</v>
      </c>
      <c r="BQ13973">
        <v>3.7799999999999994</v>
      </c>
      <c r="BR13973">
        <v>0</v>
      </c>
      <c r="BS13973">
        <f>Tabela_Jogos_Testes[[#This Row],[FT_Goals_H]]*Tabela_Jogos_Testes[[#This Row],[P(a)]]</f>
        <v>0.53475935828876997</v>
      </c>
      <c r="BT13973">
        <f>Tabela_Jogos_Testes[[#This Row],[FT_Goals_A]]*Tabela_Jogos_Testes[[#This Row],[P(h)]]</f>
        <v>0</v>
      </c>
    </row>
    <row r="13974" spans="1:72" x14ac:dyDescent="0.25">
      <c r="A13974" s="1">
        <v>44976</v>
      </c>
      <c r="B13974">
        <v>13973</v>
      </c>
      <c r="C13974" t="s">
        <v>7243</v>
      </c>
      <c r="D13974" t="s">
        <v>802</v>
      </c>
      <c r="E13974">
        <v>23</v>
      </c>
      <c r="F13974" t="s">
        <v>7253</v>
      </c>
      <c r="G13974" t="s">
        <v>5948</v>
      </c>
      <c r="H13974">
        <v>1</v>
      </c>
      <c r="I13974">
        <v>0</v>
      </c>
      <c r="J13974">
        <v>1</v>
      </c>
      <c r="K13974">
        <v>2</v>
      </c>
      <c r="L13974">
        <v>0</v>
      </c>
      <c r="M13974">
        <v>2</v>
      </c>
      <c r="N13974" t="s">
        <v>6992</v>
      </c>
      <c r="O13974" t="s">
        <v>75</v>
      </c>
      <c r="P13974">
        <v>4</v>
      </c>
      <c r="Q13974">
        <v>9</v>
      </c>
      <c r="R13974">
        <v>13</v>
      </c>
      <c r="S13974">
        <v>3.5</v>
      </c>
      <c r="T13974">
        <v>1.95</v>
      </c>
      <c r="U13974">
        <v>3.6</v>
      </c>
      <c r="V13974">
        <v>1.53</v>
      </c>
      <c r="W13974">
        <v>2.38</v>
      </c>
      <c r="X13974">
        <v>3.75</v>
      </c>
      <c r="Y13974">
        <v>1.25</v>
      </c>
      <c r="Z13974">
        <v>11</v>
      </c>
      <c r="AA13974">
        <v>1.05</v>
      </c>
      <c r="AB13974">
        <v>2.29</v>
      </c>
      <c r="AC13974">
        <v>3.1</v>
      </c>
      <c r="AD13974">
        <v>2.76</v>
      </c>
      <c r="AE13974">
        <v>1.0900000000000001</v>
      </c>
      <c r="AF13974">
        <v>7.5</v>
      </c>
      <c r="AG13974">
        <v>1.45</v>
      </c>
      <c r="AH13974">
        <v>2.7</v>
      </c>
      <c r="AI13974">
        <v>2.5499999999999998</v>
      </c>
      <c r="AJ13974">
        <v>1.47</v>
      </c>
      <c r="AK13974">
        <v>2.0499999999999998</v>
      </c>
      <c r="AL13974">
        <v>1.7</v>
      </c>
      <c r="AM13974">
        <v>1.41</v>
      </c>
      <c r="AN13974">
        <v>1.33</v>
      </c>
      <c r="AO13974">
        <v>1.5</v>
      </c>
      <c r="AP13974">
        <v>2.1800000000000002</v>
      </c>
      <c r="AQ13974">
        <v>2</v>
      </c>
      <c r="AR13974">
        <v>2</v>
      </c>
      <c r="AS13974">
        <v>2.17</v>
      </c>
      <c r="AT13974">
        <v>2</v>
      </c>
      <c r="AU13974">
        <v>1.65</v>
      </c>
      <c r="AV13974">
        <v>3.65</v>
      </c>
      <c r="AW13974">
        <v>2</v>
      </c>
      <c r="AX13974">
        <v>7.5</v>
      </c>
      <c r="AY13974">
        <v>2.1</v>
      </c>
      <c r="AZ13974">
        <v>1.38</v>
      </c>
      <c r="BA13974">
        <v>1.7</v>
      </c>
      <c r="BB13974">
        <v>2.25</v>
      </c>
      <c r="BC13974">
        <v>3.1</v>
      </c>
      <c r="BD13974">
        <v>4</v>
      </c>
      <c r="BE13974">
        <v>3</v>
      </c>
      <c r="BF13974">
        <v>2</v>
      </c>
      <c r="BG13974">
        <v>1</v>
      </c>
      <c r="BH13974">
        <v>9</v>
      </c>
      <c r="BI13974">
        <v>4</v>
      </c>
      <c r="BJ13974">
        <v>11</v>
      </c>
      <c r="BK13974">
        <v>0.4366812227074236</v>
      </c>
      <c r="BL13974">
        <v>0.32258064516129031</v>
      </c>
      <c r="BM13974">
        <v>0.3623188405797102</v>
      </c>
      <c r="BN13974">
        <f>IFERROR(_xlfn.STDEV.S(Tabela_Jogos_Testes[[#This Row],[P(h)]:[P(a)]]),0)</f>
        <v>5.7919239531123136E-2</v>
      </c>
      <c r="BO13974">
        <v>0.39215686274509809</v>
      </c>
      <c r="BP13974">
        <v>0.48780487804878053</v>
      </c>
      <c r="BQ13974">
        <v>4.58</v>
      </c>
      <c r="BR13974">
        <v>0</v>
      </c>
      <c r="BS13974">
        <f>Tabela_Jogos_Testes[[#This Row],[FT_Goals_H]]*Tabela_Jogos_Testes[[#This Row],[P(a)]]</f>
        <v>0.7246376811594204</v>
      </c>
      <c r="BT13974">
        <f>Tabela_Jogos_Testes[[#This Row],[FT_Goals_A]]*Tabela_Jogos_Testes[[#This Row],[P(h)]]</f>
        <v>0</v>
      </c>
    </row>
    <row r="13975" spans="1:72" x14ac:dyDescent="0.25">
      <c r="A13975" s="1">
        <v>44976</v>
      </c>
      <c r="B13975">
        <v>13974</v>
      </c>
      <c r="C13975" t="s">
        <v>1190</v>
      </c>
      <c r="D13975" t="s">
        <v>802</v>
      </c>
      <c r="E13975">
        <v>18</v>
      </c>
      <c r="F13975" t="s">
        <v>1204</v>
      </c>
      <c r="G13975" t="s">
        <v>1202</v>
      </c>
      <c r="H13975">
        <v>0</v>
      </c>
      <c r="I13975">
        <v>0</v>
      </c>
      <c r="J13975">
        <v>0</v>
      </c>
      <c r="K13975">
        <v>3</v>
      </c>
      <c r="L13975">
        <v>0</v>
      </c>
      <c r="M13975">
        <v>3</v>
      </c>
      <c r="N13975" t="s">
        <v>1289</v>
      </c>
      <c r="O13975" t="s">
        <v>75</v>
      </c>
      <c r="P13975">
        <v>6</v>
      </c>
      <c r="Q13975">
        <v>5</v>
      </c>
      <c r="R13975">
        <v>11</v>
      </c>
      <c r="S13975">
        <v>1.94</v>
      </c>
      <c r="T13975">
        <v>2.5</v>
      </c>
      <c r="U13975">
        <v>5.4</v>
      </c>
      <c r="V13975">
        <v>1.25</v>
      </c>
      <c r="W13975">
        <v>3.55</v>
      </c>
      <c r="X13975">
        <v>2.4</v>
      </c>
      <c r="Y13975">
        <v>1.5</v>
      </c>
      <c r="Z13975">
        <v>6</v>
      </c>
      <c r="AA13975">
        <v>1.1299999999999999</v>
      </c>
      <c r="AB13975">
        <v>1.49</v>
      </c>
      <c r="AC13975">
        <v>4.2</v>
      </c>
      <c r="AD13975">
        <v>5.9</v>
      </c>
      <c r="AE13975">
        <v>1.02</v>
      </c>
      <c r="AF13975">
        <v>16</v>
      </c>
      <c r="AG13975">
        <v>1.18</v>
      </c>
      <c r="AH13975">
        <v>4.7</v>
      </c>
      <c r="AI13975">
        <v>1.62</v>
      </c>
      <c r="AJ13975">
        <v>2.23</v>
      </c>
      <c r="AK13975">
        <v>1.74</v>
      </c>
      <c r="AL13975">
        <v>2</v>
      </c>
      <c r="AM13975">
        <v>1.1000000000000001</v>
      </c>
      <c r="AN13975">
        <v>1.17</v>
      </c>
      <c r="AO13975">
        <v>2.5499999999999998</v>
      </c>
      <c r="AP13975">
        <v>1.25</v>
      </c>
      <c r="AQ13975">
        <v>0.88</v>
      </c>
      <c r="AR13975">
        <v>1.56</v>
      </c>
      <c r="AS13975">
        <v>0.88</v>
      </c>
      <c r="AT13975">
        <v>1.96</v>
      </c>
      <c r="AU13975">
        <v>1.46</v>
      </c>
      <c r="AV13975">
        <v>3.42</v>
      </c>
      <c r="AW13975">
        <v>1.25</v>
      </c>
      <c r="AX13975">
        <v>10</v>
      </c>
      <c r="AY13975">
        <v>5.25</v>
      </c>
      <c r="AZ13975">
        <v>1.17</v>
      </c>
      <c r="BA13975">
        <v>1.32</v>
      </c>
      <c r="BB13975">
        <v>1.56</v>
      </c>
      <c r="BC13975">
        <v>1.95</v>
      </c>
      <c r="BD13975">
        <v>2.5</v>
      </c>
      <c r="BE13975">
        <v>6</v>
      </c>
      <c r="BF13975">
        <v>3</v>
      </c>
      <c r="BG13975">
        <v>5</v>
      </c>
      <c r="BH13975">
        <v>6</v>
      </c>
      <c r="BI13975">
        <v>11</v>
      </c>
      <c r="BJ13975">
        <v>9</v>
      </c>
      <c r="BK13975">
        <v>0.67114093959731547</v>
      </c>
      <c r="BL13975">
        <v>0.23809523809523808</v>
      </c>
      <c r="BM13975">
        <v>0.16949152542372881</v>
      </c>
      <c r="BN13975">
        <f>IFERROR(_xlfn.STDEV.S(Tabela_Jogos_Testes[[#This Row],[P(h)]:[P(a)]]),0)</f>
        <v>0.27199484790538586</v>
      </c>
      <c r="BO13975">
        <v>0.61728395061728392</v>
      </c>
      <c r="BP13975">
        <v>0.57471264367816088</v>
      </c>
      <c r="BQ13975">
        <v>4.47</v>
      </c>
      <c r="BR13975">
        <v>0</v>
      </c>
      <c r="BS13975">
        <f>Tabela_Jogos_Testes[[#This Row],[FT_Goals_H]]*Tabela_Jogos_Testes[[#This Row],[P(a)]]</f>
        <v>0.50847457627118642</v>
      </c>
      <c r="BT13975">
        <f>Tabela_Jogos_Testes[[#This Row],[FT_Goals_A]]*Tabela_Jogos_Testes[[#This Row],[P(h)]]</f>
        <v>0</v>
      </c>
    </row>
    <row r="13976" spans="1:72" x14ac:dyDescent="0.25">
      <c r="A13976" s="1">
        <v>44976</v>
      </c>
      <c r="B13976">
        <v>13975</v>
      </c>
      <c r="C13976" t="s">
        <v>10621</v>
      </c>
      <c r="D13976" t="s">
        <v>802</v>
      </c>
      <c r="E13976">
        <v>22</v>
      </c>
      <c r="F13976" t="s">
        <v>10634</v>
      </c>
      <c r="G13976" t="s">
        <v>5940</v>
      </c>
      <c r="H13976">
        <v>1</v>
      </c>
      <c r="I13976">
        <v>2</v>
      </c>
      <c r="J13976">
        <v>3</v>
      </c>
      <c r="K13976">
        <v>1</v>
      </c>
      <c r="L13976">
        <v>2</v>
      </c>
      <c r="M13976">
        <v>3</v>
      </c>
      <c r="N13976" t="s">
        <v>229</v>
      </c>
      <c r="O13976" t="s">
        <v>10702</v>
      </c>
      <c r="P13976">
        <v>10</v>
      </c>
      <c r="Q13976">
        <v>1</v>
      </c>
      <c r="R13976">
        <v>11</v>
      </c>
      <c r="S13976">
        <v>4.4000000000000004</v>
      </c>
      <c r="T13976">
        <v>2.0499999999999998</v>
      </c>
      <c r="U13976">
        <v>2.52</v>
      </c>
      <c r="V13976">
        <v>1.4</v>
      </c>
      <c r="W13976">
        <v>2.75</v>
      </c>
      <c r="X13976">
        <v>2.75</v>
      </c>
      <c r="Y13976">
        <v>1.4</v>
      </c>
      <c r="Z13976">
        <v>7</v>
      </c>
      <c r="AA13976">
        <v>1.08</v>
      </c>
      <c r="AB13976">
        <v>3.78</v>
      </c>
      <c r="AC13976">
        <v>3.38</v>
      </c>
      <c r="AD13976">
        <v>1.96</v>
      </c>
      <c r="AE13976">
        <v>1.07</v>
      </c>
      <c r="AF13976">
        <v>7.5</v>
      </c>
      <c r="AG13976">
        <v>1.36</v>
      </c>
      <c r="AH13976">
        <v>3</v>
      </c>
      <c r="AI13976">
        <v>2.13</v>
      </c>
      <c r="AJ13976">
        <v>1.71</v>
      </c>
      <c r="AK13976">
        <v>1.91</v>
      </c>
      <c r="AL13976">
        <v>1.85</v>
      </c>
      <c r="AM13976">
        <v>1.83</v>
      </c>
      <c r="AN13976">
        <v>1.3</v>
      </c>
      <c r="AO13976">
        <v>1.22</v>
      </c>
      <c r="AP13976">
        <v>0.7</v>
      </c>
      <c r="AQ13976">
        <v>1.9</v>
      </c>
      <c r="AR13976">
        <v>0.78</v>
      </c>
      <c r="AS13976">
        <v>2.2200000000000002</v>
      </c>
      <c r="AT13976">
        <v>1.27</v>
      </c>
      <c r="AU13976">
        <v>1.49</v>
      </c>
      <c r="AV13976">
        <v>2.76</v>
      </c>
      <c r="AW13976">
        <v>0</v>
      </c>
      <c r="AX13976">
        <v>0</v>
      </c>
      <c r="AY13976">
        <v>0</v>
      </c>
      <c r="AZ13976">
        <v>0</v>
      </c>
      <c r="BA13976">
        <v>1.83</v>
      </c>
      <c r="BB13976">
        <v>0</v>
      </c>
      <c r="BC13976">
        <v>0</v>
      </c>
      <c r="BD13976">
        <v>0</v>
      </c>
      <c r="BE13976">
        <v>3</v>
      </c>
      <c r="BF13976">
        <v>3</v>
      </c>
      <c r="BG13976">
        <v>1</v>
      </c>
      <c r="BH13976">
        <v>3</v>
      </c>
      <c r="BI13976">
        <v>4</v>
      </c>
      <c r="BJ13976">
        <v>6</v>
      </c>
      <c r="BK13976">
        <v>0.26455026455026459</v>
      </c>
      <c r="BL13976">
        <v>0.29585798816568049</v>
      </c>
      <c r="BM13976">
        <v>0.51020408163265307</v>
      </c>
      <c r="BN13976">
        <f>IFERROR(_xlfn.STDEV.S(Tabela_Jogos_Testes[[#This Row],[P(h)]:[P(a)]]),0)</f>
        <v>0.13371002155764722</v>
      </c>
      <c r="BO13976">
        <v>0.46948356807511737</v>
      </c>
      <c r="BP13976">
        <v>0.52356020942408377</v>
      </c>
      <c r="BQ13976">
        <v>3.7799999999999994</v>
      </c>
      <c r="BR13976">
        <v>3.92</v>
      </c>
      <c r="BS13976">
        <f>Tabela_Jogos_Testes[[#This Row],[FT_Goals_H]]*Tabela_Jogos_Testes[[#This Row],[P(a)]]</f>
        <v>0.51020408163265307</v>
      </c>
      <c r="BT13976">
        <f>Tabela_Jogos_Testes[[#This Row],[FT_Goals_A]]*Tabela_Jogos_Testes[[#This Row],[P(h)]]</f>
        <v>0.52910052910052918</v>
      </c>
    </row>
    <row r="13977" spans="1:72" x14ac:dyDescent="0.25">
      <c r="A13977" s="1">
        <v>44976</v>
      </c>
      <c r="B13977">
        <v>13976</v>
      </c>
      <c r="C13977" t="s">
        <v>10621</v>
      </c>
      <c r="D13977" t="s">
        <v>802</v>
      </c>
      <c r="E13977">
        <v>22</v>
      </c>
      <c r="F13977" t="s">
        <v>10638</v>
      </c>
      <c r="G13977" t="s">
        <v>10628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t="s">
        <v>75</v>
      </c>
      <c r="O13977" t="s">
        <v>75</v>
      </c>
      <c r="P13977">
        <v>5</v>
      </c>
      <c r="Q13977">
        <v>1</v>
      </c>
      <c r="R13977">
        <v>6</v>
      </c>
      <c r="S13977">
        <v>2.8</v>
      </c>
      <c r="T13977">
        <v>1.95</v>
      </c>
      <c r="U13977">
        <v>4</v>
      </c>
      <c r="V13977">
        <v>1.44</v>
      </c>
      <c r="W13977">
        <v>2.62</v>
      </c>
      <c r="X13977">
        <v>3</v>
      </c>
      <c r="Y13977">
        <v>1.36</v>
      </c>
      <c r="Z13977">
        <v>7.5</v>
      </c>
      <c r="AA13977">
        <v>1.07</v>
      </c>
      <c r="AB13977">
        <v>1.98</v>
      </c>
      <c r="AC13977">
        <v>3.32</v>
      </c>
      <c r="AD13977">
        <v>3.8</v>
      </c>
      <c r="AE13977">
        <v>1.08</v>
      </c>
      <c r="AF13977">
        <v>7</v>
      </c>
      <c r="AG13977">
        <v>1.4</v>
      </c>
      <c r="AH13977">
        <v>2.75</v>
      </c>
      <c r="AI13977">
        <v>2.2000000000000002</v>
      </c>
      <c r="AJ13977">
        <v>1.57</v>
      </c>
      <c r="AK13977">
        <v>1.91</v>
      </c>
      <c r="AL13977">
        <v>1.8</v>
      </c>
      <c r="AM13977">
        <v>1.25</v>
      </c>
      <c r="AN13977">
        <v>1.3</v>
      </c>
      <c r="AO13977">
        <v>1.66</v>
      </c>
      <c r="AP13977">
        <v>1.3</v>
      </c>
      <c r="AQ13977">
        <v>0.9</v>
      </c>
      <c r="AR13977">
        <v>1.28</v>
      </c>
      <c r="AS13977">
        <v>0.94</v>
      </c>
      <c r="AT13977">
        <v>1.47</v>
      </c>
      <c r="AU13977">
        <v>1.37</v>
      </c>
      <c r="AV13977">
        <v>2.84</v>
      </c>
      <c r="AW13977">
        <v>0</v>
      </c>
      <c r="AX13977">
        <v>0</v>
      </c>
      <c r="AY13977">
        <v>0</v>
      </c>
      <c r="AZ13977">
        <v>0</v>
      </c>
      <c r="BA13977">
        <v>1.9</v>
      </c>
      <c r="BB13977">
        <v>0</v>
      </c>
      <c r="BC13977">
        <v>0</v>
      </c>
      <c r="BD13977">
        <v>0</v>
      </c>
      <c r="BE13977">
        <v>4</v>
      </c>
      <c r="BF13977">
        <v>0</v>
      </c>
      <c r="BG13977">
        <v>8</v>
      </c>
      <c r="BH13977">
        <v>5</v>
      </c>
      <c r="BI13977">
        <v>12</v>
      </c>
      <c r="BJ13977">
        <v>5</v>
      </c>
      <c r="BK13977">
        <v>0.50505050505050508</v>
      </c>
      <c r="BL13977">
        <v>0.30120481927710846</v>
      </c>
      <c r="BM13977">
        <v>0.26315789473684209</v>
      </c>
      <c r="BN13977">
        <f>IFERROR(_xlfn.STDEV.S(Tabela_Jogos_Testes[[#This Row],[P(h)]:[P(a)]]),0)</f>
        <v>0.13007220238503225</v>
      </c>
      <c r="BO13977">
        <v>0.45454545454545453</v>
      </c>
      <c r="BP13977">
        <v>0.52356020942408377</v>
      </c>
      <c r="BQ13977">
        <v>0</v>
      </c>
      <c r="BR13977">
        <v>0</v>
      </c>
      <c r="BS13977">
        <f>Tabela_Jogos_Testes[[#This Row],[FT_Goals_H]]*Tabela_Jogos_Testes[[#This Row],[P(a)]]</f>
        <v>0</v>
      </c>
      <c r="BT13977">
        <f>Tabela_Jogos_Testes[[#This Row],[FT_Goals_A]]*Tabela_Jogos_Testes[[#This Row],[P(h)]]</f>
        <v>0</v>
      </c>
    </row>
    <row r="13978" spans="1:72" x14ac:dyDescent="0.25">
      <c r="A13978" s="1">
        <v>44976</v>
      </c>
      <c r="B13978">
        <v>13977</v>
      </c>
      <c r="C13978" t="s">
        <v>11385</v>
      </c>
      <c r="D13978" t="s">
        <v>802</v>
      </c>
      <c r="E13978">
        <v>22</v>
      </c>
      <c r="F13978" t="s">
        <v>5797</v>
      </c>
      <c r="G13978" t="s">
        <v>11395</v>
      </c>
      <c r="H13978">
        <v>2</v>
      </c>
      <c r="I13978">
        <v>0</v>
      </c>
      <c r="J13978">
        <v>2</v>
      </c>
      <c r="K13978">
        <v>2</v>
      </c>
      <c r="L13978">
        <v>0</v>
      </c>
      <c r="M13978">
        <v>2</v>
      </c>
      <c r="N13978" t="s">
        <v>3735</v>
      </c>
      <c r="O13978" t="s">
        <v>75</v>
      </c>
      <c r="P13978">
        <v>5</v>
      </c>
      <c r="Q13978">
        <v>6</v>
      </c>
      <c r="R13978">
        <v>11</v>
      </c>
      <c r="S13978">
        <v>1.53</v>
      </c>
      <c r="T13978">
        <v>2.88</v>
      </c>
      <c r="U13978">
        <v>12</v>
      </c>
      <c r="V13978">
        <v>1.25</v>
      </c>
      <c r="W13978">
        <v>3.75</v>
      </c>
      <c r="X13978">
        <v>2.2000000000000002</v>
      </c>
      <c r="Y13978">
        <v>1.62</v>
      </c>
      <c r="Z13978">
        <v>5</v>
      </c>
      <c r="AA13978">
        <v>1.17</v>
      </c>
      <c r="AB13978">
        <v>1.1599999999999999</v>
      </c>
      <c r="AC13978">
        <v>7.7</v>
      </c>
      <c r="AD13978">
        <v>12</v>
      </c>
      <c r="AE13978">
        <v>1.02</v>
      </c>
      <c r="AF13978">
        <v>15.5</v>
      </c>
      <c r="AG13978">
        <v>1.1599999999999999</v>
      </c>
      <c r="AH13978">
        <v>4.8</v>
      </c>
      <c r="AI13978">
        <v>1.37</v>
      </c>
      <c r="AJ13978">
        <v>2.7</v>
      </c>
      <c r="AK13978">
        <v>2.38</v>
      </c>
      <c r="AL13978">
        <v>1.53</v>
      </c>
      <c r="AM13978">
        <v>1.02</v>
      </c>
      <c r="AN13978">
        <v>1.0900000000000001</v>
      </c>
      <c r="AO13978">
        <v>5.25</v>
      </c>
      <c r="AP13978">
        <v>2.6</v>
      </c>
      <c r="AQ13978">
        <v>0.8</v>
      </c>
      <c r="AR13978">
        <v>2.5299999999999998</v>
      </c>
      <c r="AS13978">
        <v>0.79</v>
      </c>
      <c r="AT13978">
        <v>2.3199999999999998</v>
      </c>
      <c r="AU13978">
        <v>1</v>
      </c>
      <c r="AV13978">
        <v>3.32</v>
      </c>
      <c r="AW13978">
        <v>1.17</v>
      </c>
      <c r="AX13978">
        <v>13</v>
      </c>
      <c r="AY13978">
        <v>7</v>
      </c>
      <c r="AZ13978">
        <v>1.27</v>
      </c>
      <c r="BA13978">
        <v>1.53</v>
      </c>
      <c r="BB13978">
        <v>1.93</v>
      </c>
      <c r="BC13978">
        <v>2.5299999999999998</v>
      </c>
      <c r="BD13978">
        <v>3.42</v>
      </c>
      <c r="BE13978">
        <v>6</v>
      </c>
      <c r="BF13978">
        <v>5</v>
      </c>
      <c r="BG13978">
        <v>9</v>
      </c>
      <c r="BH13978">
        <v>8</v>
      </c>
      <c r="BI13978">
        <v>15</v>
      </c>
      <c r="BJ13978">
        <v>13</v>
      </c>
      <c r="BK13978">
        <v>0.86206896551724144</v>
      </c>
      <c r="BL13978">
        <v>0.12987012987012986</v>
      </c>
      <c r="BM13978">
        <v>8.3333333333333329E-2</v>
      </c>
      <c r="BN13978">
        <f>IFERROR(_xlfn.STDEV.S(Tabela_Jogos_Testes[[#This Row],[P(h)]:[P(a)]]),0)</f>
        <v>0.43678942164918255</v>
      </c>
      <c r="BO13978">
        <v>0.72992700729927007</v>
      </c>
      <c r="BP13978">
        <v>0.42016806722689076</v>
      </c>
      <c r="BQ13978">
        <v>2.3199999999999998</v>
      </c>
      <c r="BR13978">
        <v>0</v>
      </c>
      <c r="BS13978">
        <f>Tabela_Jogos_Testes[[#This Row],[FT_Goals_H]]*Tabela_Jogos_Testes[[#This Row],[P(a)]]</f>
        <v>0.16666666666666666</v>
      </c>
      <c r="BT13978">
        <f>Tabela_Jogos_Testes[[#This Row],[FT_Goals_A]]*Tabela_Jogos_Testes[[#This Row],[P(h)]]</f>
        <v>0</v>
      </c>
    </row>
    <row r="13979" spans="1:72" x14ac:dyDescent="0.25">
      <c r="A13979" s="1">
        <v>44976</v>
      </c>
      <c r="B13979">
        <v>13978</v>
      </c>
      <c r="C13979" t="s">
        <v>10621</v>
      </c>
      <c r="D13979" t="s">
        <v>802</v>
      </c>
      <c r="E13979">
        <v>22</v>
      </c>
      <c r="F13979" t="s">
        <v>10625</v>
      </c>
      <c r="G13979" t="s">
        <v>10629</v>
      </c>
      <c r="H13979">
        <v>0</v>
      </c>
      <c r="I13979">
        <v>1</v>
      </c>
      <c r="J13979">
        <v>1</v>
      </c>
      <c r="K13979">
        <v>1</v>
      </c>
      <c r="L13979">
        <v>2</v>
      </c>
      <c r="M13979">
        <v>3</v>
      </c>
      <c r="N13979" t="s">
        <v>201</v>
      </c>
      <c r="O13979" t="s">
        <v>2696</v>
      </c>
      <c r="P13979">
        <v>5</v>
      </c>
      <c r="Q13979">
        <v>2</v>
      </c>
      <c r="R13979">
        <v>7</v>
      </c>
      <c r="S13979">
        <v>6</v>
      </c>
      <c r="T13979">
        <v>2.4500000000000002</v>
      </c>
      <c r="U13979">
        <v>1.8</v>
      </c>
      <c r="V13979">
        <v>1.3</v>
      </c>
      <c r="W13979">
        <v>3.4</v>
      </c>
      <c r="X13979">
        <v>2.2999999999999998</v>
      </c>
      <c r="Y13979">
        <v>1.57</v>
      </c>
      <c r="Z13979">
        <v>5</v>
      </c>
      <c r="AA13979">
        <v>1.1399999999999999</v>
      </c>
      <c r="AB13979">
        <v>7.2</v>
      </c>
      <c r="AC13979">
        <v>4.5999999999999996</v>
      </c>
      <c r="AD13979">
        <v>1.4</v>
      </c>
      <c r="AE13979">
        <v>1.04</v>
      </c>
      <c r="AF13979">
        <v>10</v>
      </c>
      <c r="AG13979">
        <v>1.22</v>
      </c>
      <c r="AH13979">
        <v>4</v>
      </c>
      <c r="AI13979">
        <v>1.67</v>
      </c>
      <c r="AJ13979">
        <v>2</v>
      </c>
      <c r="AK13979">
        <v>1.91</v>
      </c>
      <c r="AL13979">
        <v>1.8</v>
      </c>
      <c r="AM13979">
        <v>3</v>
      </c>
      <c r="AN13979">
        <v>1.18</v>
      </c>
      <c r="AO13979">
        <v>1.06</v>
      </c>
      <c r="AP13979">
        <v>1.3</v>
      </c>
      <c r="AQ13979">
        <v>2.5</v>
      </c>
      <c r="AR13979">
        <v>1.33</v>
      </c>
      <c r="AS13979">
        <v>1.94</v>
      </c>
      <c r="AT13979">
        <v>1.79</v>
      </c>
      <c r="AU13979">
        <v>1.8</v>
      </c>
      <c r="AV13979">
        <v>3.59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2</v>
      </c>
      <c r="BF13979">
        <v>5</v>
      </c>
      <c r="BG13979">
        <v>0</v>
      </c>
      <c r="BH13979">
        <v>0</v>
      </c>
      <c r="BI13979">
        <v>2</v>
      </c>
      <c r="BJ13979">
        <v>5</v>
      </c>
      <c r="BK13979">
        <v>0.1388888888888889</v>
      </c>
      <c r="BL13979">
        <v>0.21739130434782611</v>
      </c>
      <c r="BM13979">
        <v>0.7142857142857143</v>
      </c>
      <c r="BN13979">
        <f>IFERROR(_xlfn.STDEV.S(Tabela_Jogos_Testes[[#This Row],[P(h)]:[P(a)]]),0)</f>
        <v>0.31202248597848259</v>
      </c>
      <c r="BO13979">
        <v>0.5988023952095809</v>
      </c>
      <c r="BP13979">
        <v>0.52356020942408377</v>
      </c>
      <c r="BQ13979">
        <v>7.1999999999999993</v>
      </c>
      <c r="BR13979">
        <v>2.8</v>
      </c>
      <c r="BS13979">
        <f>Tabela_Jogos_Testes[[#This Row],[FT_Goals_H]]*Tabela_Jogos_Testes[[#This Row],[P(a)]]</f>
        <v>0.7142857142857143</v>
      </c>
      <c r="BT13979">
        <f>Tabela_Jogos_Testes[[#This Row],[FT_Goals_A]]*Tabela_Jogos_Testes[[#This Row],[P(h)]]</f>
        <v>0.27777777777777779</v>
      </c>
    </row>
    <row r="13980" spans="1:72" x14ac:dyDescent="0.25">
      <c r="A13980" s="1">
        <v>44976</v>
      </c>
      <c r="B13980">
        <v>13979</v>
      </c>
      <c r="C13980" t="s">
        <v>72</v>
      </c>
      <c r="D13980">
        <v>2023</v>
      </c>
      <c r="E13980">
        <v>4</v>
      </c>
      <c r="F13980" t="s">
        <v>113</v>
      </c>
      <c r="G13980" t="s">
        <v>83</v>
      </c>
      <c r="H13980">
        <v>2</v>
      </c>
      <c r="I13980">
        <v>0</v>
      </c>
      <c r="J13980">
        <v>2</v>
      </c>
      <c r="K13980">
        <v>2</v>
      </c>
      <c r="L13980">
        <v>0</v>
      </c>
      <c r="M13980">
        <v>2</v>
      </c>
      <c r="N13980" t="s">
        <v>606</v>
      </c>
      <c r="O13980" t="s">
        <v>75</v>
      </c>
      <c r="P13980">
        <v>7</v>
      </c>
      <c r="Q13980">
        <v>4</v>
      </c>
      <c r="R13980">
        <v>11</v>
      </c>
      <c r="S13980">
        <v>2.38</v>
      </c>
      <c r="T13980">
        <v>2.1</v>
      </c>
      <c r="U13980">
        <v>5.5</v>
      </c>
      <c r="V13980">
        <v>1.44</v>
      </c>
      <c r="W13980">
        <v>2.63</v>
      </c>
      <c r="X13980">
        <v>3.4</v>
      </c>
      <c r="Y13980">
        <v>1.3</v>
      </c>
      <c r="Z13980">
        <v>10</v>
      </c>
      <c r="AA13980">
        <v>1.06</v>
      </c>
      <c r="AB13980">
        <v>1.73</v>
      </c>
      <c r="AC13980">
        <v>3.4</v>
      </c>
      <c r="AD13980">
        <v>5</v>
      </c>
      <c r="AE13980">
        <v>1.08</v>
      </c>
      <c r="AF13980">
        <v>7</v>
      </c>
      <c r="AG13980">
        <v>1.4</v>
      </c>
      <c r="AH13980">
        <v>2.85</v>
      </c>
      <c r="AI13980">
        <v>2.2000000000000002</v>
      </c>
      <c r="AJ13980">
        <v>1.6</v>
      </c>
      <c r="AK13980">
        <v>2.1</v>
      </c>
      <c r="AL13980">
        <v>1.67</v>
      </c>
      <c r="AM13980">
        <v>1.1499999999999999</v>
      </c>
      <c r="AN13980">
        <v>1.29</v>
      </c>
      <c r="AO13980">
        <v>2.2400000000000002</v>
      </c>
      <c r="AP13980">
        <v>1.5</v>
      </c>
      <c r="AQ13980">
        <v>1</v>
      </c>
      <c r="AR13980">
        <v>1.87</v>
      </c>
      <c r="AS13980">
        <v>0.8</v>
      </c>
      <c r="AT13980">
        <v>1.5</v>
      </c>
      <c r="AU13980">
        <v>1.28</v>
      </c>
      <c r="AV13980">
        <v>2.78</v>
      </c>
      <c r="AW13980">
        <v>1.34</v>
      </c>
      <c r="AX13980">
        <v>9</v>
      </c>
      <c r="AY13980">
        <v>3.88</v>
      </c>
      <c r="AZ13980">
        <v>1.25</v>
      </c>
      <c r="BA13980">
        <v>1.54</v>
      </c>
      <c r="BB13980">
        <v>1.95</v>
      </c>
      <c r="BC13980">
        <v>2.31</v>
      </c>
      <c r="BD13980">
        <v>3.28</v>
      </c>
      <c r="BE13980">
        <v>7</v>
      </c>
      <c r="BF13980">
        <v>3</v>
      </c>
      <c r="BG13980">
        <v>10</v>
      </c>
      <c r="BH13980">
        <v>3</v>
      </c>
      <c r="BI13980">
        <v>17</v>
      </c>
      <c r="BJ13980">
        <v>6</v>
      </c>
      <c r="BK13980">
        <v>0.5780346820809249</v>
      </c>
      <c r="BL13980">
        <v>0.29411764705882354</v>
      </c>
      <c r="BM13980">
        <v>0.2</v>
      </c>
      <c r="BN13980">
        <f>IFERROR(_xlfn.STDEV.S(Tabela_Jogos_Testes[[#This Row],[P(h)]:[P(a)]]),0)</f>
        <v>0.19679821947011977</v>
      </c>
      <c r="BO13980">
        <v>0.45454545454545453</v>
      </c>
      <c r="BP13980">
        <v>0.47619047619047616</v>
      </c>
      <c r="BQ13980">
        <v>3.4599999999999995</v>
      </c>
      <c r="BR13980">
        <v>0</v>
      </c>
      <c r="BS13980">
        <f>Tabela_Jogos_Testes[[#This Row],[FT_Goals_H]]*Tabela_Jogos_Testes[[#This Row],[P(a)]]</f>
        <v>0.4</v>
      </c>
      <c r="BT13980">
        <f>Tabela_Jogos_Testes[[#This Row],[FT_Goals_A]]*Tabela_Jogos_Testes[[#This Row],[P(h)]]</f>
        <v>0</v>
      </c>
    </row>
    <row r="13981" spans="1:72" x14ac:dyDescent="0.25">
      <c r="A13981" s="1">
        <v>44976</v>
      </c>
      <c r="B13981">
        <v>13980</v>
      </c>
      <c r="C13981" t="s">
        <v>3573</v>
      </c>
      <c r="D13981" t="s">
        <v>802</v>
      </c>
      <c r="E13981">
        <v>22</v>
      </c>
      <c r="F13981" t="s">
        <v>3586</v>
      </c>
      <c r="G13981" t="s">
        <v>3579</v>
      </c>
      <c r="H13981">
        <v>0</v>
      </c>
      <c r="I13981">
        <v>0</v>
      </c>
      <c r="J13981">
        <v>0</v>
      </c>
      <c r="K13981">
        <v>2</v>
      </c>
      <c r="L13981">
        <v>1</v>
      </c>
      <c r="M13981">
        <v>3</v>
      </c>
      <c r="N13981" t="s">
        <v>3639</v>
      </c>
      <c r="O13981" t="s">
        <v>450</v>
      </c>
      <c r="P13981">
        <v>5</v>
      </c>
      <c r="Q13981">
        <v>3</v>
      </c>
      <c r="R13981">
        <v>8</v>
      </c>
      <c r="S13981">
        <v>1.83</v>
      </c>
      <c r="T13981">
        <v>2.4</v>
      </c>
      <c r="U13981">
        <v>7.5</v>
      </c>
      <c r="V13981">
        <v>1.36</v>
      </c>
      <c r="W13981">
        <v>3</v>
      </c>
      <c r="X13981">
        <v>2.63</v>
      </c>
      <c r="Y13981">
        <v>1.44</v>
      </c>
      <c r="Z13981">
        <v>7</v>
      </c>
      <c r="AA13981">
        <v>1.1000000000000001</v>
      </c>
      <c r="AB13981">
        <v>1.33</v>
      </c>
      <c r="AC13981">
        <v>4.5</v>
      </c>
      <c r="AD13981">
        <v>7.5</v>
      </c>
      <c r="AE13981">
        <v>1.05</v>
      </c>
      <c r="AF13981">
        <v>9</v>
      </c>
      <c r="AG13981">
        <v>1.25</v>
      </c>
      <c r="AH13981">
        <v>3.75</v>
      </c>
      <c r="AI13981">
        <v>1.75</v>
      </c>
      <c r="AJ13981">
        <v>2.0499999999999998</v>
      </c>
      <c r="AK13981">
        <v>2.1</v>
      </c>
      <c r="AL13981">
        <v>1.67</v>
      </c>
      <c r="AM13981">
        <v>1.03</v>
      </c>
      <c r="AN13981">
        <v>1.1499999999999999</v>
      </c>
      <c r="AO13981">
        <v>3</v>
      </c>
      <c r="AP13981">
        <v>2.2999999999999998</v>
      </c>
      <c r="AQ13981">
        <v>0.27</v>
      </c>
      <c r="AR13981">
        <v>2.2200000000000002</v>
      </c>
      <c r="AS13981">
        <v>0.44</v>
      </c>
      <c r="AT13981">
        <v>1.92</v>
      </c>
      <c r="AU13981">
        <v>1.18</v>
      </c>
      <c r="AV13981">
        <v>3.1</v>
      </c>
      <c r="AW13981">
        <v>1.27</v>
      </c>
      <c r="AX13981">
        <v>8.9</v>
      </c>
      <c r="AY13981">
        <v>5.25</v>
      </c>
      <c r="AZ13981">
        <v>1.45</v>
      </c>
      <c r="BA13981">
        <v>1.81</v>
      </c>
      <c r="BB13981">
        <v>2.33</v>
      </c>
      <c r="BC13981">
        <v>3.14</v>
      </c>
      <c r="BD13981">
        <v>4.5999999999999996</v>
      </c>
      <c r="BE13981">
        <v>5</v>
      </c>
      <c r="BF13981">
        <v>3</v>
      </c>
      <c r="BG13981">
        <v>5</v>
      </c>
      <c r="BH13981">
        <v>10</v>
      </c>
      <c r="BI13981">
        <v>10</v>
      </c>
      <c r="BJ13981">
        <v>13</v>
      </c>
      <c r="BK13981">
        <v>0.75187969924812026</v>
      </c>
      <c r="BL13981">
        <v>0.22222222222222221</v>
      </c>
      <c r="BM13981">
        <v>0.13333333333333333</v>
      </c>
      <c r="BN13981">
        <f>IFERROR(_xlfn.STDEV.S(Tabela_Jogos_Testes[[#This Row],[P(h)]:[P(a)]]),0)</f>
        <v>0.33442435226413819</v>
      </c>
      <c r="BO13981">
        <v>0.5714285714285714</v>
      </c>
      <c r="BP13981">
        <v>0.47619047619047616</v>
      </c>
      <c r="BQ13981">
        <v>2.66</v>
      </c>
      <c r="BR13981">
        <v>7.5</v>
      </c>
      <c r="BS13981">
        <f>Tabela_Jogos_Testes[[#This Row],[FT_Goals_H]]*Tabela_Jogos_Testes[[#This Row],[P(a)]]</f>
        <v>0.26666666666666666</v>
      </c>
      <c r="BT13981">
        <f>Tabela_Jogos_Testes[[#This Row],[FT_Goals_A]]*Tabela_Jogos_Testes[[#This Row],[P(h)]]</f>
        <v>0.75187969924812026</v>
      </c>
    </row>
    <row r="13982" spans="1:72" x14ac:dyDescent="0.25">
      <c r="A13982" s="1">
        <v>44976</v>
      </c>
      <c r="B13982">
        <v>13981</v>
      </c>
      <c r="C13982" t="s">
        <v>7243</v>
      </c>
      <c r="D13982" t="s">
        <v>802</v>
      </c>
      <c r="E13982">
        <v>23</v>
      </c>
      <c r="F13982" t="s">
        <v>7251</v>
      </c>
      <c r="G13982" t="s">
        <v>5741</v>
      </c>
      <c r="H13982">
        <v>0</v>
      </c>
      <c r="I13982">
        <v>1</v>
      </c>
      <c r="J13982">
        <v>1</v>
      </c>
      <c r="K13982">
        <v>0</v>
      </c>
      <c r="L13982">
        <v>3</v>
      </c>
      <c r="M13982">
        <v>3</v>
      </c>
      <c r="N13982" t="s">
        <v>75</v>
      </c>
      <c r="O13982" t="s">
        <v>7319</v>
      </c>
      <c r="P13982">
        <v>5</v>
      </c>
      <c r="Q13982">
        <v>4</v>
      </c>
      <c r="R13982">
        <v>9</v>
      </c>
      <c r="S13982">
        <v>12</v>
      </c>
      <c r="T13982">
        <v>2.4</v>
      </c>
      <c r="U13982">
        <v>1.73</v>
      </c>
      <c r="V13982">
        <v>1.36</v>
      </c>
      <c r="W13982">
        <v>3</v>
      </c>
      <c r="X13982">
        <v>2.75</v>
      </c>
      <c r="Y13982">
        <v>1.4</v>
      </c>
      <c r="Z13982">
        <v>7</v>
      </c>
      <c r="AA13982">
        <v>1.1000000000000001</v>
      </c>
      <c r="AB13982">
        <v>9.4</v>
      </c>
      <c r="AC13982">
        <v>5</v>
      </c>
      <c r="AD13982">
        <v>1.33</v>
      </c>
      <c r="AE13982">
        <v>1.04</v>
      </c>
      <c r="AF13982">
        <v>11</v>
      </c>
      <c r="AG13982">
        <v>1.3</v>
      </c>
      <c r="AH13982">
        <v>3.5</v>
      </c>
      <c r="AI13982">
        <v>1.75</v>
      </c>
      <c r="AJ13982">
        <v>1.91</v>
      </c>
      <c r="AK13982">
        <v>2.63</v>
      </c>
      <c r="AL13982">
        <v>1.44</v>
      </c>
      <c r="AM13982">
        <v>3.6</v>
      </c>
      <c r="AN13982">
        <v>1.1399999999999999</v>
      </c>
      <c r="AO13982">
        <v>1.05</v>
      </c>
      <c r="AP13982">
        <v>0.64</v>
      </c>
      <c r="AQ13982">
        <v>1.82</v>
      </c>
      <c r="AR13982">
        <v>1.06</v>
      </c>
      <c r="AS13982">
        <v>1.83</v>
      </c>
      <c r="AT13982">
        <v>1.22</v>
      </c>
      <c r="AU13982">
        <v>1.69</v>
      </c>
      <c r="AV13982">
        <v>2.91</v>
      </c>
      <c r="AW13982">
        <v>6.55</v>
      </c>
      <c r="AX13982">
        <v>11</v>
      </c>
      <c r="AY13982">
        <v>1.18</v>
      </c>
      <c r="AZ13982">
        <v>1.46</v>
      </c>
      <c r="BA13982">
        <v>1.88</v>
      </c>
      <c r="BB13982">
        <v>2.4500000000000002</v>
      </c>
      <c r="BC13982">
        <v>3.5</v>
      </c>
      <c r="BD13982">
        <v>4.9000000000000004</v>
      </c>
      <c r="BE13982">
        <v>3</v>
      </c>
      <c r="BF13982">
        <v>9</v>
      </c>
      <c r="BG13982">
        <v>4</v>
      </c>
      <c r="BH13982">
        <v>8</v>
      </c>
      <c r="BI13982">
        <v>7</v>
      </c>
      <c r="BJ13982">
        <v>17</v>
      </c>
      <c r="BK13982">
        <v>0.10638297872340426</v>
      </c>
      <c r="BL13982">
        <v>0.2</v>
      </c>
      <c r="BM13982">
        <v>0.75187969924812026</v>
      </c>
      <c r="BN13982">
        <f>IFERROR(_xlfn.STDEV.S(Tabela_Jogos_Testes[[#This Row],[P(h)]:[P(a)]]),0)</f>
        <v>0.34880781846241676</v>
      </c>
      <c r="BO13982">
        <v>0.5714285714285714</v>
      </c>
      <c r="BP13982">
        <v>0.38022813688212931</v>
      </c>
      <c r="BQ13982">
        <v>0</v>
      </c>
      <c r="BR13982">
        <v>3.99</v>
      </c>
      <c r="BS13982">
        <f>Tabela_Jogos_Testes[[#This Row],[FT_Goals_H]]*Tabela_Jogos_Testes[[#This Row],[P(a)]]</f>
        <v>0</v>
      </c>
      <c r="BT13982">
        <f>Tabela_Jogos_Testes[[#This Row],[FT_Goals_A]]*Tabela_Jogos_Testes[[#This Row],[P(h)]]</f>
        <v>0.31914893617021278</v>
      </c>
    </row>
    <row r="13983" spans="1:72" x14ac:dyDescent="0.25">
      <c r="A13983" s="1">
        <v>44976</v>
      </c>
      <c r="B13983">
        <v>13982</v>
      </c>
      <c r="C13983" t="s">
        <v>72</v>
      </c>
      <c r="D13983">
        <v>2023</v>
      </c>
      <c r="E13983">
        <v>4</v>
      </c>
      <c r="F13983" t="s">
        <v>107</v>
      </c>
      <c r="G13983" t="s">
        <v>81</v>
      </c>
      <c r="H13983">
        <v>0</v>
      </c>
      <c r="I13983">
        <v>2</v>
      </c>
      <c r="J13983">
        <v>2</v>
      </c>
      <c r="K13983">
        <v>0</v>
      </c>
      <c r="L13983">
        <v>2</v>
      </c>
      <c r="M13983">
        <v>2</v>
      </c>
      <c r="N13983" t="s">
        <v>75</v>
      </c>
      <c r="O13983" t="s">
        <v>605</v>
      </c>
      <c r="P13983">
        <v>4</v>
      </c>
      <c r="Q13983">
        <v>2</v>
      </c>
      <c r="R13983">
        <v>6</v>
      </c>
      <c r="S13983">
        <v>2.88</v>
      </c>
      <c r="T13983">
        <v>1.95</v>
      </c>
      <c r="U13983">
        <v>4.75</v>
      </c>
      <c r="V13983">
        <v>1.53</v>
      </c>
      <c r="W13983">
        <v>2.38</v>
      </c>
      <c r="X13983">
        <v>3.75</v>
      </c>
      <c r="Y13983">
        <v>1.25</v>
      </c>
      <c r="Z13983">
        <v>11</v>
      </c>
      <c r="AA13983">
        <v>1.05</v>
      </c>
      <c r="AB13983">
        <v>2.0499999999999998</v>
      </c>
      <c r="AC13983">
        <v>3.1</v>
      </c>
      <c r="AD13983">
        <v>3.8</v>
      </c>
      <c r="AE13983">
        <v>1.1000000000000001</v>
      </c>
      <c r="AF13983">
        <v>6.5</v>
      </c>
      <c r="AG13983">
        <v>1.45</v>
      </c>
      <c r="AH13983">
        <v>2.6</v>
      </c>
      <c r="AI13983">
        <v>2.4500000000000002</v>
      </c>
      <c r="AJ13983">
        <v>1.48</v>
      </c>
      <c r="AK13983">
        <v>2.1</v>
      </c>
      <c r="AL13983">
        <v>1.67</v>
      </c>
      <c r="AM13983">
        <v>1.25</v>
      </c>
      <c r="AN13983">
        <v>1.28</v>
      </c>
      <c r="AO13983">
        <v>1.75</v>
      </c>
      <c r="AP13983">
        <v>0</v>
      </c>
      <c r="AQ13983">
        <v>3</v>
      </c>
      <c r="AR13983">
        <v>1.27</v>
      </c>
      <c r="AS13983">
        <v>1.36</v>
      </c>
      <c r="AT13983">
        <v>1.63</v>
      </c>
      <c r="AU13983">
        <v>1.1499999999999999</v>
      </c>
      <c r="AV13983">
        <v>2.78</v>
      </c>
      <c r="AW13983">
        <v>1.34</v>
      </c>
      <c r="AX13983">
        <v>9.5</v>
      </c>
      <c r="AY13983">
        <v>4.0599999999999996</v>
      </c>
      <c r="AZ13983">
        <v>1.19</v>
      </c>
      <c r="BA13983">
        <v>1.39</v>
      </c>
      <c r="BB13983">
        <v>1.68</v>
      </c>
      <c r="BC13983">
        <v>2.0499999999999998</v>
      </c>
      <c r="BD13983">
        <v>2.84</v>
      </c>
      <c r="BE13983">
        <v>3</v>
      </c>
      <c r="BF13983">
        <v>5</v>
      </c>
      <c r="BG13983">
        <v>10</v>
      </c>
      <c r="BH13983">
        <v>7</v>
      </c>
      <c r="BI13983">
        <v>13</v>
      </c>
      <c r="BJ13983">
        <v>12</v>
      </c>
      <c r="BK13983">
        <v>0.48780487804878053</v>
      </c>
      <c r="BL13983">
        <v>0.32258064516129031</v>
      </c>
      <c r="BM13983">
        <v>0.26315789473684209</v>
      </c>
      <c r="BN13983">
        <f>IFERROR(_xlfn.STDEV.S(Tabela_Jogos_Testes[[#This Row],[P(h)]:[P(a)]]),0)</f>
        <v>0.1164018739199246</v>
      </c>
      <c r="BO13983">
        <v>0.4081632653061224</v>
      </c>
      <c r="BP13983">
        <v>0.47619047619047616</v>
      </c>
      <c r="BQ13983">
        <v>0</v>
      </c>
      <c r="BR13983">
        <v>7.6000000000000005</v>
      </c>
      <c r="BS13983">
        <f>Tabela_Jogos_Testes[[#This Row],[FT_Goals_H]]*Tabela_Jogos_Testes[[#This Row],[P(a)]]</f>
        <v>0</v>
      </c>
      <c r="BT13983">
        <f>Tabela_Jogos_Testes[[#This Row],[FT_Goals_A]]*Tabela_Jogos_Testes[[#This Row],[P(h)]]</f>
        <v>0.97560975609756106</v>
      </c>
    </row>
    <row r="13984" spans="1:72" x14ac:dyDescent="0.25">
      <c r="A13984" s="1">
        <v>44976</v>
      </c>
      <c r="B13984">
        <v>13983</v>
      </c>
      <c r="C13984" t="s">
        <v>8191</v>
      </c>
      <c r="D13984">
        <v>2023</v>
      </c>
      <c r="E13984">
        <v>1</v>
      </c>
      <c r="F13984" t="s">
        <v>8203</v>
      </c>
      <c r="G13984" t="s">
        <v>8201</v>
      </c>
      <c r="H13984">
        <v>0</v>
      </c>
      <c r="I13984">
        <v>0</v>
      </c>
      <c r="J13984">
        <v>0</v>
      </c>
      <c r="K13984">
        <v>1</v>
      </c>
      <c r="L13984">
        <v>0</v>
      </c>
      <c r="M13984">
        <v>1</v>
      </c>
      <c r="N13984" t="s">
        <v>297</v>
      </c>
      <c r="O13984" t="s">
        <v>75</v>
      </c>
      <c r="P13984">
        <v>4</v>
      </c>
      <c r="Q13984">
        <v>3</v>
      </c>
      <c r="R13984">
        <v>7</v>
      </c>
      <c r="S13984">
        <v>2.2999999999999998</v>
      </c>
      <c r="T13984">
        <v>2.25</v>
      </c>
      <c r="U13984">
        <v>5</v>
      </c>
      <c r="V13984">
        <v>1.36</v>
      </c>
      <c r="W13984">
        <v>3</v>
      </c>
      <c r="X13984">
        <v>2.75</v>
      </c>
      <c r="Y13984">
        <v>1.4</v>
      </c>
      <c r="Z13984">
        <v>8</v>
      </c>
      <c r="AA13984">
        <v>1.08</v>
      </c>
      <c r="AB13984">
        <v>1.7</v>
      </c>
      <c r="AC13984">
        <v>3.5</v>
      </c>
      <c r="AD13984">
        <v>4.33</v>
      </c>
      <c r="AE13984">
        <v>1.01</v>
      </c>
      <c r="AF13984">
        <v>9.5</v>
      </c>
      <c r="AG13984">
        <v>1.28</v>
      </c>
      <c r="AH13984">
        <v>3.4</v>
      </c>
      <c r="AI13984">
        <v>2</v>
      </c>
      <c r="AJ13984">
        <v>1.75</v>
      </c>
      <c r="AK13984">
        <v>1.83</v>
      </c>
      <c r="AL13984">
        <v>1.83</v>
      </c>
      <c r="AM13984">
        <v>1.1499999999999999</v>
      </c>
      <c r="AN13984">
        <v>1.22</v>
      </c>
      <c r="AO13984">
        <v>1.9</v>
      </c>
      <c r="AP13984">
        <v>0</v>
      </c>
      <c r="AQ13984">
        <v>0</v>
      </c>
      <c r="AR13984">
        <v>1.24</v>
      </c>
      <c r="AS13984">
        <v>0.65</v>
      </c>
      <c r="AT13984">
        <v>0</v>
      </c>
      <c r="AU13984">
        <v>0</v>
      </c>
      <c r="AV13984">
        <v>0</v>
      </c>
      <c r="AW13984">
        <v>1.36</v>
      </c>
      <c r="AX13984">
        <v>9.5</v>
      </c>
      <c r="AY13984">
        <v>3.86</v>
      </c>
      <c r="AZ13984">
        <v>1.26</v>
      </c>
      <c r="BA13984">
        <v>1.48</v>
      </c>
      <c r="BB13984">
        <v>1.88</v>
      </c>
      <c r="BC13984">
        <v>2.4300000000000002</v>
      </c>
      <c r="BD13984">
        <v>3.35</v>
      </c>
      <c r="BE13984">
        <v>5</v>
      </c>
      <c r="BF13984">
        <v>2</v>
      </c>
      <c r="BG13984">
        <v>9</v>
      </c>
      <c r="BH13984">
        <v>4</v>
      </c>
      <c r="BI13984">
        <v>14</v>
      </c>
      <c r="BJ13984">
        <v>6</v>
      </c>
      <c r="BK13984">
        <v>0.58823529411764708</v>
      </c>
      <c r="BL13984">
        <v>0.2857142857142857</v>
      </c>
      <c r="BM13984">
        <v>0.23094688221709006</v>
      </c>
      <c r="BN13984">
        <f>IFERROR(_xlfn.STDEV.S(Tabela_Jogos_Testes[[#This Row],[P(h)]:[P(a)]]),0)</f>
        <v>0.19242896450795946</v>
      </c>
      <c r="BO13984">
        <v>0.5</v>
      </c>
      <c r="BP13984">
        <v>0.54644808743169393</v>
      </c>
      <c r="BQ13984">
        <v>1.7</v>
      </c>
      <c r="BR13984">
        <v>0</v>
      </c>
      <c r="BS13984">
        <f>Tabela_Jogos_Testes[[#This Row],[FT_Goals_H]]*Tabela_Jogos_Testes[[#This Row],[P(a)]]</f>
        <v>0.23094688221709006</v>
      </c>
      <c r="BT13984">
        <f>Tabela_Jogos_Testes[[#This Row],[FT_Goals_A]]*Tabela_Jogos_Testes[[#This Row],[P(h)]]</f>
        <v>0</v>
      </c>
    </row>
    <row r="13985" spans="1:72" x14ac:dyDescent="0.25">
      <c r="A13985" s="1">
        <v>44976</v>
      </c>
      <c r="B13985">
        <v>13984</v>
      </c>
      <c r="C13985" t="s">
        <v>3703</v>
      </c>
      <c r="D13985" t="s">
        <v>802</v>
      </c>
      <c r="E13985">
        <v>20</v>
      </c>
      <c r="F13985" t="s">
        <v>3717</v>
      </c>
      <c r="G13985" t="s">
        <v>3704</v>
      </c>
      <c r="H13985">
        <v>1</v>
      </c>
      <c r="I13985">
        <v>0</v>
      </c>
      <c r="J13985">
        <v>1</v>
      </c>
      <c r="K13985">
        <v>2</v>
      </c>
      <c r="L13985">
        <v>1</v>
      </c>
      <c r="M13985">
        <v>3</v>
      </c>
      <c r="N13985" t="s">
        <v>3829</v>
      </c>
      <c r="O13985" t="s">
        <v>96</v>
      </c>
      <c r="P13985">
        <v>5</v>
      </c>
      <c r="Q13985">
        <v>13</v>
      </c>
      <c r="R13985">
        <v>18</v>
      </c>
      <c r="S13985">
        <v>3</v>
      </c>
      <c r="T13985">
        <v>2.2000000000000002</v>
      </c>
      <c r="U13985">
        <v>3.6</v>
      </c>
      <c r="V13985">
        <v>1.4</v>
      </c>
      <c r="W13985">
        <v>2.75</v>
      </c>
      <c r="X13985">
        <v>2.75</v>
      </c>
      <c r="Y13985">
        <v>1.4</v>
      </c>
      <c r="Z13985">
        <v>8</v>
      </c>
      <c r="AA13985">
        <v>1.08</v>
      </c>
      <c r="AB13985">
        <v>2.5099999999999998</v>
      </c>
      <c r="AC13985">
        <v>3.34</v>
      </c>
      <c r="AD13985">
        <v>2.77</v>
      </c>
      <c r="AE13985">
        <v>1.06</v>
      </c>
      <c r="AF13985">
        <v>8</v>
      </c>
      <c r="AG13985">
        <v>1.3</v>
      </c>
      <c r="AH13985">
        <v>3.3</v>
      </c>
      <c r="AI13985">
        <v>1.95</v>
      </c>
      <c r="AJ13985">
        <v>1.7</v>
      </c>
      <c r="AK13985">
        <v>1.75</v>
      </c>
      <c r="AL13985">
        <v>2</v>
      </c>
      <c r="AM13985">
        <v>1.33</v>
      </c>
      <c r="AN13985">
        <v>1.25</v>
      </c>
      <c r="AO13985">
        <v>1.57</v>
      </c>
      <c r="AP13985">
        <v>0.78</v>
      </c>
      <c r="AQ13985">
        <v>0.56000000000000005</v>
      </c>
      <c r="AR13985">
        <v>1.35</v>
      </c>
      <c r="AS13985">
        <v>0.61</v>
      </c>
      <c r="AT13985">
        <v>1.38</v>
      </c>
      <c r="AU13985">
        <v>1.23</v>
      </c>
      <c r="AV13985">
        <v>2.61</v>
      </c>
      <c r="AW13985">
        <v>1.55</v>
      </c>
      <c r="AX13985">
        <v>8.5</v>
      </c>
      <c r="AY13985">
        <v>2.91</v>
      </c>
      <c r="AZ13985">
        <v>1.24</v>
      </c>
      <c r="BA13985">
        <v>1.33</v>
      </c>
      <c r="BB13985">
        <v>1.6</v>
      </c>
      <c r="BC13985">
        <v>2.0099999999999998</v>
      </c>
      <c r="BD13985">
        <v>2.58</v>
      </c>
      <c r="BE13985">
        <v>2</v>
      </c>
      <c r="BF13985">
        <v>2</v>
      </c>
      <c r="BG13985">
        <v>1</v>
      </c>
      <c r="BH13985">
        <v>3</v>
      </c>
      <c r="BI13985">
        <v>3</v>
      </c>
      <c r="BJ13985">
        <v>5</v>
      </c>
      <c r="BK13985">
        <v>0.39840637450199207</v>
      </c>
      <c r="BL13985">
        <v>0.29940119760479045</v>
      </c>
      <c r="BM13985">
        <v>0.36101083032490977</v>
      </c>
      <c r="BN13985">
        <f>IFERROR(_xlfn.STDEV.S(Tabela_Jogos_Testes[[#This Row],[P(h)]:[P(a)]]),0)</f>
        <v>4.9993663966304343E-2</v>
      </c>
      <c r="BO13985">
        <v>0.51282051282051289</v>
      </c>
      <c r="BP13985">
        <v>0.5714285714285714</v>
      </c>
      <c r="BQ13985">
        <v>5.0199999999999996</v>
      </c>
      <c r="BR13985">
        <v>2.77</v>
      </c>
      <c r="BS13985">
        <f>Tabela_Jogos_Testes[[#This Row],[FT_Goals_H]]*Tabela_Jogos_Testes[[#This Row],[P(a)]]</f>
        <v>0.72202166064981954</v>
      </c>
      <c r="BT13985">
        <f>Tabela_Jogos_Testes[[#This Row],[FT_Goals_A]]*Tabela_Jogos_Testes[[#This Row],[P(h)]]</f>
        <v>0.39840637450199207</v>
      </c>
    </row>
    <row r="13986" spans="1:72" x14ac:dyDescent="0.25">
      <c r="A13986" s="1">
        <v>44976</v>
      </c>
      <c r="B13986">
        <v>13985</v>
      </c>
      <c r="C13986" t="s">
        <v>9918</v>
      </c>
      <c r="D13986" t="s">
        <v>802</v>
      </c>
      <c r="E13986">
        <v>21</v>
      </c>
      <c r="F13986" t="s">
        <v>9924</v>
      </c>
      <c r="G13986" t="s">
        <v>9937</v>
      </c>
      <c r="H13986">
        <v>0</v>
      </c>
      <c r="I13986">
        <v>1</v>
      </c>
      <c r="J13986">
        <v>1</v>
      </c>
      <c r="K13986">
        <v>1</v>
      </c>
      <c r="L13986">
        <v>2</v>
      </c>
      <c r="M13986">
        <v>3</v>
      </c>
      <c r="N13986" t="s">
        <v>584</v>
      </c>
      <c r="O13986" t="s">
        <v>2701</v>
      </c>
      <c r="P13986">
        <v>12</v>
      </c>
      <c r="Q13986">
        <v>5</v>
      </c>
      <c r="R13986">
        <v>17</v>
      </c>
      <c r="S13986">
        <v>2.95</v>
      </c>
      <c r="T13986">
        <v>2</v>
      </c>
      <c r="U13986">
        <v>3.75</v>
      </c>
      <c r="V13986">
        <v>1.45</v>
      </c>
      <c r="W13986">
        <v>2.5499999999999998</v>
      </c>
      <c r="X13986">
        <v>3.05</v>
      </c>
      <c r="Y13986">
        <v>1.33</v>
      </c>
      <c r="Z13986">
        <v>7.9</v>
      </c>
      <c r="AA13986">
        <v>1.05</v>
      </c>
      <c r="AB13986">
        <v>2.4700000000000002</v>
      </c>
      <c r="AC13986">
        <v>3.18</v>
      </c>
      <c r="AD13986">
        <v>2.81</v>
      </c>
      <c r="AE13986">
        <v>1.08</v>
      </c>
      <c r="AF13986">
        <v>7</v>
      </c>
      <c r="AG13986">
        <v>1.36</v>
      </c>
      <c r="AH13986">
        <v>3</v>
      </c>
      <c r="AI13986">
        <v>2.15</v>
      </c>
      <c r="AJ13986">
        <v>1.57</v>
      </c>
      <c r="AK13986">
        <v>1.83</v>
      </c>
      <c r="AL13986">
        <v>1.9</v>
      </c>
      <c r="AM13986">
        <v>1.28</v>
      </c>
      <c r="AN13986">
        <v>1.28</v>
      </c>
      <c r="AO13986">
        <v>1.6</v>
      </c>
      <c r="AP13986">
        <v>1.1000000000000001</v>
      </c>
      <c r="AQ13986">
        <v>1.1000000000000001</v>
      </c>
      <c r="AR13986">
        <v>1.06</v>
      </c>
      <c r="AS13986">
        <v>1</v>
      </c>
      <c r="AT13986">
        <v>1.7</v>
      </c>
      <c r="AU13986">
        <v>1.57</v>
      </c>
      <c r="AV13986">
        <v>3.27</v>
      </c>
      <c r="AW13986">
        <v>1.42</v>
      </c>
      <c r="AX13986">
        <v>6.5</v>
      </c>
      <c r="AY13986">
        <v>3.15</v>
      </c>
      <c r="AZ13986">
        <v>0</v>
      </c>
      <c r="BA13986">
        <v>1.17</v>
      </c>
      <c r="BB13986">
        <v>1.34</v>
      </c>
      <c r="BC13986">
        <v>1.69</v>
      </c>
      <c r="BD13986">
        <v>2</v>
      </c>
      <c r="BE13986">
        <v>4</v>
      </c>
      <c r="BF13986">
        <v>8</v>
      </c>
      <c r="BG13986">
        <v>9</v>
      </c>
      <c r="BH13986">
        <v>3</v>
      </c>
      <c r="BI13986">
        <v>13</v>
      </c>
      <c r="BJ13986">
        <v>11</v>
      </c>
      <c r="BK13986">
        <v>0.40485829959514169</v>
      </c>
      <c r="BL13986">
        <v>0.31446540880503143</v>
      </c>
      <c r="BM13986">
        <v>0.35587188612099646</v>
      </c>
      <c r="BN13986">
        <f>IFERROR(_xlfn.STDEV.S(Tabela_Jogos_Testes[[#This Row],[P(h)]:[P(a)]]),0)</f>
        <v>4.5249382636986211E-2</v>
      </c>
      <c r="BO13986">
        <v>0.46511627906976744</v>
      </c>
      <c r="BP13986">
        <v>0.54644808743169393</v>
      </c>
      <c r="BQ13986">
        <v>2.4700000000000002</v>
      </c>
      <c r="BR13986">
        <v>5.62</v>
      </c>
      <c r="BS13986">
        <f>Tabela_Jogos_Testes[[#This Row],[FT_Goals_H]]*Tabela_Jogos_Testes[[#This Row],[P(a)]]</f>
        <v>0.35587188612099646</v>
      </c>
      <c r="BT13986">
        <f>Tabela_Jogos_Testes[[#This Row],[FT_Goals_A]]*Tabela_Jogos_Testes[[#This Row],[P(h)]]</f>
        <v>0.80971659919028338</v>
      </c>
    </row>
    <row r="13987" spans="1:72" x14ac:dyDescent="0.25">
      <c r="A13987" s="1">
        <v>44976</v>
      </c>
      <c r="B13987">
        <v>13986</v>
      </c>
      <c r="C13987" t="s">
        <v>9918</v>
      </c>
      <c r="D13987" t="s">
        <v>802</v>
      </c>
      <c r="E13987">
        <v>21</v>
      </c>
      <c r="F13987" t="s">
        <v>9909</v>
      </c>
      <c r="G13987" t="s">
        <v>9927</v>
      </c>
      <c r="H13987">
        <v>1</v>
      </c>
      <c r="I13987">
        <v>1</v>
      </c>
      <c r="J13987">
        <v>2</v>
      </c>
      <c r="K13987">
        <v>4</v>
      </c>
      <c r="L13987">
        <v>1</v>
      </c>
      <c r="M13987">
        <v>5</v>
      </c>
      <c r="N13987" t="s">
        <v>10006</v>
      </c>
      <c r="O13987" t="s">
        <v>341</v>
      </c>
      <c r="P13987">
        <v>2</v>
      </c>
      <c r="Q13987">
        <v>1</v>
      </c>
      <c r="R13987">
        <v>3</v>
      </c>
      <c r="S13987">
        <v>1.98</v>
      </c>
      <c r="T13987">
        <v>2.34</v>
      </c>
      <c r="U13987">
        <v>6.1</v>
      </c>
      <c r="V13987">
        <v>1.33</v>
      </c>
      <c r="W13987">
        <v>3.05</v>
      </c>
      <c r="X13987">
        <v>2.5499999999999998</v>
      </c>
      <c r="Y13987">
        <v>1.46</v>
      </c>
      <c r="Z13987">
        <v>5.95</v>
      </c>
      <c r="AA13987">
        <v>1.1000000000000001</v>
      </c>
      <c r="AB13987">
        <v>1.36</v>
      </c>
      <c r="AC13987">
        <v>4.74</v>
      </c>
      <c r="AD13987">
        <v>8</v>
      </c>
      <c r="AE13987">
        <v>1.05</v>
      </c>
      <c r="AF13987">
        <v>9</v>
      </c>
      <c r="AG13987">
        <v>1.22</v>
      </c>
      <c r="AH13987">
        <v>4</v>
      </c>
      <c r="AI13987">
        <v>1.7</v>
      </c>
      <c r="AJ13987">
        <v>1.95</v>
      </c>
      <c r="AK13987">
        <v>1.86</v>
      </c>
      <c r="AL13987">
        <v>1.9</v>
      </c>
      <c r="AM13987">
        <v>1.0900000000000001</v>
      </c>
      <c r="AN13987">
        <v>1.18</v>
      </c>
      <c r="AO13987">
        <v>2.57</v>
      </c>
      <c r="AP13987">
        <v>2.78</v>
      </c>
      <c r="AQ13987">
        <v>1.4</v>
      </c>
      <c r="AR13987">
        <v>2.76</v>
      </c>
      <c r="AS13987">
        <v>1.41</v>
      </c>
      <c r="AT13987">
        <v>1.58</v>
      </c>
      <c r="AU13987">
        <v>1.57</v>
      </c>
      <c r="AV13987">
        <v>3.15</v>
      </c>
      <c r="AW13987">
        <v>1.18</v>
      </c>
      <c r="AX13987">
        <v>8</v>
      </c>
      <c r="AY13987">
        <v>5.75</v>
      </c>
      <c r="AZ13987">
        <v>1.1499999999999999</v>
      </c>
      <c r="BA13987">
        <v>1.31</v>
      </c>
      <c r="BB13987">
        <v>1.58</v>
      </c>
      <c r="BC13987">
        <v>1.93</v>
      </c>
      <c r="BD13987">
        <v>2.36</v>
      </c>
      <c r="BE13987">
        <v>2</v>
      </c>
      <c r="BF13987">
        <v>3</v>
      </c>
      <c r="BG13987">
        <v>3</v>
      </c>
      <c r="BH13987">
        <v>4</v>
      </c>
      <c r="BI13987">
        <v>5</v>
      </c>
      <c r="BJ13987">
        <v>7</v>
      </c>
      <c r="BK13987">
        <v>0.73529411764705876</v>
      </c>
      <c r="BL13987">
        <v>0.21097046413502107</v>
      </c>
      <c r="BM13987">
        <v>0.125</v>
      </c>
      <c r="BN13987">
        <f>IFERROR(_xlfn.STDEV.S(Tabela_Jogos_Testes[[#This Row],[P(h)]:[P(a)]]),0)</f>
        <v>0.33034454850716199</v>
      </c>
      <c r="BO13987">
        <v>0.58823529411764708</v>
      </c>
      <c r="BP13987">
        <v>0.5376344086021505</v>
      </c>
      <c r="BQ13987">
        <v>5.44</v>
      </c>
      <c r="BR13987">
        <v>8</v>
      </c>
      <c r="BS13987">
        <f>Tabela_Jogos_Testes[[#This Row],[FT_Goals_H]]*Tabela_Jogos_Testes[[#This Row],[P(a)]]</f>
        <v>0.5</v>
      </c>
      <c r="BT13987">
        <f>Tabela_Jogos_Testes[[#This Row],[FT_Goals_A]]*Tabela_Jogos_Testes[[#This Row],[P(h)]]</f>
        <v>0.73529411764705876</v>
      </c>
    </row>
    <row r="13988" spans="1:72" x14ac:dyDescent="0.25">
      <c r="A13988" s="1">
        <v>44976</v>
      </c>
      <c r="B13988">
        <v>13987</v>
      </c>
      <c r="C13988" t="s">
        <v>8191</v>
      </c>
      <c r="D13988">
        <v>2023</v>
      </c>
      <c r="E13988">
        <v>1</v>
      </c>
      <c r="F13988" t="s">
        <v>8207</v>
      </c>
      <c r="G13988" t="s">
        <v>8206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t="s">
        <v>75</v>
      </c>
      <c r="O13988" t="s">
        <v>75</v>
      </c>
      <c r="P13988">
        <v>3</v>
      </c>
      <c r="Q13988">
        <v>5</v>
      </c>
      <c r="R13988">
        <v>8</v>
      </c>
      <c r="S13988">
        <v>3.2</v>
      </c>
      <c r="T13988">
        <v>2.1</v>
      </c>
      <c r="U13988">
        <v>3.5</v>
      </c>
      <c r="V13988">
        <v>1.44</v>
      </c>
      <c r="W13988">
        <v>2.63</v>
      </c>
      <c r="X13988">
        <v>3.25</v>
      </c>
      <c r="Y13988">
        <v>1.33</v>
      </c>
      <c r="Z13988">
        <v>9</v>
      </c>
      <c r="AA13988">
        <v>1.07</v>
      </c>
      <c r="AB13988">
        <v>2.4</v>
      </c>
      <c r="AC13988">
        <v>3.1</v>
      </c>
      <c r="AD13988">
        <v>2.7</v>
      </c>
      <c r="AE13988">
        <v>1.05</v>
      </c>
      <c r="AF13988">
        <v>9</v>
      </c>
      <c r="AG13988">
        <v>1.33</v>
      </c>
      <c r="AH13988">
        <v>3.1</v>
      </c>
      <c r="AI13988">
        <v>2</v>
      </c>
      <c r="AJ13988">
        <v>1.75</v>
      </c>
      <c r="AK13988">
        <v>1.83</v>
      </c>
      <c r="AL13988">
        <v>1.83</v>
      </c>
      <c r="AM13988">
        <v>1.36</v>
      </c>
      <c r="AN13988">
        <v>1.28</v>
      </c>
      <c r="AO13988">
        <v>1.52</v>
      </c>
      <c r="AP13988">
        <v>0</v>
      </c>
      <c r="AQ13988">
        <v>0</v>
      </c>
      <c r="AR13988">
        <v>2.17</v>
      </c>
      <c r="AS13988">
        <v>1.18</v>
      </c>
      <c r="AT13988">
        <v>0</v>
      </c>
      <c r="AU13988">
        <v>0</v>
      </c>
      <c r="AV13988">
        <v>0</v>
      </c>
      <c r="AW13988">
        <v>1.82</v>
      </c>
      <c r="AX13988">
        <v>7.3</v>
      </c>
      <c r="AY13988">
        <v>2.4300000000000002</v>
      </c>
      <c r="AZ13988">
        <v>1.47</v>
      </c>
      <c r="BA13988">
        <v>1.88</v>
      </c>
      <c r="BB13988">
        <v>2.48</v>
      </c>
      <c r="BC13988">
        <v>3.45</v>
      </c>
      <c r="BD13988">
        <v>4.0999999999999996</v>
      </c>
      <c r="BE13988">
        <v>4</v>
      </c>
      <c r="BF13988">
        <v>4</v>
      </c>
      <c r="BG13988">
        <v>15</v>
      </c>
      <c r="BH13988">
        <v>10</v>
      </c>
      <c r="BI13988">
        <v>19</v>
      </c>
      <c r="BJ13988">
        <v>14</v>
      </c>
      <c r="BK13988">
        <v>0.41666666666666669</v>
      </c>
      <c r="BL13988">
        <v>0.32258064516129031</v>
      </c>
      <c r="BM13988">
        <v>0.37037037037037035</v>
      </c>
      <c r="BN13988">
        <f>IFERROR(_xlfn.STDEV.S(Tabela_Jogos_Testes[[#This Row],[P(h)]:[P(a)]]),0)</f>
        <v>4.7044986146283496E-2</v>
      </c>
      <c r="BO13988">
        <v>0.5</v>
      </c>
      <c r="BP13988">
        <v>0.54644808743169393</v>
      </c>
      <c r="BQ13988">
        <v>0</v>
      </c>
      <c r="BR13988">
        <v>0</v>
      </c>
      <c r="BS13988">
        <f>Tabela_Jogos_Testes[[#This Row],[FT_Goals_H]]*Tabela_Jogos_Testes[[#This Row],[P(a)]]</f>
        <v>0</v>
      </c>
      <c r="BT13988">
        <f>Tabela_Jogos_Testes[[#This Row],[FT_Goals_A]]*Tabela_Jogos_Testes[[#This Row],[P(h)]]</f>
        <v>0</v>
      </c>
    </row>
    <row r="13989" spans="1:72" x14ac:dyDescent="0.25">
      <c r="A13989" s="1">
        <v>44976</v>
      </c>
      <c r="B13989">
        <v>13988</v>
      </c>
      <c r="C13989" t="s">
        <v>5250</v>
      </c>
      <c r="D13989" t="s">
        <v>802</v>
      </c>
      <c r="E13989">
        <v>24</v>
      </c>
      <c r="F13989" t="s">
        <v>5262</v>
      </c>
      <c r="G13989" t="s">
        <v>5270</v>
      </c>
      <c r="H13989">
        <v>0</v>
      </c>
      <c r="I13989">
        <v>0</v>
      </c>
      <c r="J13989">
        <v>0</v>
      </c>
      <c r="K13989">
        <v>2</v>
      </c>
      <c r="L13989">
        <v>0</v>
      </c>
      <c r="M13989">
        <v>2</v>
      </c>
      <c r="N13989" t="s">
        <v>722</v>
      </c>
      <c r="O13989" t="s">
        <v>75</v>
      </c>
      <c r="P13989">
        <v>4</v>
      </c>
      <c r="Q13989">
        <v>7</v>
      </c>
      <c r="R13989">
        <v>11</v>
      </c>
      <c r="S13989">
        <v>2.4</v>
      </c>
      <c r="T13989">
        <v>2.25</v>
      </c>
      <c r="U13989">
        <v>4.5</v>
      </c>
      <c r="V13989">
        <v>1.36</v>
      </c>
      <c r="W13989">
        <v>3</v>
      </c>
      <c r="X13989">
        <v>2.63</v>
      </c>
      <c r="Y13989">
        <v>1.44</v>
      </c>
      <c r="Z13989">
        <v>7</v>
      </c>
      <c r="AA13989">
        <v>1.1000000000000001</v>
      </c>
      <c r="AB13989">
        <v>1.85</v>
      </c>
      <c r="AC13989">
        <v>3.6</v>
      </c>
      <c r="AD13989">
        <v>4</v>
      </c>
      <c r="AE13989">
        <v>1.05</v>
      </c>
      <c r="AF13989">
        <v>13</v>
      </c>
      <c r="AG13989">
        <v>1.28</v>
      </c>
      <c r="AH13989">
        <v>3.9</v>
      </c>
      <c r="AI13989">
        <v>1.84</v>
      </c>
      <c r="AJ13989">
        <v>2.06</v>
      </c>
      <c r="AK13989">
        <v>1.7</v>
      </c>
      <c r="AL13989">
        <v>2.0499999999999998</v>
      </c>
      <c r="AM13989">
        <v>1.2</v>
      </c>
      <c r="AN13989">
        <v>1.27</v>
      </c>
      <c r="AO13989">
        <v>2</v>
      </c>
      <c r="AP13989">
        <v>1.91</v>
      </c>
      <c r="AQ13989">
        <v>0.55000000000000004</v>
      </c>
      <c r="AR13989">
        <v>1.95</v>
      </c>
      <c r="AS13989">
        <v>0.63</v>
      </c>
      <c r="AT13989">
        <v>1.84</v>
      </c>
      <c r="AU13989">
        <v>1.56</v>
      </c>
      <c r="AV13989">
        <v>3.4</v>
      </c>
      <c r="AW13989">
        <v>1.55</v>
      </c>
      <c r="AX13989">
        <v>8.6999999999999993</v>
      </c>
      <c r="AY13989">
        <v>3.05</v>
      </c>
      <c r="AZ13989">
        <v>1.24</v>
      </c>
      <c r="BA13989">
        <v>1.47</v>
      </c>
      <c r="BB13989">
        <v>1.82</v>
      </c>
      <c r="BC13989">
        <v>2.3199999999999998</v>
      </c>
      <c r="BD13989">
        <v>3.04</v>
      </c>
      <c r="BE13989">
        <v>7</v>
      </c>
      <c r="BF13989">
        <v>2</v>
      </c>
      <c r="BG13989">
        <v>4</v>
      </c>
      <c r="BH13989">
        <v>4</v>
      </c>
      <c r="BI13989">
        <v>11</v>
      </c>
      <c r="BJ13989">
        <v>6</v>
      </c>
      <c r="BK13989">
        <v>0.54054054054054046</v>
      </c>
      <c r="BL13989">
        <v>0.27777777777777779</v>
      </c>
      <c r="BM13989">
        <v>0.25</v>
      </c>
      <c r="BN13989">
        <f>IFERROR(_xlfn.STDEV.S(Tabela_Jogos_Testes[[#This Row],[P(h)]:[P(a)]]),0)</f>
        <v>0.16032762297380371</v>
      </c>
      <c r="BO13989">
        <v>0.54347826086956519</v>
      </c>
      <c r="BP13989">
        <v>0.58823529411764708</v>
      </c>
      <c r="BQ13989">
        <v>3.7000000000000006</v>
      </c>
      <c r="BR13989">
        <v>0</v>
      </c>
      <c r="BS13989">
        <f>Tabela_Jogos_Testes[[#This Row],[FT_Goals_H]]*Tabela_Jogos_Testes[[#This Row],[P(a)]]</f>
        <v>0.5</v>
      </c>
      <c r="BT13989">
        <f>Tabela_Jogos_Testes[[#This Row],[FT_Goals_A]]*Tabela_Jogos_Testes[[#This Row],[P(h)]]</f>
        <v>0</v>
      </c>
    </row>
    <row r="13990" spans="1:72" x14ac:dyDescent="0.25">
      <c r="A13990" s="1">
        <v>44976</v>
      </c>
      <c r="B13990">
        <v>13989</v>
      </c>
      <c r="C13990" t="s">
        <v>7587</v>
      </c>
      <c r="D13990" t="s">
        <v>802</v>
      </c>
      <c r="E13990">
        <v>23</v>
      </c>
      <c r="F13990" t="s">
        <v>7604</v>
      </c>
      <c r="G13990" t="s">
        <v>7607</v>
      </c>
      <c r="H13990">
        <v>1</v>
      </c>
      <c r="I13990">
        <v>0</v>
      </c>
      <c r="J13990">
        <v>1</v>
      </c>
      <c r="K13990">
        <v>1</v>
      </c>
      <c r="L13990">
        <v>0</v>
      </c>
      <c r="M13990">
        <v>1</v>
      </c>
      <c r="N13990" t="s">
        <v>175</v>
      </c>
      <c r="O13990" t="s">
        <v>75</v>
      </c>
      <c r="P13990">
        <v>5</v>
      </c>
      <c r="Q13990">
        <v>1</v>
      </c>
      <c r="R13990">
        <v>6</v>
      </c>
      <c r="S13990">
        <v>2.2000000000000002</v>
      </c>
      <c r="T13990">
        <v>2.1</v>
      </c>
      <c r="U13990">
        <v>6.5</v>
      </c>
      <c r="V13990">
        <v>1.44</v>
      </c>
      <c r="W13990">
        <v>2.63</v>
      </c>
      <c r="X13990">
        <v>3.25</v>
      </c>
      <c r="Y13990">
        <v>1.33</v>
      </c>
      <c r="Z13990">
        <v>9</v>
      </c>
      <c r="AA13990">
        <v>1.07</v>
      </c>
      <c r="AB13990">
        <v>1.55</v>
      </c>
      <c r="AC13990">
        <v>3.8</v>
      </c>
      <c r="AD13990">
        <v>6.5</v>
      </c>
      <c r="AE13990">
        <v>1.07</v>
      </c>
      <c r="AF13990">
        <v>9.4</v>
      </c>
      <c r="AG13990">
        <v>1.38</v>
      </c>
      <c r="AH13990">
        <v>3.05</v>
      </c>
      <c r="AI13990">
        <v>2.04</v>
      </c>
      <c r="AJ13990">
        <v>1.78</v>
      </c>
      <c r="AK13990">
        <v>2.1</v>
      </c>
      <c r="AL13990">
        <v>1.67</v>
      </c>
      <c r="AM13990">
        <v>1.1499999999999999</v>
      </c>
      <c r="AN13990">
        <v>1.3</v>
      </c>
      <c r="AO13990">
        <v>2.39</v>
      </c>
      <c r="AP13990">
        <v>1.9</v>
      </c>
      <c r="AQ13990">
        <v>0.4</v>
      </c>
      <c r="AR13990">
        <v>1.89</v>
      </c>
      <c r="AS13990">
        <v>0.65</v>
      </c>
      <c r="AT13990">
        <v>1.72</v>
      </c>
      <c r="AU13990">
        <v>1.31</v>
      </c>
      <c r="AV13990">
        <v>3.03</v>
      </c>
      <c r="AW13990">
        <v>1.23</v>
      </c>
      <c r="AX13990">
        <v>10</v>
      </c>
      <c r="AY13990">
        <v>5.65</v>
      </c>
      <c r="AZ13990">
        <v>1.27</v>
      </c>
      <c r="BA13990">
        <v>1.59</v>
      </c>
      <c r="BB13990">
        <v>1.96</v>
      </c>
      <c r="BC13990">
        <v>2.46</v>
      </c>
      <c r="BD13990">
        <v>3.42</v>
      </c>
      <c r="BE13990">
        <v>6</v>
      </c>
      <c r="BF13990">
        <v>2</v>
      </c>
      <c r="BG13990">
        <v>0</v>
      </c>
      <c r="BH13990">
        <v>2</v>
      </c>
      <c r="BI13990">
        <v>6</v>
      </c>
      <c r="BJ13990">
        <v>4</v>
      </c>
      <c r="BK13990">
        <v>0.64516129032258063</v>
      </c>
      <c r="BL13990">
        <v>0.26315789473684209</v>
      </c>
      <c r="BM13990">
        <v>0.15384615384615385</v>
      </c>
      <c r="BN13990">
        <f>IFERROR(_xlfn.STDEV.S(Tabela_Jogos_Testes[[#This Row],[P(h)]:[P(a)]]),0)</f>
        <v>0.25796195270699535</v>
      </c>
      <c r="BO13990">
        <v>0.49019607843137253</v>
      </c>
      <c r="BP13990">
        <v>0.47619047619047616</v>
      </c>
      <c r="BQ13990">
        <v>1.55</v>
      </c>
      <c r="BR13990">
        <v>0</v>
      </c>
      <c r="BS13990">
        <f>Tabela_Jogos_Testes[[#This Row],[FT_Goals_H]]*Tabela_Jogos_Testes[[#This Row],[P(a)]]</f>
        <v>0.15384615384615385</v>
      </c>
      <c r="BT13990">
        <f>Tabela_Jogos_Testes[[#This Row],[FT_Goals_A]]*Tabela_Jogos_Testes[[#This Row],[P(h)]]</f>
        <v>0</v>
      </c>
    </row>
    <row r="13991" spans="1:72" x14ac:dyDescent="0.25">
      <c r="A13991" s="1">
        <v>44976</v>
      </c>
      <c r="B13991">
        <v>13990</v>
      </c>
      <c r="C13991" t="s">
        <v>8539</v>
      </c>
      <c r="D13991" t="s">
        <v>802</v>
      </c>
      <c r="E13991">
        <v>25</v>
      </c>
      <c r="F13991" t="s">
        <v>8560</v>
      </c>
      <c r="G13991" t="s">
        <v>8544</v>
      </c>
      <c r="H13991">
        <v>2</v>
      </c>
      <c r="I13991">
        <v>0</v>
      </c>
      <c r="J13991">
        <v>2</v>
      </c>
      <c r="K13991">
        <v>2</v>
      </c>
      <c r="L13991">
        <v>0</v>
      </c>
      <c r="M13991">
        <v>2</v>
      </c>
      <c r="N13991" t="s">
        <v>8692</v>
      </c>
      <c r="O13991" t="s">
        <v>75</v>
      </c>
      <c r="P13991">
        <v>4</v>
      </c>
      <c r="Q13991">
        <v>4</v>
      </c>
      <c r="R13991">
        <v>8</v>
      </c>
      <c r="S13991">
        <v>2.5</v>
      </c>
      <c r="T13991">
        <v>2.15</v>
      </c>
      <c r="U13991">
        <v>3.8</v>
      </c>
      <c r="V13991">
        <v>1.36</v>
      </c>
      <c r="W13991">
        <v>3</v>
      </c>
      <c r="X13991">
        <v>2.62</v>
      </c>
      <c r="Y13991">
        <v>1.44</v>
      </c>
      <c r="Z13991">
        <v>6</v>
      </c>
      <c r="AA13991">
        <v>1.1100000000000001</v>
      </c>
      <c r="AB13991">
        <v>2.0299999999999998</v>
      </c>
      <c r="AC13991">
        <v>3.62</v>
      </c>
      <c r="AD13991">
        <v>3.46</v>
      </c>
      <c r="AE13991">
        <v>1.05</v>
      </c>
      <c r="AF13991">
        <v>9</v>
      </c>
      <c r="AG13991">
        <v>1.29</v>
      </c>
      <c r="AH13991">
        <v>3.5</v>
      </c>
      <c r="AI13991">
        <v>1.8</v>
      </c>
      <c r="AJ13991">
        <v>1.91</v>
      </c>
      <c r="AK13991">
        <v>1.67</v>
      </c>
      <c r="AL13991">
        <v>2.1</v>
      </c>
      <c r="AM13991">
        <v>1.3</v>
      </c>
      <c r="AN13991">
        <v>1.29</v>
      </c>
      <c r="AO13991">
        <v>1.73</v>
      </c>
      <c r="AP13991">
        <v>1.42</v>
      </c>
      <c r="AQ13991">
        <v>1.17</v>
      </c>
      <c r="AR13991">
        <v>1.68</v>
      </c>
      <c r="AS13991">
        <v>0.95</v>
      </c>
      <c r="AT13991">
        <v>1.88</v>
      </c>
      <c r="AU13991">
        <v>1.5</v>
      </c>
      <c r="AV13991">
        <v>3.38</v>
      </c>
      <c r="AW13991">
        <v>1.59</v>
      </c>
      <c r="AX13991">
        <v>8</v>
      </c>
      <c r="AY13991">
        <v>2.88</v>
      </c>
      <c r="AZ13991">
        <v>1.18</v>
      </c>
      <c r="BA13991">
        <v>1.34</v>
      </c>
      <c r="BB13991">
        <v>1.69</v>
      </c>
      <c r="BC13991">
        <v>2.06</v>
      </c>
      <c r="BD13991">
        <v>2.7</v>
      </c>
      <c r="BE13991">
        <v>9</v>
      </c>
      <c r="BF13991">
        <v>6</v>
      </c>
      <c r="BG13991">
        <v>4</v>
      </c>
      <c r="BH13991">
        <v>5</v>
      </c>
      <c r="BI13991">
        <v>13</v>
      </c>
      <c r="BJ13991">
        <v>11</v>
      </c>
      <c r="BK13991">
        <v>0.49261083743842371</v>
      </c>
      <c r="BL13991">
        <v>0.27624309392265195</v>
      </c>
      <c r="BM13991">
        <v>0.28901734104046245</v>
      </c>
      <c r="BN13991">
        <f>IFERROR(_xlfn.STDEV.S(Tabela_Jogos_Testes[[#This Row],[P(h)]:[P(a)]]),0)</f>
        <v>0.12140050356779182</v>
      </c>
      <c r="BO13991">
        <v>0.55555555555555558</v>
      </c>
      <c r="BP13991">
        <v>0.5988023952095809</v>
      </c>
      <c r="BQ13991">
        <v>4.0599999999999996</v>
      </c>
      <c r="BR13991">
        <v>0</v>
      </c>
      <c r="BS13991">
        <f>Tabela_Jogos_Testes[[#This Row],[FT_Goals_H]]*Tabela_Jogos_Testes[[#This Row],[P(a)]]</f>
        <v>0.5780346820809249</v>
      </c>
      <c r="BT13991">
        <f>Tabela_Jogos_Testes[[#This Row],[FT_Goals_A]]*Tabela_Jogos_Testes[[#This Row],[P(h)]]</f>
        <v>0</v>
      </c>
    </row>
    <row r="13992" spans="1:72" x14ac:dyDescent="0.25">
      <c r="A13992" s="1">
        <v>44976</v>
      </c>
      <c r="B13992">
        <v>13991</v>
      </c>
      <c r="C13992" t="s">
        <v>3703</v>
      </c>
      <c r="D13992" t="s">
        <v>802</v>
      </c>
      <c r="E13992">
        <v>20</v>
      </c>
      <c r="F13992" t="s">
        <v>3718</v>
      </c>
      <c r="G13992" t="s">
        <v>3723</v>
      </c>
      <c r="H13992">
        <v>0</v>
      </c>
      <c r="I13992">
        <v>0</v>
      </c>
      <c r="J13992">
        <v>0</v>
      </c>
      <c r="K13992">
        <v>1</v>
      </c>
      <c r="L13992">
        <v>0</v>
      </c>
      <c r="M13992">
        <v>1</v>
      </c>
      <c r="N13992" t="s">
        <v>354</v>
      </c>
      <c r="O13992" t="s">
        <v>75</v>
      </c>
      <c r="P13992">
        <v>4</v>
      </c>
      <c r="Q13992">
        <v>8</v>
      </c>
      <c r="R13992">
        <v>12</v>
      </c>
      <c r="S13992">
        <v>3.5</v>
      </c>
      <c r="T13992">
        <v>2.2000000000000002</v>
      </c>
      <c r="U13992">
        <v>3</v>
      </c>
      <c r="V13992">
        <v>1.36</v>
      </c>
      <c r="W13992">
        <v>3</v>
      </c>
      <c r="X13992">
        <v>2.75</v>
      </c>
      <c r="Y13992">
        <v>1.4</v>
      </c>
      <c r="Z13992">
        <v>7</v>
      </c>
      <c r="AA13992">
        <v>1.1000000000000001</v>
      </c>
      <c r="AB13992">
        <v>3.03</v>
      </c>
      <c r="AC13992">
        <v>3.54</v>
      </c>
      <c r="AD13992">
        <v>2.2599999999999998</v>
      </c>
      <c r="AE13992">
        <v>1.06</v>
      </c>
      <c r="AF13992">
        <v>8</v>
      </c>
      <c r="AG13992">
        <v>1.28</v>
      </c>
      <c r="AH13992">
        <v>3.5</v>
      </c>
      <c r="AI13992">
        <v>1.8</v>
      </c>
      <c r="AJ13992">
        <v>1.85</v>
      </c>
      <c r="AK13992">
        <v>1.7</v>
      </c>
      <c r="AL13992">
        <v>2.0499999999999998</v>
      </c>
      <c r="AM13992">
        <v>1.57</v>
      </c>
      <c r="AN13992">
        <v>1.31</v>
      </c>
      <c r="AO13992">
        <v>1.38</v>
      </c>
      <c r="AP13992">
        <v>0.56000000000000005</v>
      </c>
      <c r="AQ13992">
        <v>2.11</v>
      </c>
      <c r="AR13992">
        <v>1.44</v>
      </c>
      <c r="AS13992">
        <v>1.61</v>
      </c>
      <c r="AT13992">
        <v>1.26</v>
      </c>
      <c r="AU13992">
        <v>1.63</v>
      </c>
      <c r="AV13992">
        <v>2.89</v>
      </c>
      <c r="AW13992">
        <v>2.2799999999999998</v>
      </c>
      <c r="AX13992">
        <v>8.5</v>
      </c>
      <c r="AY13992">
        <v>1.82</v>
      </c>
      <c r="AZ13992">
        <v>1.17</v>
      </c>
      <c r="BA13992">
        <v>1.32</v>
      </c>
      <c r="BB13992">
        <v>1.62</v>
      </c>
      <c r="BC13992">
        <v>1.88</v>
      </c>
      <c r="BD13992">
        <v>2.4500000000000002</v>
      </c>
      <c r="BE13992">
        <v>5</v>
      </c>
      <c r="BF13992">
        <v>6</v>
      </c>
      <c r="BG13992">
        <v>9</v>
      </c>
      <c r="BH13992">
        <v>5</v>
      </c>
      <c r="BI13992">
        <v>14</v>
      </c>
      <c r="BJ13992">
        <v>11</v>
      </c>
      <c r="BK13992">
        <v>0.33003300330033003</v>
      </c>
      <c r="BL13992">
        <v>0.2824858757062147</v>
      </c>
      <c r="BM13992">
        <v>0.44247787610619471</v>
      </c>
      <c r="BN13992">
        <f>IFERROR(_xlfn.STDEV.S(Tabela_Jogos_Testes[[#This Row],[P(h)]:[P(a)]]),0)</f>
        <v>8.2160431428156905E-2</v>
      </c>
      <c r="BO13992">
        <v>0.55555555555555558</v>
      </c>
      <c r="BP13992">
        <v>0.58823529411764708</v>
      </c>
      <c r="BQ13992">
        <v>3.0300000000000002</v>
      </c>
      <c r="BR13992">
        <v>0</v>
      </c>
      <c r="BS13992">
        <f>Tabela_Jogos_Testes[[#This Row],[FT_Goals_H]]*Tabela_Jogos_Testes[[#This Row],[P(a)]]</f>
        <v>0.44247787610619471</v>
      </c>
      <c r="BT13992">
        <f>Tabela_Jogos_Testes[[#This Row],[FT_Goals_A]]*Tabela_Jogos_Testes[[#This Row],[P(h)]]</f>
        <v>0</v>
      </c>
    </row>
    <row r="13993" spans="1:72" x14ac:dyDescent="0.25">
      <c r="A13993" s="1">
        <v>44976</v>
      </c>
      <c r="B13993">
        <v>13992</v>
      </c>
      <c r="C13993" t="s">
        <v>11543</v>
      </c>
      <c r="D13993" t="s">
        <v>802</v>
      </c>
      <c r="E13993">
        <v>28</v>
      </c>
      <c r="F13993" t="s">
        <v>11554</v>
      </c>
      <c r="G13993" t="s">
        <v>11553</v>
      </c>
      <c r="H13993">
        <v>0</v>
      </c>
      <c r="I13993">
        <v>0</v>
      </c>
      <c r="J13993">
        <v>0</v>
      </c>
      <c r="K13993">
        <v>2</v>
      </c>
      <c r="L13993">
        <v>1</v>
      </c>
      <c r="M13993">
        <v>3</v>
      </c>
      <c r="N13993" t="s">
        <v>1310</v>
      </c>
      <c r="O13993" t="s">
        <v>383</v>
      </c>
      <c r="P13993">
        <v>2</v>
      </c>
      <c r="Q13993">
        <v>0</v>
      </c>
      <c r="R13993">
        <v>2</v>
      </c>
      <c r="S13993">
        <v>3.25</v>
      </c>
      <c r="T13993">
        <v>1.95</v>
      </c>
      <c r="U13993">
        <v>3.75</v>
      </c>
      <c r="V13993">
        <v>1.53</v>
      </c>
      <c r="W13993">
        <v>2.38</v>
      </c>
      <c r="X13993">
        <v>3.75</v>
      </c>
      <c r="Y13993">
        <v>1.25</v>
      </c>
      <c r="Z13993">
        <v>11</v>
      </c>
      <c r="AA13993">
        <v>1.05</v>
      </c>
      <c r="AB13993">
        <v>2.14</v>
      </c>
      <c r="AC13993">
        <v>3</v>
      </c>
      <c r="AD13993">
        <v>3.3</v>
      </c>
      <c r="AE13993">
        <v>1.05</v>
      </c>
      <c r="AF13993">
        <v>6.95</v>
      </c>
      <c r="AG13993">
        <v>1.47</v>
      </c>
      <c r="AH13993">
        <v>2.6</v>
      </c>
      <c r="AI13993">
        <v>2.35</v>
      </c>
      <c r="AJ13993">
        <v>1.5</v>
      </c>
      <c r="AK13993">
        <v>2</v>
      </c>
      <c r="AL13993">
        <v>1.73</v>
      </c>
      <c r="AM13993">
        <v>1.35</v>
      </c>
      <c r="AN13993">
        <v>1.35</v>
      </c>
      <c r="AO13993">
        <v>1.59</v>
      </c>
      <c r="AP13993">
        <v>1.54</v>
      </c>
      <c r="AQ13993">
        <v>1.1399999999999999</v>
      </c>
      <c r="AR13993">
        <v>1.57</v>
      </c>
      <c r="AS13993">
        <v>1</v>
      </c>
      <c r="AT13993">
        <v>1.58</v>
      </c>
      <c r="AU13993">
        <v>1.26</v>
      </c>
      <c r="AV13993">
        <v>2.84</v>
      </c>
      <c r="AW13993">
        <v>2.1</v>
      </c>
      <c r="AX13993">
        <v>7.5</v>
      </c>
      <c r="AY13993">
        <v>2</v>
      </c>
      <c r="AZ13993">
        <v>1.38</v>
      </c>
      <c r="BA13993">
        <v>1.71</v>
      </c>
      <c r="BB13993">
        <v>2.25</v>
      </c>
      <c r="BC13993">
        <v>3.1</v>
      </c>
      <c r="BD13993">
        <v>3.74</v>
      </c>
      <c r="BE13993">
        <v>4</v>
      </c>
      <c r="BF13993">
        <v>2</v>
      </c>
      <c r="BG13993">
        <v>7</v>
      </c>
      <c r="BH13993">
        <v>2</v>
      </c>
      <c r="BI13993">
        <v>11</v>
      </c>
      <c r="BJ13993">
        <v>4</v>
      </c>
      <c r="BK13993">
        <v>0.46728971962616822</v>
      </c>
      <c r="BL13993">
        <v>0.33333333333333331</v>
      </c>
      <c r="BM13993">
        <v>0.30303030303030304</v>
      </c>
      <c r="BN13993">
        <f>IFERROR(_xlfn.STDEV.S(Tabela_Jogos_Testes[[#This Row],[P(h)]:[P(a)]]),0)</f>
        <v>8.7410662025670202E-2</v>
      </c>
      <c r="BO13993">
        <v>0.42553191489361702</v>
      </c>
      <c r="BP13993">
        <v>0.5</v>
      </c>
      <c r="BQ13993">
        <v>4.28</v>
      </c>
      <c r="BR13993">
        <v>3.3</v>
      </c>
      <c r="BS13993">
        <f>Tabela_Jogos_Testes[[#This Row],[FT_Goals_H]]*Tabela_Jogos_Testes[[#This Row],[P(a)]]</f>
        <v>0.60606060606060608</v>
      </c>
      <c r="BT13993">
        <f>Tabela_Jogos_Testes[[#This Row],[FT_Goals_A]]*Tabela_Jogos_Testes[[#This Row],[P(h)]]</f>
        <v>0.46728971962616822</v>
      </c>
    </row>
    <row r="13994" spans="1:72" x14ac:dyDescent="0.25">
      <c r="A13994" s="1">
        <v>44976</v>
      </c>
      <c r="B13994">
        <v>13993</v>
      </c>
      <c r="C13994" t="s">
        <v>9918</v>
      </c>
      <c r="D13994" t="s">
        <v>802</v>
      </c>
      <c r="E13994">
        <v>21</v>
      </c>
      <c r="F13994" t="s">
        <v>9902</v>
      </c>
      <c r="G13994" t="s">
        <v>9922</v>
      </c>
      <c r="H13994">
        <v>0</v>
      </c>
      <c r="I13994">
        <v>0</v>
      </c>
      <c r="J13994">
        <v>0</v>
      </c>
      <c r="K13994">
        <v>1</v>
      </c>
      <c r="L13994">
        <v>0</v>
      </c>
      <c r="M13994">
        <v>1</v>
      </c>
      <c r="N13994" t="s">
        <v>413</v>
      </c>
      <c r="O13994" t="s">
        <v>75</v>
      </c>
      <c r="P13994">
        <v>5</v>
      </c>
      <c r="Q13994">
        <v>2</v>
      </c>
      <c r="R13994">
        <v>7</v>
      </c>
      <c r="S13994">
        <v>2.4700000000000002</v>
      </c>
      <c r="T13994">
        <v>2.11</v>
      </c>
      <c r="U13994">
        <v>4.62</v>
      </c>
      <c r="V13994">
        <v>1.4</v>
      </c>
      <c r="W13994">
        <v>2.75</v>
      </c>
      <c r="X13994">
        <v>2.75</v>
      </c>
      <c r="Y13994">
        <v>1.4</v>
      </c>
      <c r="Z13994">
        <v>7.5</v>
      </c>
      <c r="AA13994">
        <v>1.07</v>
      </c>
      <c r="AB13994">
        <v>2</v>
      </c>
      <c r="AC13994">
        <v>3.25</v>
      </c>
      <c r="AD13994">
        <v>3.2</v>
      </c>
      <c r="AE13994">
        <v>1.07</v>
      </c>
      <c r="AF13994">
        <v>7.5</v>
      </c>
      <c r="AG13994">
        <v>1.36</v>
      </c>
      <c r="AH13994">
        <v>3</v>
      </c>
      <c r="AI13994">
        <v>2</v>
      </c>
      <c r="AJ13994">
        <v>1.67</v>
      </c>
      <c r="AK13994">
        <v>1.83</v>
      </c>
      <c r="AL13994">
        <v>1.93</v>
      </c>
      <c r="AM13994">
        <v>1.23</v>
      </c>
      <c r="AN13994">
        <v>1.27</v>
      </c>
      <c r="AO13994">
        <v>1.85</v>
      </c>
      <c r="AP13994">
        <v>2.2000000000000002</v>
      </c>
      <c r="AQ13994">
        <v>0.89</v>
      </c>
      <c r="AR13994">
        <v>2.5299999999999998</v>
      </c>
      <c r="AS13994">
        <v>1.35</v>
      </c>
      <c r="AT13994">
        <v>1.89</v>
      </c>
      <c r="AU13994">
        <v>1.54</v>
      </c>
      <c r="AV13994">
        <v>3.43</v>
      </c>
      <c r="AW13994">
        <v>1.35</v>
      </c>
      <c r="AX13994">
        <v>6.5</v>
      </c>
      <c r="AY13994">
        <v>3.55</v>
      </c>
      <c r="AZ13994">
        <v>1.17</v>
      </c>
      <c r="BA13994">
        <v>1.28</v>
      </c>
      <c r="BB13994">
        <v>1.59</v>
      </c>
      <c r="BC13994">
        <v>2</v>
      </c>
      <c r="BD13994">
        <v>2.38</v>
      </c>
      <c r="BE13994">
        <v>2</v>
      </c>
      <c r="BF13994">
        <v>4</v>
      </c>
      <c r="BG13994">
        <v>4</v>
      </c>
      <c r="BH13994">
        <v>3</v>
      </c>
      <c r="BI13994">
        <v>6</v>
      </c>
      <c r="BJ13994">
        <v>7</v>
      </c>
      <c r="BK13994">
        <v>0.5</v>
      </c>
      <c r="BL13994">
        <v>0.30769230769230771</v>
      </c>
      <c r="BM13994">
        <v>0.3125</v>
      </c>
      <c r="BN13994">
        <f>IFERROR(_xlfn.STDEV.S(Tabela_Jogos_Testes[[#This Row],[P(h)]:[P(a)]]),0)</f>
        <v>0.1096673853264464</v>
      </c>
      <c r="BO13994">
        <v>0.5</v>
      </c>
      <c r="BP13994">
        <v>0.54644808743169393</v>
      </c>
      <c r="BQ13994">
        <v>2</v>
      </c>
      <c r="BR13994">
        <v>0</v>
      </c>
      <c r="BS13994">
        <f>Tabela_Jogos_Testes[[#This Row],[FT_Goals_H]]*Tabela_Jogos_Testes[[#This Row],[P(a)]]</f>
        <v>0.3125</v>
      </c>
      <c r="BT13994">
        <f>Tabela_Jogos_Testes[[#This Row],[FT_Goals_A]]*Tabela_Jogos_Testes[[#This Row],[P(h)]]</f>
        <v>0</v>
      </c>
    </row>
    <row r="13995" spans="1:72" x14ac:dyDescent="0.25">
      <c r="A13995" s="1">
        <v>44976</v>
      </c>
      <c r="B13995">
        <v>13994</v>
      </c>
      <c r="C13995" t="s">
        <v>9436</v>
      </c>
      <c r="D13995">
        <v>2023</v>
      </c>
      <c r="E13995">
        <v>4</v>
      </c>
      <c r="F13995" t="s">
        <v>9444</v>
      </c>
      <c r="G13995" t="s">
        <v>9440</v>
      </c>
      <c r="H13995">
        <v>1</v>
      </c>
      <c r="I13995">
        <v>0</v>
      </c>
      <c r="J13995">
        <v>1</v>
      </c>
      <c r="K13995">
        <v>1</v>
      </c>
      <c r="L13995">
        <v>1</v>
      </c>
      <c r="M13995">
        <v>2</v>
      </c>
      <c r="N13995" t="s">
        <v>215</v>
      </c>
      <c r="O13995" t="s">
        <v>172</v>
      </c>
      <c r="P13995">
        <v>9</v>
      </c>
      <c r="Q13995">
        <v>2</v>
      </c>
      <c r="R13995">
        <v>11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2.5</v>
      </c>
      <c r="AC13995">
        <v>3.25</v>
      </c>
      <c r="AD13995">
        <v>2.62</v>
      </c>
      <c r="AE13995">
        <v>0</v>
      </c>
      <c r="AF13995">
        <v>0</v>
      </c>
      <c r="AG13995">
        <v>0</v>
      </c>
      <c r="AH13995">
        <v>0</v>
      </c>
      <c r="AI13995">
        <v>2.0299999999999998</v>
      </c>
      <c r="AJ13995">
        <v>1.7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1</v>
      </c>
      <c r="AR13995">
        <v>1.1299999999999999</v>
      </c>
      <c r="AS13995">
        <v>1</v>
      </c>
      <c r="AT13995">
        <v>1.25</v>
      </c>
      <c r="AU13995">
        <v>0.81</v>
      </c>
      <c r="AV13995">
        <v>2.06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2</v>
      </c>
      <c r="BF13995">
        <v>4</v>
      </c>
      <c r="BG13995">
        <v>12</v>
      </c>
      <c r="BH13995">
        <v>7</v>
      </c>
      <c r="BI13995">
        <v>14</v>
      </c>
      <c r="BJ13995">
        <v>11</v>
      </c>
      <c r="BK13995">
        <v>0.4</v>
      </c>
      <c r="BL13995">
        <v>0.30769230769230771</v>
      </c>
      <c r="BM13995">
        <v>0.38167938931297707</v>
      </c>
      <c r="BN13995">
        <f>IFERROR(_xlfn.STDEV.S(Tabela_Jogos_Testes[[#This Row],[P(h)]:[P(a)]]),0)</f>
        <v>4.8871332909079829E-2</v>
      </c>
      <c r="BO13995">
        <v>0.49261083743842371</v>
      </c>
      <c r="BP13995" t="e">
        <v>#NUM!</v>
      </c>
      <c r="BQ13995">
        <v>2.5</v>
      </c>
      <c r="BR13995">
        <v>2.62</v>
      </c>
      <c r="BS13995">
        <f>Tabela_Jogos_Testes[[#This Row],[FT_Goals_H]]*Tabela_Jogos_Testes[[#This Row],[P(a)]]</f>
        <v>0.38167938931297707</v>
      </c>
      <c r="BT13995">
        <f>Tabela_Jogos_Testes[[#This Row],[FT_Goals_A]]*Tabela_Jogos_Testes[[#This Row],[P(h)]]</f>
        <v>0.4</v>
      </c>
    </row>
    <row r="13996" spans="1:72" x14ac:dyDescent="0.25">
      <c r="A13996" s="1">
        <v>44976</v>
      </c>
      <c r="B13996">
        <v>13995</v>
      </c>
      <c r="C13996" t="s">
        <v>2780</v>
      </c>
      <c r="D13996" t="s">
        <v>802</v>
      </c>
      <c r="E13996">
        <v>20</v>
      </c>
      <c r="F13996" t="s">
        <v>2784</v>
      </c>
      <c r="G13996" t="s">
        <v>2797</v>
      </c>
      <c r="H13996">
        <v>1</v>
      </c>
      <c r="I13996">
        <v>0</v>
      </c>
      <c r="J13996">
        <v>1</v>
      </c>
      <c r="K13996">
        <v>2</v>
      </c>
      <c r="L13996">
        <v>1</v>
      </c>
      <c r="M13996">
        <v>3</v>
      </c>
      <c r="N13996" t="s">
        <v>2888</v>
      </c>
      <c r="O13996" t="s">
        <v>119</v>
      </c>
      <c r="P13996">
        <v>6</v>
      </c>
      <c r="Q13996">
        <v>7</v>
      </c>
      <c r="R13996">
        <v>13</v>
      </c>
      <c r="S13996">
        <v>1.62</v>
      </c>
      <c r="T13996">
        <v>2.6</v>
      </c>
      <c r="U13996">
        <v>8.5</v>
      </c>
      <c r="V13996">
        <v>1.3</v>
      </c>
      <c r="W13996">
        <v>3.4</v>
      </c>
      <c r="X13996">
        <v>2.2000000000000002</v>
      </c>
      <c r="Y13996">
        <v>1.62</v>
      </c>
      <c r="Z13996">
        <v>5</v>
      </c>
      <c r="AA13996">
        <v>1.1399999999999999</v>
      </c>
      <c r="AB13996">
        <v>1.32</v>
      </c>
      <c r="AC13996">
        <v>5.35</v>
      </c>
      <c r="AD13996">
        <v>9.1</v>
      </c>
      <c r="AE13996">
        <v>1.03</v>
      </c>
      <c r="AF13996">
        <v>11</v>
      </c>
      <c r="AG13996">
        <v>1.22</v>
      </c>
      <c r="AH13996">
        <v>4</v>
      </c>
      <c r="AI13996">
        <v>1.62</v>
      </c>
      <c r="AJ13996">
        <v>2.2000000000000002</v>
      </c>
      <c r="AK13996">
        <v>2.2999999999999998</v>
      </c>
      <c r="AL13996">
        <v>1.57</v>
      </c>
      <c r="AM13996">
        <v>1.02</v>
      </c>
      <c r="AN13996">
        <v>1.1200000000000001</v>
      </c>
      <c r="AO13996">
        <v>4</v>
      </c>
      <c r="AP13996">
        <v>2.33</v>
      </c>
      <c r="AQ13996">
        <v>1.33</v>
      </c>
      <c r="AR13996">
        <v>2.39</v>
      </c>
      <c r="AS13996">
        <v>1.28</v>
      </c>
      <c r="AT13996">
        <v>2.1</v>
      </c>
      <c r="AU13996">
        <v>1.52</v>
      </c>
      <c r="AV13996">
        <v>3.62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6</v>
      </c>
      <c r="BF13996">
        <v>3</v>
      </c>
      <c r="BG13996">
        <v>4</v>
      </c>
      <c r="BH13996">
        <v>1</v>
      </c>
      <c r="BI13996">
        <v>10</v>
      </c>
      <c r="BJ13996">
        <v>4</v>
      </c>
      <c r="BK13996">
        <v>0.75757575757575757</v>
      </c>
      <c r="BL13996">
        <v>0.18691588785046731</v>
      </c>
      <c r="BM13996">
        <v>0.10989010989010989</v>
      </c>
      <c r="BN13996">
        <f>IFERROR(_xlfn.STDEV.S(Tabela_Jogos_Testes[[#This Row],[P(h)]:[P(a)]]),0)</f>
        <v>0.35380841228063442</v>
      </c>
      <c r="BO13996">
        <v>0.61728395061728392</v>
      </c>
      <c r="BP13996">
        <v>0.43478260869565222</v>
      </c>
      <c r="BQ13996">
        <v>2.64</v>
      </c>
      <c r="BR13996">
        <v>9.1</v>
      </c>
      <c r="BS13996">
        <f>Tabela_Jogos_Testes[[#This Row],[FT_Goals_H]]*Tabela_Jogos_Testes[[#This Row],[P(a)]]</f>
        <v>0.21978021978021978</v>
      </c>
      <c r="BT13996">
        <f>Tabela_Jogos_Testes[[#This Row],[FT_Goals_A]]*Tabela_Jogos_Testes[[#This Row],[P(h)]]</f>
        <v>0.75757575757575757</v>
      </c>
    </row>
    <row r="13997" spans="1:72" x14ac:dyDescent="0.25">
      <c r="A13997" s="1">
        <v>44976</v>
      </c>
      <c r="B13997">
        <v>13996</v>
      </c>
      <c r="C13997" t="s">
        <v>9436</v>
      </c>
      <c r="D13997">
        <v>2023</v>
      </c>
      <c r="E13997">
        <v>4</v>
      </c>
      <c r="F13997" t="s">
        <v>9549</v>
      </c>
      <c r="G13997" t="s">
        <v>9451</v>
      </c>
      <c r="H13997">
        <v>0</v>
      </c>
      <c r="I13997">
        <v>1</v>
      </c>
      <c r="J13997">
        <v>1</v>
      </c>
      <c r="K13997">
        <v>1</v>
      </c>
      <c r="L13997">
        <v>1</v>
      </c>
      <c r="M13997">
        <v>2</v>
      </c>
      <c r="N13997" t="s">
        <v>125</v>
      </c>
      <c r="O13997" t="s">
        <v>116</v>
      </c>
      <c r="P13997">
        <v>3</v>
      </c>
      <c r="Q13997">
        <v>5</v>
      </c>
      <c r="R13997">
        <v>8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2.4500000000000002</v>
      </c>
      <c r="AC13997">
        <v>3.1</v>
      </c>
      <c r="AD13997">
        <v>2.78</v>
      </c>
      <c r="AE13997">
        <v>0</v>
      </c>
      <c r="AF13997">
        <v>0</v>
      </c>
      <c r="AG13997">
        <v>0</v>
      </c>
      <c r="AH13997">
        <v>0</v>
      </c>
      <c r="AI13997">
        <v>2.0699999999999998</v>
      </c>
      <c r="AJ13997">
        <v>1.67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1</v>
      </c>
      <c r="AQ13997">
        <v>1</v>
      </c>
      <c r="AR13997">
        <v>1.19</v>
      </c>
      <c r="AS13997">
        <v>1.69</v>
      </c>
      <c r="AT13997">
        <v>1.41</v>
      </c>
      <c r="AU13997">
        <v>1.24</v>
      </c>
      <c r="AV13997">
        <v>2.65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4</v>
      </c>
      <c r="BF13997">
        <v>6</v>
      </c>
      <c r="BG13997">
        <v>2</v>
      </c>
      <c r="BH13997">
        <v>6</v>
      </c>
      <c r="BI13997">
        <v>6</v>
      </c>
      <c r="BJ13997">
        <v>12</v>
      </c>
      <c r="BK13997">
        <v>0.4081632653061224</v>
      </c>
      <c r="BL13997">
        <v>0.32258064516129031</v>
      </c>
      <c r="BM13997">
        <v>0.35971223021582738</v>
      </c>
      <c r="BN13997">
        <f>IFERROR(_xlfn.STDEV.S(Tabela_Jogos_Testes[[#This Row],[P(h)]:[P(a)]]),0)</f>
        <v>4.2915891153196266E-2</v>
      </c>
      <c r="BO13997">
        <v>0.48309178743961356</v>
      </c>
      <c r="BP13997" t="e">
        <v>#NUM!</v>
      </c>
      <c r="BQ13997">
        <v>2.4500000000000002</v>
      </c>
      <c r="BR13997">
        <v>2.78</v>
      </c>
      <c r="BS13997">
        <f>Tabela_Jogos_Testes[[#This Row],[FT_Goals_H]]*Tabela_Jogos_Testes[[#This Row],[P(a)]]</f>
        <v>0.35971223021582738</v>
      </c>
      <c r="BT13997">
        <f>Tabela_Jogos_Testes[[#This Row],[FT_Goals_A]]*Tabela_Jogos_Testes[[#This Row],[P(h)]]</f>
        <v>0.4081632653061224</v>
      </c>
    </row>
    <row r="13998" spans="1:72" x14ac:dyDescent="0.25">
      <c r="A13998" s="1">
        <v>44976</v>
      </c>
      <c r="B13998">
        <v>13997</v>
      </c>
      <c r="C13998" t="s">
        <v>9918</v>
      </c>
      <c r="D13998" t="s">
        <v>802</v>
      </c>
      <c r="E13998">
        <v>21</v>
      </c>
      <c r="F13998" t="s">
        <v>9930</v>
      </c>
      <c r="G13998" t="s">
        <v>9919</v>
      </c>
      <c r="H13998">
        <v>0</v>
      </c>
      <c r="I13998">
        <v>1</v>
      </c>
      <c r="J13998">
        <v>1</v>
      </c>
      <c r="K13998">
        <v>1</v>
      </c>
      <c r="L13998">
        <v>2</v>
      </c>
      <c r="M13998">
        <v>3</v>
      </c>
      <c r="N13998" t="s">
        <v>172</v>
      </c>
      <c r="O13998" t="s">
        <v>9354</v>
      </c>
      <c r="P13998">
        <v>6</v>
      </c>
      <c r="Q13998">
        <v>6</v>
      </c>
      <c r="R13998">
        <v>12</v>
      </c>
      <c r="S13998">
        <v>2.88</v>
      </c>
      <c r="T13998">
        <v>2.14</v>
      </c>
      <c r="U13998">
        <v>3.56</v>
      </c>
      <c r="V13998">
        <v>1.4</v>
      </c>
      <c r="W13998">
        <v>2.75</v>
      </c>
      <c r="X13998">
        <v>2.75</v>
      </c>
      <c r="Y13998">
        <v>1.4</v>
      </c>
      <c r="Z13998">
        <v>6.95</v>
      </c>
      <c r="AA13998">
        <v>1.07</v>
      </c>
      <c r="AB13998">
        <v>2.2200000000000002</v>
      </c>
      <c r="AC13998">
        <v>3.2</v>
      </c>
      <c r="AD13998">
        <v>2.81</v>
      </c>
      <c r="AE13998">
        <v>1.06</v>
      </c>
      <c r="AF13998">
        <v>8</v>
      </c>
      <c r="AG13998">
        <v>1.28</v>
      </c>
      <c r="AH13998">
        <v>3.5</v>
      </c>
      <c r="AI13998">
        <v>1.94</v>
      </c>
      <c r="AJ13998">
        <v>1.9</v>
      </c>
      <c r="AK13998">
        <v>1.68</v>
      </c>
      <c r="AL13998">
        <v>2.13</v>
      </c>
      <c r="AM13998">
        <v>1.38</v>
      </c>
      <c r="AN13998">
        <v>1.28</v>
      </c>
      <c r="AO13998">
        <v>1.56</v>
      </c>
      <c r="AP13998">
        <v>1.7</v>
      </c>
      <c r="AQ13998">
        <v>1.1100000000000001</v>
      </c>
      <c r="AR13998">
        <v>1.24</v>
      </c>
      <c r="AS13998">
        <v>1</v>
      </c>
      <c r="AT13998">
        <v>1.79</v>
      </c>
      <c r="AU13998">
        <v>1.49</v>
      </c>
      <c r="AV13998">
        <v>3.28</v>
      </c>
      <c r="AW13998">
        <v>1.92</v>
      </c>
      <c r="AX13998">
        <v>7.2</v>
      </c>
      <c r="AY13998">
        <v>2.2799999999999998</v>
      </c>
      <c r="AZ13998">
        <v>1.2</v>
      </c>
      <c r="BA13998">
        <v>1.38</v>
      </c>
      <c r="BB13998">
        <v>1.67</v>
      </c>
      <c r="BC13998">
        <v>2.12</v>
      </c>
      <c r="BD13998">
        <v>2.85</v>
      </c>
      <c r="BE13998">
        <v>4</v>
      </c>
      <c r="BF13998">
        <v>4</v>
      </c>
      <c r="BG13998">
        <v>7</v>
      </c>
      <c r="BH13998">
        <v>3</v>
      </c>
      <c r="BI13998">
        <v>11</v>
      </c>
      <c r="BJ13998">
        <v>7</v>
      </c>
      <c r="BK13998">
        <v>0.4504504504504504</v>
      </c>
      <c r="BL13998">
        <v>0.3125</v>
      </c>
      <c r="BM13998">
        <v>0.35587188612099646</v>
      </c>
      <c r="BN13998">
        <f>IFERROR(_xlfn.STDEV.S(Tabela_Jogos_Testes[[#This Row],[P(h)]:[P(a)]]),0)</f>
        <v>7.0541420593146664E-2</v>
      </c>
      <c r="BO13998">
        <v>0.51546391752577325</v>
      </c>
      <c r="BP13998">
        <v>0.59523809523809523</v>
      </c>
      <c r="BQ13998">
        <v>2.2200000000000002</v>
      </c>
      <c r="BR13998">
        <v>5.62</v>
      </c>
      <c r="BS13998">
        <f>Tabela_Jogos_Testes[[#This Row],[FT_Goals_H]]*Tabela_Jogos_Testes[[#This Row],[P(a)]]</f>
        <v>0.35587188612099646</v>
      </c>
      <c r="BT13998">
        <f>Tabela_Jogos_Testes[[#This Row],[FT_Goals_A]]*Tabela_Jogos_Testes[[#This Row],[P(h)]]</f>
        <v>0.9009009009009008</v>
      </c>
    </row>
    <row r="13999" spans="1:72" x14ac:dyDescent="0.25">
      <c r="A13999" s="1">
        <v>44976</v>
      </c>
      <c r="B13999">
        <v>13998</v>
      </c>
      <c r="C13999" t="s">
        <v>5250</v>
      </c>
      <c r="D13999" t="s">
        <v>802</v>
      </c>
      <c r="E13999">
        <v>24</v>
      </c>
      <c r="F13999" t="s">
        <v>5268</v>
      </c>
      <c r="G13999" t="s">
        <v>4559</v>
      </c>
      <c r="H13999">
        <v>1</v>
      </c>
      <c r="I13999">
        <v>0</v>
      </c>
      <c r="J13999">
        <v>1</v>
      </c>
      <c r="K13999">
        <v>3</v>
      </c>
      <c r="L13999">
        <v>0</v>
      </c>
      <c r="M13999">
        <v>3</v>
      </c>
      <c r="N13999" t="s">
        <v>5397</v>
      </c>
      <c r="O13999" t="s">
        <v>75</v>
      </c>
      <c r="P13999">
        <v>6</v>
      </c>
      <c r="Q13999">
        <v>6</v>
      </c>
      <c r="R13999">
        <v>12</v>
      </c>
      <c r="S13999">
        <v>2.1</v>
      </c>
      <c r="T13999">
        <v>2.5</v>
      </c>
      <c r="U13999">
        <v>5</v>
      </c>
      <c r="V13999">
        <v>1.29</v>
      </c>
      <c r="W13999">
        <v>3.5</v>
      </c>
      <c r="X13999">
        <v>2.38</v>
      </c>
      <c r="Y13999">
        <v>1.53</v>
      </c>
      <c r="Z13999">
        <v>5.5</v>
      </c>
      <c r="AA13999">
        <v>1.1399999999999999</v>
      </c>
      <c r="AB13999">
        <v>1.61</v>
      </c>
      <c r="AC13999">
        <v>4.4000000000000004</v>
      </c>
      <c r="AD13999">
        <v>5</v>
      </c>
      <c r="AE13999">
        <v>1.03</v>
      </c>
      <c r="AF13999">
        <v>17</v>
      </c>
      <c r="AG13999">
        <v>1.2</v>
      </c>
      <c r="AH13999">
        <v>4.8499999999999996</v>
      </c>
      <c r="AI13999">
        <v>1.57</v>
      </c>
      <c r="AJ13999">
        <v>2.15</v>
      </c>
      <c r="AK13999">
        <v>1.67</v>
      </c>
      <c r="AL13999">
        <v>2.1</v>
      </c>
      <c r="AM13999">
        <v>1.1499999999999999</v>
      </c>
      <c r="AN13999">
        <v>1.21</v>
      </c>
      <c r="AO13999">
        <v>2.35</v>
      </c>
      <c r="AP13999">
        <v>2.36</v>
      </c>
      <c r="AQ13999">
        <v>1.0900000000000001</v>
      </c>
      <c r="AR13999">
        <v>2.5299999999999998</v>
      </c>
      <c r="AS13999">
        <v>0.79</v>
      </c>
      <c r="AT13999">
        <v>1.93</v>
      </c>
      <c r="AU13999">
        <v>1.41</v>
      </c>
      <c r="AV13999">
        <v>3.34</v>
      </c>
      <c r="AW13999">
        <v>1.36</v>
      </c>
      <c r="AX13999">
        <v>9.5</v>
      </c>
      <c r="AY13999">
        <v>4.05</v>
      </c>
      <c r="AZ13999">
        <v>1.19</v>
      </c>
      <c r="BA13999">
        <v>1.39</v>
      </c>
      <c r="BB13999">
        <v>1.69</v>
      </c>
      <c r="BC13999">
        <v>2.11</v>
      </c>
      <c r="BD13999">
        <v>2.71</v>
      </c>
      <c r="BE13999">
        <v>0</v>
      </c>
      <c r="BF13999">
        <v>3</v>
      </c>
      <c r="BG13999">
        <v>0</v>
      </c>
      <c r="BH13999">
        <v>5</v>
      </c>
      <c r="BI13999">
        <v>0</v>
      </c>
      <c r="BJ13999">
        <v>8</v>
      </c>
      <c r="BK13999">
        <v>0.6211180124223602</v>
      </c>
      <c r="BL13999">
        <v>0.22727272727272727</v>
      </c>
      <c r="BM13999">
        <v>0.2</v>
      </c>
      <c r="BN13999">
        <f>IFERROR(_xlfn.STDEV.S(Tabela_Jogos_Testes[[#This Row],[P(h)]:[P(a)]]),0)</f>
        <v>0.23565451076878319</v>
      </c>
      <c r="BO13999">
        <v>0.63694267515923564</v>
      </c>
      <c r="BP13999">
        <v>0.5988023952095809</v>
      </c>
      <c r="BQ13999">
        <v>4.83</v>
      </c>
      <c r="BR13999">
        <v>0</v>
      </c>
      <c r="BS13999">
        <f>Tabela_Jogos_Testes[[#This Row],[FT_Goals_H]]*Tabela_Jogos_Testes[[#This Row],[P(a)]]</f>
        <v>0.60000000000000009</v>
      </c>
      <c r="BT13999">
        <f>Tabela_Jogos_Testes[[#This Row],[FT_Goals_A]]*Tabela_Jogos_Testes[[#This Row],[P(h)]]</f>
        <v>0</v>
      </c>
    </row>
    <row r="14000" spans="1:72" x14ac:dyDescent="0.25">
      <c r="A14000" s="1">
        <v>44976</v>
      </c>
      <c r="B14000">
        <v>13999</v>
      </c>
      <c r="C14000" t="s">
        <v>8191</v>
      </c>
      <c r="D14000">
        <v>2023</v>
      </c>
      <c r="E14000">
        <v>1</v>
      </c>
      <c r="F14000" t="s">
        <v>8192</v>
      </c>
      <c r="G14000" t="s">
        <v>8205</v>
      </c>
      <c r="H14000">
        <v>0</v>
      </c>
      <c r="I14000">
        <v>0</v>
      </c>
      <c r="J14000">
        <v>0</v>
      </c>
      <c r="K14000">
        <v>1</v>
      </c>
      <c r="L14000">
        <v>1</v>
      </c>
      <c r="M14000">
        <v>2</v>
      </c>
      <c r="N14000" t="s">
        <v>76</v>
      </c>
      <c r="O14000" t="s">
        <v>297</v>
      </c>
      <c r="P14000">
        <v>8</v>
      </c>
      <c r="Q14000">
        <v>1</v>
      </c>
      <c r="R14000">
        <v>9</v>
      </c>
      <c r="S14000">
        <v>4.2</v>
      </c>
      <c r="T14000">
        <v>1.8</v>
      </c>
      <c r="U14000">
        <v>3.1</v>
      </c>
      <c r="V14000">
        <v>1.64</v>
      </c>
      <c r="W14000">
        <v>2.16</v>
      </c>
      <c r="X14000">
        <v>4</v>
      </c>
      <c r="Y14000">
        <v>1.2</v>
      </c>
      <c r="Z14000">
        <v>9.8000000000000007</v>
      </c>
      <c r="AA14000">
        <v>1.02</v>
      </c>
      <c r="AB14000">
        <v>3.25</v>
      </c>
      <c r="AC14000">
        <v>2.8</v>
      </c>
      <c r="AD14000">
        <v>2.25</v>
      </c>
      <c r="AE14000">
        <v>1.1200000000000001</v>
      </c>
      <c r="AF14000">
        <v>5.5</v>
      </c>
      <c r="AG14000">
        <v>1.6</v>
      </c>
      <c r="AH14000">
        <v>2.2999999999999998</v>
      </c>
      <c r="AI14000">
        <v>2.6</v>
      </c>
      <c r="AJ14000">
        <v>1.4</v>
      </c>
      <c r="AK14000">
        <v>2.2999999999999998</v>
      </c>
      <c r="AL14000">
        <v>1.57</v>
      </c>
      <c r="AM14000">
        <v>1.53</v>
      </c>
      <c r="AN14000">
        <v>1.33</v>
      </c>
      <c r="AO14000">
        <v>1.25</v>
      </c>
      <c r="AP14000">
        <v>0</v>
      </c>
      <c r="AQ14000">
        <v>0</v>
      </c>
      <c r="AR14000">
        <v>1.71</v>
      </c>
      <c r="AS14000">
        <v>1.19</v>
      </c>
      <c r="AT14000">
        <v>0</v>
      </c>
      <c r="AU14000">
        <v>0</v>
      </c>
      <c r="AV14000">
        <v>0</v>
      </c>
      <c r="AW14000">
        <v>2.33</v>
      </c>
      <c r="AX14000">
        <v>7.3</v>
      </c>
      <c r="AY14000">
        <v>1.89</v>
      </c>
      <c r="AZ14000">
        <v>1.35</v>
      </c>
      <c r="BA14000">
        <v>1.65</v>
      </c>
      <c r="BB14000">
        <v>2.12</v>
      </c>
      <c r="BC14000">
        <v>2.9</v>
      </c>
      <c r="BD14000">
        <v>4</v>
      </c>
      <c r="BE14000">
        <v>5</v>
      </c>
      <c r="BF14000">
        <v>5</v>
      </c>
      <c r="BG14000">
        <v>7</v>
      </c>
      <c r="BH14000">
        <v>3</v>
      </c>
      <c r="BI14000">
        <v>12</v>
      </c>
      <c r="BJ14000">
        <v>8</v>
      </c>
      <c r="BK14000">
        <v>0.30769230769230771</v>
      </c>
      <c r="BL14000">
        <v>0.35714285714285715</v>
      </c>
      <c r="BM14000">
        <v>0.44444444444444442</v>
      </c>
      <c r="BN14000">
        <f>IFERROR(_xlfn.STDEV.S(Tabela_Jogos_Testes[[#This Row],[P(h)]:[P(a)]]),0)</f>
        <v>6.9243616905113797E-2</v>
      </c>
      <c r="BO14000">
        <v>0.38461538461538458</v>
      </c>
      <c r="BP14000">
        <v>0.43478260869565222</v>
      </c>
      <c r="BQ14000">
        <v>3.25</v>
      </c>
      <c r="BR14000">
        <v>2.25</v>
      </c>
      <c r="BS14000">
        <f>Tabela_Jogos_Testes[[#This Row],[FT_Goals_H]]*Tabela_Jogos_Testes[[#This Row],[P(a)]]</f>
        <v>0.44444444444444442</v>
      </c>
      <c r="BT14000">
        <f>Tabela_Jogos_Testes[[#This Row],[FT_Goals_A]]*Tabela_Jogos_Testes[[#This Row],[P(h)]]</f>
        <v>0.30769230769230771</v>
      </c>
    </row>
    <row r="14001" spans="1:72" x14ac:dyDescent="0.25">
      <c r="A14001" s="1">
        <v>44976</v>
      </c>
      <c r="B14001">
        <v>14000</v>
      </c>
      <c r="C14001" t="s">
        <v>801</v>
      </c>
      <c r="D14001" t="s">
        <v>802</v>
      </c>
      <c r="E14001">
        <v>17</v>
      </c>
      <c r="F14001" t="s">
        <v>813</v>
      </c>
      <c r="G14001" t="s">
        <v>814</v>
      </c>
      <c r="H14001">
        <v>2</v>
      </c>
      <c r="I14001">
        <v>1</v>
      </c>
      <c r="J14001">
        <v>3</v>
      </c>
      <c r="K14001">
        <v>4</v>
      </c>
      <c r="L14001">
        <v>4</v>
      </c>
      <c r="M14001">
        <v>8</v>
      </c>
      <c r="N14001" t="s">
        <v>896</v>
      </c>
      <c r="O14001" t="s">
        <v>897</v>
      </c>
      <c r="P14001">
        <v>5</v>
      </c>
      <c r="Q14001">
        <v>3</v>
      </c>
      <c r="R14001">
        <v>8</v>
      </c>
      <c r="S14001">
        <v>2.88</v>
      </c>
      <c r="T14001">
        <v>2.2000000000000002</v>
      </c>
      <c r="U14001">
        <v>3.6</v>
      </c>
      <c r="V14001">
        <v>1.36</v>
      </c>
      <c r="W14001">
        <v>3</v>
      </c>
      <c r="X14001">
        <v>2.75</v>
      </c>
      <c r="Y14001">
        <v>1.4</v>
      </c>
      <c r="Z14001">
        <v>7</v>
      </c>
      <c r="AA14001">
        <v>1.1000000000000001</v>
      </c>
      <c r="AB14001">
        <v>2.2999999999999998</v>
      </c>
      <c r="AC14001">
        <v>3.55</v>
      </c>
      <c r="AD14001">
        <v>2.97</v>
      </c>
      <c r="AE14001">
        <v>1.04</v>
      </c>
      <c r="AF14001">
        <v>13</v>
      </c>
      <c r="AG14001">
        <v>1.28</v>
      </c>
      <c r="AH14001">
        <v>3.75</v>
      </c>
      <c r="AI14001">
        <v>1.83</v>
      </c>
      <c r="AJ14001">
        <v>1.95</v>
      </c>
      <c r="AK14001">
        <v>1.67</v>
      </c>
      <c r="AL14001">
        <v>2.1</v>
      </c>
      <c r="AM14001">
        <v>1.25</v>
      </c>
      <c r="AN14001">
        <v>1.3</v>
      </c>
      <c r="AO14001">
        <v>1.67</v>
      </c>
      <c r="AP14001">
        <v>2.29</v>
      </c>
      <c r="AQ14001">
        <v>1.25</v>
      </c>
      <c r="AR14001">
        <v>1.8</v>
      </c>
      <c r="AS14001">
        <v>1.1499999999999999</v>
      </c>
      <c r="AT14001">
        <v>1.63</v>
      </c>
      <c r="AU14001">
        <v>1.61</v>
      </c>
      <c r="AV14001">
        <v>3.24</v>
      </c>
      <c r="AW14001">
        <v>1.82</v>
      </c>
      <c r="AX14001">
        <v>8.5</v>
      </c>
      <c r="AY14001">
        <v>2.3199999999999998</v>
      </c>
      <c r="AZ14001">
        <v>1.1100000000000001</v>
      </c>
      <c r="BA14001">
        <v>1.23</v>
      </c>
      <c r="BB14001">
        <v>1.43</v>
      </c>
      <c r="BC14001">
        <v>1.8</v>
      </c>
      <c r="BD14001">
        <v>2.25</v>
      </c>
      <c r="BE14001">
        <v>7</v>
      </c>
      <c r="BF14001">
        <v>6</v>
      </c>
      <c r="BG14001">
        <v>4</v>
      </c>
      <c r="BH14001">
        <v>1</v>
      </c>
      <c r="BI14001">
        <v>11</v>
      </c>
      <c r="BJ14001">
        <v>7</v>
      </c>
      <c r="BK14001">
        <v>0.43478260869565222</v>
      </c>
      <c r="BL14001">
        <v>0.28169014084507044</v>
      </c>
      <c r="BM14001">
        <v>0.33670033670033667</v>
      </c>
      <c r="BN14001">
        <f>IFERROR(_xlfn.STDEV.S(Tabela_Jogos_Testes[[#This Row],[P(h)]:[P(a)]]),0)</f>
        <v>7.7549508316063637E-2</v>
      </c>
      <c r="BO14001">
        <v>0.54644808743169393</v>
      </c>
      <c r="BP14001">
        <v>0.5988023952095809</v>
      </c>
      <c r="BQ14001">
        <v>9.1999999999999993</v>
      </c>
      <c r="BR14001">
        <v>11.88</v>
      </c>
      <c r="BS14001">
        <f>Tabela_Jogos_Testes[[#This Row],[FT_Goals_H]]*Tabela_Jogos_Testes[[#This Row],[P(a)]]</f>
        <v>1.3468013468013467</v>
      </c>
      <c r="BT14001">
        <f>Tabela_Jogos_Testes[[#This Row],[FT_Goals_A]]*Tabela_Jogos_Testes[[#This Row],[P(h)]]</f>
        <v>1.7391304347826089</v>
      </c>
    </row>
    <row r="14002" spans="1:72" x14ac:dyDescent="0.25">
      <c r="A14002" s="1">
        <v>44976</v>
      </c>
      <c r="B14002">
        <v>14001</v>
      </c>
      <c r="C14002" t="s">
        <v>2780</v>
      </c>
      <c r="D14002" t="s">
        <v>802</v>
      </c>
      <c r="E14002">
        <v>20</v>
      </c>
      <c r="F14002" t="s">
        <v>2799</v>
      </c>
      <c r="G14002" t="s">
        <v>2789</v>
      </c>
      <c r="H14002">
        <v>1</v>
      </c>
      <c r="I14002">
        <v>0</v>
      </c>
      <c r="J14002">
        <v>1</v>
      </c>
      <c r="K14002">
        <v>1</v>
      </c>
      <c r="L14002">
        <v>0</v>
      </c>
      <c r="M14002">
        <v>1</v>
      </c>
      <c r="N14002" t="s">
        <v>341</v>
      </c>
      <c r="O14002" t="s">
        <v>75</v>
      </c>
      <c r="P14002">
        <v>4</v>
      </c>
      <c r="Q14002">
        <v>7</v>
      </c>
      <c r="R14002">
        <v>11</v>
      </c>
      <c r="S14002">
        <v>5.5</v>
      </c>
      <c r="T14002">
        <v>2.2000000000000002</v>
      </c>
      <c r="U14002">
        <v>2.0499999999999998</v>
      </c>
      <c r="V14002">
        <v>1.5</v>
      </c>
      <c r="W14002">
        <v>2.5</v>
      </c>
      <c r="X14002">
        <v>2.62</v>
      </c>
      <c r="Y14002">
        <v>1.44</v>
      </c>
      <c r="Z14002">
        <v>6.5</v>
      </c>
      <c r="AA14002">
        <v>1.1000000000000001</v>
      </c>
      <c r="AB14002">
        <v>4.8</v>
      </c>
      <c r="AC14002">
        <v>4.0999999999999996</v>
      </c>
      <c r="AD14002">
        <v>1.66</v>
      </c>
      <c r="AE14002">
        <v>1.06</v>
      </c>
      <c r="AF14002">
        <v>8</v>
      </c>
      <c r="AG14002">
        <v>1.33</v>
      </c>
      <c r="AH14002">
        <v>3.25</v>
      </c>
      <c r="AI14002">
        <v>1.75</v>
      </c>
      <c r="AJ14002">
        <v>1.91</v>
      </c>
      <c r="AK14002">
        <v>2</v>
      </c>
      <c r="AL14002">
        <v>1.73</v>
      </c>
      <c r="AM14002">
        <v>2.38</v>
      </c>
      <c r="AN14002">
        <v>1.25</v>
      </c>
      <c r="AO14002">
        <v>1.1100000000000001</v>
      </c>
      <c r="AP14002">
        <v>1.22</v>
      </c>
      <c r="AQ14002">
        <v>1.44</v>
      </c>
      <c r="AR14002">
        <v>1.44</v>
      </c>
      <c r="AS14002">
        <v>1.53</v>
      </c>
      <c r="AT14002">
        <v>1.49</v>
      </c>
      <c r="AU14002">
        <v>1.69</v>
      </c>
      <c r="AV14002">
        <v>3.18</v>
      </c>
      <c r="AW14002">
        <v>3.6</v>
      </c>
      <c r="AX14002">
        <v>9</v>
      </c>
      <c r="AY14002">
        <v>1.46</v>
      </c>
      <c r="AZ14002">
        <v>1.31</v>
      </c>
      <c r="BA14002">
        <v>1.6</v>
      </c>
      <c r="BB14002">
        <v>1.97</v>
      </c>
      <c r="BC14002">
        <v>2.4900000000000002</v>
      </c>
      <c r="BD14002">
        <v>3.3</v>
      </c>
      <c r="BE14002">
        <v>4</v>
      </c>
      <c r="BF14002">
        <v>12</v>
      </c>
      <c r="BG14002">
        <v>3</v>
      </c>
      <c r="BH14002">
        <v>7</v>
      </c>
      <c r="BI14002">
        <v>7</v>
      </c>
      <c r="BJ14002">
        <v>19</v>
      </c>
      <c r="BK14002">
        <v>0.20833333333333334</v>
      </c>
      <c r="BL14002">
        <v>0.24390243902439027</v>
      </c>
      <c r="BM14002">
        <v>0.60240963855421692</v>
      </c>
      <c r="BN14002">
        <f>IFERROR(_xlfn.STDEV.S(Tabela_Jogos_Testes[[#This Row],[P(h)]:[P(a)]]),0)</f>
        <v>0.21797886278678627</v>
      </c>
      <c r="BO14002">
        <v>0.5714285714285714</v>
      </c>
      <c r="BP14002">
        <v>0.5</v>
      </c>
      <c r="BQ14002">
        <v>4.8</v>
      </c>
      <c r="BR14002">
        <v>0</v>
      </c>
      <c r="BS14002">
        <f>Tabela_Jogos_Testes[[#This Row],[FT_Goals_H]]*Tabela_Jogos_Testes[[#This Row],[P(a)]]</f>
        <v>0.60240963855421692</v>
      </c>
      <c r="BT14002">
        <f>Tabela_Jogos_Testes[[#This Row],[FT_Goals_A]]*Tabela_Jogos_Testes[[#This Row],[P(h)]]</f>
        <v>0</v>
      </c>
    </row>
    <row r="14003" spans="1:72" x14ac:dyDescent="0.25">
      <c r="A14003" s="1">
        <v>44976</v>
      </c>
      <c r="B14003">
        <v>14002</v>
      </c>
      <c r="C14003" t="s">
        <v>2780</v>
      </c>
      <c r="D14003" t="s">
        <v>802</v>
      </c>
      <c r="E14003">
        <v>20</v>
      </c>
      <c r="F14003" t="s">
        <v>2787</v>
      </c>
      <c r="G14003" t="s">
        <v>2790</v>
      </c>
      <c r="H14003">
        <v>1</v>
      </c>
      <c r="I14003">
        <v>1</v>
      </c>
      <c r="J14003">
        <v>2</v>
      </c>
      <c r="K14003">
        <v>1</v>
      </c>
      <c r="L14003">
        <v>1</v>
      </c>
      <c r="M14003">
        <v>2</v>
      </c>
      <c r="N14003" t="s">
        <v>175</v>
      </c>
      <c r="O14003" t="s">
        <v>163</v>
      </c>
      <c r="P14003">
        <v>4</v>
      </c>
      <c r="Q14003">
        <v>8</v>
      </c>
      <c r="R14003">
        <v>12</v>
      </c>
      <c r="S14003">
        <v>7</v>
      </c>
      <c r="T14003">
        <v>2.15</v>
      </c>
      <c r="U14003">
        <v>1.95</v>
      </c>
      <c r="V14003">
        <v>1.44</v>
      </c>
      <c r="W14003">
        <v>2.62</v>
      </c>
      <c r="X14003">
        <v>3</v>
      </c>
      <c r="Y14003">
        <v>1.36</v>
      </c>
      <c r="Z14003">
        <v>7.5</v>
      </c>
      <c r="AA14003">
        <v>1.07</v>
      </c>
      <c r="AB14003">
        <v>4.9400000000000004</v>
      </c>
      <c r="AC14003">
        <v>3.74</v>
      </c>
      <c r="AD14003">
        <v>1.71</v>
      </c>
      <c r="AE14003">
        <v>1.08</v>
      </c>
      <c r="AF14003">
        <v>7</v>
      </c>
      <c r="AG14003">
        <v>1.36</v>
      </c>
      <c r="AH14003">
        <v>3</v>
      </c>
      <c r="AI14003">
        <v>2</v>
      </c>
      <c r="AJ14003">
        <v>1.67</v>
      </c>
      <c r="AK14003">
        <v>2.38</v>
      </c>
      <c r="AL14003">
        <v>1.53</v>
      </c>
      <c r="AM14003">
        <v>2.7</v>
      </c>
      <c r="AN14003">
        <v>1.22</v>
      </c>
      <c r="AO14003">
        <v>1.06</v>
      </c>
      <c r="AP14003">
        <v>1</v>
      </c>
      <c r="AQ14003">
        <v>1.1100000000000001</v>
      </c>
      <c r="AR14003">
        <v>1.28</v>
      </c>
      <c r="AS14003">
        <v>1.39</v>
      </c>
      <c r="AT14003">
        <v>1.33</v>
      </c>
      <c r="AU14003">
        <v>1.96</v>
      </c>
      <c r="AV14003">
        <v>3.29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4</v>
      </c>
      <c r="BF14003">
        <v>5</v>
      </c>
      <c r="BG14003">
        <v>2</v>
      </c>
      <c r="BH14003">
        <v>5</v>
      </c>
      <c r="BI14003">
        <v>6</v>
      </c>
      <c r="BJ14003">
        <v>10</v>
      </c>
      <c r="BK14003">
        <v>0.20242914979757085</v>
      </c>
      <c r="BL14003">
        <v>0.26737967914438499</v>
      </c>
      <c r="BM14003">
        <v>0.58479532163742687</v>
      </c>
      <c r="BN14003">
        <f>IFERROR(_xlfn.STDEV.S(Tabela_Jogos_Testes[[#This Row],[P(h)]:[P(a)]]),0)</f>
        <v>0.20460333604691805</v>
      </c>
      <c r="BO14003">
        <v>0.5</v>
      </c>
      <c r="BP14003">
        <v>0.42016806722689076</v>
      </c>
      <c r="BQ14003">
        <v>4.9400000000000004</v>
      </c>
      <c r="BR14003">
        <v>1.7100000000000002</v>
      </c>
      <c r="BS14003">
        <f>Tabela_Jogos_Testes[[#This Row],[FT_Goals_H]]*Tabela_Jogos_Testes[[#This Row],[P(a)]]</f>
        <v>0.58479532163742687</v>
      </c>
      <c r="BT14003">
        <f>Tabela_Jogos_Testes[[#This Row],[FT_Goals_A]]*Tabela_Jogos_Testes[[#This Row],[P(h)]]</f>
        <v>0.20242914979757085</v>
      </c>
    </row>
    <row r="14004" spans="1:72" x14ac:dyDescent="0.25">
      <c r="A14004" s="1">
        <v>44976</v>
      </c>
      <c r="B14004">
        <v>14003</v>
      </c>
      <c r="C14004" t="s">
        <v>7779</v>
      </c>
      <c r="D14004" t="s">
        <v>802</v>
      </c>
      <c r="E14004">
        <v>25</v>
      </c>
      <c r="F14004" t="s">
        <v>7798</v>
      </c>
      <c r="G14004" t="s">
        <v>7770</v>
      </c>
      <c r="H14004">
        <v>1</v>
      </c>
      <c r="I14004">
        <v>1</v>
      </c>
      <c r="J14004">
        <v>2</v>
      </c>
      <c r="K14004">
        <v>2</v>
      </c>
      <c r="L14004">
        <v>2</v>
      </c>
      <c r="M14004">
        <v>4</v>
      </c>
      <c r="N14004" t="s">
        <v>7530</v>
      </c>
      <c r="O14004" t="s">
        <v>7890</v>
      </c>
      <c r="P14004">
        <v>6</v>
      </c>
      <c r="Q14004">
        <v>6</v>
      </c>
      <c r="R14004">
        <v>12</v>
      </c>
      <c r="S14004">
        <v>4</v>
      </c>
      <c r="T14004">
        <v>2</v>
      </c>
      <c r="U14004">
        <v>3</v>
      </c>
      <c r="V14004">
        <v>1.5</v>
      </c>
      <c r="W14004">
        <v>2.5</v>
      </c>
      <c r="X14004">
        <v>3.4</v>
      </c>
      <c r="Y14004">
        <v>1.3</v>
      </c>
      <c r="Z14004">
        <v>10</v>
      </c>
      <c r="AA14004">
        <v>1.06</v>
      </c>
      <c r="AB14004">
        <v>3.05</v>
      </c>
      <c r="AC14004">
        <v>3.1</v>
      </c>
      <c r="AD14004">
        <v>2.3199999999999998</v>
      </c>
      <c r="AE14004">
        <v>1.05</v>
      </c>
      <c r="AF14004">
        <v>7.2</v>
      </c>
      <c r="AG14004">
        <v>1.4</v>
      </c>
      <c r="AH14004">
        <v>2.68</v>
      </c>
      <c r="AI14004">
        <v>2.2799999999999998</v>
      </c>
      <c r="AJ14004">
        <v>1.6</v>
      </c>
      <c r="AK14004">
        <v>1.95</v>
      </c>
      <c r="AL14004">
        <v>1.8</v>
      </c>
      <c r="AM14004">
        <v>1.6</v>
      </c>
      <c r="AN14004">
        <v>1.34</v>
      </c>
      <c r="AO14004">
        <v>1.36</v>
      </c>
      <c r="AP14004">
        <v>1.64</v>
      </c>
      <c r="AQ14004">
        <v>1.83</v>
      </c>
      <c r="AR14004">
        <v>1.53</v>
      </c>
      <c r="AS14004">
        <v>1.68</v>
      </c>
      <c r="AT14004">
        <v>1.66</v>
      </c>
      <c r="AU14004">
        <v>1.58</v>
      </c>
      <c r="AV14004">
        <v>3.24</v>
      </c>
      <c r="AW14004">
        <v>2.2000000000000002</v>
      </c>
      <c r="AX14004">
        <v>8</v>
      </c>
      <c r="AY14004">
        <v>1.91</v>
      </c>
      <c r="AZ14004">
        <v>1.25</v>
      </c>
      <c r="BA14004">
        <v>1.47</v>
      </c>
      <c r="BB14004">
        <v>1.88</v>
      </c>
      <c r="BC14004">
        <v>2.4500000000000002</v>
      </c>
      <c r="BD14004">
        <v>3</v>
      </c>
      <c r="BE14004">
        <v>2</v>
      </c>
      <c r="BF14004">
        <v>5</v>
      </c>
      <c r="BG14004">
        <v>3</v>
      </c>
      <c r="BH14004">
        <v>10</v>
      </c>
      <c r="BI14004">
        <v>5</v>
      </c>
      <c r="BJ14004">
        <v>15</v>
      </c>
      <c r="BK14004">
        <v>0.32786885245901642</v>
      </c>
      <c r="BL14004">
        <v>0.32258064516129031</v>
      </c>
      <c r="BM14004">
        <v>0.43103448275862072</v>
      </c>
      <c r="BN14004">
        <f>IFERROR(_xlfn.STDEV.S(Tabela_Jogos_Testes[[#This Row],[P(h)]:[P(a)]]),0)</f>
        <v>6.1146473462125039E-2</v>
      </c>
      <c r="BO14004">
        <v>0.43859649122807021</v>
      </c>
      <c r="BP14004">
        <v>0.51282051282051289</v>
      </c>
      <c r="BQ14004">
        <v>6.1</v>
      </c>
      <c r="BR14004">
        <v>4.6399999999999997</v>
      </c>
      <c r="BS14004">
        <f>Tabela_Jogos_Testes[[#This Row],[FT_Goals_H]]*Tabela_Jogos_Testes[[#This Row],[P(a)]]</f>
        <v>0.86206896551724144</v>
      </c>
      <c r="BT14004">
        <f>Tabela_Jogos_Testes[[#This Row],[FT_Goals_A]]*Tabela_Jogos_Testes[[#This Row],[P(h)]]</f>
        <v>0.65573770491803285</v>
      </c>
    </row>
    <row r="14005" spans="1:72" x14ac:dyDescent="0.25">
      <c r="A14005" s="1">
        <v>44976</v>
      </c>
      <c r="B14005">
        <v>14004</v>
      </c>
      <c r="C14005" t="s">
        <v>11543</v>
      </c>
      <c r="D14005" t="s">
        <v>802</v>
      </c>
      <c r="E14005">
        <v>28</v>
      </c>
      <c r="F14005" t="s">
        <v>11556</v>
      </c>
      <c r="G14005" t="s">
        <v>11561</v>
      </c>
      <c r="H14005">
        <v>0</v>
      </c>
      <c r="I14005">
        <v>0</v>
      </c>
      <c r="J14005">
        <v>0</v>
      </c>
      <c r="K14005">
        <v>1</v>
      </c>
      <c r="L14005">
        <v>1</v>
      </c>
      <c r="M14005">
        <v>2</v>
      </c>
      <c r="N14005" t="s">
        <v>125</v>
      </c>
      <c r="O14005" t="s">
        <v>293</v>
      </c>
      <c r="P14005">
        <v>4</v>
      </c>
      <c r="Q14005">
        <v>1</v>
      </c>
      <c r="R14005">
        <v>5</v>
      </c>
      <c r="S14005">
        <v>3.6</v>
      </c>
      <c r="T14005">
        <v>1.83</v>
      </c>
      <c r="U14005">
        <v>3.75</v>
      </c>
      <c r="V14005">
        <v>1.62</v>
      </c>
      <c r="W14005">
        <v>2.2000000000000002</v>
      </c>
      <c r="X14005">
        <v>4</v>
      </c>
      <c r="Y14005">
        <v>1.22</v>
      </c>
      <c r="Z14005">
        <v>13</v>
      </c>
      <c r="AA14005">
        <v>1.04</v>
      </c>
      <c r="AB14005">
        <v>2.54</v>
      </c>
      <c r="AC14005">
        <v>2.85</v>
      </c>
      <c r="AD14005">
        <v>2.82</v>
      </c>
      <c r="AE14005">
        <v>1.0900000000000001</v>
      </c>
      <c r="AF14005">
        <v>5.6</v>
      </c>
      <c r="AG14005">
        <v>1.62</v>
      </c>
      <c r="AH14005">
        <v>2.23</v>
      </c>
      <c r="AI14005">
        <v>2.59</v>
      </c>
      <c r="AJ14005">
        <v>1.38</v>
      </c>
      <c r="AK14005">
        <v>2.25</v>
      </c>
      <c r="AL14005">
        <v>1.57</v>
      </c>
      <c r="AM14005">
        <v>1.42</v>
      </c>
      <c r="AN14005">
        <v>1.4</v>
      </c>
      <c r="AO14005">
        <v>1.46</v>
      </c>
      <c r="AP14005">
        <v>1.77</v>
      </c>
      <c r="AQ14005">
        <v>1.46</v>
      </c>
      <c r="AR14005">
        <v>1.52</v>
      </c>
      <c r="AS14005">
        <v>1.36</v>
      </c>
      <c r="AT14005">
        <v>1.32</v>
      </c>
      <c r="AU14005">
        <v>1.3</v>
      </c>
      <c r="AV14005">
        <v>2.62</v>
      </c>
      <c r="AW14005">
        <v>2.2000000000000002</v>
      </c>
      <c r="AX14005">
        <v>7.5</v>
      </c>
      <c r="AY14005">
        <v>1.91</v>
      </c>
      <c r="AZ14005">
        <v>1.27</v>
      </c>
      <c r="BA14005">
        <v>1.5</v>
      </c>
      <c r="BB14005">
        <v>2</v>
      </c>
      <c r="BC14005">
        <v>2.5</v>
      </c>
      <c r="BD14005">
        <v>3.5</v>
      </c>
      <c r="BE14005">
        <v>3</v>
      </c>
      <c r="BF14005">
        <v>5</v>
      </c>
      <c r="BG14005">
        <v>6</v>
      </c>
      <c r="BH14005">
        <v>5</v>
      </c>
      <c r="BI14005">
        <v>9</v>
      </c>
      <c r="BJ14005">
        <v>10</v>
      </c>
      <c r="BK14005">
        <v>0.39370078740157477</v>
      </c>
      <c r="BL14005">
        <v>0.35087719298245612</v>
      </c>
      <c r="BM14005">
        <v>0.3546099290780142</v>
      </c>
      <c r="BN14005">
        <f>IFERROR(_xlfn.STDEV.S(Tabela_Jogos_Testes[[#This Row],[P(h)]:[P(a)]]),0)</f>
        <v>2.3720205037776467E-2</v>
      </c>
      <c r="BO14005">
        <v>0.38610038610038611</v>
      </c>
      <c r="BP14005">
        <v>0.44444444444444442</v>
      </c>
      <c r="BQ14005">
        <v>2.54</v>
      </c>
      <c r="BR14005">
        <v>2.82</v>
      </c>
      <c r="BS14005">
        <f>Tabela_Jogos_Testes[[#This Row],[FT_Goals_H]]*Tabela_Jogos_Testes[[#This Row],[P(a)]]</f>
        <v>0.3546099290780142</v>
      </c>
      <c r="BT14005">
        <f>Tabela_Jogos_Testes[[#This Row],[FT_Goals_A]]*Tabela_Jogos_Testes[[#This Row],[P(h)]]</f>
        <v>0.39370078740157477</v>
      </c>
    </row>
    <row r="14006" spans="1:72" x14ac:dyDescent="0.25">
      <c r="A14006" s="1">
        <v>44976</v>
      </c>
      <c r="B14006">
        <v>14005</v>
      </c>
      <c r="C14006" t="s">
        <v>3936</v>
      </c>
      <c r="D14006" t="s">
        <v>802</v>
      </c>
      <c r="E14006">
        <v>18</v>
      </c>
      <c r="F14006" t="s">
        <v>3949</v>
      </c>
      <c r="G14006" t="s">
        <v>3938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t="s">
        <v>75</v>
      </c>
      <c r="O14006" t="s">
        <v>75</v>
      </c>
      <c r="P14006">
        <v>4</v>
      </c>
      <c r="Q14006">
        <v>4</v>
      </c>
      <c r="R14006">
        <v>8</v>
      </c>
      <c r="S14006">
        <v>2.88</v>
      </c>
      <c r="T14006">
        <v>2.25</v>
      </c>
      <c r="U14006">
        <v>3.5</v>
      </c>
      <c r="V14006">
        <v>1.36</v>
      </c>
      <c r="W14006">
        <v>3</v>
      </c>
      <c r="X14006">
        <v>2.63</v>
      </c>
      <c r="Y14006">
        <v>1.44</v>
      </c>
      <c r="Z14006">
        <v>7</v>
      </c>
      <c r="AA14006">
        <v>1.1000000000000001</v>
      </c>
      <c r="AB14006">
        <v>2.25</v>
      </c>
      <c r="AC14006">
        <v>3.3</v>
      </c>
      <c r="AD14006">
        <v>2.9</v>
      </c>
      <c r="AE14006">
        <v>1.01</v>
      </c>
      <c r="AF14006">
        <v>10</v>
      </c>
      <c r="AG14006">
        <v>1.23</v>
      </c>
      <c r="AH14006">
        <v>3.64</v>
      </c>
      <c r="AI14006">
        <v>1.67</v>
      </c>
      <c r="AJ14006">
        <v>2</v>
      </c>
      <c r="AK14006">
        <v>1.62</v>
      </c>
      <c r="AL14006">
        <v>2.2000000000000002</v>
      </c>
      <c r="AM14006">
        <v>1.37</v>
      </c>
      <c r="AN14006">
        <v>1.35</v>
      </c>
      <c r="AO14006">
        <v>1.61</v>
      </c>
      <c r="AP14006">
        <v>1.22</v>
      </c>
      <c r="AQ14006">
        <v>1.25</v>
      </c>
      <c r="AR14006">
        <v>1.44</v>
      </c>
      <c r="AS14006">
        <v>1.25</v>
      </c>
      <c r="AT14006">
        <v>1.44</v>
      </c>
      <c r="AU14006">
        <v>1.47</v>
      </c>
      <c r="AV14006">
        <v>2.91</v>
      </c>
      <c r="AW14006">
        <v>2.08</v>
      </c>
      <c r="AX14006">
        <v>7</v>
      </c>
      <c r="AY14006">
        <v>2.08</v>
      </c>
      <c r="AZ14006">
        <v>1.18</v>
      </c>
      <c r="BA14006">
        <v>1.35</v>
      </c>
      <c r="BB14006">
        <v>1.63</v>
      </c>
      <c r="BC14006">
        <v>2.1</v>
      </c>
      <c r="BD14006">
        <v>2.8</v>
      </c>
      <c r="BE14006">
        <v>3</v>
      </c>
      <c r="BF14006">
        <v>2</v>
      </c>
      <c r="BG14006">
        <v>2</v>
      </c>
      <c r="BH14006">
        <v>3</v>
      </c>
      <c r="BI14006">
        <v>5</v>
      </c>
      <c r="BJ14006">
        <v>5</v>
      </c>
      <c r="BK14006">
        <v>0.44444444444444442</v>
      </c>
      <c r="BL14006">
        <v>0.30303030303030304</v>
      </c>
      <c r="BM14006">
        <v>0.34482758620689657</v>
      </c>
      <c r="BN14006">
        <f>IFERROR(_xlfn.STDEV.S(Tabela_Jogos_Testes[[#This Row],[P(h)]:[P(a)]]),0)</f>
        <v>7.2650408025882143E-2</v>
      </c>
      <c r="BO14006">
        <v>0.5988023952095809</v>
      </c>
      <c r="BP14006">
        <v>0.61728395061728392</v>
      </c>
      <c r="BQ14006">
        <v>0</v>
      </c>
      <c r="BR14006">
        <v>0</v>
      </c>
      <c r="BS14006">
        <f>Tabela_Jogos_Testes[[#This Row],[FT_Goals_H]]*Tabela_Jogos_Testes[[#This Row],[P(a)]]</f>
        <v>0</v>
      </c>
      <c r="BT14006">
        <f>Tabela_Jogos_Testes[[#This Row],[FT_Goals_A]]*Tabela_Jogos_Testes[[#This Row],[P(h)]]</f>
        <v>0</v>
      </c>
    </row>
    <row r="14007" spans="1:72" x14ac:dyDescent="0.25">
      <c r="A14007" s="1">
        <v>44976</v>
      </c>
      <c r="B14007">
        <v>14006</v>
      </c>
      <c r="C14007" t="s">
        <v>2985</v>
      </c>
      <c r="D14007">
        <v>2023</v>
      </c>
      <c r="E14007">
        <v>5</v>
      </c>
      <c r="F14007" t="s">
        <v>2986</v>
      </c>
      <c r="G14007" t="s">
        <v>2998</v>
      </c>
      <c r="H14007">
        <v>0</v>
      </c>
      <c r="I14007">
        <v>0</v>
      </c>
      <c r="J14007">
        <v>0</v>
      </c>
      <c r="K14007">
        <v>0</v>
      </c>
      <c r="L14007">
        <v>1</v>
      </c>
      <c r="M14007">
        <v>1</v>
      </c>
      <c r="N14007" t="s">
        <v>75</v>
      </c>
      <c r="O14007" t="s">
        <v>96</v>
      </c>
      <c r="P14007">
        <v>4</v>
      </c>
      <c r="Q14007">
        <v>4</v>
      </c>
      <c r="R14007">
        <v>8</v>
      </c>
      <c r="S14007">
        <v>2.75</v>
      </c>
      <c r="T14007">
        <v>2.1</v>
      </c>
      <c r="U14007">
        <v>4</v>
      </c>
      <c r="V14007">
        <v>1.44</v>
      </c>
      <c r="W14007">
        <v>2.63</v>
      </c>
      <c r="X14007">
        <v>3.25</v>
      </c>
      <c r="Y14007">
        <v>1.33</v>
      </c>
      <c r="Z14007">
        <v>9</v>
      </c>
      <c r="AA14007">
        <v>1.07</v>
      </c>
      <c r="AB14007">
        <v>2.04</v>
      </c>
      <c r="AC14007">
        <v>3.15</v>
      </c>
      <c r="AD14007">
        <v>3.2</v>
      </c>
      <c r="AE14007">
        <v>1.07</v>
      </c>
      <c r="AF14007">
        <v>7.5</v>
      </c>
      <c r="AG14007">
        <v>1.36</v>
      </c>
      <c r="AH14007">
        <v>3</v>
      </c>
      <c r="AI14007">
        <v>2</v>
      </c>
      <c r="AJ14007">
        <v>1.84</v>
      </c>
      <c r="AK14007">
        <v>1.83</v>
      </c>
      <c r="AL14007">
        <v>1.83</v>
      </c>
      <c r="AM14007">
        <v>1.3</v>
      </c>
      <c r="AN14007">
        <v>1.28</v>
      </c>
      <c r="AO14007">
        <v>1.75</v>
      </c>
      <c r="AP14007">
        <v>1.5</v>
      </c>
      <c r="AQ14007">
        <v>0</v>
      </c>
      <c r="AR14007">
        <v>0.91</v>
      </c>
      <c r="AS14007">
        <v>1.42</v>
      </c>
      <c r="AT14007">
        <v>1.84</v>
      </c>
      <c r="AU14007">
        <v>1.78</v>
      </c>
      <c r="AV14007">
        <v>3.62</v>
      </c>
      <c r="AW14007">
        <v>1.74</v>
      </c>
      <c r="AX14007">
        <v>7.4</v>
      </c>
      <c r="AY14007">
        <v>2.66</v>
      </c>
      <c r="AZ14007">
        <v>1.36</v>
      </c>
      <c r="BA14007">
        <v>1.68</v>
      </c>
      <c r="BB14007">
        <v>2.14</v>
      </c>
      <c r="BC14007">
        <v>2.84</v>
      </c>
      <c r="BD14007">
        <v>3.9</v>
      </c>
      <c r="BE14007">
        <v>5</v>
      </c>
      <c r="BF14007">
        <v>6</v>
      </c>
      <c r="BG14007">
        <v>6</v>
      </c>
      <c r="BH14007">
        <v>8</v>
      </c>
      <c r="BI14007">
        <v>11</v>
      </c>
      <c r="BJ14007">
        <v>14</v>
      </c>
      <c r="BK14007">
        <v>0.49019607843137253</v>
      </c>
      <c r="BL14007">
        <v>0.31746031746031744</v>
      </c>
      <c r="BM14007">
        <v>0.3125</v>
      </c>
      <c r="BN14007">
        <f>IFERROR(_xlfn.STDEV.S(Tabela_Jogos_Testes[[#This Row],[P(h)]:[P(a)]]),0)</f>
        <v>0.10119135680930218</v>
      </c>
      <c r="BO14007">
        <v>0.5</v>
      </c>
      <c r="BP14007">
        <v>0.54644808743169393</v>
      </c>
      <c r="BQ14007">
        <v>0</v>
      </c>
      <c r="BR14007">
        <v>3.2</v>
      </c>
      <c r="BS14007">
        <f>Tabela_Jogos_Testes[[#This Row],[FT_Goals_H]]*Tabela_Jogos_Testes[[#This Row],[P(a)]]</f>
        <v>0</v>
      </c>
      <c r="BT14007">
        <f>Tabela_Jogos_Testes[[#This Row],[FT_Goals_A]]*Tabela_Jogos_Testes[[#This Row],[P(h)]]</f>
        <v>0.49019607843137253</v>
      </c>
    </row>
    <row r="14008" spans="1:72" x14ac:dyDescent="0.25">
      <c r="A14008" s="1">
        <v>44976</v>
      </c>
      <c r="B14008">
        <v>14007</v>
      </c>
      <c r="C14008" t="s">
        <v>7587</v>
      </c>
      <c r="D14008" t="s">
        <v>802</v>
      </c>
      <c r="E14008">
        <v>23</v>
      </c>
      <c r="F14008" t="s">
        <v>7597</v>
      </c>
      <c r="G14008" t="s">
        <v>7606</v>
      </c>
      <c r="H14008">
        <v>0</v>
      </c>
      <c r="I14008">
        <v>1</v>
      </c>
      <c r="J14008">
        <v>1</v>
      </c>
      <c r="K14008">
        <v>1</v>
      </c>
      <c r="L14008">
        <v>1</v>
      </c>
      <c r="M14008">
        <v>2</v>
      </c>
      <c r="N14008" t="s">
        <v>234</v>
      </c>
      <c r="O14008" t="s">
        <v>263</v>
      </c>
      <c r="P14008">
        <v>13</v>
      </c>
      <c r="Q14008">
        <v>1</v>
      </c>
      <c r="R14008">
        <v>14</v>
      </c>
      <c r="S14008">
        <v>2.2000000000000002</v>
      </c>
      <c r="T14008">
        <v>2.2999999999999998</v>
      </c>
      <c r="U14008">
        <v>5.5</v>
      </c>
      <c r="V14008">
        <v>1.33</v>
      </c>
      <c r="W14008">
        <v>3.25</v>
      </c>
      <c r="X14008">
        <v>2.63</v>
      </c>
      <c r="Y14008">
        <v>1.44</v>
      </c>
      <c r="Z14008">
        <v>6.5</v>
      </c>
      <c r="AA14008">
        <v>1.1100000000000001</v>
      </c>
      <c r="AB14008">
        <v>1.64</v>
      </c>
      <c r="AC14008">
        <v>4.0999999999999996</v>
      </c>
      <c r="AD14008">
        <v>5.2</v>
      </c>
      <c r="AE14008">
        <v>1.01</v>
      </c>
      <c r="AF14008">
        <v>10.25</v>
      </c>
      <c r="AG14008">
        <v>1.24</v>
      </c>
      <c r="AH14008">
        <v>3.72</v>
      </c>
      <c r="AI14008">
        <v>1.75</v>
      </c>
      <c r="AJ14008">
        <v>1.95</v>
      </c>
      <c r="AK14008">
        <v>1.8</v>
      </c>
      <c r="AL14008">
        <v>1.95</v>
      </c>
      <c r="AM14008">
        <v>1.1499999999999999</v>
      </c>
      <c r="AN14008">
        <v>1.2</v>
      </c>
      <c r="AO14008">
        <v>2.4</v>
      </c>
      <c r="AP14008">
        <v>1.36</v>
      </c>
      <c r="AQ14008">
        <v>1</v>
      </c>
      <c r="AR14008">
        <v>1.74</v>
      </c>
      <c r="AS14008">
        <v>0.79</v>
      </c>
      <c r="AT14008">
        <v>2.14</v>
      </c>
      <c r="AU14008">
        <v>1.28</v>
      </c>
      <c r="AV14008">
        <v>3.42</v>
      </c>
      <c r="AW14008">
        <v>1.22</v>
      </c>
      <c r="AX14008">
        <v>10.5</v>
      </c>
      <c r="AY14008">
        <v>5.8</v>
      </c>
      <c r="AZ14008">
        <v>1.22</v>
      </c>
      <c r="BA14008">
        <v>1.5</v>
      </c>
      <c r="BB14008">
        <v>1.81</v>
      </c>
      <c r="BC14008">
        <v>2.25</v>
      </c>
      <c r="BD14008">
        <v>3.08</v>
      </c>
      <c r="BE14008">
        <v>2</v>
      </c>
      <c r="BF14008">
        <v>2</v>
      </c>
      <c r="BG14008">
        <v>6</v>
      </c>
      <c r="BH14008">
        <v>0</v>
      </c>
      <c r="BI14008">
        <v>8</v>
      </c>
      <c r="BJ14008">
        <v>2</v>
      </c>
      <c r="BK14008">
        <v>0.6097560975609756</v>
      </c>
      <c r="BL14008">
        <v>0.24390243902439027</v>
      </c>
      <c r="BM14008">
        <v>0.19230769230769229</v>
      </c>
      <c r="BN14008">
        <f>IFERROR(_xlfn.STDEV.S(Tabela_Jogos_Testes[[#This Row],[P(h)]:[P(a)]]),0)</f>
        <v>0.22758664591823549</v>
      </c>
      <c r="BO14008">
        <v>0.5714285714285714</v>
      </c>
      <c r="BP14008">
        <v>0.55555555555555558</v>
      </c>
      <c r="BQ14008">
        <v>1.6400000000000001</v>
      </c>
      <c r="BR14008">
        <v>5.2</v>
      </c>
      <c r="BS14008">
        <f>Tabela_Jogos_Testes[[#This Row],[FT_Goals_H]]*Tabela_Jogos_Testes[[#This Row],[P(a)]]</f>
        <v>0.19230769230769229</v>
      </c>
      <c r="BT14008">
        <f>Tabela_Jogos_Testes[[#This Row],[FT_Goals_A]]*Tabela_Jogos_Testes[[#This Row],[P(h)]]</f>
        <v>0.6097560975609756</v>
      </c>
    </row>
    <row r="14009" spans="1:72" x14ac:dyDescent="0.25">
      <c r="A14009" s="1">
        <v>44976</v>
      </c>
      <c r="B14009">
        <v>14008</v>
      </c>
      <c r="C14009" t="s">
        <v>7587</v>
      </c>
      <c r="D14009" t="s">
        <v>802</v>
      </c>
      <c r="E14009">
        <v>23</v>
      </c>
      <c r="F14009" t="s">
        <v>7592</v>
      </c>
      <c r="G14009" t="s">
        <v>7593</v>
      </c>
      <c r="H14009">
        <v>0</v>
      </c>
      <c r="I14009">
        <v>1</v>
      </c>
      <c r="J14009">
        <v>1</v>
      </c>
      <c r="K14009">
        <v>1</v>
      </c>
      <c r="L14009">
        <v>2</v>
      </c>
      <c r="M14009">
        <v>3</v>
      </c>
      <c r="N14009" t="s">
        <v>140</v>
      </c>
      <c r="O14009" t="s">
        <v>7698</v>
      </c>
      <c r="P14009">
        <v>6</v>
      </c>
      <c r="Q14009">
        <v>1</v>
      </c>
      <c r="R14009">
        <v>7</v>
      </c>
      <c r="S14009">
        <v>2.0499999999999998</v>
      </c>
      <c r="T14009">
        <v>2.2999999999999998</v>
      </c>
      <c r="U14009">
        <v>6</v>
      </c>
      <c r="V14009">
        <v>1.36</v>
      </c>
      <c r="W14009">
        <v>3</v>
      </c>
      <c r="X14009">
        <v>2.63</v>
      </c>
      <c r="Y14009">
        <v>1.44</v>
      </c>
      <c r="Z14009">
        <v>7</v>
      </c>
      <c r="AA14009">
        <v>1.1000000000000001</v>
      </c>
      <c r="AB14009">
        <v>1.48</v>
      </c>
      <c r="AC14009">
        <v>4.4000000000000004</v>
      </c>
      <c r="AD14009">
        <v>6.8</v>
      </c>
      <c r="AE14009">
        <v>1.03</v>
      </c>
      <c r="AF14009">
        <v>11</v>
      </c>
      <c r="AG14009">
        <v>1.25</v>
      </c>
      <c r="AH14009">
        <v>3.8</v>
      </c>
      <c r="AI14009">
        <v>1.73</v>
      </c>
      <c r="AJ14009">
        <v>2</v>
      </c>
      <c r="AK14009">
        <v>1.95</v>
      </c>
      <c r="AL14009">
        <v>1.8</v>
      </c>
      <c r="AM14009">
        <v>1.0900000000000001</v>
      </c>
      <c r="AN14009">
        <v>1.19</v>
      </c>
      <c r="AO14009">
        <v>2.44</v>
      </c>
      <c r="AP14009">
        <v>1.7</v>
      </c>
      <c r="AQ14009">
        <v>1.0900000000000001</v>
      </c>
      <c r="AR14009">
        <v>1.74</v>
      </c>
      <c r="AS14009">
        <v>1</v>
      </c>
      <c r="AT14009">
        <v>1.78</v>
      </c>
      <c r="AU14009">
        <v>1.24</v>
      </c>
      <c r="AV14009">
        <v>3.02</v>
      </c>
      <c r="AW14009">
        <v>1.23</v>
      </c>
      <c r="AX14009">
        <v>10</v>
      </c>
      <c r="AY14009">
        <v>5.65</v>
      </c>
      <c r="AZ14009">
        <v>1.26</v>
      </c>
      <c r="BA14009">
        <v>1.55</v>
      </c>
      <c r="BB14009">
        <v>1.9</v>
      </c>
      <c r="BC14009">
        <v>2.37</v>
      </c>
      <c r="BD14009">
        <v>3.34</v>
      </c>
      <c r="BE14009">
        <v>11</v>
      </c>
      <c r="BF14009">
        <v>3</v>
      </c>
      <c r="BG14009">
        <v>6</v>
      </c>
      <c r="BH14009">
        <v>2</v>
      </c>
      <c r="BI14009">
        <v>17</v>
      </c>
      <c r="BJ14009">
        <v>5</v>
      </c>
      <c r="BK14009">
        <v>0.67567567567567566</v>
      </c>
      <c r="BL14009">
        <v>0.22727272727272727</v>
      </c>
      <c r="BM14009">
        <v>0.14705882352941177</v>
      </c>
      <c r="BN14009">
        <f>IFERROR(_xlfn.STDEV.S(Tabela_Jogos_Testes[[#This Row],[P(h)]:[P(a)]]),0)</f>
        <v>0.28487870251015734</v>
      </c>
      <c r="BO14009">
        <v>0.5780346820809249</v>
      </c>
      <c r="BP14009">
        <v>0.51282051282051289</v>
      </c>
      <c r="BQ14009">
        <v>1.48</v>
      </c>
      <c r="BR14009">
        <v>13.6</v>
      </c>
      <c r="BS14009">
        <f>Tabela_Jogos_Testes[[#This Row],[FT_Goals_H]]*Tabela_Jogos_Testes[[#This Row],[P(a)]]</f>
        <v>0.14705882352941177</v>
      </c>
      <c r="BT14009">
        <f>Tabela_Jogos_Testes[[#This Row],[FT_Goals_A]]*Tabela_Jogos_Testes[[#This Row],[P(h)]]</f>
        <v>1.3513513513513513</v>
      </c>
    </row>
    <row r="14010" spans="1:72" x14ac:dyDescent="0.25">
      <c r="A14010" s="1">
        <v>44976</v>
      </c>
      <c r="B14010">
        <v>14009</v>
      </c>
      <c r="C14010" t="s">
        <v>2985</v>
      </c>
      <c r="D14010">
        <v>2023</v>
      </c>
      <c r="E14010">
        <v>5</v>
      </c>
      <c r="F14010" t="s">
        <v>3000</v>
      </c>
      <c r="G14010" t="s">
        <v>3001</v>
      </c>
      <c r="H14010">
        <v>1</v>
      </c>
      <c r="I14010">
        <v>0</v>
      </c>
      <c r="J14010">
        <v>1</v>
      </c>
      <c r="K14010">
        <v>1</v>
      </c>
      <c r="L14010">
        <v>1</v>
      </c>
      <c r="M14010">
        <v>2</v>
      </c>
      <c r="N14010" t="s">
        <v>155</v>
      </c>
      <c r="O14010" t="s">
        <v>171</v>
      </c>
      <c r="P14010">
        <v>4</v>
      </c>
      <c r="Q14010">
        <v>4</v>
      </c>
      <c r="R14010">
        <v>8</v>
      </c>
      <c r="S14010">
        <v>2.2999999999999998</v>
      </c>
      <c r="T14010">
        <v>2.2000000000000002</v>
      </c>
      <c r="U14010">
        <v>5</v>
      </c>
      <c r="V14010">
        <v>1.4</v>
      </c>
      <c r="W14010">
        <v>2.75</v>
      </c>
      <c r="X14010">
        <v>2.75</v>
      </c>
      <c r="Y14010">
        <v>1.4</v>
      </c>
      <c r="Z14010">
        <v>8</v>
      </c>
      <c r="AA14010">
        <v>1.08</v>
      </c>
      <c r="AB14010">
        <v>1.53</v>
      </c>
      <c r="AC14010">
        <v>3.9</v>
      </c>
      <c r="AD14010">
        <v>4.75</v>
      </c>
      <c r="AE14010">
        <v>1.05</v>
      </c>
      <c r="AF14010">
        <v>9</v>
      </c>
      <c r="AG14010">
        <v>1.29</v>
      </c>
      <c r="AH14010">
        <v>3.3</v>
      </c>
      <c r="AI14010">
        <v>1.78</v>
      </c>
      <c r="AJ14010">
        <v>1.98</v>
      </c>
      <c r="AK14010">
        <v>2</v>
      </c>
      <c r="AL14010">
        <v>1.73</v>
      </c>
      <c r="AM14010">
        <v>1.1599999999999999</v>
      </c>
      <c r="AN14010">
        <v>1.22</v>
      </c>
      <c r="AO14010">
        <v>1.87</v>
      </c>
      <c r="AP14010">
        <v>3</v>
      </c>
      <c r="AQ14010">
        <v>0.5</v>
      </c>
      <c r="AR14010">
        <v>2</v>
      </c>
      <c r="AS14010">
        <v>1.36</v>
      </c>
      <c r="AT14010">
        <v>1.89</v>
      </c>
      <c r="AU14010">
        <v>2.0499999999999998</v>
      </c>
      <c r="AV14010">
        <v>3.94</v>
      </c>
      <c r="AW14010">
        <v>1.41</v>
      </c>
      <c r="AX14010">
        <v>8.8000000000000007</v>
      </c>
      <c r="AY14010">
        <v>3.8</v>
      </c>
      <c r="AZ14010">
        <v>1.31</v>
      </c>
      <c r="BA14010">
        <v>1.59</v>
      </c>
      <c r="BB14010">
        <v>2.02</v>
      </c>
      <c r="BC14010">
        <v>2.65</v>
      </c>
      <c r="BD14010">
        <v>3.56</v>
      </c>
      <c r="BE14010">
        <v>4</v>
      </c>
      <c r="BF14010">
        <v>4</v>
      </c>
      <c r="BG14010">
        <v>10</v>
      </c>
      <c r="BH14010">
        <v>6</v>
      </c>
      <c r="BI14010">
        <v>14</v>
      </c>
      <c r="BJ14010">
        <v>10</v>
      </c>
      <c r="BK14010">
        <v>0.65359477124183007</v>
      </c>
      <c r="BL14010">
        <v>0.25641025641025644</v>
      </c>
      <c r="BM14010">
        <v>0.21052631578947367</v>
      </c>
      <c r="BN14010">
        <f>IFERROR(_xlfn.STDEV.S(Tabela_Jogos_Testes[[#This Row],[P(h)]:[P(a)]]),0)</f>
        <v>0.24364267929552788</v>
      </c>
      <c r="BO14010">
        <v>0.5617977528089888</v>
      </c>
      <c r="BP14010">
        <v>0.5</v>
      </c>
      <c r="BQ14010">
        <v>1.53</v>
      </c>
      <c r="BR14010">
        <v>4.75</v>
      </c>
      <c r="BS14010">
        <f>Tabela_Jogos_Testes[[#This Row],[FT_Goals_H]]*Tabela_Jogos_Testes[[#This Row],[P(a)]]</f>
        <v>0.21052631578947367</v>
      </c>
      <c r="BT14010">
        <f>Tabela_Jogos_Testes[[#This Row],[FT_Goals_A]]*Tabela_Jogos_Testes[[#This Row],[P(h)]]</f>
        <v>0.65359477124183007</v>
      </c>
    </row>
    <row r="14011" spans="1:72" x14ac:dyDescent="0.25">
      <c r="A14011" s="1">
        <v>44976</v>
      </c>
      <c r="B14011">
        <v>14010</v>
      </c>
      <c r="C14011" t="s">
        <v>3703</v>
      </c>
      <c r="D14011" t="s">
        <v>802</v>
      </c>
      <c r="E14011">
        <v>20</v>
      </c>
      <c r="F14011" t="s">
        <v>3707</v>
      </c>
      <c r="G14011" t="s">
        <v>3714</v>
      </c>
      <c r="H14011">
        <v>1</v>
      </c>
      <c r="I14011">
        <v>0</v>
      </c>
      <c r="J14011">
        <v>1</v>
      </c>
      <c r="K14011">
        <v>2</v>
      </c>
      <c r="L14011">
        <v>0</v>
      </c>
      <c r="M14011">
        <v>2</v>
      </c>
      <c r="N14011" t="s">
        <v>3830</v>
      </c>
      <c r="O14011" t="s">
        <v>75</v>
      </c>
      <c r="P14011">
        <v>6</v>
      </c>
      <c r="Q14011">
        <v>7</v>
      </c>
      <c r="R14011">
        <v>13</v>
      </c>
      <c r="S14011">
        <v>3.5</v>
      </c>
      <c r="T14011">
        <v>2.0499999999999998</v>
      </c>
      <c r="U14011">
        <v>3</v>
      </c>
      <c r="V14011">
        <v>1.44</v>
      </c>
      <c r="W14011">
        <v>2.63</v>
      </c>
      <c r="X14011">
        <v>3.25</v>
      </c>
      <c r="Y14011">
        <v>1.33</v>
      </c>
      <c r="Z14011">
        <v>9</v>
      </c>
      <c r="AA14011">
        <v>1.07</v>
      </c>
      <c r="AB14011">
        <v>2.97</v>
      </c>
      <c r="AC14011">
        <v>3.36</v>
      </c>
      <c r="AD14011">
        <v>2.38</v>
      </c>
      <c r="AE14011">
        <v>1.07</v>
      </c>
      <c r="AF14011">
        <v>10</v>
      </c>
      <c r="AG14011">
        <v>1.35</v>
      </c>
      <c r="AH14011">
        <v>3.22</v>
      </c>
      <c r="AI14011">
        <v>1.95</v>
      </c>
      <c r="AJ14011">
        <v>1.73</v>
      </c>
      <c r="AK14011">
        <v>1.8</v>
      </c>
      <c r="AL14011">
        <v>1.95</v>
      </c>
      <c r="AM14011">
        <v>1.55</v>
      </c>
      <c r="AN14011">
        <v>1.35</v>
      </c>
      <c r="AO14011">
        <v>1.4</v>
      </c>
      <c r="AP14011">
        <v>1.56</v>
      </c>
      <c r="AQ14011">
        <v>2.4</v>
      </c>
      <c r="AR14011">
        <v>1.71</v>
      </c>
      <c r="AS14011">
        <v>1.65</v>
      </c>
      <c r="AT14011">
        <v>1.82</v>
      </c>
      <c r="AU14011">
        <v>1.74</v>
      </c>
      <c r="AV14011">
        <v>3.56</v>
      </c>
      <c r="AW14011">
        <v>1.91</v>
      </c>
      <c r="AX14011">
        <v>8</v>
      </c>
      <c r="AY14011">
        <v>2.1</v>
      </c>
      <c r="AZ14011">
        <v>1.17</v>
      </c>
      <c r="BA14011">
        <v>1.35</v>
      </c>
      <c r="BB14011">
        <v>1.66</v>
      </c>
      <c r="BC14011">
        <v>2.11</v>
      </c>
      <c r="BD14011">
        <v>2.76</v>
      </c>
      <c r="BE14011">
        <v>5</v>
      </c>
      <c r="BF14011">
        <v>3</v>
      </c>
      <c r="BG14011">
        <v>2</v>
      </c>
      <c r="BH14011">
        <v>4</v>
      </c>
      <c r="BI14011">
        <v>7</v>
      </c>
      <c r="BJ14011">
        <v>7</v>
      </c>
      <c r="BK14011">
        <v>0.33670033670033667</v>
      </c>
      <c r="BL14011">
        <v>0.29761904761904762</v>
      </c>
      <c r="BM14011">
        <v>0.42016806722689076</v>
      </c>
      <c r="BN14011">
        <f>IFERROR(_xlfn.STDEV.S(Tabela_Jogos_Testes[[#This Row],[P(h)]:[P(a)]]),0)</f>
        <v>6.2599882058398268E-2</v>
      </c>
      <c r="BO14011">
        <v>0.51282051282051289</v>
      </c>
      <c r="BP14011">
        <v>0.55555555555555558</v>
      </c>
      <c r="BQ14011">
        <v>5.94</v>
      </c>
      <c r="BR14011">
        <v>0</v>
      </c>
      <c r="BS14011">
        <f>Tabela_Jogos_Testes[[#This Row],[FT_Goals_H]]*Tabela_Jogos_Testes[[#This Row],[P(a)]]</f>
        <v>0.84033613445378152</v>
      </c>
      <c r="BT14011">
        <f>Tabela_Jogos_Testes[[#This Row],[FT_Goals_A]]*Tabela_Jogos_Testes[[#This Row],[P(h)]]</f>
        <v>0</v>
      </c>
    </row>
    <row r="14012" spans="1:72" x14ac:dyDescent="0.25">
      <c r="A14012" s="1">
        <v>44976</v>
      </c>
      <c r="B14012">
        <v>14011</v>
      </c>
      <c r="C14012" t="s">
        <v>3703</v>
      </c>
      <c r="D14012" t="s">
        <v>802</v>
      </c>
      <c r="E14012">
        <v>20</v>
      </c>
      <c r="F14012" t="s">
        <v>3725</v>
      </c>
      <c r="G14012" t="s">
        <v>3722</v>
      </c>
      <c r="H14012">
        <v>1</v>
      </c>
      <c r="I14012">
        <v>0</v>
      </c>
      <c r="J14012">
        <v>1</v>
      </c>
      <c r="K14012">
        <v>3</v>
      </c>
      <c r="L14012">
        <v>0</v>
      </c>
      <c r="M14012">
        <v>3</v>
      </c>
      <c r="N14012" t="s">
        <v>3831</v>
      </c>
      <c r="O14012" t="s">
        <v>75</v>
      </c>
      <c r="P14012">
        <v>6</v>
      </c>
      <c r="Q14012">
        <v>1</v>
      </c>
      <c r="R14012">
        <v>7</v>
      </c>
      <c r="S14012">
        <v>1.83</v>
      </c>
      <c r="T14012">
        <v>2.5</v>
      </c>
      <c r="U14012">
        <v>7.5</v>
      </c>
      <c r="V14012">
        <v>1.3</v>
      </c>
      <c r="W14012">
        <v>3.4</v>
      </c>
      <c r="X14012">
        <v>2.5</v>
      </c>
      <c r="Y14012">
        <v>1.5</v>
      </c>
      <c r="Z14012">
        <v>6</v>
      </c>
      <c r="AA14012">
        <v>1.1299999999999999</v>
      </c>
      <c r="AB14012">
        <v>1.38</v>
      </c>
      <c r="AC14012">
        <v>4.5</v>
      </c>
      <c r="AD14012">
        <v>6.5</v>
      </c>
      <c r="AE14012">
        <v>1.04</v>
      </c>
      <c r="AF14012">
        <v>10</v>
      </c>
      <c r="AG14012">
        <v>1.18</v>
      </c>
      <c r="AH14012">
        <v>4.5</v>
      </c>
      <c r="AI14012">
        <v>1.61</v>
      </c>
      <c r="AJ14012">
        <v>2.0499999999999998</v>
      </c>
      <c r="AK14012">
        <v>1.95</v>
      </c>
      <c r="AL14012">
        <v>1.8</v>
      </c>
      <c r="AM14012">
        <v>1.0900000000000001</v>
      </c>
      <c r="AN14012">
        <v>1.1599999999999999</v>
      </c>
      <c r="AO14012">
        <v>3</v>
      </c>
      <c r="AP14012">
        <v>2.1</v>
      </c>
      <c r="AQ14012">
        <v>0.89</v>
      </c>
      <c r="AR14012">
        <v>2.2200000000000002</v>
      </c>
      <c r="AS14012">
        <v>0.88</v>
      </c>
      <c r="AT14012">
        <v>2.16</v>
      </c>
      <c r="AU14012">
        <v>1.5</v>
      </c>
      <c r="AV14012">
        <v>3.66</v>
      </c>
      <c r="AW14012">
        <v>1.3</v>
      </c>
      <c r="AX14012">
        <v>10</v>
      </c>
      <c r="AY14012">
        <v>4.42</v>
      </c>
      <c r="AZ14012">
        <v>1.21</v>
      </c>
      <c r="BA14012">
        <v>1.42</v>
      </c>
      <c r="BB14012">
        <v>1.74</v>
      </c>
      <c r="BC14012">
        <v>2.17</v>
      </c>
      <c r="BD14012">
        <v>2.84</v>
      </c>
      <c r="BE14012">
        <v>12</v>
      </c>
      <c r="BF14012">
        <v>2</v>
      </c>
      <c r="BG14012">
        <v>7</v>
      </c>
      <c r="BH14012">
        <v>1</v>
      </c>
      <c r="BI14012">
        <v>19</v>
      </c>
      <c r="BJ14012">
        <v>3</v>
      </c>
      <c r="BK14012">
        <v>0.7246376811594204</v>
      </c>
      <c r="BL14012">
        <v>0.22222222222222221</v>
      </c>
      <c r="BM14012">
        <v>0.15384615384615385</v>
      </c>
      <c r="BN14012">
        <f>IFERROR(_xlfn.STDEV.S(Tabela_Jogos_Testes[[#This Row],[P(h)]:[P(a)]]),0)</f>
        <v>0.31168882659854197</v>
      </c>
      <c r="BO14012">
        <v>0.6211180124223602</v>
      </c>
      <c r="BP14012">
        <v>0.51282051282051289</v>
      </c>
      <c r="BQ14012">
        <v>4.1399999999999997</v>
      </c>
      <c r="BR14012">
        <v>0</v>
      </c>
      <c r="BS14012">
        <f>Tabela_Jogos_Testes[[#This Row],[FT_Goals_H]]*Tabela_Jogos_Testes[[#This Row],[P(a)]]</f>
        <v>0.46153846153846156</v>
      </c>
      <c r="BT14012">
        <f>Tabela_Jogos_Testes[[#This Row],[FT_Goals_A]]*Tabela_Jogos_Testes[[#This Row],[P(h)]]</f>
        <v>0</v>
      </c>
    </row>
    <row r="14013" spans="1:72" x14ac:dyDescent="0.25">
      <c r="A14013" s="1">
        <v>44976</v>
      </c>
      <c r="B14013">
        <v>14012</v>
      </c>
      <c r="C14013" t="s">
        <v>3936</v>
      </c>
      <c r="D14013" t="s">
        <v>802</v>
      </c>
      <c r="E14013">
        <v>18</v>
      </c>
      <c r="F14013" t="s">
        <v>3943</v>
      </c>
      <c r="G14013" t="s">
        <v>3945</v>
      </c>
      <c r="H14013">
        <v>0</v>
      </c>
      <c r="I14013">
        <v>1</v>
      </c>
      <c r="J14013">
        <v>1</v>
      </c>
      <c r="K14013">
        <v>0</v>
      </c>
      <c r="L14013">
        <v>3</v>
      </c>
      <c r="M14013">
        <v>3</v>
      </c>
      <c r="N14013" t="s">
        <v>75</v>
      </c>
      <c r="O14013" t="s">
        <v>4013</v>
      </c>
      <c r="P14013">
        <v>6</v>
      </c>
      <c r="Q14013">
        <v>2</v>
      </c>
      <c r="R14013">
        <v>8</v>
      </c>
      <c r="S14013">
        <v>3.75</v>
      </c>
      <c r="T14013">
        <v>2.2000000000000002</v>
      </c>
      <c r="U14013">
        <v>2.75</v>
      </c>
      <c r="V14013">
        <v>1.36</v>
      </c>
      <c r="W14013">
        <v>3</v>
      </c>
      <c r="X14013">
        <v>2.75</v>
      </c>
      <c r="Y14013">
        <v>1.4</v>
      </c>
      <c r="Z14013">
        <v>7</v>
      </c>
      <c r="AA14013">
        <v>1.1000000000000001</v>
      </c>
      <c r="AB14013">
        <v>3.74</v>
      </c>
      <c r="AC14013">
        <v>3.74</v>
      </c>
      <c r="AD14013">
        <v>2.0699999999999998</v>
      </c>
      <c r="AE14013">
        <v>1.05</v>
      </c>
      <c r="AF14013">
        <v>12.5</v>
      </c>
      <c r="AG14013">
        <v>1.27</v>
      </c>
      <c r="AH14013">
        <v>3.85</v>
      </c>
      <c r="AI14013">
        <v>1.75</v>
      </c>
      <c r="AJ14013">
        <v>1.91</v>
      </c>
      <c r="AK14013">
        <v>1.67</v>
      </c>
      <c r="AL14013">
        <v>2.1</v>
      </c>
      <c r="AM14013">
        <v>1.72</v>
      </c>
      <c r="AN14013">
        <v>1.29</v>
      </c>
      <c r="AO14013">
        <v>1.3</v>
      </c>
      <c r="AP14013">
        <v>1.63</v>
      </c>
      <c r="AQ14013">
        <v>1.44</v>
      </c>
      <c r="AR14013">
        <v>1.38</v>
      </c>
      <c r="AS14013">
        <v>1.63</v>
      </c>
      <c r="AT14013">
        <v>1.69</v>
      </c>
      <c r="AU14013">
        <v>1.72</v>
      </c>
      <c r="AV14013">
        <v>3.41</v>
      </c>
      <c r="AW14013">
        <v>2.3199999999999998</v>
      </c>
      <c r="AX14013">
        <v>7</v>
      </c>
      <c r="AY14013">
        <v>1.91</v>
      </c>
      <c r="AZ14013">
        <v>1.26</v>
      </c>
      <c r="BA14013">
        <v>1.5</v>
      </c>
      <c r="BB14013">
        <v>1.98</v>
      </c>
      <c r="BC14013">
        <v>2.5</v>
      </c>
      <c r="BD14013">
        <v>3.5</v>
      </c>
      <c r="BE14013">
        <v>6</v>
      </c>
      <c r="BF14013">
        <v>8</v>
      </c>
      <c r="BG14013">
        <v>2</v>
      </c>
      <c r="BH14013">
        <v>1</v>
      </c>
      <c r="BI14013">
        <v>8</v>
      </c>
      <c r="BJ14013">
        <v>9</v>
      </c>
      <c r="BK14013">
        <v>0.26737967914438499</v>
      </c>
      <c r="BL14013">
        <v>0.26737967914438499</v>
      </c>
      <c r="BM14013">
        <v>0.48309178743961356</v>
      </c>
      <c r="BN14013">
        <f>IFERROR(_xlfn.STDEV.S(Tabela_Jogos_Testes[[#This Row],[P(h)]:[P(a)]]),0)</f>
        <v>0.12454144379171214</v>
      </c>
      <c r="BO14013">
        <v>0.5714285714285714</v>
      </c>
      <c r="BP14013">
        <v>0.5988023952095809</v>
      </c>
      <c r="BQ14013">
        <v>0</v>
      </c>
      <c r="BR14013">
        <v>6.21</v>
      </c>
      <c r="BS14013">
        <f>Tabela_Jogos_Testes[[#This Row],[FT_Goals_H]]*Tabela_Jogos_Testes[[#This Row],[P(a)]]</f>
        <v>0</v>
      </c>
      <c r="BT14013">
        <f>Tabela_Jogos_Testes[[#This Row],[FT_Goals_A]]*Tabela_Jogos_Testes[[#This Row],[P(h)]]</f>
        <v>0.80213903743315496</v>
      </c>
    </row>
    <row r="14014" spans="1:72" x14ac:dyDescent="0.25">
      <c r="A14014" s="1">
        <v>44976</v>
      </c>
      <c r="B14014">
        <v>14013</v>
      </c>
      <c r="C14014" t="s">
        <v>3936</v>
      </c>
      <c r="D14014" t="s">
        <v>802</v>
      </c>
      <c r="E14014">
        <v>18</v>
      </c>
      <c r="F14014" t="s">
        <v>3947</v>
      </c>
      <c r="G14014" t="s">
        <v>3946</v>
      </c>
      <c r="H14014">
        <v>1</v>
      </c>
      <c r="I14014">
        <v>2</v>
      </c>
      <c r="J14014">
        <v>3</v>
      </c>
      <c r="K14014">
        <v>5</v>
      </c>
      <c r="L14014">
        <v>2</v>
      </c>
      <c r="M14014">
        <v>7</v>
      </c>
      <c r="N14014" t="s">
        <v>4014</v>
      </c>
      <c r="O14014" t="s">
        <v>2847</v>
      </c>
      <c r="P14014">
        <v>6</v>
      </c>
      <c r="Q14014">
        <v>4</v>
      </c>
      <c r="R14014">
        <v>10</v>
      </c>
      <c r="S14014">
        <v>2.2000000000000002</v>
      </c>
      <c r="T14014">
        <v>2.25</v>
      </c>
      <c r="U14014">
        <v>5</v>
      </c>
      <c r="V14014">
        <v>1.36</v>
      </c>
      <c r="W14014">
        <v>3</v>
      </c>
      <c r="X14014">
        <v>2.63</v>
      </c>
      <c r="Y14014">
        <v>1.44</v>
      </c>
      <c r="Z14014">
        <v>7</v>
      </c>
      <c r="AA14014">
        <v>1.1000000000000001</v>
      </c>
      <c r="AB14014">
        <v>1.69</v>
      </c>
      <c r="AC14014">
        <v>3.6</v>
      </c>
      <c r="AD14014">
        <v>4.3499999999999996</v>
      </c>
      <c r="AE14014">
        <v>1.03</v>
      </c>
      <c r="AF14014">
        <v>11.5</v>
      </c>
      <c r="AG14014">
        <v>1.25</v>
      </c>
      <c r="AH14014">
        <v>3.95</v>
      </c>
      <c r="AI14014">
        <v>1.85</v>
      </c>
      <c r="AJ14014">
        <v>2</v>
      </c>
      <c r="AK14014">
        <v>1.8</v>
      </c>
      <c r="AL14014">
        <v>1.95</v>
      </c>
      <c r="AM14014">
        <v>1.17</v>
      </c>
      <c r="AN14014">
        <v>1.26</v>
      </c>
      <c r="AO14014">
        <v>2.1</v>
      </c>
      <c r="AP14014">
        <v>1.33</v>
      </c>
      <c r="AQ14014">
        <v>0.5</v>
      </c>
      <c r="AR14014">
        <v>1.5</v>
      </c>
      <c r="AS14014">
        <v>0.5</v>
      </c>
      <c r="AT14014">
        <v>1.88</v>
      </c>
      <c r="AU14014">
        <v>1.29</v>
      </c>
      <c r="AV14014">
        <v>3.17</v>
      </c>
      <c r="AW14014">
        <v>1.32</v>
      </c>
      <c r="AX14014">
        <v>8.5</v>
      </c>
      <c r="AY14014">
        <v>4.3499999999999996</v>
      </c>
      <c r="AZ14014">
        <v>1.26</v>
      </c>
      <c r="BA14014">
        <v>1.35</v>
      </c>
      <c r="BB14014">
        <v>1.61</v>
      </c>
      <c r="BC14014">
        <v>2.0499999999999998</v>
      </c>
      <c r="BD14014">
        <v>2.75</v>
      </c>
      <c r="BE14014">
        <v>11</v>
      </c>
      <c r="BF14014">
        <v>4</v>
      </c>
      <c r="BG14014">
        <v>4</v>
      </c>
      <c r="BH14014">
        <v>5</v>
      </c>
      <c r="BI14014">
        <v>15</v>
      </c>
      <c r="BJ14014">
        <v>9</v>
      </c>
      <c r="BK14014">
        <v>0.59171597633136097</v>
      </c>
      <c r="BL14014">
        <v>0.27777777777777779</v>
      </c>
      <c r="BM14014">
        <v>0.22988505747126439</v>
      </c>
      <c r="BN14014">
        <f>IFERROR(_xlfn.STDEV.S(Tabela_Jogos_Testes[[#This Row],[P(h)]:[P(a)]]),0)</f>
        <v>0.1965419883097794</v>
      </c>
      <c r="BO14014">
        <v>0.54054054054054046</v>
      </c>
      <c r="BP14014">
        <v>0.55555555555555558</v>
      </c>
      <c r="BQ14014">
        <v>8.4499999999999993</v>
      </c>
      <c r="BR14014">
        <v>8.6999999999999993</v>
      </c>
      <c r="BS14014">
        <f>Tabela_Jogos_Testes[[#This Row],[FT_Goals_H]]*Tabela_Jogos_Testes[[#This Row],[P(a)]]</f>
        <v>1.149425287356322</v>
      </c>
      <c r="BT14014">
        <f>Tabela_Jogos_Testes[[#This Row],[FT_Goals_A]]*Tabela_Jogos_Testes[[#This Row],[P(h)]]</f>
        <v>1.1834319526627219</v>
      </c>
    </row>
    <row r="14015" spans="1:72" x14ac:dyDescent="0.25">
      <c r="A14015" s="1">
        <v>44976</v>
      </c>
      <c r="B14015">
        <v>14014</v>
      </c>
      <c r="C14015" t="s">
        <v>11543</v>
      </c>
      <c r="D14015" t="s">
        <v>802</v>
      </c>
      <c r="E14015">
        <v>28</v>
      </c>
      <c r="F14015" t="s">
        <v>11531</v>
      </c>
      <c r="G14015" t="s">
        <v>11555</v>
      </c>
      <c r="H14015">
        <v>3</v>
      </c>
      <c r="I14015">
        <v>1</v>
      </c>
      <c r="J14015">
        <v>4</v>
      </c>
      <c r="K14015">
        <v>4</v>
      </c>
      <c r="L14015">
        <v>2</v>
      </c>
      <c r="M14015">
        <v>6</v>
      </c>
      <c r="N14015" t="s">
        <v>11628</v>
      </c>
      <c r="O14015" t="s">
        <v>3511</v>
      </c>
      <c r="P14015">
        <v>3</v>
      </c>
      <c r="Q14015">
        <v>2</v>
      </c>
      <c r="R14015">
        <v>5</v>
      </c>
      <c r="S14015">
        <v>2.1</v>
      </c>
      <c r="T14015">
        <v>2.0499999999999998</v>
      </c>
      <c r="U14015">
        <v>7.25</v>
      </c>
      <c r="V14015">
        <v>1.5</v>
      </c>
      <c r="W14015">
        <v>2.4</v>
      </c>
      <c r="X14015">
        <v>3.3</v>
      </c>
      <c r="Y14015">
        <v>1.28</v>
      </c>
      <c r="Z14015">
        <v>10.5</v>
      </c>
      <c r="AA14015">
        <v>1.05</v>
      </c>
      <c r="AB14015">
        <v>1.49</v>
      </c>
      <c r="AC14015">
        <v>3.9</v>
      </c>
      <c r="AD14015">
        <v>6.8</v>
      </c>
      <c r="AE14015">
        <v>1.08</v>
      </c>
      <c r="AF14015">
        <v>8.25</v>
      </c>
      <c r="AG14015">
        <v>1.45</v>
      </c>
      <c r="AH14015">
        <v>2.6</v>
      </c>
      <c r="AI14015">
        <v>2.25</v>
      </c>
      <c r="AJ14015">
        <v>1.53</v>
      </c>
      <c r="AK14015">
        <v>2.5</v>
      </c>
      <c r="AL14015">
        <v>1.48</v>
      </c>
      <c r="AM14015">
        <v>1.08</v>
      </c>
      <c r="AN14015">
        <v>1.24</v>
      </c>
      <c r="AO14015">
        <v>2.66</v>
      </c>
      <c r="AP14015">
        <v>2.31</v>
      </c>
      <c r="AQ14015">
        <v>0.38</v>
      </c>
      <c r="AR14015">
        <v>2.17</v>
      </c>
      <c r="AS14015">
        <v>0.56999999999999995</v>
      </c>
      <c r="AT14015">
        <v>1.67</v>
      </c>
      <c r="AU14015">
        <v>1.27</v>
      </c>
      <c r="AV14015">
        <v>2.94</v>
      </c>
      <c r="AW14015">
        <v>1.31</v>
      </c>
      <c r="AX14015">
        <v>9.5</v>
      </c>
      <c r="AY14015">
        <v>4.12</v>
      </c>
      <c r="AZ14015">
        <v>1.25</v>
      </c>
      <c r="BA14015">
        <v>1.47</v>
      </c>
      <c r="BB14015">
        <v>1.95</v>
      </c>
      <c r="BC14015">
        <v>2.4</v>
      </c>
      <c r="BD14015">
        <v>3.4</v>
      </c>
      <c r="BE14015">
        <v>8</v>
      </c>
      <c r="BF14015">
        <v>4</v>
      </c>
      <c r="BG14015">
        <v>3</v>
      </c>
      <c r="BH14015">
        <v>2</v>
      </c>
      <c r="BI14015">
        <v>11</v>
      </c>
      <c r="BJ14015">
        <v>6</v>
      </c>
      <c r="BK14015">
        <v>0.67114093959731547</v>
      </c>
      <c r="BL14015">
        <v>0.25641025641025644</v>
      </c>
      <c r="BM14015">
        <v>0.14705882352941177</v>
      </c>
      <c r="BN14015">
        <f>IFERROR(_xlfn.STDEV.S(Tabela_Jogos_Testes[[#This Row],[P(h)]:[P(a)]]),0)</f>
        <v>0.27647222278561445</v>
      </c>
      <c r="BO14015">
        <v>0.44444444444444442</v>
      </c>
      <c r="BP14015">
        <v>0.4</v>
      </c>
      <c r="BQ14015">
        <v>5.96</v>
      </c>
      <c r="BR14015">
        <v>13.6</v>
      </c>
      <c r="BS14015">
        <f>Tabela_Jogos_Testes[[#This Row],[FT_Goals_H]]*Tabela_Jogos_Testes[[#This Row],[P(a)]]</f>
        <v>0.58823529411764708</v>
      </c>
      <c r="BT14015">
        <f>Tabela_Jogos_Testes[[#This Row],[FT_Goals_A]]*Tabela_Jogos_Testes[[#This Row],[P(h)]]</f>
        <v>1.3422818791946309</v>
      </c>
    </row>
    <row r="14016" spans="1:72" x14ac:dyDescent="0.25">
      <c r="A14016" s="1">
        <v>44976</v>
      </c>
      <c r="B14016">
        <v>14015</v>
      </c>
      <c r="C14016" t="s">
        <v>11543</v>
      </c>
      <c r="D14016" t="s">
        <v>802</v>
      </c>
      <c r="E14016">
        <v>28</v>
      </c>
      <c r="F14016" t="s">
        <v>11559</v>
      </c>
      <c r="G14016" t="s">
        <v>11550</v>
      </c>
      <c r="H14016">
        <v>0</v>
      </c>
      <c r="I14016">
        <v>0</v>
      </c>
      <c r="J14016">
        <v>0</v>
      </c>
      <c r="K14016">
        <v>1</v>
      </c>
      <c r="L14016">
        <v>0</v>
      </c>
      <c r="M14016">
        <v>1</v>
      </c>
      <c r="N14016" t="s">
        <v>584</v>
      </c>
      <c r="O14016" t="s">
        <v>75</v>
      </c>
      <c r="P14016">
        <v>7</v>
      </c>
      <c r="Q14016">
        <v>3</v>
      </c>
      <c r="R14016">
        <v>10</v>
      </c>
      <c r="S14016">
        <v>2.9</v>
      </c>
      <c r="T14016">
        <v>1.87</v>
      </c>
      <c r="U14016">
        <v>4.33</v>
      </c>
      <c r="V14016">
        <v>1.62</v>
      </c>
      <c r="W14016">
        <v>2.33</v>
      </c>
      <c r="X14016">
        <v>3.8</v>
      </c>
      <c r="Y14016">
        <v>1.22</v>
      </c>
      <c r="Z14016">
        <v>13</v>
      </c>
      <c r="AA14016">
        <v>1.04</v>
      </c>
      <c r="AB14016">
        <v>2.2000000000000002</v>
      </c>
      <c r="AC14016">
        <v>2.9</v>
      </c>
      <c r="AD14016">
        <v>3.5</v>
      </c>
      <c r="AE14016">
        <v>1.1100000000000001</v>
      </c>
      <c r="AF14016">
        <v>5.5</v>
      </c>
      <c r="AG14016">
        <v>1.5</v>
      </c>
      <c r="AH14016">
        <v>2.25</v>
      </c>
      <c r="AI14016">
        <v>2.6</v>
      </c>
      <c r="AJ14016">
        <v>1.43</v>
      </c>
      <c r="AK14016">
        <v>2.2799999999999998</v>
      </c>
      <c r="AL14016">
        <v>1.61</v>
      </c>
      <c r="AM14016">
        <v>1.2</v>
      </c>
      <c r="AN14016">
        <v>1.3</v>
      </c>
      <c r="AO14016">
        <v>1.7</v>
      </c>
      <c r="AP14016">
        <v>1.46</v>
      </c>
      <c r="AQ14016">
        <v>0.85</v>
      </c>
      <c r="AR14016">
        <v>1.71</v>
      </c>
      <c r="AS14016">
        <v>0.81</v>
      </c>
      <c r="AT14016">
        <v>1.8</v>
      </c>
      <c r="AU14016">
        <v>1.39</v>
      </c>
      <c r="AV14016">
        <v>3.19</v>
      </c>
      <c r="AW14016">
        <v>1.45</v>
      </c>
      <c r="AX14016">
        <v>8.5</v>
      </c>
      <c r="AY14016">
        <v>3.46</v>
      </c>
      <c r="AZ14016">
        <v>1.35</v>
      </c>
      <c r="BA14016">
        <v>1.72</v>
      </c>
      <c r="BB14016">
        <v>2.13</v>
      </c>
      <c r="BC14016">
        <v>2.8</v>
      </c>
      <c r="BD14016">
        <v>3.74</v>
      </c>
      <c r="BE14016">
        <v>4</v>
      </c>
      <c r="BF14016">
        <v>3</v>
      </c>
      <c r="BG14016">
        <v>8</v>
      </c>
      <c r="BH14016">
        <v>7</v>
      </c>
      <c r="BI14016">
        <v>12</v>
      </c>
      <c r="BJ14016">
        <v>10</v>
      </c>
      <c r="BK14016">
        <v>0.45454545454545453</v>
      </c>
      <c r="BL14016">
        <v>0.34482758620689657</v>
      </c>
      <c r="BM14016">
        <v>0.2857142857142857</v>
      </c>
      <c r="BN14016">
        <f>IFERROR(_xlfn.STDEV.S(Tabela_Jogos_Testes[[#This Row],[P(h)]:[P(a)]]),0)</f>
        <v>8.5670255920384561E-2</v>
      </c>
      <c r="BO14016">
        <v>0.38461538461538458</v>
      </c>
      <c r="BP14016">
        <v>0.43859649122807021</v>
      </c>
      <c r="BQ14016">
        <v>2.2000000000000002</v>
      </c>
      <c r="BR14016">
        <v>0</v>
      </c>
      <c r="BS14016">
        <f>Tabela_Jogos_Testes[[#This Row],[FT_Goals_H]]*Tabela_Jogos_Testes[[#This Row],[P(a)]]</f>
        <v>0.2857142857142857</v>
      </c>
      <c r="BT14016">
        <f>Tabela_Jogos_Testes[[#This Row],[FT_Goals_A]]*Tabela_Jogos_Testes[[#This Row],[P(h)]]</f>
        <v>0</v>
      </c>
    </row>
    <row r="14017" spans="1:72" x14ac:dyDescent="0.25">
      <c r="A14017" s="1">
        <v>44976</v>
      </c>
      <c r="B14017">
        <v>14016</v>
      </c>
      <c r="C14017" t="s">
        <v>3936</v>
      </c>
      <c r="D14017" t="s">
        <v>802</v>
      </c>
      <c r="E14017">
        <v>18</v>
      </c>
      <c r="F14017" t="s">
        <v>3942</v>
      </c>
      <c r="G14017" t="s">
        <v>3950</v>
      </c>
      <c r="H14017">
        <v>0</v>
      </c>
      <c r="I14017">
        <v>0</v>
      </c>
      <c r="J14017">
        <v>0</v>
      </c>
      <c r="K14017">
        <v>1</v>
      </c>
      <c r="L14017">
        <v>1</v>
      </c>
      <c r="M14017">
        <v>2</v>
      </c>
      <c r="N14017" t="s">
        <v>125</v>
      </c>
      <c r="O14017" t="s">
        <v>82</v>
      </c>
      <c r="P14017">
        <v>4</v>
      </c>
      <c r="Q14017">
        <v>8</v>
      </c>
      <c r="R14017">
        <v>12</v>
      </c>
      <c r="S14017">
        <v>5</v>
      </c>
      <c r="T14017">
        <v>2.2999999999999998</v>
      </c>
      <c r="U14017">
        <v>2.2999999999999998</v>
      </c>
      <c r="V14017">
        <v>1.33</v>
      </c>
      <c r="W14017">
        <v>3.25</v>
      </c>
      <c r="X14017">
        <v>2.63</v>
      </c>
      <c r="Y14017">
        <v>1.44</v>
      </c>
      <c r="Z14017">
        <v>7</v>
      </c>
      <c r="AA14017">
        <v>1.1000000000000001</v>
      </c>
      <c r="AB14017">
        <v>4.5999999999999996</v>
      </c>
      <c r="AC14017">
        <v>3.6</v>
      </c>
      <c r="AD14017">
        <v>1.7</v>
      </c>
      <c r="AE14017">
        <v>1.03</v>
      </c>
      <c r="AF14017">
        <v>12.5</v>
      </c>
      <c r="AG14017">
        <v>1.25</v>
      </c>
      <c r="AH14017">
        <v>3.95</v>
      </c>
      <c r="AI14017">
        <v>1.75</v>
      </c>
      <c r="AJ14017">
        <v>1.91</v>
      </c>
      <c r="AK14017">
        <v>1.75</v>
      </c>
      <c r="AL14017">
        <v>2</v>
      </c>
      <c r="AM14017">
        <v>2.15</v>
      </c>
      <c r="AN14017">
        <v>1.22</v>
      </c>
      <c r="AO14017">
        <v>1.19</v>
      </c>
      <c r="AP14017">
        <v>0.38</v>
      </c>
      <c r="AQ14017">
        <v>1.88</v>
      </c>
      <c r="AR14017">
        <v>1.1299999999999999</v>
      </c>
      <c r="AS14017">
        <v>1.19</v>
      </c>
      <c r="AT14017">
        <v>1.61</v>
      </c>
      <c r="AU14017">
        <v>1.66</v>
      </c>
      <c r="AV14017">
        <v>3.27</v>
      </c>
      <c r="AW14017">
        <v>2.75</v>
      </c>
      <c r="AX14017">
        <v>7.5</v>
      </c>
      <c r="AY14017">
        <v>1.67</v>
      </c>
      <c r="AZ14017">
        <v>1.24</v>
      </c>
      <c r="BA14017">
        <v>1.46</v>
      </c>
      <c r="BB14017">
        <v>1.95</v>
      </c>
      <c r="BC14017">
        <v>2.4</v>
      </c>
      <c r="BD14017">
        <v>3.3</v>
      </c>
      <c r="BE14017">
        <v>4</v>
      </c>
      <c r="BF14017">
        <v>4</v>
      </c>
      <c r="BG14017">
        <v>5</v>
      </c>
      <c r="BH14017">
        <v>8</v>
      </c>
      <c r="BI14017">
        <v>9</v>
      </c>
      <c r="BJ14017">
        <v>12</v>
      </c>
      <c r="BK14017">
        <v>0.21739130434782611</v>
      </c>
      <c r="BL14017">
        <v>0.27777777777777779</v>
      </c>
      <c r="BM14017">
        <v>0.58823529411764708</v>
      </c>
      <c r="BN14017">
        <f>IFERROR(_xlfn.STDEV.S(Tabela_Jogos_Testes[[#This Row],[P(h)]:[P(a)]]),0)</f>
        <v>0.19897891863780667</v>
      </c>
      <c r="BO14017">
        <v>0.5714285714285714</v>
      </c>
      <c r="BP14017">
        <v>0.5714285714285714</v>
      </c>
      <c r="BQ14017">
        <v>4.5999999999999996</v>
      </c>
      <c r="BR14017">
        <v>1.7</v>
      </c>
      <c r="BS14017">
        <f>Tabela_Jogos_Testes[[#This Row],[FT_Goals_H]]*Tabela_Jogos_Testes[[#This Row],[P(a)]]</f>
        <v>0.58823529411764708</v>
      </c>
      <c r="BT14017">
        <f>Tabela_Jogos_Testes[[#This Row],[FT_Goals_A]]*Tabela_Jogos_Testes[[#This Row],[P(h)]]</f>
        <v>0.21739130434782611</v>
      </c>
    </row>
    <row r="14018" spans="1:72" x14ac:dyDescent="0.25">
      <c r="A14018" s="1">
        <v>44976</v>
      </c>
      <c r="B14018">
        <v>14017</v>
      </c>
      <c r="C14018" t="s">
        <v>7587</v>
      </c>
      <c r="D14018" t="s">
        <v>802</v>
      </c>
      <c r="E14018">
        <v>23</v>
      </c>
      <c r="F14018" t="s">
        <v>7605</v>
      </c>
      <c r="G14018" t="s">
        <v>5790</v>
      </c>
      <c r="H14018">
        <v>0</v>
      </c>
      <c r="I14018">
        <v>1</v>
      </c>
      <c r="J14018">
        <v>1</v>
      </c>
      <c r="K14018">
        <v>0</v>
      </c>
      <c r="L14018">
        <v>2</v>
      </c>
      <c r="M14018">
        <v>2</v>
      </c>
      <c r="N14018" t="s">
        <v>75</v>
      </c>
      <c r="O14018" t="s">
        <v>7699</v>
      </c>
      <c r="P14018">
        <v>7</v>
      </c>
      <c r="Q14018">
        <v>4</v>
      </c>
      <c r="R14018">
        <v>11</v>
      </c>
      <c r="S14018">
        <v>6</v>
      </c>
      <c r="T14018">
        <v>2.2000000000000002</v>
      </c>
      <c r="U14018">
        <v>2.2000000000000002</v>
      </c>
      <c r="V14018">
        <v>1.4</v>
      </c>
      <c r="W14018">
        <v>2.75</v>
      </c>
      <c r="X14018">
        <v>3</v>
      </c>
      <c r="Y14018">
        <v>1.36</v>
      </c>
      <c r="Z14018">
        <v>8</v>
      </c>
      <c r="AA14018">
        <v>1.08</v>
      </c>
      <c r="AB14018">
        <v>5.5</v>
      </c>
      <c r="AC14018">
        <v>3.6</v>
      </c>
      <c r="AD14018">
        <v>1.67</v>
      </c>
      <c r="AE14018">
        <v>1.05</v>
      </c>
      <c r="AF14018">
        <v>11</v>
      </c>
      <c r="AG14018">
        <v>1.32</v>
      </c>
      <c r="AH14018">
        <v>3.4</v>
      </c>
      <c r="AI14018">
        <v>2.0299999999999998</v>
      </c>
      <c r="AJ14018">
        <v>1.87</v>
      </c>
      <c r="AK14018">
        <v>2</v>
      </c>
      <c r="AL14018">
        <v>1.75</v>
      </c>
      <c r="AM14018">
        <v>2.35</v>
      </c>
      <c r="AN14018">
        <v>1.22</v>
      </c>
      <c r="AO14018">
        <v>1.1399999999999999</v>
      </c>
      <c r="AP14018">
        <v>1.0900000000000001</v>
      </c>
      <c r="AQ14018">
        <v>1.7</v>
      </c>
      <c r="AR14018">
        <v>1</v>
      </c>
      <c r="AS14018">
        <v>1.58</v>
      </c>
      <c r="AT14018">
        <v>1.45</v>
      </c>
      <c r="AU14018">
        <v>1.35</v>
      </c>
      <c r="AV14018">
        <v>2.8</v>
      </c>
      <c r="AW14018">
        <v>3</v>
      </c>
      <c r="AX14018">
        <v>8</v>
      </c>
      <c r="AY14018">
        <v>1.59</v>
      </c>
      <c r="AZ14018">
        <v>1.25</v>
      </c>
      <c r="BA14018">
        <v>1.53</v>
      </c>
      <c r="BB14018">
        <v>1.93</v>
      </c>
      <c r="BC14018">
        <v>2.4500000000000002</v>
      </c>
      <c r="BD14018">
        <v>3.28</v>
      </c>
      <c r="BE14018">
        <v>8</v>
      </c>
      <c r="BF14018">
        <v>4</v>
      </c>
      <c r="BG14018">
        <v>3</v>
      </c>
      <c r="BH14018">
        <v>9</v>
      </c>
      <c r="BI14018">
        <v>11</v>
      </c>
      <c r="BJ14018">
        <v>13</v>
      </c>
      <c r="BK14018">
        <v>0.18181818181818182</v>
      </c>
      <c r="BL14018">
        <v>0.27777777777777779</v>
      </c>
      <c r="BM14018">
        <v>0.5988023952095809</v>
      </c>
      <c r="BN14018">
        <f>IFERROR(_xlfn.STDEV.S(Tabela_Jogos_Testes[[#This Row],[P(h)]:[P(a)]]),0)</f>
        <v>0.21838073910474506</v>
      </c>
      <c r="BO14018">
        <v>0.49261083743842371</v>
      </c>
      <c r="BP14018">
        <v>0.5</v>
      </c>
      <c r="BQ14018">
        <v>0</v>
      </c>
      <c r="BR14018">
        <v>3.34</v>
      </c>
      <c r="BS14018">
        <f>Tabela_Jogos_Testes[[#This Row],[FT_Goals_H]]*Tabela_Jogos_Testes[[#This Row],[P(a)]]</f>
        <v>0</v>
      </c>
      <c r="BT14018">
        <f>Tabela_Jogos_Testes[[#This Row],[FT_Goals_A]]*Tabela_Jogos_Testes[[#This Row],[P(h)]]</f>
        <v>0.36363636363636365</v>
      </c>
    </row>
    <row r="14019" spans="1:72" x14ac:dyDescent="0.25">
      <c r="A14019" s="1">
        <v>44976</v>
      </c>
      <c r="B14019">
        <v>14018</v>
      </c>
      <c r="C14019" t="s">
        <v>11543</v>
      </c>
      <c r="D14019" t="s">
        <v>802</v>
      </c>
      <c r="E14019">
        <v>28</v>
      </c>
      <c r="F14019" t="s">
        <v>11545</v>
      </c>
      <c r="G14019" t="s">
        <v>11532</v>
      </c>
      <c r="H14019">
        <v>1</v>
      </c>
      <c r="I14019">
        <v>1</v>
      </c>
      <c r="J14019">
        <v>2</v>
      </c>
      <c r="K14019">
        <v>1</v>
      </c>
      <c r="L14019">
        <v>1</v>
      </c>
      <c r="M14019">
        <v>2</v>
      </c>
      <c r="N14019" t="s">
        <v>211</v>
      </c>
      <c r="O14019" t="s">
        <v>294</v>
      </c>
      <c r="P14019">
        <v>4</v>
      </c>
      <c r="Q14019">
        <v>4</v>
      </c>
      <c r="R14019">
        <v>8</v>
      </c>
      <c r="S14019">
        <v>4.33</v>
      </c>
      <c r="T14019">
        <v>1.83</v>
      </c>
      <c r="U14019">
        <v>3.1</v>
      </c>
      <c r="V14019">
        <v>1.62</v>
      </c>
      <c r="W14019">
        <v>2.2000000000000002</v>
      </c>
      <c r="X14019">
        <v>3.8</v>
      </c>
      <c r="Y14019">
        <v>1.22</v>
      </c>
      <c r="Z14019">
        <v>13</v>
      </c>
      <c r="AA14019">
        <v>1.04</v>
      </c>
      <c r="AB14019">
        <v>3.3</v>
      </c>
      <c r="AC14019">
        <v>2.9</v>
      </c>
      <c r="AD14019">
        <v>2.35</v>
      </c>
      <c r="AE14019">
        <v>1.1100000000000001</v>
      </c>
      <c r="AF14019">
        <v>6.75</v>
      </c>
      <c r="AG14019">
        <v>1.5</v>
      </c>
      <c r="AH14019">
        <v>2.2999999999999998</v>
      </c>
      <c r="AI14019">
        <v>2.68</v>
      </c>
      <c r="AJ14019">
        <v>1.41</v>
      </c>
      <c r="AK14019">
        <v>2.15</v>
      </c>
      <c r="AL14019">
        <v>1.62</v>
      </c>
      <c r="AM14019">
        <v>1.57</v>
      </c>
      <c r="AN14019">
        <v>1.44</v>
      </c>
      <c r="AO14019">
        <v>1.3</v>
      </c>
      <c r="AP14019">
        <v>2</v>
      </c>
      <c r="AQ14019">
        <v>0.69</v>
      </c>
      <c r="AR14019">
        <v>1.71</v>
      </c>
      <c r="AS14019">
        <v>0.95</v>
      </c>
      <c r="AT14019">
        <v>1.17</v>
      </c>
      <c r="AU14019">
        <v>1.51</v>
      </c>
      <c r="AV14019">
        <v>2.68</v>
      </c>
      <c r="AW14019">
        <v>2.33</v>
      </c>
      <c r="AX14019">
        <v>8</v>
      </c>
      <c r="AY14019">
        <v>1.82</v>
      </c>
      <c r="AZ14019">
        <v>1.25</v>
      </c>
      <c r="BA14019">
        <v>1.47</v>
      </c>
      <c r="BB14019">
        <v>1.88</v>
      </c>
      <c r="BC14019">
        <v>2.4500000000000002</v>
      </c>
      <c r="BD14019">
        <v>3.4</v>
      </c>
      <c r="BE14019">
        <v>5</v>
      </c>
      <c r="BF14019">
        <v>4</v>
      </c>
      <c r="BG14019">
        <v>2</v>
      </c>
      <c r="BH14019">
        <v>0</v>
      </c>
      <c r="BI14019">
        <v>7</v>
      </c>
      <c r="BJ14019">
        <v>4</v>
      </c>
      <c r="BK14019">
        <v>0.30303030303030304</v>
      </c>
      <c r="BL14019">
        <v>0.34482758620689657</v>
      </c>
      <c r="BM14019">
        <v>0.42553191489361702</v>
      </c>
      <c r="BN14019">
        <f>IFERROR(_xlfn.STDEV.S(Tabela_Jogos_Testes[[#This Row],[P(h)]:[P(a)]]),0)</f>
        <v>6.227204624177806E-2</v>
      </c>
      <c r="BO14019">
        <v>0.37313432835820892</v>
      </c>
      <c r="BP14019">
        <v>0.46511627906976744</v>
      </c>
      <c r="BQ14019">
        <v>3.3</v>
      </c>
      <c r="BR14019">
        <v>2.35</v>
      </c>
      <c r="BS14019">
        <f>Tabela_Jogos_Testes[[#This Row],[FT_Goals_H]]*Tabela_Jogos_Testes[[#This Row],[P(a)]]</f>
        <v>0.42553191489361702</v>
      </c>
      <c r="BT14019">
        <f>Tabela_Jogos_Testes[[#This Row],[FT_Goals_A]]*Tabela_Jogos_Testes[[#This Row],[P(h)]]</f>
        <v>0.30303030303030304</v>
      </c>
    </row>
    <row r="14020" spans="1:72" x14ac:dyDescent="0.25">
      <c r="A14020" s="1">
        <v>44976</v>
      </c>
      <c r="B14020">
        <v>14019</v>
      </c>
      <c r="C14020" t="s">
        <v>7587</v>
      </c>
      <c r="D14020" t="s">
        <v>802</v>
      </c>
      <c r="E14020">
        <v>23</v>
      </c>
      <c r="F14020" t="s">
        <v>7603</v>
      </c>
      <c r="G14020" t="s">
        <v>7601</v>
      </c>
      <c r="H14020">
        <v>0</v>
      </c>
      <c r="I14020">
        <v>0</v>
      </c>
      <c r="J14020">
        <v>0</v>
      </c>
      <c r="K14020">
        <v>0</v>
      </c>
      <c r="L14020">
        <v>2</v>
      </c>
      <c r="M14020">
        <v>2</v>
      </c>
      <c r="N14020" t="s">
        <v>75</v>
      </c>
      <c r="O14020" t="s">
        <v>2722</v>
      </c>
      <c r="P14020">
        <v>2</v>
      </c>
      <c r="Q14020">
        <v>9</v>
      </c>
      <c r="R14020">
        <v>11</v>
      </c>
      <c r="S14020">
        <v>5</v>
      </c>
      <c r="T14020">
        <v>2.25</v>
      </c>
      <c r="U14020">
        <v>2.25</v>
      </c>
      <c r="V14020">
        <v>1.36</v>
      </c>
      <c r="W14020">
        <v>3</v>
      </c>
      <c r="X14020">
        <v>2.75</v>
      </c>
      <c r="Y14020">
        <v>1.4</v>
      </c>
      <c r="Z14020">
        <v>7</v>
      </c>
      <c r="AA14020">
        <v>1.1000000000000001</v>
      </c>
      <c r="AB14020">
        <v>5</v>
      </c>
      <c r="AC14020">
        <v>4</v>
      </c>
      <c r="AD14020">
        <v>1.67</v>
      </c>
      <c r="AE14020">
        <v>1.05</v>
      </c>
      <c r="AF14020">
        <v>9.75</v>
      </c>
      <c r="AG14020">
        <v>1.28</v>
      </c>
      <c r="AH14020">
        <v>3.4</v>
      </c>
      <c r="AI14020">
        <v>1.7</v>
      </c>
      <c r="AJ14020">
        <v>2.0499999999999998</v>
      </c>
      <c r="AK14020">
        <v>1.8</v>
      </c>
      <c r="AL14020">
        <v>1.95</v>
      </c>
      <c r="AM14020">
        <v>2.2000000000000002</v>
      </c>
      <c r="AN14020">
        <v>1.24</v>
      </c>
      <c r="AO14020">
        <v>1.1599999999999999</v>
      </c>
      <c r="AP14020">
        <v>1.0900000000000001</v>
      </c>
      <c r="AQ14020">
        <v>1.8</v>
      </c>
      <c r="AR14020">
        <v>1.42</v>
      </c>
      <c r="AS14020">
        <v>1.95</v>
      </c>
      <c r="AT14020">
        <v>1.32</v>
      </c>
      <c r="AU14020">
        <v>1.3</v>
      </c>
      <c r="AV14020">
        <v>2.62</v>
      </c>
      <c r="AW14020">
        <v>3.3</v>
      </c>
      <c r="AX14020">
        <v>8.1999999999999993</v>
      </c>
      <c r="AY14020">
        <v>1.51</v>
      </c>
      <c r="AZ14020">
        <v>1.29</v>
      </c>
      <c r="BA14020">
        <v>1.65</v>
      </c>
      <c r="BB14020">
        <v>2.04</v>
      </c>
      <c r="BC14020">
        <v>2.57</v>
      </c>
      <c r="BD14020">
        <v>3.64</v>
      </c>
      <c r="BE14020">
        <v>3</v>
      </c>
      <c r="BF14020">
        <v>8</v>
      </c>
      <c r="BG14020">
        <v>5</v>
      </c>
      <c r="BH14020">
        <v>7</v>
      </c>
      <c r="BI14020">
        <v>8</v>
      </c>
      <c r="BJ14020">
        <v>15</v>
      </c>
      <c r="BK14020">
        <v>0.2</v>
      </c>
      <c r="BL14020">
        <v>0.25</v>
      </c>
      <c r="BM14020">
        <v>0.5988023952095809</v>
      </c>
      <c r="BN14020">
        <f>IFERROR(_xlfn.STDEV.S(Tabela_Jogos_Testes[[#This Row],[P(h)]:[P(a)]]),0)</f>
        <v>0.21725808819958795</v>
      </c>
      <c r="BO14020">
        <v>0.58823529411764708</v>
      </c>
      <c r="BP14020">
        <v>0.55555555555555558</v>
      </c>
      <c r="BQ14020">
        <v>0</v>
      </c>
      <c r="BR14020">
        <v>3.34</v>
      </c>
      <c r="BS14020">
        <f>Tabela_Jogos_Testes[[#This Row],[FT_Goals_H]]*Tabela_Jogos_Testes[[#This Row],[P(a)]]</f>
        <v>0</v>
      </c>
      <c r="BT14020">
        <f>Tabela_Jogos_Testes[[#This Row],[FT_Goals_A]]*Tabela_Jogos_Testes[[#This Row],[P(h)]]</f>
        <v>0.4</v>
      </c>
    </row>
    <row r="14021" spans="1:72" x14ac:dyDescent="0.25">
      <c r="A14021" s="1">
        <v>44976</v>
      </c>
      <c r="B14021">
        <v>14020</v>
      </c>
      <c r="C14021" t="s">
        <v>8191</v>
      </c>
      <c r="D14021">
        <v>2023</v>
      </c>
      <c r="E14021">
        <v>1</v>
      </c>
      <c r="F14021" t="s">
        <v>8200</v>
      </c>
      <c r="G14021" t="s">
        <v>8212</v>
      </c>
      <c r="H14021">
        <v>0</v>
      </c>
      <c r="I14021">
        <v>0</v>
      </c>
      <c r="J14021">
        <v>0</v>
      </c>
      <c r="K14021">
        <v>1</v>
      </c>
      <c r="L14021">
        <v>2</v>
      </c>
      <c r="M14021">
        <v>3</v>
      </c>
      <c r="N14021" t="s">
        <v>86</v>
      </c>
      <c r="O14021" t="s">
        <v>8162</v>
      </c>
      <c r="P14021">
        <v>3</v>
      </c>
      <c r="Q14021">
        <v>2</v>
      </c>
      <c r="R14021">
        <v>5</v>
      </c>
      <c r="S14021">
        <v>3.25</v>
      </c>
      <c r="T14021">
        <v>1.95</v>
      </c>
      <c r="U14021">
        <v>3.75</v>
      </c>
      <c r="V14021">
        <v>1.53</v>
      </c>
      <c r="W14021">
        <v>2.38</v>
      </c>
      <c r="X14021">
        <v>3.5</v>
      </c>
      <c r="Y14021">
        <v>1.29</v>
      </c>
      <c r="Z14021">
        <v>11</v>
      </c>
      <c r="AA14021">
        <v>1.05</v>
      </c>
      <c r="AB14021">
        <v>2.4</v>
      </c>
      <c r="AC14021">
        <v>3</v>
      </c>
      <c r="AD14021">
        <v>2.8</v>
      </c>
      <c r="AE14021">
        <v>1.05</v>
      </c>
      <c r="AF14021">
        <v>7.2</v>
      </c>
      <c r="AG14021">
        <v>1.4</v>
      </c>
      <c r="AH14021">
        <v>2.68</v>
      </c>
      <c r="AI14021">
        <v>2.35</v>
      </c>
      <c r="AJ14021">
        <v>1.55</v>
      </c>
      <c r="AK14021">
        <v>2</v>
      </c>
      <c r="AL14021">
        <v>1.73</v>
      </c>
      <c r="AM14021">
        <v>1.33</v>
      </c>
      <c r="AN14021">
        <v>1.3</v>
      </c>
      <c r="AO14021">
        <v>1.45</v>
      </c>
      <c r="AP14021">
        <v>0</v>
      </c>
      <c r="AQ14021">
        <v>0</v>
      </c>
      <c r="AR14021">
        <v>1.29</v>
      </c>
      <c r="AS14021">
        <v>1.24</v>
      </c>
      <c r="AT14021">
        <v>0</v>
      </c>
      <c r="AU14021">
        <v>0</v>
      </c>
      <c r="AV14021">
        <v>0</v>
      </c>
      <c r="AW14021">
        <v>1.82</v>
      </c>
      <c r="AX14021">
        <v>7.1</v>
      </c>
      <c r="AY14021">
        <v>2.4300000000000002</v>
      </c>
      <c r="AZ14021">
        <v>1.44</v>
      </c>
      <c r="BA14021">
        <v>1.83</v>
      </c>
      <c r="BB14021">
        <v>2.38</v>
      </c>
      <c r="BC14021">
        <v>3.3</v>
      </c>
      <c r="BD14021">
        <v>4.5999999999999996</v>
      </c>
      <c r="BE14021">
        <v>3</v>
      </c>
      <c r="BF14021">
        <v>5</v>
      </c>
      <c r="BG14021">
        <v>7</v>
      </c>
      <c r="BH14021">
        <v>5</v>
      </c>
      <c r="BI14021">
        <v>10</v>
      </c>
      <c r="BJ14021">
        <v>10</v>
      </c>
      <c r="BK14021">
        <v>0.41666666666666669</v>
      </c>
      <c r="BL14021">
        <v>0.33333333333333331</v>
      </c>
      <c r="BM14021">
        <v>0.35714285714285715</v>
      </c>
      <c r="BN14021">
        <f>IFERROR(_xlfn.STDEV.S(Tabela_Jogos_Testes[[#This Row],[P(h)]:[P(a)]]),0)</f>
        <v>4.2923229469809414E-2</v>
      </c>
      <c r="BO14021">
        <v>0.42553191489361702</v>
      </c>
      <c r="BP14021">
        <v>0.5</v>
      </c>
      <c r="BQ14021">
        <v>2.4</v>
      </c>
      <c r="BR14021">
        <v>5.6</v>
      </c>
      <c r="BS14021">
        <f>Tabela_Jogos_Testes[[#This Row],[FT_Goals_H]]*Tabela_Jogos_Testes[[#This Row],[P(a)]]</f>
        <v>0.35714285714285715</v>
      </c>
      <c r="BT14021">
        <f>Tabela_Jogos_Testes[[#This Row],[FT_Goals_A]]*Tabela_Jogos_Testes[[#This Row],[P(h)]]</f>
        <v>0.83333333333333337</v>
      </c>
    </row>
    <row r="14022" spans="1:72" x14ac:dyDescent="0.25">
      <c r="A14022" s="1">
        <v>44977</v>
      </c>
      <c r="B14022">
        <v>14021</v>
      </c>
      <c r="C14022" t="s">
        <v>8539</v>
      </c>
      <c r="D14022" t="s">
        <v>802</v>
      </c>
      <c r="E14022">
        <v>25</v>
      </c>
      <c r="F14022" t="s">
        <v>8561</v>
      </c>
      <c r="G14022" t="s">
        <v>8564</v>
      </c>
      <c r="H14022">
        <v>2</v>
      </c>
      <c r="I14022">
        <v>1</v>
      </c>
      <c r="J14022">
        <v>3</v>
      </c>
      <c r="K14022">
        <v>4</v>
      </c>
      <c r="L14022">
        <v>2</v>
      </c>
      <c r="M14022">
        <v>6</v>
      </c>
      <c r="N14022" t="s">
        <v>8693</v>
      </c>
      <c r="O14022" t="s">
        <v>7578</v>
      </c>
      <c r="P14022">
        <v>2</v>
      </c>
      <c r="Q14022">
        <v>5</v>
      </c>
      <c r="R14022">
        <v>7</v>
      </c>
      <c r="S14022">
        <v>2.2999999999999998</v>
      </c>
      <c r="T14022">
        <v>2.6</v>
      </c>
      <c r="U14022">
        <v>3.75</v>
      </c>
      <c r="V14022">
        <v>1.22</v>
      </c>
      <c r="W14022">
        <v>4</v>
      </c>
      <c r="X14022">
        <v>2</v>
      </c>
      <c r="Y14022">
        <v>1.73</v>
      </c>
      <c r="Z14022">
        <v>4.33</v>
      </c>
      <c r="AA14022">
        <v>1.2</v>
      </c>
      <c r="AB14022">
        <v>1.85</v>
      </c>
      <c r="AC14022">
        <v>3.92</v>
      </c>
      <c r="AD14022">
        <v>3.38</v>
      </c>
      <c r="AE14022">
        <v>1.02</v>
      </c>
      <c r="AF14022">
        <v>13</v>
      </c>
      <c r="AG14022">
        <v>1.1100000000000001</v>
      </c>
      <c r="AH14022">
        <v>6.5</v>
      </c>
      <c r="AI14022">
        <v>1.34</v>
      </c>
      <c r="AJ14022">
        <v>2.82</v>
      </c>
      <c r="AK14022">
        <v>1.4</v>
      </c>
      <c r="AL14022">
        <v>2.75</v>
      </c>
      <c r="AM14022">
        <v>1.3</v>
      </c>
      <c r="AN14022">
        <v>1.18</v>
      </c>
      <c r="AO14022">
        <v>1.95</v>
      </c>
      <c r="AP14022">
        <v>1.17</v>
      </c>
      <c r="AQ14022">
        <v>0.92</v>
      </c>
      <c r="AR14022">
        <v>1.37</v>
      </c>
      <c r="AS14022">
        <v>0.89</v>
      </c>
      <c r="AT14022">
        <v>1.37</v>
      </c>
      <c r="AU14022">
        <v>1.1499999999999999</v>
      </c>
      <c r="AV14022">
        <v>2.52</v>
      </c>
      <c r="AW14022">
        <v>1.67</v>
      </c>
      <c r="AX14022">
        <v>7.9</v>
      </c>
      <c r="AY14022">
        <v>2.78</v>
      </c>
      <c r="AZ14022">
        <v>1.27</v>
      </c>
      <c r="BA14022">
        <v>1.56</v>
      </c>
      <c r="BB14022">
        <v>1.93</v>
      </c>
      <c r="BC14022">
        <v>2.41</v>
      </c>
      <c r="BD14022">
        <v>3.28</v>
      </c>
      <c r="BE14022">
        <v>12</v>
      </c>
      <c r="BF14022">
        <v>9</v>
      </c>
      <c r="BG14022">
        <v>2</v>
      </c>
      <c r="BH14022">
        <v>5</v>
      </c>
      <c r="BI14022">
        <v>14</v>
      </c>
      <c r="BJ14022">
        <v>14</v>
      </c>
      <c r="BK14022">
        <v>0.54054054054054046</v>
      </c>
      <c r="BL14022">
        <v>0.25510204081632654</v>
      </c>
      <c r="BM14022">
        <v>0.29585798816568049</v>
      </c>
      <c r="BN14022">
        <f>IFERROR(_xlfn.STDEV.S(Tabela_Jogos_Testes[[#This Row],[P(h)]:[P(a)]]),0)</f>
        <v>0.15438357846925158</v>
      </c>
      <c r="BO14022">
        <v>0.74626865671641784</v>
      </c>
      <c r="BP14022">
        <v>0.7142857142857143</v>
      </c>
      <c r="BQ14022">
        <v>7.4000000000000012</v>
      </c>
      <c r="BR14022">
        <v>6.76</v>
      </c>
      <c r="BS14022">
        <f>Tabela_Jogos_Testes[[#This Row],[FT_Goals_H]]*Tabela_Jogos_Testes[[#This Row],[P(a)]]</f>
        <v>1.1834319526627219</v>
      </c>
      <c r="BT14022">
        <f>Tabela_Jogos_Testes[[#This Row],[FT_Goals_A]]*Tabela_Jogos_Testes[[#This Row],[P(h)]]</f>
        <v>1.0810810810810809</v>
      </c>
    </row>
    <row r="14023" spans="1:72" x14ac:dyDescent="0.25">
      <c r="A14023" s="1">
        <v>44977</v>
      </c>
      <c r="B14023">
        <v>14022</v>
      </c>
      <c r="C14023" t="s">
        <v>72</v>
      </c>
      <c r="D14023">
        <v>2023</v>
      </c>
      <c r="E14023">
        <v>4</v>
      </c>
      <c r="F14023" t="s">
        <v>78</v>
      </c>
      <c r="G14023" t="s">
        <v>91</v>
      </c>
      <c r="H14023">
        <v>0</v>
      </c>
      <c r="I14023">
        <v>0</v>
      </c>
      <c r="J14023">
        <v>0</v>
      </c>
      <c r="K14023">
        <v>1</v>
      </c>
      <c r="L14023">
        <v>1</v>
      </c>
      <c r="M14023">
        <v>2</v>
      </c>
      <c r="N14023" t="s">
        <v>96</v>
      </c>
      <c r="O14023" t="s">
        <v>471</v>
      </c>
      <c r="P14023">
        <v>3</v>
      </c>
      <c r="Q14023">
        <v>3</v>
      </c>
      <c r="R14023">
        <v>6</v>
      </c>
      <c r="S14023">
        <v>3.4</v>
      </c>
      <c r="T14023">
        <v>1.95</v>
      </c>
      <c r="U14023">
        <v>3.75</v>
      </c>
      <c r="V14023">
        <v>1.53</v>
      </c>
      <c r="W14023">
        <v>2.38</v>
      </c>
      <c r="X14023">
        <v>3.75</v>
      </c>
      <c r="Y14023">
        <v>1.25</v>
      </c>
      <c r="Z14023">
        <v>11</v>
      </c>
      <c r="AA14023">
        <v>1.05</v>
      </c>
      <c r="AB14023">
        <v>2.52</v>
      </c>
      <c r="AC14023">
        <v>2.94</v>
      </c>
      <c r="AD14023">
        <v>2.82</v>
      </c>
      <c r="AE14023">
        <v>1.08</v>
      </c>
      <c r="AF14023">
        <v>6.2</v>
      </c>
      <c r="AG14023">
        <v>1.42</v>
      </c>
      <c r="AH14023">
        <v>2.6</v>
      </c>
      <c r="AI14023">
        <v>2.4500000000000002</v>
      </c>
      <c r="AJ14023">
        <v>1.5</v>
      </c>
      <c r="AK14023">
        <v>2.0499999999999998</v>
      </c>
      <c r="AL14023">
        <v>1.7</v>
      </c>
      <c r="AM14023">
        <v>1.41</v>
      </c>
      <c r="AN14023">
        <v>1.37</v>
      </c>
      <c r="AO14023">
        <v>1.46</v>
      </c>
      <c r="AP14023">
        <v>0</v>
      </c>
      <c r="AQ14023">
        <v>0</v>
      </c>
      <c r="AR14023">
        <v>1.64</v>
      </c>
      <c r="AS14023">
        <v>0.64</v>
      </c>
      <c r="AT14023">
        <v>1.1299999999999999</v>
      </c>
      <c r="AU14023">
        <v>0.34</v>
      </c>
      <c r="AV14023">
        <v>1.47</v>
      </c>
      <c r="AW14023">
        <v>1.84</v>
      </c>
      <c r="AX14023">
        <v>7.5</v>
      </c>
      <c r="AY14023">
        <v>2.4500000000000002</v>
      </c>
      <c r="AZ14023">
        <v>1.32</v>
      </c>
      <c r="BA14023">
        <v>1.6</v>
      </c>
      <c r="BB14023">
        <v>2.06</v>
      </c>
      <c r="BC14023">
        <v>2.72</v>
      </c>
      <c r="BD14023">
        <v>3.74</v>
      </c>
      <c r="BE14023">
        <v>4</v>
      </c>
      <c r="BF14023">
        <v>7</v>
      </c>
      <c r="BG14023">
        <v>6</v>
      </c>
      <c r="BH14023">
        <v>11</v>
      </c>
      <c r="BI14023">
        <v>10</v>
      </c>
      <c r="BJ14023">
        <v>18</v>
      </c>
      <c r="BK14023">
        <v>0.3968253968253968</v>
      </c>
      <c r="BL14023">
        <v>0.3401360544217687</v>
      </c>
      <c r="BM14023">
        <v>0.3546099290780142</v>
      </c>
      <c r="BN14023">
        <f>IFERROR(_xlfn.STDEV.S(Tabela_Jogos_Testes[[#This Row],[P(h)]:[P(a)]]),0)</f>
        <v>2.9454259190737297E-2</v>
      </c>
      <c r="BO14023">
        <v>0.4081632653061224</v>
      </c>
      <c r="BP14023">
        <v>0.48780487804878053</v>
      </c>
      <c r="BQ14023">
        <v>2.52</v>
      </c>
      <c r="BR14023">
        <v>2.82</v>
      </c>
      <c r="BS14023">
        <f>Tabela_Jogos_Testes[[#This Row],[FT_Goals_H]]*Tabela_Jogos_Testes[[#This Row],[P(a)]]</f>
        <v>0.3546099290780142</v>
      </c>
      <c r="BT14023">
        <f>Tabela_Jogos_Testes[[#This Row],[FT_Goals_A]]*Tabela_Jogos_Testes[[#This Row],[P(h)]]</f>
        <v>0.3968253968253968</v>
      </c>
    </row>
    <row r="14024" spans="1:72" x14ac:dyDescent="0.25">
      <c r="A14024" s="1">
        <v>44977</v>
      </c>
      <c r="B14024">
        <v>14023</v>
      </c>
      <c r="C14024" t="s">
        <v>10194</v>
      </c>
      <c r="D14024" t="s">
        <v>802</v>
      </c>
      <c r="E14024">
        <v>26</v>
      </c>
      <c r="F14024" t="s">
        <v>10206</v>
      </c>
      <c r="G14024" t="s">
        <v>10199</v>
      </c>
      <c r="H14024">
        <v>1</v>
      </c>
      <c r="I14024">
        <v>1</v>
      </c>
      <c r="J14024">
        <v>2</v>
      </c>
      <c r="K14024">
        <v>1</v>
      </c>
      <c r="L14024">
        <v>1</v>
      </c>
      <c r="M14024">
        <v>2</v>
      </c>
      <c r="N14024" t="s">
        <v>175</v>
      </c>
      <c r="O14024" t="s">
        <v>200</v>
      </c>
      <c r="P14024">
        <v>3</v>
      </c>
      <c r="Q14024">
        <v>3</v>
      </c>
      <c r="R14024">
        <v>6</v>
      </c>
      <c r="S14024">
        <v>4</v>
      </c>
      <c r="T14024">
        <v>2</v>
      </c>
      <c r="U14024">
        <v>2.7</v>
      </c>
      <c r="V14024">
        <v>1.48</v>
      </c>
      <c r="W14024">
        <v>2.5</v>
      </c>
      <c r="X14024">
        <v>3.3</v>
      </c>
      <c r="Y14024">
        <v>1.29</v>
      </c>
      <c r="Z14024">
        <v>9.5</v>
      </c>
      <c r="AA14024">
        <v>1.05</v>
      </c>
      <c r="AB14024">
        <v>3.2</v>
      </c>
      <c r="AC14024">
        <v>3.05</v>
      </c>
      <c r="AD14024">
        <v>2.33</v>
      </c>
      <c r="AE14024">
        <v>1.08</v>
      </c>
      <c r="AF14024">
        <v>8.75</v>
      </c>
      <c r="AG14024">
        <v>1.4</v>
      </c>
      <c r="AH14024">
        <v>2.8</v>
      </c>
      <c r="AI14024">
        <v>2.33</v>
      </c>
      <c r="AJ14024">
        <v>1.57</v>
      </c>
      <c r="AK14024">
        <v>1.95</v>
      </c>
      <c r="AL14024">
        <v>1.8</v>
      </c>
      <c r="AM14024">
        <v>1.63</v>
      </c>
      <c r="AN14024">
        <v>1.28</v>
      </c>
      <c r="AO14024">
        <v>1.22</v>
      </c>
      <c r="AP14024">
        <v>1.42</v>
      </c>
      <c r="AQ14024">
        <v>1.58</v>
      </c>
      <c r="AR14024">
        <v>1.5</v>
      </c>
      <c r="AS14024">
        <v>1.2</v>
      </c>
      <c r="AT14024">
        <v>1.54</v>
      </c>
      <c r="AU14024">
        <v>1.66</v>
      </c>
      <c r="AV14024">
        <v>3.2</v>
      </c>
      <c r="AW14024">
        <v>2.6</v>
      </c>
      <c r="AX14024">
        <v>7.5</v>
      </c>
      <c r="AY14024">
        <v>1.67</v>
      </c>
      <c r="AZ14024">
        <v>1.36</v>
      </c>
      <c r="BA14024">
        <v>1.61</v>
      </c>
      <c r="BB14024">
        <v>1.97</v>
      </c>
      <c r="BC14024">
        <v>2.5</v>
      </c>
      <c r="BD14024">
        <v>3.3</v>
      </c>
      <c r="BE14024">
        <v>7</v>
      </c>
      <c r="BF14024">
        <v>3</v>
      </c>
      <c r="BG14024">
        <v>7</v>
      </c>
      <c r="BH14024">
        <v>5</v>
      </c>
      <c r="BI14024">
        <v>14</v>
      </c>
      <c r="BJ14024">
        <v>8</v>
      </c>
      <c r="BK14024">
        <v>0.3125</v>
      </c>
      <c r="BL14024">
        <v>0.32786885245901642</v>
      </c>
      <c r="BM14024">
        <v>0.42918454935622319</v>
      </c>
      <c r="BN14024">
        <f>IFERROR(_xlfn.STDEV.S(Tabela_Jogos_Testes[[#This Row],[P(h)]:[P(a)]]),0)</f>
        <v>6.3398680483296027E-2</v>
      </c>
      <c r="BO14024">
        <v>0.42918454935622319</v>
      </c>
      <c r="BP14024">
        <v>0.51282051282051289</v>
      </c>
      <c r="BQ14024">
        <v>3.2</v>
      </c>
      <c r="BR14024">
        <v>2.33</v>
      </c>
      <c r="BS14024">
        <f>Tabela_Jogos_Testes[[#This Row],[FT_Goals_H]]*Tabela_Jogos_Testes[[#This Row],[P(a)]]</f>
        <v>0.42918454935622319</v>
      </c>
      <c r="BT14024">
        <f>Tabela_Jogos_Testes[[#This Row],[FT_Goals_A]]*Tabela_Jogos_Testes[[#This Row],[P(h)]]</f>
        <v>0.3125</v>
      </c>
    </row>
    <row r="14025" spans="1:72" x14ac:dyDescent="0.25">
      <c r="A14025" s="1">
        <v>44977</v>
      </c>
      <c r="B14025">
        <v>14024</v>
      </c>
      <c r="C14025" t="s">
        <v>9614</v>
      </c>
      <c r="D14025" t="s">
        <v>802</v>
      </c>
      <c r="E14025">
        <v>21</v>
      </c>
      <c r="F14025" t="s">
        <v>9623</v>
      </c>
      <c r="G14025" t="s">
        <v>9619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t="s">
        <v>75</v>
      </c>
      <c r="O14025" t="s">
        <v>75</v>
      </c>
      <c r="P14025">
        <v>4</v>
      </c>
      <c r="Q14025">
        <v>3</v>
      </c>
      <c r="R14025">
        <v>7</v>
      </c>
      <c r="S14025">
        <v>2.63</v>
      </c>
      <c r="T14025">
        <v>2.2000000000000002</v>
      </c>
      <c r="U14025">
        <v>4</v>
      </c>
      <c r="V14025">
        <v>1.4</v>
      </c>
      <c r="W14025">
        <v>2.75</v>
      </c>
      <c r="X14025">
        <v>3</v>
      </c>
      <c r="Y14025">
        <v>1.36</v>
      </c>
      <c r="Z14025">
        <v>8</v>
      </c>
      <c r="AA14025">
        <v>1.08</v>
      </c>
      <c r="AB14025">
        <v>2.1</v>
      </c>
      <c r="AC14025">
        <v>3.25</v>
      </c>
      <c r="AD14025">
        <v>3.6</v>
      </c>
      <c r="AE14025">
        <v>1.02</v>
      </c>
      <c r="AF14025">
        <v>8.8000000000000007</v>
      </c>
      <c r="AG14025">
        <v>1.29</v>
      </c>
      <c r="AH14025">
        <v>3.24</v>
      </c>
      <c r="AI14025">
        <v>2.06</v>
      </c>
      <c r="AJ14025">
        <v>1.73</v>
      </c>
      <c r="AK14025">
        <v>1.8</v>
      </c>
      <c r="AL14025">
        <v>1.95</v>
      </c>
      <c r="AM14025">
        <v>1.3</v>
      </c>
      <c r="AN14025">
        <v>1.3</v>
      </c>
      <c r="AO14025">
        <v>1.75</v>
      </c>
      <c r="AP14025">
        <v>1.3</v>
      </c>
      <c r="AQ14025">
        <v>0.7</v>
      </c>
      <c r="AR14025">
        <v>1.1200000000000001</v>
      </c>
      <c r="AS14025">
        <v>0.76</v>
      </c>
      <c r="AT14025">
        <v>1.76</v>
      </c>
      <c r="AU14025">
        <v>1.3</v>
      </c>
      <c r="AV14025">
        <v>3.06</v>
      </c>
      <c r="AW14025">
        <v>1.59</v>
      </c>
      <c r="AX14025">
        <v>8.5</v>
      </c>
      <c r="AY14025">
        <v>2.78</v>
      </c>
      <c r="AZ14025">
        <v>1.22</v>
      </c>
      <c r="BA14025">
        <v>1.42</v>
      </c>
      <c r="BB14025">
        <v>1.74</v>
      </c>
      <c r="BC14025">
        <v>2.23</v>
      </c>
      <c r="BD14025">
        <v>3</v>
      </c>
      <c r="BE14025">
        <v>5</v>
      </c>
      <c r="BF14025">
        <v>3</v>
      </c>
      <c r="BG14025">
        <v>7</v>
      </c>
      <c r="BH14025">
        <v>3</v>
      </c>
      <c r="BI14025">
        <v>12</v>
      </c>
      <c r="BJ14025">
        <v>6</v>
      </c>
      <c r="BK14025">
        <v>0.47619047619047616</v>
      </c>
      <c r="BL14025">
        <v>0.30769230769230771</v>
      </c>
      <c r="BM14025">
        <v>0.27777777777777779</v>
      </c>
      <c r="BN14025">
        <f>IFERROR(_xlfn.STDEV.S(Tabela_Jogos_Testes[[#This Row],[P(h)]:[P(a)]]),0)</f>
        <v>0.10696892911702061</v>
      </c>
      <c r="BO14025">
        <v>0.4854368932038835</v>
      </c>
      <c r="BP14025">
        <v>0.55555555555555558</v>
      </c>
      <c r="BQ14025">
        <v>0</v>
      </c>
      <c r="BR14025">
        <v>0</v>
      </c>
      <c r="BS14025">
        <f>Tabela_Jogos_Testes[[#This Row],[FT_Goals_H]]*Tabela_Jogos_Testes[[#This Row],[P(a)]]</f>
        <v>0</v>
      </c>
      <c r="BT14025">
        <f>Tabela_Jogos_Testes[[#This Row],[FT_Goals_A]]*Tabela_Jogos_Testes[[#This Row],[P(h)]]</f>
        <v>0</v>
      </c>
    </row>
    <row r="14026" spans="1:72" x14ac:dyDescent="0.25">
      <c r="A14026" s="1">
        <v>44977</v>
      </c>
      <c r="B14026">
        <v>14025</v>
      </c>
      <c r="C14026" t="s">
        <v>2985</v>
      </c>
      <c r="D14026">
        <v>2023</v>
      </c>
      <c r="E14026">
        <v>5</v>
      </c>
      <c r="F14026" t="s">
        <v>2990</v>
      </c>
      <c r="G14026" t="s">
        <v>2997</v>
      </c>
      <c r="H14026">
        <v>1</v>
      </c>
      <c r="I14026">
        <v>1</v>
      </c>
      <c r="J14026">
        <v>2</v>
      </c>
      <c r="K14026">
        <v>1</v>
      </c>
      <c r="L14026">
        <v>1</v>
      </c>
      <c r="M14026">
        <v>2</v>
      </c>
      <c r="N14026" t="s">
        <v>168</v>
      </c>
      <c r="O14026" t="s">
        <v>89</v>
      </c>
      <c r="P14026">
        <v>4</v>
      </c>
      <c r="Q14026">
        <v>4</v>
      </c>
      <c r="R14026">
        <v>8</v>
      </c>
      <c r="S14026">
        <v>2.75</v>
      </c>
      <c r="T14026">
        <v>2.2000000000000002</v>
      </c>
      <c r="U14026">
        <v>4</v>
      </c>
      <c r="V14026">
        <v>1.4</v>
      </c>
      <c r="W14026">
        <v>2.75</v>
      </c>
      <c r="X14026">
        <v>2.75</v>
      </c>
      <c r="Y14026">
        <v>1.4</v>
      </c>
      <c r="Z14026">
        <v>8</v>
      </c>
      <c r="AA14026">
        <v>1.08</v>
      </c>
      <c r="AB14026">
        <v>2.0099999999999998</v>
      </c>
      <c r="AC14026">
        <v>3.3</v>
      </c>
      <c r="AD14026">
        <v>3.15</v>
      </c>
      <c r="AE14026">
        <v>1.06</v>
      </c>
      <c r="AF14026">
        <v>10</v>
      </c>
      <c r="AG14026">
        <v>1.33</v>
      </c>
      <c r="AH14026">
        <v>3.3</v>
      </c>
      <c r="AI14026">
        <v>1.89</v>
      </c>
      <c r="AJ14026">
        <v>1.81</v>
      </c>
      <c r="AK14026">
        <v>1.73</v>
      </c>
      <c r="AL14026">
        <v>2</v>
      </c>
      <c r="AM14026">
        <v>1.29</v>
      </c>
      <c r="AN14026">
        <v>1.3</v>
      </c>
      <c r="AO14026">
        <v>1.72</v>
      </c>
      <c r="AP14026">
        <v>2</v>
      </c>
      <c r="AQ14026">
        <v>0.5</v>
      </c>
      <c r="AR14026">
        <v>1.64</v>
      </c>
      <c r="AS14026">
        <v>1.36</v>
      </c>
      <c r="AT14026">
        <v>1.96</v>
      </c>
      <c r="AU14026">
        <v>1.76</v>
      </c>
      <c r="AV14026">
        <v>3.72</v>
      </c>
      <c r="AW14026">
        <v>1.65</v>
      </c>
      <c r="AX14026">
        <v>7.7</v>
      </c>
      <c r="AY14026">
        <v>2.86</v>
      </c>
      <c r="AZ14026">
        <v>1.32</v>
      </c>
      <c r="BA14026">
        <v>1.6</v>
      </c>
      <c r="BB14026">
        <v>2.0499999999999998</v>
      </c>
      <c r="BC14026">
        <v>2.8</v>
      </c>
      <c r="BD14026">
        <v>4</v>
      </c>
      <c r="BE14026">
        <v>6</v>
      </c>
      <c r="BF14026">
        <v>4</v>
      </c>
      <c r="BG14026">
        <v>7</v>
      </c>
      <c r="BH14026">
        <v>10</v>
      </c>
      <c r="BI14026">
        <v>13</v>
      </c>
      <c r="BJ14026">
        <v>14</v>
      </c>
      <c r="BK14026">
        <v>0.49751243781094534</v>
      </c>
      <c r="BL14026">
        <v>0.30303030303030304</v>
      </c>
      <c r="BM14026">
        <v>0.31746031746031744</v>
      </c>
      <c r="BN14026">
        <f>IFERROR(_xlfn.STDEV.S(Tabela_Jogos_Testes[[#This Row],[P(h)]:[P(a)]]),0)</f>
        <v>0.10835919597034913</v>
      </c>
      <c r="BO14026">
        <v>0.52910052910052918</v>
      </c>
      <c r="BP14026">
        <v>0.5780346820809249</v>
      </c>
      <c r="BQ14026">
        <v>2.0099999999999998</v>
      </c>
      <c r="BR14026">
        <v>3.1500000000000004</v>
      </c>
      <c r="BS14026">
        <f>Tabela_Jogos_Testes[[#This Row],[FT_Goals_H]]*Tabela_Jogos_Testes[[#This Row],[P(a)]]</f>
        <v>0.31746031746031744</v>
      </c>
      <c r="BT14026">
        <f>Tabela_Jogos_Testes[[#This Row],[FT_Goals_A]]*Tabela_Jogos_Testes[[#This Row],[P(h)]]</f>
        <v>0.49751243781094534</v>
      </c>
    </row>
    <row r="14027" spans="1:72" x14ac:dyDescent="0.25">
      <c r="A14027" s="1">
        <v>44977</v>
      </c>
      <c r="B14027">
        <v>14026</v>
      </c>
      <c r="C14027" t="s">
        <v>72</v>
      </c>
      <c r="D14027">
        <v>2023</v>
      </c>
      <c r="E14027">
        <v>4</v>
      </c>
      <c r="F14027" t="s">
        <v>77</v>
      </c>
      <c r="G14027" t="s">
        <v>99</v>
      </c>
      <c r="H14027">
        <v>0</v>
      </c>
      <c r="I14027">
        <v>0</v>
      </c>
      <c r="J14027">
        <v>0</v>
      </c>
      <c r="K14027">
        <v>0</v>
      </c>
      <c r="L14027">
        <v>1</v>
      </c>
      <c r="M14027">
        <v>1</v>
      </c>
      <c r="N14027" t="s">
        <v>75</v>
      </c>
      <c r="O14027" t="s">
        <v>105</v>
      </c>
      <c r="P14027">
        <v>6</v>
      </c>
      <c r="Q14027">
        <v>5</v>
      </c>
      <c r="R14027">
        <v>11</v>
      </c>
      <c r="S14027">
        <v>3.7</v>
      </c>
      <c r="T14027">
        <v>1.85</v>
      </c>
      <c r="U14027">
        <v>3.2</v>
      </c>
      <c r="V14027">
        <v>1.57</v>
      </c>
      <c r="W14027">
        <v>2.2000000000000002</v>
      </c>
      <c r="X14027">
        <v>3.7</v>
      </c>
      <c r="Y14027">
        <v>1.24</v>
      </c>
      <c r="Z14027">
        <v>11</v>
      </c>
      <c r="AA14027">
        <v>1.04</v>
      </c>
      <c r="AB14027">
        <v>3</v>
      </c>
      <c r="AC14027">
        <v>3</v>
      </c>
      <c r="AD14027">
        <v>2.4500000000000002</v>
      </c>
      <c r="AE14027">
        <v>1.1000000000000001</v>
      </c>
      <c r="AF14027">
        <v>7</v>
      </c>
      <c r="AG14027">
        <v>1.53</v>
      </c>
      <c r="AH14027">
        <v>2.4</v>
      </c>
      <c r="AI14027">
        <v>2.6</v>
      </c>
      <c r="AJ14027">
        <v>1.47</v>
      </c>
      <c r="AK14027">
        <v>2.15</v>
      </c>
      <c r="AL14027">
        <v>1.61</v>
      </c>
      <c r="AM14027">
        <v>1.5</v>
      </c>
      <c r="AN14027">
        <v>1.38</v>
      </c>
      <c r="AO14027">
        <v>1.36</v>
      </c>
      <c r="AP14027">
        <v>0</v>
      </c>
      <c r="AQ14027">
        <v>0</v>
      </c>
      <c r="AR14027">
        <v>1.53</v>
      </c>
      <c r="AS14027">
        <v>1.4</v>
      </c>
      <c r="AT14027">
        <v>1.24</v>
      </c>
      <c r="AU14027">
        <v>2.27</v>
      </c>
      <c r="AV14027">
        <v>3.51</v>
      </c>
      <c r="AW14027">
        <v>2.4500000000000002</v>
      </c>
      <c r="AX14027">
        <v>7.6</v>
      </c>
      <c r="AY14027">
        <v>1.83</v>
      </c>
      <c r="AZ14027">
        <v>1.23</v>
      </c>
      <c r="BA14027">
        <v>1.46</v>
      </c>
      <c r="BB14027">
        <v>1.83</v>
      </c>
      <c r="BC14027">
        <v>2.34</v>
      </c>
      <c r="BD14027">
        <v>3.14</v>
      </c>
      <c r="BE14027">
        <v>6</v>
      </c>
      <c r="BF14027">
        <v>7</v>
      </c>
      <c r="BG14027">
        <v>9</v>
      </c>
      <c r="BH14027">
        <v>4</v>
      </c>
      <c r="BI14027">
        <v>15</v>
      </c>
      <c r="BJ14027">
        <v>11</v>
      </c>
      <c r="BK14027">
        <v>0.33333333333333331</v>
      </c>
      <c r="BL14027">
        <v>0.33333333333333331</v>
      </c>
      <c r="BM14027">
        <v>0.4081632653061224</v>
      </c>
      <c r="BN14027">
        <f>IFERROR(_xlfn.STDEV.S(Tabela_Jogos_Testes[[#This Row],[P(h)]:[P(a)]]),0)</f>
        <v>4.3203081367931162E-2</v>
      </c>
      <c r="BO14027">
        <v>0.38461538461538458</v>
      </c>
      <c r="BP14027">
        <v>0.46511627906976744</v>
      </c>
      <c r="BQ14027">
        <v>0</v>
      </c>
      <c r="BR14027">
        <v>2.4500000000000002</v>
      </c>
      <c r="BS14027">
        <f>Tabela_Jogos_Testes[[#This Row],[FT_Goals_H]]*Tabela_Jogos_Testes[[#This Row],[P(a)]]</f>
        <v>0</v>
      </c>
      <c r="BT14027">
        <f>Tabela_Jogos_Testes[[#This Row],[FT_Goals_A]]*Tabela_Jogos_Testes[[#This Row],[P(h)]]</f>
        <v>0.33333333333333331</v>
      </c>
    </row>
    <row r="14028" spans="1:72" x14ac:dyDescent="0.25">
      <c r="A14028" s="1">
        <v>44977</v>
      </c>
      <c r="B14028">
        <v>14027</v>
      </c>
      <c r="C14028" t="s">
        <v>4264</v>
      </c>
      <c r="D14028" t="s">
        <v>802</v>
      </c>
      <c r="E14028">
        <v>33</v>
      </c>
      <c r="F14028" t="s">
        <v>4288</v>
      </c>
      <c r="G14028" t="s">
        <v>4285</v>
      </c>
      <c r="H14028">
        <v>1</v>
      </c>
      <c r="I14028">
        <v>0</v>
      </c>
      <c r="J14028">
        <v>1</v>
      </c>
      <c r="K14028">
        <v>3</v>
      </c>
      <c r="L14028">
        <v>2</v>
      </c>
      <c r="M14028">
        <v>5</v>
      </c>
      <c r="N14028" t="s">
        <v>4474</v>
      </c>
      <c r="O14028" t="s">
        <v>4475</v>
      </c>
      <c r="P14028">
        <v>6</v>
      </c>
      <c r="Q14028">
        <v>6</v>
      </c>
      <c r="R14028">
        <v>12</v>
      </c>
      <c r="S14028">
        <v>3.4</v>
      </c>
      <c r="T14028">
        <v>2.0499999999999998</v>
      </c>
      <c r="U14028">
        <v>3.25</v>
      </c>
      <c r="V14028">
        <v>1.44</v>
      </c>
      <c r="W14028">
        <v>2.63</v>
      </c>
      <c r="X14028">
        <v>3.25</v>
      </c>
      <c r="Y14028">
        <v>1.33</v>
      </c>
      <c r="Z14028">
        <v>9</v>
      </c>
      <c r="AA14028">
        <v>1.07</v>
      </c>
      <c r="AB14028">
        <v>2.6</v>
      </c>
      <c r="AC14028">
        <v>3.25</v>
      </c>
      <c r="AD14028">
        <v>2.7</v>
      </c>
      <c r="AE14028">
        <v>1.07</v>
      </c>
      <c r="AF14028">
        <v>9.5</v>
      </c>
      <c r="AG14028">
        <v>1.38</v>
      </c>
      <c r="AH14028">
        <v>3.1</v>
      </c>
      <c r="AI14028">
        <v>2.16</v>
      </c>
      <c r="AJ14028">
        <v>1.65</v>
      </c>
      <c r="AK14028">
        <v>1.83</v>
      </c>
      <c r="AL14028">
        <v>1.83</v>
      </c>
      <c r="AM14028">
        <v>1.49</v>
      </c>
      <c r="AN14028">
        <v>1.32</v>
      </c>
      <c r="AO14028">
        <v>1.44</v>
      </c>
      <c r="AP14028">
        <v>1.67</v>
      </c>
      <c r="AQ14028">
        <v>1.27</v>
      </c>
      <c r="AR14028">
        <v>1.7</v>
      </c>
      <c r="AS14028">
        <v>1.1299999999999999</v>
      </c>
      <c r="AT14028">
        <v>1.55</v>
      </c>
      <c r="AU14028">
        <v>1.39</v>
      </c>
      <c r="AV14028">
        <v>2.94</v>
      </c>
      <c r="AW14028">
        <v>2.2999999999999998</v>
      </c>
      <c r="AX14028">
        <v>6</v>
      </c>
      <c r="AY14028">
        <v>1.8</v>
      </c>
      <c r="AZ14028">
        <v>1.1499999999999999</v>
      </c>
      <c r="BA14028">
        <v>1.28</v>
      </c>
      <c r="BB14028">
        <v>1.51</v>
      </c>
      <c r="BC14028">
        <v>1.88</v>
      </c>
      <c r="BD14028">
        <v>2.4500000000000002</v>
      </c>
      <c r="BE14028">
        <v>8</v>
      </c>
      <c r="BF14028">
        <v>6</v>
      </c>
      <c r="BG14028">
        <v>11</v>
      </c>
      <c r="BH14028">
        <v>12</v>
      </c>
      <c r="BI14028">
        <v>19</v>
      </c>
      <c r="BJ14028">
        <v>18</v>
      </c>
      <c r="BK14028">
        <v>0.38461538461538458</v>
      </c>
      <c r="BL14028">
        <v>0.30769230769230771</v>
      </c>
      <c r="BM14028">
        <v>0.37037037037037035</v>
      </c>
      <c r="BN14028">
        <f>IFERROR(_xlfn.STDEV.S(Tabela_Jogos_Testes[[#This Row],[P(h)]:[P(a)]]),0)</f>
        <v>4.0923953326524647E-2</v>
      </c>
      <c r="BO14028">
        <v>0.46296296296296291</v>
      </c>
      <c r="BP14028">
        <v>0.54644808743169393</v>
      </c>
      <c r="BQ14028">
        <v>7.8000000000000007</v>
      </c>
      <c r="BR14028">
        <v>5.4</v>
      </c>
      <c r="BS14028">
        <f>Tabela_Jogos_Testes[[#This Row],[FT_Goals_H]]*Tabela_Jogos_Testes[[#This Row],[P(a)]]</f>
        <v>1.1111111111111112</v>
      </c>
      <c r="BT14028">
        <f>Tabela_Jogos_Testes[[#This Row],[FT_Goals_A]]*Tabela_Jogos_Testes[[#This Row],[P(h)]]</f>
        <v>0.76923076923076916</v>
      </c>
    </row>
    <row r="14029" spans="1:72" x14ac:dyDescent="0.25">
      <c r="A14029" s="1">
        <v>44977</v>
      </c>
      <c r="B14029">
        <v>14028</v>
      </c>
      <c r="C14029" t="s">
        <v>7243</v>
      </c>
      <c r="D14029" t="s">
        <v>802</v>
      </c>
      <c r="E14029">
        <v>23</v>
      </c>
      <c r="F14029" t="s">
        <v>7248</v>
      </c>
      <c r="G14029" t="s">
        <v>7256</v>
      </c>
      <c r="H14029">
        <v>1</v>
      </c>
      <c r="I14029">
        <v>0</v>
      </c>
      <c r="J14029">
        <v>1</v>
      </c>
      <c r="K14029">
        <v>1</v>
      </c>
      <c r="L14029">
        <v>0</v>
      </c>
      <c r="M14029">
        <v>1</v>
      </c>
      <c r="N14029" t="s">
        <v>90</v>
      </c>
      <c r="O14029" t="s">
        <v>75</v>
      </c>
      <c r="P14029">
        <v>4</v>
      </c>
      <c r="Q14029">
        <v>3</v>
      </c>
      <c r="R14029">
        <v>7</v>
      </c>
      <c r="S14029">
        <v>2.5</v>
      </c>
      <c r="T14029">
        <v>2.0499999999999998</v>
      </c>
      <c r="U14029">
        <v>5.5</v>
      </c>
      <c r="V14029">
        <v>1.5</v>
      </c>
      <c r="W14029">
        <v>2.5</v>
      </c>
      <c r="X14029">
        <v>3.4</v>
      </c>
      <c r="Y14029">
        <v>1.3</v>
      </c>
      <c r="Z14029">
        <v>10</v>
      </c>
      <c r="AA14029">
        <v>1.06</v>
      </c>
      <c r="AB14029">
        <v>1.7</v>
      </c>
      <c r="AC14029">
        <v>3.35</v>
      </c>
      <c r="AD14029">
        <v>5</v>
      </c>
      <c r="AE14029">
        <v>1.0900000000000001</v>
      </c>
      <c r="AF14029">
        <v>7.5</v>
      </c>
      <c r="AG14029">
        <v>1.45</v>
      </c>
      <c r="AH14029">
        <v>2.7</v>
      </c>
      <c r="AI14029">
        <v>2.4</v>
      </c>
      <c r="AJ14029">
        <v>1.54</v>
      </c>
      <c r="AK14029">
        <v>2.0499999999999998</v>
      </c>
      <c r="AL14029">
        <v>1.7</v>
      </c>
      <c r="AM14029">
        <v>1.17</v>
      </c>
      <c r="AN14029">
        <v>1.25</v>
      </c>
      <c r="AO14029">
        <v>2.0499999999999998</v>
      </c>
      <c r="AP14029">
        <v>1.7</v>
      </c>
      <c r="AQ14029">
        <v>0.27</v>
      </c>
      <c r="AR14029">
        <v>1.59</v>
      </c>
      <c r="AS14029">
        <v>0.53</v>
      </c>
      <c r="AT14029">
        <v>1.32</v>
      </c>
      <c r="AU14029">
        <v>0.96</v>
      </c>
      <c r="AV14029">
        <v>2.2799999999999998</v>
      </c>
      <c r="AW14029">
        <v>1.69</v>
      </c>
      <c r="AX14029">
        <v>8</v>
      </c>
      <c r="AY14029">
        <v>2.63</v>
      </c>
      <c r="AZ14029">
        <v>1.34</v>
      </c>
      <c r="BA14029">
        <v>1.63</v>
      </c>
      <c r="BB14029">
        <v>2.1</v>
      </c>
      <c r="BC14029">
        <v>2.9</v>
      </c>
      <c r="BD14029">
        <v>4.5</v>
      </c>
      <c r="BE14029">
        <v>7</v>
      </c>
      <c r="BF14029">
        <v>4</v>
      </c>
      <c r="BG14029">
        <v>9</v>
      </c>
      <c r="BH14029">
        <v>3</v>
      </c>
      <c r="BI14029">
        <v>16</v>
      </c>
      <c r="BJ14029">
        <v>7</v>
      </c>
      <c r="BK14029">
        <v>0.58823529411764708</v>
      </c>
      <c r="BL14029">
        <v>0.29850746268656714</v>
      </c>
      <c r="BM14029">
        <v>0.2</v>
      </c>
      <c r="BN14029">
        <f>IFERROR(_xlfn.STDEV.S(Tabela_Jogos_Testes[[#This Row],[P(h)]:[P(a)]]),0)</f>
        <v>0.20181368474796976</v>
      </c>
      <c r="BO14029">
        <v>0.41666666666666669</v>
      </c>
      <c r="BP14029">
        <v>0.48780487804878053</v>
      </c>
      <c r="BQ14029">
        <v>1.7</v>
      </c>
      <c r="BR14029">
        <v>0</v>
      </c>
      <c r="BS14029">
        <f>Tabela_Jogos_Testes[[#This Row],[FT_Goals_H]]*Tabela_Jogos_Testes[[#This Row],[P(a)]]</f>
        <v>0.2</v>
      </c>
      <c r="BT14029">
        <f>Tabela_Jogos_Testes[[#This Row],[FT_Goals_A]]*Tabela_Jogos_Testes[[#This Row],[P(h)]]</f>
        <v>0</v>
      </c>
    </row>
    <row r="14030" spans="1:72" x14ac:dyDescent="0.25">
      <c r="A14030" s="1">
        <v>44977</v>
      </c>
      <c r="B14030">
        <v>14029</v>
      </c>
      <c r="C14030" t="s">
        <v>8539</v>
      </c>
      <c r="D14030" t="s">
        <v>802</v>
      </c>
      <c r="E14030">
        <v>25</v>
      </c>
      <c r="F14030" t="s">
        <v>8552</v>
      </c>
      <c r="G14030" t="s">
        <v>8549</v>
      </c>
      <c r="H14030">
        <v>2</v>
      </c>
      <c r="I14030">
        <v>1</v>
      </c>
      <c r="J14030">
        <v>3</v>
      </c>
      <c r="K14030">
        <v>4</v>
      </c>
      <c r="L14030">
        <v>1</v>
      </c>
      <c r="M14030">
        <v>5</v>
      </c>
      <c r="N14030" t="s">
        <v>8694</v>
      </c>
      <c r="O14030" t="s">
        <v>212</v>
      </c>
      <c r="P14030">
        <v>5</v>
      </c>
      <c r="Q14030">
        <v>6</v>
      </c>
      <c r="R14030">
        <v>11</v>
      </c>
      <c r="S14030">
        <v>3.1</v>
      </c>
      <c r="T14030">
        <v>2.2999999999999998</v>
      </c>
      <c r="U14030">
        <v>3.1</v>
      </c>
      <c r="V14030">
        <v>1.3</v>
      </c>
      <c r="W14030">
        <v>3.4</v>
      </c>
      <c r="X14030">
        <v>2.5</v>
      </c>
      <c r="Y14030">
        <v>1.5</v>
      </c>
      <c r="Z14030">
        <v>6</v>
      </c>
      <c r="AA14030">
        <v>1.1299999999999999</v>
      </c>
      <c r="AB14030">
        <v>2.56</v>
      </c>
      <c r="AC14030">
        <v>3.43</v>
      </c>
      <c r="AD14030">
        <v>2.4500000000000002</v>
      </c>
      <c r="AE14030">
        <v>1.02</v>
      </c>
      <c r="AF14030">
        <v>15</v>
      </c>
      <c r="AG14030">
        <v>1.22</v>
      </c>
      <c r="AH14030">
        <v>4.2</v>
      </c>
      <c r="AI14030">
        <v>1.65</v>
      </c>
      <c r="AJ14030">
        <v>2.15</v>
      </c>
      <c r="AK14030">
        <v>1.53</v>
      </c>
      <c r="AL14030">
        <v>2.38</v>
      </c>
      <c r="AM14030">
        <v>1.53</v>
      </c>
      <c r="AN14030">
        <v>1.28</v>
      </c>
      <c r="AO14030">
        <v>1.49</v>
      </c>
      <c r="AP14030">
        <v>0.75</v>
      </c>
      <c r="AQ14030">
        <v>1.17</v>
      </c>
      <c r="AR14030">
        <v>1.05</v>
      </c>
      <c r="AS14030">
        <v>1.37</v>
      </c>
      <c r="AT14030">
        <v>1.43</v>
      </c>
      <c r="AU14030">
        <v>1.33</v>
      </c>
      <c r="AV14030">
        <v>2.76</v>
      </c>
      <c r="AW14030">
        <v>2.13</v>
      </c>
      <c r="AX14030">
        <v>7.1</v>
      </c>
      <c r="AY14030">
        <v>2.0699999999999998</v>
      </c>
      <c r="AZ14030">
        <v>1.19</v>
      </c>
      <c r="BA14030">
        <v>1.39</v>
      </c>
      <c r="BB14030">
        <v>1.74</v>
      </c>
      <c r="BC14030">
        <v>2.15</v>
      </c>
      <c r="BD14030">
        <v>2.79</v>
      </c>
      <c r="BE14030">
        <v>9</v>
      </c>
      <c r="BF14030">
        <v>6</v>
      </c>
      <c r="BG14030">
        <v>3</v>
      </c>
      <c r="BH14030">
        <v>6</v>
      </c>
      <c r="BI14030">
        <v>12</v>
      </c>
      <c r="BJ14030">
        <v>12</v>
      </c>
      <c r="BK14030">
        <v>0.390625</v>
      </c>
      <c r="BL14030">
        <v>0.29154518950437314</v>
      </c>
      <c r="BM14030">
        <v>0.4081632653061224</v>
      </c>
      <c r="BN14030">
        <f>IFERROR(_xlfn.STDEV.S(Tabela_Jogos_Testes[[#This Row],[P(h)]:[P(a)]]),0)</f>
        <v>6.2881071875803621E-2</v>
      </c>
      <c r="BO14030">
        <v>0.60606060606060608</v>
      </c>
      <c r="BP14030">
        <v>0.65359477124183007</v>
      </c>
      <c r="BQ14030">
        <v>10.24</v>
      </c>
      <c r="BR14030">
        <v>2.4500000000000002</v>
      </c>
      <c r="BS14030">
        <f>Tabela_Jogos_Testes[[#This Row],[FT_Goals_H]]*Tabela_Jogos_Testes[[#This Row],[P(a)]]</f>
        <v>1.6326530612244896</v>
      </c>
      <c r="BT14030">
        <f>Tabela_Jogos_Testes[[#This Row],[FT_Goals_A]]*Tabela_Jogos_Testes[[#This Row],[P(h)]]</f>
        <v>0.390625</v>
      </c>
    </row>
    <row r="14031" spans="1:72" x14ac:dyDescent="0.25">
      <c r="A14031" s="1">
        <v>44977</v>
      </c>
      <c r="B14031">
        <v>14030</v>
      </c>
      <c r="C14031" t="s">
        <v>11543</v>
      </c>
      <c r="D14031" t="s">
        <v>802</v>
      </c>
      <c r="E14031">
        <v>28</v>
      </c>
      <c r="F14031" t="s">
        <v>11557</v>
      </c>
      <c r="G14031" t="s">
        <v>11552</v>
      </c>
      <c r="H14031">
        <v>0</v>
      </c>
      <c r="I14031">
        <v>0</v>
      </c>
      <c r="J14031">
        <v>0</v>
      </c>
      <c r="K14031">
        <v>3</v>
      </c>
      <c r="L14031">
        <v>0</v>
      </c>
      <c r="M14031">
        <v>3</v>
      </c>
      <c r="N14031" t="s">
        <v>11629</v>
      </c>
      <c r="O14031" t="s">
        <v>75</v>
      </c>
      <c r="P14031">
        <v>5</v>
      </c>
      <c r="Q14031">
        <v>1</v>
      </c>
      <c r="R14031">
        <v>6</v>
      </c>
      <c r="S14031">
        <v>3.4</v>
      </c>
      <c r="T14031">
        <v>1.91</v>
      </c>
      <c r="U14031">
        <v>4</v>
      </c>
      <c r="V14031">
        <v>1.62</v>
      </c>
      <c r="W14031">
        <v>2.2000000000000002</v>
      </c>
      <c r="X14031">
        <v>4</v>
      </c>
      <c r="Y14031">
        <v>1.22</v>
      </c>
      <c r="Z14031">
        <v>13</v>
      </c>
      <c r="AA14031">
        <v>1.04</v>
      </c>
      <c r="AB14031">
        <v>2.75</v>
      </c>
      <c r="AC14031">
        <v>2.88</v>
      </c>
      <c r="AD14031">
        <v>2.85</v>
      </c>
      <c r="AE14031">
        <v>1.1200000000000001</v>
      </c>
      <c r="AF14031">
        <v>6</v>
      </c>
      <c r="AG14031">
        <v>1.53</v>
      </c>
      <c r="AH14031">
        <v>2.4300000000000002</v>
      </c>
      <c r="AI14031">
        <v>2.65</v>
      </c>
      <c r="AJ14031">
        <v>1.36</v>
      </c>
      <c r="AK14031">
        <v>2.2000000000000002</v>
      </c>
      <c r="AL14031">
        <v>1.62</v>
      </c>
      <c r="AM14031">
        <v>1.38</v>
      </c>
      <c r="AN14031">
        <v>1.39</v>
      </c>
      <c r="AO14031">
        <v>1.47</v>
      </c>
      <c r="AP14031">
        <v>1.1499999999999999</v>
      </c>
      <c r="AQ14031">
        <v>1.07</v>
      </c>
      <c r="AR14031">
        <v>1.43</v>
      </c>
      <c r="AS14031">
        <v>0.9</v>
      </c>
      <c r="AT14031">
        <v>1.51</v>
      </c>
      <c r="AU14031">
        <v>1.18</v>
      </c>
      <c r="AV14031">
        <v>2.69</v>
      </c>
      <c r="AW14031">
        <v>1.95</v>
      </c>
      <c r="AX14031">
        <v>8</v>
      </c>
      <c r="AY14031">
        <v>2.1</v>
      </c>
      <c r="AZ14031">
        <v>1.29</v>
      </c>
      <c r="BA14031">
        <v>1.55</v>
      </c>
      <c r="BB14031">
        <v>1.97</v>
      </c>
      <c r="BC14031">
        <v>2.58</v>
      </c>
      <c r="BD14031">
        <v>3.48</v>
      </c>
      <c r="BE14031">
        <v>6</v>
      </c>
      <c r="BF14031">
        <v>5</v>
      </c>
      <c r="BG14031">
        <v>2</v>
      </c>
      <c r="BH14031">
        <v>5</v>
      </c>
      <c r="BI14031">
        <v>8</v>
      </c>
      <c r="BJ14031">
        <v>10</v>
      </c>
      <c r="BK14031">
        <v>0.36363636363636365</v>
      </c>
      <c r="BL14031">
        <v>0.34722222222222221</v>
      </c>
      <c r="BM14031">
        <v>0.35087719298245612</v>
      </c>
      <c r="BN14031">
        <f>IFERROR(_xlfn.STDEV.S(Tabela_Jogos_Testes[[#This Row],[P(h)]:[P(a)]]),0)</f>
        <v>8.6176107032550197E-3</v>
      </c>
      <c r="BO14031">
        <v>0.37735849056603776</v>
      </c>
      <c r="BP14031">
        <v>0.45454545454545453</v>
      </c>
      <c r="BQ14031">
        <v>8.25</v>
      </c>
      <c r="BR14031">
        <v>0</v>
      </c>
      <c r="BS14031">
        <f>Tabela_Jogos_Testes[[#This Row],[FT_Goals_H]]*Tabela_Jogos_Testes[[#This Row],[P(a)]]</f>
        <v>1.0526315789473684</v>
      </c>
      <c r="BT14031">
        <f>Tabela_Jogos_Testes[[#This Row],[FT_Goals_A]]*Tabela_Jogos_Testes[[#This Row],[P(h)]]</f>
        <v>0</v>
      </c>
    </row>
    <row r="14032" spans="1:72" x14ac:dyDescent="0.25">
      <c r="A14032" s="1">
        <v>44977</v>
      </c>
      <c r="B14032">
        <v>14031</v>
      </c>
      <c r="C14032" t="s">
        <v>6360</v>
      </c>
      <c r="D14032" t="s">
        <v>802</v>
      </c>
      <c r="E14032">
        <v>24</v>
      </c>
      <c r="F14032" t="s">
        <v>6370</v>
      </c>
      <c r="G14032" t="s">
        <v>6362</v>
      </c>
      <c r="H14032">
        <v>0</v>
      </c>
      <c r="I14032">
        <v>1</v>
      </c>
      <c r="J14032">
        <v>1</v>
      </c>
      <c r="K14032">
        <v>1</v>
      </c>
      <c r="L14032">
        <v>2</v>
      </c>
      <c r="M14032">
        <v>3</v>
      </c>
      <c r="N14032" t="s">
        <v>297</v>
      </c>
      <c r="O14032" t="s">
        <v>6476</v>
      </c>
      <c r="P14032">
        <v>9</v>
      </c>
      <c r="Q14032">
        <v>6</v>
      </c>
      <c r="R14032">
        <v>15</v>
      </c>
      <c r="S14032">
        <v>4</v>
      </c>
      <c r="T14032">
        <v>2.1</v>
      </c>
      <c r="U14032">
        <v>2.75</v>
      </c>
      <c r="V14032">
        <v>1.44</v>
      </c>
      <c r="W14032">
        <v>2.63</v>
      </c>
      <c r="X14032">
        <v>3</v>
      </c>
      <c r="Y14032">
        <v>1.36</v>
      </c>
      <c r="Z14032">
        <v>9</v>
      </c>
      <c r="AA14032">
        <v>1.07</v>
      </c>
      <c r="AB14032">
        <v>3.7</v>
      </c>
      <c r="AC14032">
        <v>3.25</v>
      </c>
      <c r="AD14032">
        <v>2.02</v>
      </c>
      <c r="AE14032">
        <v>1.07</v>
      </c>
      <c r="AF14032">
        <v>7.5</v>
      </c>
      <c r="AG14032">
        <v>1.33</v>
      </c>
      <c r="AH14032">
        <v>3.2</v>
      </c>
      <c r="AI14032">
        <v>1.96</v>
      </c>
      <c r="AJ14032">
        <v>1.8</v>
      </c>
      <c r="AK14032">
        <v>1.83</v>
      </c>
      <c r="AL14032">
        <v>1.83</v>
      </c>
      <c r="AM14032">
        <v>1.75</v>
      </c>
      <c r="AN14032">
        <v>1.25</v>
      </c>
      <c r="AO14032">
        <v>1.28</v>
      </c>
      <c r="AP14032">
        <v>1.45</v>
      </c>
      <c r="AQ14032">
        <v>0.82</v>
      </c>
      <c r="AR14032">
        <v>1.53</v>
      </c>
      <c r="AS14032">
        <v>1.1599999999999999</v>
      </c>
      <c r="AT14032">
        <v>1.37</v>
      </c>
      <c r="AU14032">
        <v>1.57</v>
      </c>
      <c r="AV14032">
        <v>2.94</v>
      </c>
      <c r="AW14032">
        <v>2.4</v>
      </c>
      <c r="AX14032">
        <v>8.5</v>
      </c>
      <c r="AY14032">
        <v>1.7</v>
      </c>
      <c r="AZ14032">
        <v>1.44</v>
      </c>
      <c r="BA14032">
        <v>1.73</v>
      </c>
      <c r="BB14032">
        <v>2.2000000000000002</v>
      </c>
      <c r="BC14032">
        <v>3.15</v>
      </c>
      <c r="BD14032">
        <v>4.4000000000000004</v>
      </c>
      <c r="BE14032">
        <v>6</v>
      </c>
      <c r="BF14032">
        <v>6</v>
      </c>
      <c r="BG14032">
        <v>2</v>
      </c>
      <c r="BH14032">
        <v>1</v>
      </c>
      <c r="BI14032">
        <v>8</v>
      </c>
      <c r="BJ14032">
        <v>7</v>
      </c>
      <c r="BK14032">
        <v>0.27027027027027023</v>
      </c>
      <c r="BL14032">
        <v>0.30769230769230771</v>
      </c>
      <c r="BM14032">
        <v>0.49504950495049505</v>
      </c>
      <c r="BN14032">
        <f>IFERROR(_xlfn.STDEV.S(Tabela_Jogos_Testes[[#This Row],[P(h)]:[P(a)]]),0)</f>
        <v>0.12043589760579931</v>
      </c>
      <c r="BO14032">
        <v>0.51020408163265307</v>
      </c>
      <c r="BP14032">
        <v>0.54644808743169393</v>
      </c>
      <c r="BQ14032">
        <v>3.7000000000000006</v>
      </c>
      <c r="BR14032">
        <v>4.04</v>
      </c>
      <c r="BS14032">
        <f>Tabela_Jogos_Testes[[#This Row],[FT_Goals_H]]*Tabela_Jogos_Testes[[#This Row],[P(a)]]</f>
        <v>0.49504950495049505</v>
      </c>
      <c r="BT14032">
        <f>Tabela_Jogos_Testes[[#This Row],[FT_Goals_A]]*Tabela_Jogos_Testes[[#This Row],[P(h)]]</f>
        <v>0.54054054054054046</v>
      </c>
    </row>
    <row r="14033" spans="1:72" x14ac:dyDescent="0.25">
      <c r="A14033" s="1">
        <v>44977</v>
      </c>
      <c r="B14033">
        <v>14032</v>
      </c>
      <c r="C14033" t="s">
        <v>10194</v>
      </c>
      <c r="D14033" t="s">
        <v>802</v>
      </c>
      <c r="E14033">
        <v>26</v>
      </c>
      <c r="F14033" t="s">
        <v>10203</v>
      </c>
      <c r="G14033" t="s">
        <v>10210</v>
      </c>
      <c r="H14033">
        <v>0</v>
      </c>
      <c r="I14033">
        <v>1</v>
      </c>
      <c r="J14033">
        <v>1</v>
      </c>
      <c r="K14033">
        <v>2</v>
      </c>
      <c r="L14033">
        <v>1</v>
      </c>
      <c r="M14033">
        <v>3</v>
      </c>
      <c r="N14033" t="s">
        <v>5434</v>
      </c>
      <c r="O14033" t="s">
        <v>269</v>
      </c>
      <c r="P14033">
        <v>9</v>
      </c>
      <c r="Q14033">
        <v>4</v>
      </c>
      <c r="R14033">
        <v>13</v>
      </c>
      <c r="S14033">
        <v>2.7</v>
      </c>
      <c r="T14033">
        <v>1.9</v>
      </c>
      <c r="U14033">
        <v>4.5</v>
      </c>
      <c r="V14033">
        <v>1.56</v>
      </c>
      <c r="W14033">
        <v>2.31</v>
      </c>
      <c r="X14033">
        <v>3.75</v>
      </c>
      <c r="Y14033">
        <v>1.23</v>
      </c>
      <c r="Z14033">
        <v>11.5</v>
      </c>
      <c r="AA14033">
        <v>1.03</v>
      </c>
      <c r="AB14033">
        <v>2.25</v>
      </c>
      <c r="AC14033">
        <v>3</v>
      </c>
      <c r="AD14033">
        <v>3.45</v>
      </c>
      <c r="AE14033">
        <v>1.0900000000000001</v>
      </c>
      <c r="AF14033">
        <v>6.5</v>
      </c>
      <c r="AG14033">
        <v>1.49</v>
      </c>
      <c r="AH14033">
        <v>2.5499999999999998</v>
      </c>
      <c r="AI14033">
        <v>2.5499999999999998</v>
      </c>
      <c r="AJ14033">
        <v>1.49</v>
      </c>
      <c r="AK14033">
        <v>2.15</v>
      </c>
      <c r="AL14033">
        <v>1.65</v>
      </c>
      <c r="AM14033">
        <v>1.2</v>
      </c>
      <c r="AN14033">
        <v>1.28</v>
      </c>
      <c r="AO14033">
        <v>1.75</v>
      </c>
      <c r="AP14033">
        <v>1.42</v>
      </c>
      <c r="AQ14033">
        <v>0.92</v>
      </c>
      <c r="AR14033">
        <v>1.76</v>
      </c>
      <c r="AS14033">
        <v>1.2</v>
      </c>
      <c r="AT14033">
        <v>1.73</v>
      </c>
      <c r="AU14033">
        <v>1.26</v>
      </c>
      <c r="AV14033">
        <v>2.99</v>
      </c>
      <c r="AW14033">
        <v>1.75</v>
      </c>
      <c r="AX14033">
        <v>7.5</v>
      </c>
      <c r="AY14033">
        <v>2.4500000000000002</v>
      </c>
      <c r="AZ14033">
        <v>1.39</v>
      </c>
      <c r="BA14033">
        <v>1.72</v>
      </c>
      <c r="BB14033">
        <v>2.21</v>
      </c>
      <c r="BC14033">
        <v>2.93</v>
      </c>
      <c r="BD14033">
        <v>4.4000000000000004</v>
      </c>
      <c r="BE14033">
        <v>6</v>
      </c>
      <c r="BF14033">
        <v>2</v>
      </c>
      <c r="BG14033">
        <v>2</v>
      </c>
      <c r="BH14033">
        <v>4</v>
      </c>
      <c r="BI14033">
        <v>8</v>
      </c>
      <c r="BJ14033">
        <v>6</v>
      </c>
      <c r="BK14033">
        <v>0.44444444444444442</v>
      </c>
      <c r="BL14033">
        <v>0.33333333333333331</v>
      </c>
      <c r="BM14033">
        <v>0.28985507246376813</v>
      </c>
      <c r="BN14033">
        <f>IFERROR(_xlfn.STDEV.S(Tabela_Jogos_Testes[[#This Row],[P(h)]:[P(a)]]),0)</f>
        <v>7.9722343281717248E-2</v>
      </c>
      <c r="BO14033">
        <v>0.39215686274509809</v>
      </c>
      <c r="BP14033">
        <v>0.46511627906976744</v>
      </c>
      <c r="BQ14033">
        <v>4.5</v>
      </c>
      <c r="BR14033">
        <v>3.4499999999999997</v>
      </c>
      <c r="BS14033">
        <f>Tabela_Jogos_Testes[[#This Row],[FT_Goals_H]]*Tabela_Jogos_Testes[[#This Row],[P(a)]]</f>
        <v>0.57971014492753625</v>
      </c>
      <c r="BT14033">
        <f>Tabela_Jogos_Testes[[#This Row],[FT_Goals_A]]*Tabela_Jogos_Testes[[#This Row],[P(h)]]</f>
        <v>0.44444444444444442</v>
      </c>
    </row>
    <row r="14034" spans="1:72" x14ac:dyDescent="0.25">
      <c r="A14034" s="1">
        <v>44977</v>
      </c>
      <c r="B14034">
        <v>14033</v>
      </c>
      <c r="C14034" t="s">
        <v>7243</v>
      </c>
      <c r="D14034" t="s">
        <v>802</v>
      </c>
      <c r="E14034">
        <v>23</v>
      </c>
      <c r="F14034" t="s">
        <v>7249</v>
      </c>
      <c r="G14034" t="s">
        <v>5919</v>
      </c>
      <c r="H14034">
        <v>0</v>
      </c>
      <c r="I14034">
        <v>2</v>
      </c>
      <c r="J14034">
        <v>2</v>
      </c>
      <c r="K14034">
        <v>0</v>
      </c>
      <c r="L14034">
        <v>3</v>
      </c>
      <c r="M14034">
        <v>3</v>
      </c>
      <c r="N14034" t="s">
        <v>75</v>
      </c>
      <c r="O14034" t="s">
        <v>7320</v>
      </c>
      <c r="P14034">
        <v>4</v>
      </c>
      <c r="Q14034">
        <v>4</v>
      </c>
      <c r="R14034">
        <v>8</v>
      </c>
      <c r="S14034">
        <v>3.6</v>
      </c>
      <c r="T14034">
        <v>2</v>
      </c>
      <c r="U14034">
        <v>3.25</v>
      </c>
      <c r="V14034">
        <v>1.5</v>
      </c>
      <c r="W14034">
        <v>2.5</v>
      </c>
      <c r="X14034">
        <v>3.4</v>
      </c>
      <c r="Y14034">
        <v>1.3</v>
      </c>
      <c r="Z14034">
        <v>10</v>
      </c>
      <c r="AA14034">
        <v>1.06</v>
      </c>
      <c r="AB14034">
        <v>2.88</v>
      </c>
      <c r="AC14034">
        <v>3.2</v>
      </c>
      <c r="AD14034">
        <v>2.6</v>
      </c>
      <c r="AE14034">
        <v>1.08</v>
      </c>
      <c r="AF14034">
        <v>8.5</v>
      </c>
      <c r="AG14034">
        <v>1.42</v>
      </c>
      <c r="AH14034">
        <v>2.8</v>
      </c>
      <c r="AI14034">
        <v>2.25</v>
      </c>
      <c r="AJ14034">
        <v>1.62</v>
      </c>
      <c r="AK14034">
        <v>1.95</v>
      </c>
      <c r="AL14034">
        <v>1.8</v>
      </c>
      <c r="AM14034">
        <v>1.51</v>
      </c>
      <c r="AN14034">
        <v>1.34</v>
      </c>
      <c r="AO14034">
        <v>1.4</v>
      </c>
      <c r="AP14034">
        <v>0.91</v>
      </c>
      <c r="AQ14034">
        <v>0.73</v>
      </c>
      <c r="AR14034">
        <v>0.94</v>
      </c>
      <c r="AS14034">
        <v>0.89</v>
      </c>
      <c r="AT14034">
        <v>1.53</v>
      </c>
      <c r="AU14034">
        <v>1.33</v>
      </c>
      <c r="AV14034">
        <v>2.86</v>
      </c>
      <c r="AW14034">
        <v>2.2000000000000002</v>
      </c>
      <c r="AX14034">
        <v>7.5</v>
      </c>
      <c r="AY14034">
        <v>1.91</v>
      </c>
      <c r="AZ14034">
        <v>1.46</v>
      </c>
      <c r="BA14034">
        <v>1.88</v>
      </c>
      <c r="BB14034">
        <v>2.4500000000000002</v>
      </c>
      <c r="BC14034">
        <v>3.5</v>
      </c>
      <c r="BD14034">
        <v>4.4000000000000004</v>
      </c>
      <c r="BE14034">
        <v>3</v>
      </c>
      <c r="BF14034">
        <v>10</v>
      </c>
      <c r="BG14034">
        <v>5</v>
      </c>
      <c r="BH14034">
        <v>6</v>
      </c>
      <c r="BI14034">
        <v>8</v>
      </c>
      <c r="BJ14034">
        <v>16</v>
      </c>
      <c r="BK14034">
        <v>0.34722222222222221</v>
      </c>
      <c r="BL14034">
        <v>0.3125</v>
      </c>
      <c r="BM14034">
        <v>0.38461538461538458</v>
      </c>
      <c r="BN14034">
        <f>IFERROR(_xlfn.STDEV.S(Tabela_Jogos_Testes[[#This Row],[P(h)]:[P(a)]]),0)</f>
        <v>3.6065935008064605E-2</v>
      </c>
      <c r="BO14034">
        <v>0.44444444444444442</v>
      </c>
      <c r="BP14034">
        <v>0.51282051282051289</v>
      </c>
      <c r="BQ14034">
        <v>0</v>
      </c>
      <c r="BR14034">
        <v>7.8000000000000007</v>
      </c>
      <c r="BS14034">
        <f>Tabela_Jogos_Testes[[#This Row],[FT_Goals_H]]*Tabela_Jogos_Testes[[#This Row],[P(a)]]</f>
        <v>0</v>
      </c>
      <c r="BT14034">
        <f>Tabela_Jogos_Testes[[#This Row],[FT_Goals_A]]*Tabela_Jogos_Testes[[#This Row],[P(h)]]</f>
        <v>1.0416666666666665</v>
      </c>
    </row>
    <row r="14035" spans="1:72" x14ac:dyDescent="0.25">
      <c r="A14035" s="1">
        <v>44977</v>
      </c>
      <c r="B14035">
        <v>14034</v>
      </c>
      <c r="C14035" t="s">
        <v>11385</v>
      </c>
      <c r="D14035" t="s">
        <v>802</v>
      </c>
      <c r="E14035">
        <v>22</v>
      </c>
      <c r="F14035" t="s">
        <v>11403</v>
      </c>
      <c r="G14035" t="s">
        <v>11397</v>
      </c>
      <c r="H14035">
        <v>0</v>
      </c>
      <c r="I14035">
        <v>0</v>
      </c>
      <c r="J14035">
        <v>0</v>
      </c>
      <c r="K14035">
        <v>1</v>
      </c>
      <c r="L14035">
        <v>0</v>
      </c>
      <c r="M14035">
        <v>1</v>
      </c>
      <c r="N14035" t="s">
        <v>291</v>
      </c>
      <c r="O14035" t="s">
        <v>75</v>
      </c>
      <c r="P14035">
        <v>4</v>
      </c>
      <c r="Q14035">
        <v>5</v>
      </c>
      <c r="R14035">
        <v>9</v>
      </c>
      <c r="S14035">
        <v>3.75</v>
      </c>
      <c r="T14035">
        <v>1.83</v>
      </c>
      <c r="U14035">
        <v>3.75</v>
      </c>
      <c r="V14035">
        <v>1.62</v>
      </c>
      <c r="W14035">
        <v>2.2000000000000002</v>
      </c>
      <c r="X14035">
        <v>4</v>
      </c>
      <c r="Y14035">
        <v>1.22</v>
      </c>
      <c r="Z14035">
        <v>13</v>
      </c>
      <c r="AA14035">
        <v>1.04</v>
      </c>
      <c r="AB14035">
        <v>2.85</v>
      </c>
      <c r="AC14035">
        <v>3</v>
      </c>
      <c r="AD14035">
        <v>2.88</v>
      </c>
      <c r="AE14035">
        <v>1.1100000000000001</v>
      </c>
      <c r="AF14035">
        <v>6.75</v>
      </c>
      <c r="AG14035">
        <v>1.55</v>
      </c>
      <c r="AH14035">
        <v>2.48</v>
      </c>
      <c r="AI14035">
        <v>2.5299999999999998</v>
      </c>
      <c r="AJ14035">
        <v>1.42</v>
      </c>
      <c r="AK14035">
        <v>2.25</v>
      </c>
      <c r="AL14035">
        <v>1.57</v>
      </c>
      <c r="AM14035">
        <v>1.45</v>
      </c>
      <c r="AN14035">
        <v>1.43</v>
      </c>
      <c r="AO14035">
        <v>1.47</v>
      </c>
      <c r="AP14035">
        <v>0.91</v>
      </c>
      <c r="AQ14035">
        <v>0.6</v>
      </c>
      <c r="AR14035">
        <v>1.42</v>
      </c>
      <c r="AS14035">
        <v>0.68</v>
      </c>
      <c r="AT14035">
        <v>1.2</v>
      </c>
      <c r="AU14035">
        <v>1.5</v>
      </c>
      <c r="AV14035">
        <v>2.7</v>
      </c>
      <c r="AW14035">
        <v>2.0499999999999998</v>
      </c>
      <c r="AX14035">
        <v>7.5</v>
      </c>
      <c r="AY14035">
        <v>2.02</v>
      </c>
      <c r="AZ14035">
        <v>1.41</v>
      </c>
      <c r="BA14035">
        <v>1.76</v>
      </c>
      <c r="BB14035">
        <v>2.2799999999999998</v>
      </c>
      <c r="BC14035">
        <v>3.04</v>
      </c>
      <c r="BD14035">
        <v>4.4000000000000004</v>
      </c>
      <c r="BE14035">
        <v>7</v>
      </c>
      <c r="BF14035">
        <v>4</v>
      </c>
      <c r="BG14035">
        <v>4</v>
      </c>
      <c r="BH14035">
        <v>3</v>
      </c>
      <c r="BI14035">
        <v>11</v>
      </c>
      <c r="BJ14035">
        <v>7</v>
      </c>
      <c r="BK14035">
        <v>0.35087719298245612</v>
      </c>
      <c r="BL14035">
        <v>0.33333333333333331</v>
      </c>
      <c r="BM14035">
        <v>0.34722222222222221</v>
      </c>
      <c r="BN14035">
        <f>IFERROR(_xlfn.STDEV.S(Tabela_Jogos_Testes[[#This Row],[P(h)]:[P(a)]]),0)</f>
        <v>9.2560525892897566E-3</v>
      </c>
      <c r="BO14035">
        <v>0.39525691699604748</v>
      </c>
      <c r="BP14035">
        <v>0.44444444444444442</v>
      </c>
      <c r="BQ14035">
        <v>2.85</v>
      </c>
      <c r="BR14035">
        <v>0</v>
      </c>
      <c r="BS14035">
        <f>Tabela_Jogos_Testes[[#This Row],[FT_Goals_H]]*Tabela_Jogos_Testes[[#This Row],[P(a)]]</f>
        <v>0.34722222222222221</v>
      </c>
      <c r="BT14035">
        <f>Tabela_Jogos_Testes[[#This Row],[FT_Goals_A]]*Tabela_Jogos_Testes[[#This Row],[P(h)]]</f>
        <v>0</v>
      </c>
    </row>
    <row r="14036" spans="1:72" x14ac:dyDescent="0.25">
      <c r="A14036" s="1">
        <v>44977</v>
      </c>
      <c r="B14036">
        <v>14035</v>
      </c>
      <c r="C14036" t="s">
        <v>12441</v>
      </c>
      <c r="D14036">
        <v>2023</v>
      </c>
      <c r="E14036">
        <v>3</v>
      </c>
      <c r="F14036" t="s">
        <v>11045</v>
      </c>
      <c r="G14036" t="s">
        <v>12443</v>
      </c>
      <c r="H14036">
        <v>1</v>
      </c>
      <c r="I14036">
        <v>0</v>
      </c>
      <c r="J14036">
        <v>1</v>
      </c>
      <c r="K14036">
        <v>3</v>
      </c>
      <c r="L14036">
        <v>1</v>
      </c>
      <c r="M14036">
        <v>4</v>
      </c>
      <c r="N14036" t="s">
        <v>12542</v>
      </c>
      <c r="O14036" t="s">
        <v>230</v>
      </c>
      <c r="P14036">
        <v>3</v>
      </c>
      <c r="Q14036">
        <v>6</v>
      </c>
      <c r="R14036">
        <v>9</v>
      </c>
      <c r="S14036">
        <v>2.5499999999999998</v>
      </c>
      <c r="T14036">
        <v>2.0499999999999998</v>
      </c>
      <c r="U14036">
        <v>4.0999999999999996</v>
      </c>
      <c r="V14036">
        <v>1.42</v>
      </c>
      <c r="W14036">
        <v>2.6</v>
      </c>
      <c r="X14036">
        <v>2.95</v>
      </c>
      <c r="Y14036">
        <v>1.34</v>
      </c>
      <c r="Z14036">
        <v>8</v>
      </c>
      <c r="AA14036">
        <v>1.07</v>
      </c>
      <c r="AB14036">
        <v>1.57</v>
      </c>
      <c r="AC14036">
        <v>3.82</v>
      </c>
      <c r="AD14036">
        <v>4.75</v>
      </c>
      <c r="AE14036">
        <v>1.07</v>
      </c>
      <c r="AF14036">
        <v>7.5</v>
      </c>
      <c r="AG14036">
        <v>1.36</v>
      </c>
      <c r="AH14036">
        <v>3</v>
      </c>
      <c r="AI14036">
        <v>1.77</v>
      </c>
      <c r="AJ14036">
        <v>1.94</v>
      </c>
      <c r="AK14036">
        <v>1.9</v>
      </c>
      <c r="AL14036">
        <v>1.78</v>
      </c>
      <c r="AM14036">
        <v>1.26</v>
      </c>
      <c r="AN14036">
        <v>1.29</v>
      </c>
      <c r="AO14036">
        <v>1.8</v>
      </c>
      <c r="AP14036">
        <v>0</v>
      </c>
      <c r="AQ14036">
        <v>3</v>
      </c>
      <c r="AR14036">
        <v>2.31</v>
      </c>
      <c r="AS14036">
        <v>0.92</v>
      </c>
      <c r="AT14036">
        <v>0</v>
      </c>
      <c r="AU14036">
        <v>0</v>
      </c>
      <c r="AV14036">
        <v>0</v>
      </c>
      <c r="AW14036">
        <v>1.67</v>
      </c>
      <c r="AX14036">
        <v>8</v>
      </c>
      <c r="AY14036">
        <v>2.5</v>
      </c>
      <c r="AZ14036">
        <v>1.23</v>
      </c>
      <c r="BA14036">
        <v>1.42</v>
      </c>
      <c r="BB14036">
        <v>1.85</v>
      </c>
      <c r="BC14036">
        <v>2.1800000000000002</v>
      </c>
      <c r="BD14036">
        <v>3.05</v>
      </c>
      <c r="BE14036">
        <v>3</v>
      </c>
      <c r="BF14036">
        <v>4</v>
      </c>
      <c r="BG14036">
        <v>6</v>
      </c>
      <c r="BH14036">
        <v>10</v>
      </c>
      <c r="BI14036">
        <v>9</v>
      </c>
      <c r="BJ14036">
        <v>14</v>
      </c>
      <c r="BK14036">
        <v>0.63694267515923564</v>
      </c>
      <c r="BL14036">
        <v>0.26178010471204188</v>
      </c>
      <c r="BM14036">
        <v>0.21052631578947367</v>
      </c>
      <c r="BN14036">
        <f>IFERROR(_xlfn.STDEV.S(Tabela_Jogos_Testes[[#This Row],[P(h)]:[P(a)]]),0)</f>
        <v>0.23281065864833406</v>
      </c>
      <c r="BO14036">
        <v>0.56497175141242939</v>
      </c>
      <c r="BP14036">
        <v>0.52631578947368418</v>
      </c>
      <c r="BQ14036">
        <v>4.71</v>
      </c>
      <c r="BR14036">
        <v>4.75</v>
      </c>
      <c r="BS14036">
        <f>Tabela_Jogos_Testes[[#This Row],[FT_Goals_H]]*Tabela_Jogos_Testes[[#This Row],[P(a)]]</f>
        <v>0.63157894736842102</v>
      </c>
      <c r="BT14036">
        <f>Tabela_Jogos_Testes[[#This Row],[FT_Goals_A]]*Tabela_Jogos_Testes[[#This Row],[P(h)]]</f>
        <v>0.63694267515923564</v>
      </c>
    </row>
    <row r="14037" spans="1:72" x14ac:dyDescent="0.25">
      <c r="A14037" s="1">
        <v>44977</v>
      </c>
      <c r="B14037">
        <v>14036</v>
      </c>
      <c r="C14037" t="s">
        <v>2780</v>
      </c>
      <c r="D14037" t="s">
        <v>802</v>
      </c>
      <c r="E14037">
        <v>20</v>
      </c>
      <c r="F14037" t="s">
        <v>2782</v>
      </c>
      <c r="G14037" t="s">
        <v>2796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t="s">
        <v>75</v>
      </c>
      <c r="O14037" t="s">
        <v>75</v>
      </c>
      <c r="P14037">
        <v>1</v>
      </c>
      <c r="Q14037">
        <v>13</v>
      </c>
      <c r="R14037">
        <v>14</v>
      </c>
      <c r="S14037">
        <v>3.6</v>
      </c>
      <c r="T14037">
        <v>2.1</v>
      </c>
      <c r="U14037">
        <v>3.1</v>
      </c>
      <c r="V14037">
        <v>1.44</v>
      </c>
      <c r="W14037">
        <v>2.63</v>
      </c>
      <c r="X14037">
        <v>3</v>
      </c>
      <c r="Y14037">
        <v>1.36</v>
      </c>
      <c r="Z14037">
        <v>9</v>
      </c>
      <c r="AA14037">
        <v>1.07</v>
      </c>
      <c r="AB14037">
        <v>2.04</v>
      </c>
      <c r="AC14037">
        <v>3.29</v>
      </c>
      <c r="AD14037">
        <v>2.73</v>
      </c>
      <c r="AE14037">
        <v>1.07</v>
      </c>
      <c r="AF14037">
        <v>7</v>
      </c>
      <c r="AG14037">
        <v>1.38</v>
      </c>
      <c r="AH14037">
        <v>2.8</v>
      </c>
      <c r="AI14037">
        <v>2.15</v>
      </c>
      <c r="AJ14037">
        <v>1.57</v>
      </c>
      <c r="AK14037">
        <v>1.8</v>
      </c>
      <c r="AL14037">
        <v>1.91</v>
      </c>
      <c r="AM14037">
        <v>1.44</v>
      </c>
      <c r="AN14037">
        <v>1.33</v>
      </c>
      <c r="AO14037">
        <v>1.3</v>
      </c>
      <c r="AP14037">
        <v>0.56000000000000005</v>
      </c>
      <c r="AQ14037">
        <v>0.22</v>
      </c>
      <c r="AR14037">
        <v>0.71</v>
      </c>
      <c r="AS14037">
        <v>0.33</v>
      </c>
      <c r="AT14037">
        <v>1.1399999999999999</v>
      </c>
      <c r="AU14037">
        <v>1.02</v>
      </c>
      <c r="AV14037">
        <v>2.16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2</v>
      </c>
      <c r="BF14037">
        <v>4</v>
      </c>
      <c r="BG14037">
        <v>2</v>
      </c>
      <c r="BH14037">
        <v>4</v>
      </c>
      <c r="BI14037">
        <v>4</v>
      </c>
      <c r="BJ14037">
        <v>8</v>
      </c>
      <c r="BK14037">
        <v>0.49019607843137253</v>
      </c>
      <c r="BL14037">
        <v>0.303951367781155</v>
      </c>
      <c r="BM14037">
        <v>0.36630036630036628</v>
      </c>
      <c r="BN14037">
        <f>IFERROR(_xlfn.STDEV.S(Tabela_Jogos_Testes[[#This Row],[P(h)]:[P(a)]]),0)</f>
        <v>9.4802107348220296E-2</v>
      </c>
      <c r="BO14037">
        <v>0.46511627906976744</v>
      </c>
      <c r="BP14037">
        <v>0.55555555555555558</v>
      </c>
      <c r="BQ14037">
        <v>0</v>
      </c>
      <c r="BR14037">
        <v>0</v>
      </c>
      <c r="BS14037">
        <f>Tabela_Jogos_Testes[[#This Row],[FT_Goals_H]]*Tabela_Jogos_Testes[[#This Row],[P(a)]]</f>
        <v>0</v>
      </c>
      <c r="BT14037">
        <f>Tabela_Jogos_Testes[[#This Row],[FT_Goals_A]]*Tabela_Jogos_Testes[[#This Row],[P(h)]]</f>
        <v>0</v>
      </c>
    </row>
    <row r="14038" spans="1:72" x14ac:dyDescent="0.25">
      <c r="A14038" s="1">
        <v>44977</v>
      </c>
      <c r="B14038">
        <v>14037</v>
      </c>
      <c r="C14038" t="s">
        <v>3936</v>
      </c>
      <c r="D14038" t="s">
        <v>802</v>
      </c>
      <c r="E14038">
        <v>18</v>
      </c>
      <c r="F14038" t="s">
        <v>3939</v>
      </c>
      <c r="G14038" t="s">
        <v>3937</v>
      </c>
      <c r="H14038">
        <v>0</v>
      </c>
      <c r="I14038">
        <v>1</v>
      </c>
      <c r="J14038">
        <v>1</v>
      </c>
      <c r="K14038">
        <v>0</v>
      </c>
      <c r="L14038">
        <v>4</v>
      </c>
      <c r="M14038">
        <v>4</v>
      </c>
      <c r="N14038" t="s">
        <v>75</v>
      </c>
      <c r="O14038" t="s">
        <v>4015</v>
      </c>
      <c r="P14038">
        <v>6</v>
      </c>
      <c r="Q14038">
        <v>1</v>
      </c>
      <c r="R14038">
        <v>7</v>
      </c>
      <c r="S14038">
        <v>3.1</v>
      </c>
      <c r="T14038">
        <v>2.1</v>
      </c>
      <c r="U14038">
        <v>3.6</v>
      </c>
      <c r="V14038">
        <v>1.4</v>
      </c>
      <c r="W14038">
        <v>2.75</v>
      </c>
      <c r="X14038">
        <v>3</v>
      </c>
      <c r="Y14038">
        <v>1.36</v>
      </c>
      <c r="Z14038">
        <v>9</v>
      </c>
      <c r="AA14038">
        <v>1.07</v>
      </c>
      <c r="AB14038">
        <v>2.35</v>
      </c>
      <c r="AC14038">
        <v>3.45</v>
      </c>
      <c r="AD14038">
        <v>2.95</v>
      </c>
      <c r="AE14038">
        <v>1.06</v>
      </c>
      <c r="AF14038">
        <v>9.35</v>
      </c>
      <c r="AG14038">
        <v>1.33</v>
      </c>
      <c r="AH14038">
        <v>3.3</v>
      </c>
      <c r="AI14038">
        <v>1.9</v>
      </c>
      <c r="AJ14038">
        <v>1.9</v>
      </c>
      <c r="AK14038">
        <v>1.8</v>
      </c>
      <c r="AL14038">
        <v>1.95</v>
      </c>
      <c r="AM14038">
        <v>1.38</v>
      </c>
      <c r="AN14038">
        <v>1.33</v>
      </c>
      <c r="AO14038">
        <v>1.53</v>
      </c>
      <c r="AP14038">
        <v>2.25</v>
      </c>
      <c r="AQ14038">
        <v>1.75</v>
      </c>
      <c r="AR14038">
        <v>1.59</v>
      </c>
      <c r="AS14038">
        <v>1.88</v>
      </c>
      <c r="AT14038">
        <v>1.94</v>
      </c>
      <c r="AU14038">
        <v>1.37</v>
      </c>
      <c r="AV14038">
        <v>3.31</v>
      </c>
      <c r="AW14038">
        <v>1.87</v>
      </c>
      <c r="AX14038">
        <v>7.7</v>
      </c>
      <c r="AY14038">
        <v>2.41</v>
      </c>
      <c r="AZ14038">
        <v>1.22</v>
      </c>
      <c r="BA14038">
        <v>1.44</v>
      </c>
      <c r="BB14038">
        <v>1.81</v>
      </c>
      <c r="BC14038">
        <v>2.2799999999999998</v>
      </c>
      <c r="BD14038">
        <v>3.04</v>
      </c>
      <c r="BE14038">
        <v>2</v>
      </c>
      <c r="BF14038">
        <v>10</v>
      </c>
      <c r="BG14038">
        <v>2</v>
      </c>
      <c r="BH14038">
        <v>5</v>
      </c>
      <c r="BI14038">
        <v>4</v>
      </c>
      <c r="BJ14038">
        <v>15</v>
      </c>
      <c r="BK14038">
        <v>0.42553191489361702</v>
      </c>
      <c r="BL14038">
        <v>0.28985507246376813</v>
      </c>
      <c r="BM14038">
        <v>0.33898305084745761</v>
      </c>
      <c r="BN14038">
        <f>IFERROR(_xlfn.STDEV.S(Tabela_Jogos_Testes[[#This Row],[P(h)]:[P(a)]]),0)</f>
        <v>6.8693121561869325E-2</v>
      </c>
      <c r="BO14038">
        <v>0.52631578947368418</v>
      </c>
      <c r="BP14038">
        <v>0.55555555555555558</v>
      </c>
      <c r="BQ14038">
        <v>0</v>
      </c>
      <c r="BR14038">
        <v>11.8</v>
      </c>
      <c r="BS14038">
        <f>Tabela_Jogos_Testes[[#This Row],[FT_Goals_H]]*Tabela_Jogos_Testes[[#This Row],[P(a)]]</f>
        <v>0</v>
      </c>
      <c r="BT14038">
        <f>Tabela_Jogos_Testes[[#This Row],[FT_Goals_A]]*Tabela_Jogos_Testes[[#This Row],[P(h)]]</f>
        <v>1.7021276595744681</v>
      </c>
    </row>
    <row r="14039" spans="1:72" x14ac:dyDescent="0.25">
      <c r="A14039" s="1">
        <v>44977</v>
      </c>
      <c r="B14039">
        <v>14038</v>
      </c>
      <c r="C14039" t="s">
        <v>9762</v>
      </c>
      <c r="D14039" t="s">
        <v>802</v>
      </c>
      <c r="E14039">
        <v>21</v>
      </c>
      <c r="F14039" t="s">
        <v>9777</v>
      </c>
      <c r="G14039" t="s">
        <v>5795</v>
      </c>
      <c r="H14039">
        <v>1</v>
      </c>
      <c r="I14039">
        <v>1</v>
      </c>
      <c r="J14039">
        <v>2</v>
      </c>
      <c r="K14039">
        <v>2</v>
      </c>
      <c r="L14039">
        <v>3</v>
      </c>
      <c r="M14039">
        <v>5</v>
      </c>
      <c r="N14039" t="s">
        <v>9848</v>
      </c>
      <c r="O14039" t="s">
        <v>9849</v>
      </c>
      <c r="P14039">
        <v>4</v>
      </c>
      <c r="Q14039">
        <v>4</v>
      </c>
      <c r="R14039">
        <v>8</v>
      </c>
      <c r="S14039">
        <v>6</v>
      </c>
      <c r="T14039">
        <v>2.5</v>
      </c>
      <c r="U14039">
        <v>1.91</v>
      </c>
      <c r="V14039">
        <v>1.29</v>
      </c>
      <c r="W14039">
        <v>3.5</v>
      </c>
      <c r="X14039">
        <v>2.25</v>
      </c>
      <c r="Y14039">
        <v>1.57</v>
      </c>
      <c r="Z14039">
        <v>5.5</v>
      </c>
      <c r="AA14039">
        <v>1.1399999999999999</v>
      </c>
      <c r="AB14039">
        <v>7</v>
      </c>
      <c r="AC14039">
        <v>4.5</v>
      </c>
      <c r="AD14039">
        <v>1.4</v>
      </c>
      <c r="AE14039">
        <v>1.02</v>
      </c>
      <c r="AF14039">
        <v>17</v>
      </c>
      <c r="AG14039">
        <v>1.18</v>
      </c>
      <c r="AH14039">
        <v>5</v>
      </c>
      <c r="AI14039">
        <v>1.75</v>
      </c>
      <c r="AJ14039">
        <v>2</v>
      </c>
      <c r="AK14039">
        <v>1.75</v>
      </c>
      <c r="AL14039">
        <v>2</v>
      </c>
      <c r="AM14039">
        <v>3.07</v>
      </c>
      <c r="AN14039">
        <v>1.18</v>
      </c>
      <c r="AO14039">
        <v>1.1200000000000001</v>
      </c>
      <c r="AP14039">
        <v>1.22</v>
      </c>
      <c r="AQ14039">
        <v>1.4</v>
      </c>
      <c r="AR14039">
        <v>1.35</v>
      </c>
      <c r="AS14039">
        <v>1.94</v>
      </c>
      <c r="AT14039">
        <v>1.77</v>
      </c>
      <c r="AU14039">
        <v>1.59</v>
      </c>
      <c r="AV14039">
        <v>3.36</v>
      </c>
      <c r="AW14039">
        <v>4.0999999999999996</v>
      </c>
      <c r="AX14039">
        <v>10</v>
      </c>
      <c r="AY14039">
        <v>1.31</v>
      </c>
      <c r="AZ14039">
        <v>1.18</v>
      </c>
      <c r="BA14039">
        <v>1.36</v>
      </c>
      <c r="BB14039">
        <v>1.65</v>
      </c>
      <c r="BC14039">
        <v>2.1</v>
      </c>
      <c r="BD14039">
        <v>2.85</v>
      </c>
      <c r="BE14039">
        <v>6</v>
      </c>
      <c r="BF14039">
        <v>9</v>
      </c>
      <c r="BG14039">
        <v>5</v>
      </c>
      <c r="BH14039">
        <v>2</v>
      </c>
      <c r="BI14039">
        <v>11</v>
      </c>
      <c r="BJ14039">
        <v>11</v>
      </c>
      <c r="BK14039">
        <v>0.14285714285714285</v>
      </c>
      <c r="BL14039">
        <v>0.22222222222222221</v>
      </c>
      <c r="BM14039">
        <v>0.7142857142857143</v>
      </c>
      <c r="BN14039">
        <f>IFERROR(_xlfn.STDEV.S(Tabela_Jogos_Testes[[#This Row],[P(h)]:[P(a)]]),0)</f>
        <v>0.30955772436635082</v>
      </c>
      <c r="BO14039">
        <v>0.5714285714285714</v>
      </c>
      <c r="BP14039">
        <v>0.5714285714285714</v>
      </c>
      <c r="BQ14039">
        <v>14</v>
      </c>
      <c r="BR14039">
        <v>4.2</v>
      </c>
      <c r="BS14039">
        <f>Tabela_Jogos_Testes[[#This Row],[FT_Goals_H]]*Tabela_Jogos_Testes[[#This Row],[P(a)]]</f>
        <v>1.4285714285714286</v>
      </c>
      <c r="BT14039">
        <f>Tabela_Jogos_Testes[[#This Row],[FT_Goals_A]]*Tabela_Jogos_Testes[[#This Row],[P(h)]]</f>
        <v>0.42857142857142855</v>
      </c>
    </row>
    <row r="14040" spans="1:72" x14ac:dyDescent="0.25">
      <c r="A14040" s="1">
        <v>44977</v>
      </c>
      <c r="B14040">
        <v>14039</v>
      </c>
      <c r="C14040" t="s">
        <v>6787</v>
      </c>
      <c r="D14040" t="s">
        <v>802</v>
      </c>
      <c r="E14040">
        <v>23</v>
      </c>
      <c r="F14040" t="s">
        <v>6789</v>
      </c>
      <c r="G14040" t="s">
        <v>6807</v>
      </c>
      <c r="H14040">
        <v>0</v>
      </c>
      <c r="I14040">
        <v>0</v>
      </c>
      <c r="J14040">
        <v>0</v>
      </c>
      <c r="K14040">
        <v>0</v>
      </c>
      <c r="L14040">
        <v>1</v>
      </c>
      <c r="M14040">
        <v>1</v>
      </c>
      <c r="N14040" t="s">
        <v>75</v>
      </c>
      <c r="O14040" t="s">
        <v>209</v>
      </c>
      <c r="P14040">
        <v>6</v>
      </c>
      <c r="Q14040">
        <v>2</v>
      </c>
      <c r="R14040">
        <v>8</v>
      </c>
      <c r="S14040">
        <v>3.4</v>
      </c>
      <c r="T14040">
        <v>2.2000000000000002</v>
      </c>
      <c r="U14040">
        <v>3</v>
      </c>
      <c r="V14040">
        <v>1.36</v>
      </c>
      <c r="W14040">
        <v>3</v>
      </c>
      <c r="X14040">
        <v>2.75</v>
      </c>
      <c r="Y14040">
        <v>1.4</v>
      </c>
      <c r="Z14040">
        <v>7</v>
      </c>
      <c r="AA14040">
        <v>1.1000000000000001</v>
      </c>
      <c r="AB14040">
        <v>2.7</v>
      </c>
      <c r="AC14040">
        <v>3.25</v>
      </c>
      <c r="AD14040">
        <v>2.35</v>
      </c>
      <c r="AE14040">
        <v>1.04</v>
      </c>
      <c r="AF14040">
        <v>12</v>
      </c>
      <c r="AG14040">
        <v>1.25</v>
      </c>
      <c r="AH14040">
        <v>3.75</v>
      </c>
      <c r="AI14040">
        <v>1.74</v>
      </c>
      <c r="AJ14040">
        <v>1.9</v>
      </c>
      <c r="AK14040">
        <v>1.67</v>
      </c>
      <c r="AL14040">
        <v>2.1</v>
      </c>
      <c r="AM14040">
        <v>1.53</v>
      </c>
      <c r="AN14040">
        <v>1.25</v>
      </c>
      <c r="AO14040">
        <v>1.44</v>
      </c>
      <c r="AP14040">
        <v>0.91</v>
      </c>
      <c r="AQ14040">
        <v>0.3</v>
      </c>
      <c r="AR14040">
        <v>0.74</v>
      </c>
      <c r="AS14040">
        <v>0.79</v>
      </c>
      <c r="AT14040">
        <v>1.54</v>
      </c>
      <c r="AU14040">
        <v>1.1599999999999999</v>
      </c>
      <c r="AV14040">
        <v>2.7</v>
      </c>
      <c r="AW14040">
        <v>1.93</v>
      </c>
      <c r="AX14040">
        <v>7.5</v>
      </c>
      <c r="AY14040">
        <v>2.2000000000000002</v>
      </c>
      <c r="AZ14040">
        <v>1.19</v>
      </c>
      <c r="BA14040">
        <v>1.31</v>
      </c>
      <c r="BB14040">
        <v>1.57</v>
      </c>
      <c r="BC14040">
        <v>1.98</v>
      </c>
      <c r="BD14040">
        <v>2.6</v>
      </c>
      <c r="BE14040">
        <v>4</v>
      </c>
      <c r="BF14040">
        <v>5</v>
      </c>
      <c r="BG14040">
        <v>9</v>
      </c>
      <c r="BH14040">
        <v>4</v>
      </c>
      <c r="BI14040">
        <v>13</v>
      </c>
      <c r="BJ14040">
        <v>9</v>
      </c>
      <c r="BK14040">
        <v>0.37037037037037035</v>
      </c>
      <c r="BL14040">
        <v>0.30769230769230771</v>
      </c>
      <c r="BM14040">
        <v>0.42553191489361702</v>
      </c>
      <c r="BN14040">
        <f>IFERROR(_xlfn.STDEV.S(Tabela_Jogos_Testes[[#This Row],[P(h)]:[P(a)]]),0)</f>
        <v>5.8959744120634205E-2</v>
      </c>
      <c r="BO14040">
        <v>0.57471264367816088</v>
      </c>
      <c r="BP14040">
        <v>0.5988023952095809</v>
      </c>
      <c r="BQ14040">
        <v>0</v>
      </c>
      <c r="BR14040">
        <v>2.35</v>
      </c>
      <c r="BS14040">
        <f>Tabela_Jogos_Testes[[#This Row],[FT_Goals_H]]*Tabela_Jogos_Testes[[#This Row],[P(a)]]</f>
        <v>0</v>
      </c>
      <c r="BT14040">
        <f>Tabela_Jogos_Testes[[#This Row],[FT_Goals_A]]*Tabela_Jogos_Testes[[#This Row],[P(h)]]</f>
        <v>0.37037037037037035</v>
      </c>
    </row>
    <row r="14041" spans="1:72" x14ac:dyDescent="0.25">
      <c r="A14041" s="1">
        <v>44977</v>
      </c>
      <c r="B14041">
        <v>14040</v>
      </c>
      <c r="C14041" t="s">
        <v>7587</v>
      </c>
      <c r="D14041" t="s">
        <v>802</v>
      </c>
      <c r="E14041">
        <v>23</v>
      </c>
      <c r="F14041" t="s">
        <v>7596</v>
      </c>
      <c r="G14041" t="s">
        <v>7598</v>
      </c>
      <c r="H14041">
        <v>1</v>
      </c>
      <c r="I14041">
        <v>0</v>
      </c>
      <c r="J14041">
        <v>1</v>
      </c>
      <c r="K14041">
        <v>2</v>
      </c>
      <c r="L14041">
        <v>2</v>
      </c>
      <c r="M14041">
        <v>4</v>
      </c>
      <c r="N14041" t="s">
        <v>3659</v>
      </c>
      <c r="O14041" t="s">
        <v>416</v>
      </c>
      <c r="P14041">
        <v>5</v>
      </c>
      <c r="Q14041">
        <v>1</v>
      </c>
      <c r="R14041">
        <v>6</v>
      </c>
      <c r="S14041">
        <v>2.25</v>
      </c>
      <c r="T14041">
        <v>2.2000000000000002</v>
      </c>
      <c r="U14041">
        <v>5.5</v>
      </c>
      <c r="V14041">
        <v>1.4</v>
      </c>
      <c r="W14041">
        <v>2.75</v>
      </c>
      <c r="X14041">
        <v>3</v>
      </c>
      <c r="Y14041">
        <v>1.36</v>
      </c>
      <c r="Z14041">
        <v>9</v>
      </c>
      <c r="AA14041">
        <v>1.07</v>
      </c>
      <c r="AB14041">
        <v>1.67</v>
      </c>
      <c r="AC14041">
        <v>3.8</v>
      </c>
      <c r="AD14041">
        <v>5.3</v>
      </c>
      <c r="AE14041">
        <v>1.05</v>
      </c>
      <c r="AF14041">
        <v>9.5</v>
      </c>
      <c r="AG14041">
        <v>1.38</v>
      </c>
      <c r="AH14041">
        <v>3.2</v>
      </c>
      <c r="AI14041">
        <v>2.06</v>
      </c>
      <c r="AJ14041">
        <v>1.76</v>
      </c>
      <c r="AK14041">
        <v>2</v>
      </c>
      <c r="AL14041">
        <v>1.75</v>
      </c>
      <c r="AM14041">
        <v>1.19</v>
      </c>
      <c r="AN14041">
        <v>1.3</v>
      </c>
      <c r="AO14041">
        <v>2.1800000000000002</v>
      </c>
      <c r="AP14041">
        <v>1.5</v>
      </c>
      <c r="AQ14041">
        <v>0.45</v>
      </c>
      <c r="AR14041">
        <v>1.1599999999999999</v>
      </c>
      <c r="AS14041">
        <v>0.57999999999999996</v>
      </c>
      <c r="AT14041">
        <v>1.49</v>
      </c>
      <c r="AU14041">
        <v>1.58</v>
      </c>
      <c r="AV14041">
        <v>3.07</v>
      </c>
      <c r="AW14041">
        <v>1.5</v>
      </c>
      <c r="AX14041">
        <v>8</v>
      </c>
      <c r="AY14041">
        <v>3.15</v>
      </c>
      <c r="AZ14041">
        <v>1.38</v>
      </c>
      <c r="BA14041">
        <v>1.66</v>
      </c>
      <c r="BB14041">
        <v>2.04</v>
      </c>
      <c r="BC14041">
        <v>2.65</v>
      </c>
      <c r="BD14041">
        <v>3.5</v>
      </c>
      <c r="BE14041">
        <v>7</v>
      </c>
      <c r="BF14041">
        <v>3</v>
      </c>
      <c r="BG14041">
        <v>7</v>
      </c>
      <c r="BH14041">
        <v>7</v>
      </c>
      <c r="BI14041">
        <v>14</v>
      </c>
      <c r="BJ14041">
        <v>10</v>
      </c>
      <c r="BK14041">
        <v>0.5988023952095809</v>
      </c>
      <c r="BL14041">
        <v>0.26315789473684209</v>
      </c>
      <c r="BM14041">
        <v>0.18867924528301888</v>
      </c>
      <c r="BN14041">
        <f>IFERROR(_xlfn.STDEV.S(Tabela_Jogos_Testes[[#This Row],[P(h)]:[P(a)]]),0)</f>
        <v>0.218481615560572</v>
      </c>
      <c r="BO14041">
        <v>0.4854368932038835</v>
      </c>
      <c r="BP14041">
        <v>0.5</v>
      </c>
      <c r="BQ14041">
        <v>3.34</v>
      </c>
      <c r="BR14041">
        <v>10.6</v>
      </c>
      <c r="BS14041">
        <f>Tabela_Jogos_Testes[[#This Row],[FT_Goals_H]]*Tabela_Jogos_Testes[[#This Row],[P(a)]]</f>
        <v>0.37735849056603776</v>
      </c>
      <c r="BT14041">
        <f>Tabela_Jogos_Testes[[#This Row],[FT_Goals_A]]*Tabela_Jogos_Testes[[#This Row],[P(h)]]</f>
        <v>1.1976047904191618</v>
      </c>
    </row>
    <row r="14042" spans="1:72" x14ac:dyDescent="0.25">
      <c r="A14042" s="1">
        <v>44977</v>
      </c>
      <c r="B14042">
        <v>14041</v>
      </c>
      <c r="C14042" t="s">
        <v>4093</v>
      </c>
      <c r="D14042" t="s">
        <v>802</v>
      </c>
      <c r="E14042">
        <v>19</v>
      </c>
      <c r="F14042" t="s">
        <v>4112</v>
      </c>
      <c r="G14042" t="s">
        <v>4095</v>
      </c>
      <c r="H14042">
        <v>0</v>
      </c>
      <c r="I14042">
        <v>1</v>
      </c>
      <c r="J14042">
        <v>1</v>
      </c>
      <c r="K14042">
        <v>1</v>
      </c>
      <c r="L14042">
        <v>2</v>
      </c>
      <c r="M14042">
        <v>3</v>
      </c>
      <c r="N14042" t="s">
        <v>275</v>
      </c>
      <c r="O14042" t="s">
        <v>4193</v>
      </c>
      <c r="P14042">
        <v>8</v>
      </c>
      <c r="Q14042">
        <v>7</v>
      </c>
      <c r="R14042">
        <v>15</v>
      </c>
      <c r="S14042">
        <v>4.54</v>
      </c>
      <c r="T14042">
        <v>1.97</v>
      </c>
      <c r="U14042">
        <v>2.73</v>
      </c>
      <c r="V14042">
        <v>1.5</v>
      </c>
      <c r="W14042">
        <v>2.48</v>
      </c>
      <c r="X14042">
        <v>3.34</v>
      </c>
      <c r="Y14042">
        <v>1.3</v>
      </c>
      <c r="Z14042">
        <v>9</v>
      </c>
      <c r="AA14042">
        <v>1.04</v>
      </c>
      <c r="AB14042">
        <v>3.65</v>
      </c>
      <c r="AC14042">
        <v>2.85</v>
      </c>
      <c r="AD14042">
        <v>2.12</v>
      </c>
      <c r="AE14042">
        <v>1.05</v>
      </c>
      <c r="AF14042">
        <v>7.1</v>
      </c>
      <c r="AG14042">
        <v>1.45</v>
      </c>
      <c r="AH14042">
        <v>2.65</v>
      </c>
      <c r="AI14042">
        <v>2.2999999999999998</v>
      </c>
      <c r="AJ14042">
        <v>1.55</v>
      </c>
      <c r="AK14042">
        <v>2</v>
      </c>
      <c r="AL14042">
        <v>1.77</v>
      </c>
      <c r="AM14042">
        <v>1.74</v>
      </c>
      <c r="AN14042">
        <v>1.33</v>
      </c>
      <c r="AO14042">
        <v>1.27</v>
      </c>
      <c r="AP14042">
        <v>0.67</v>
      </c>
      <c r="AQ14042">
        <v>1.25</v>
      </c>
      <c r="AR14042">
        <v>0.82</v>
      </c>
      <c r="AS14042">
        <v>1.06</v>
      </c>
      <c r="AT14042">
        <v>1.1499999999999999</v>
      </c>
      <c r="AU14042">
        <v>1.42</v>
      </c>
      <c r="AV14042">
        <v>2.57</v>
      </c>
      <c r="AW14042">
        <v>2.48</v>
      </c>
      <c r="AX14042">
        <v>7.5</v>
      </c>
      <c r="AY14042">
        <v>1.77</v>
      </c>
      <c r="AZ14042">
        <v>1.26</v>
      </c>
      <c r="BA14042">
        <v>1.56</v>
      </c>
      <c r="BB14042">
        <v>1.93</v>
      </c>
      <c r="BC14042">
        <v>2.41</v>
      </c>
      <c r="BD14042">
        <v>3.34</v>
      </c>
      <c r="BE14042">
        <v>6</v>
      </c>
      <c r="BF14042">
        <v>5</v>
      </c>
      <c r="BG14042">
        <v>6</v>
      </c>
      <c r="BH14042">
        <v>9</v>
      </c>
      <c r="BI14042">
        <v>12</v>
      </c>
      <c r="BJ14042">
        <v>14</v>
      </c>
      <c r="BK14042">
        <v>0.27397260273972601</v>
      </c>
      <c r="BL14042">
        <v>0.35087719298245612</v>
      </c>
      <c r="BM14042">
        <v>0.47169811320754712</v>
      </c>
      <c r="BN14042">
        <f>IFERROR(_xlfn.STDEV.S(Tabela_Jogos_Testes[[#This Row],[P(h)]:[P(a)]]),0)</f>
        <v>9.9672286564688697E-2</v>
      </c>
      <c r="BO14042">
        <v>0.43478260869565222</v>
      </c>
      <c r="BP14042">
        <v>0.5</v>
      </c>
      <c r="BQ14042">
        <v>3.6500000000000004</v>
      </c>
      <c r="BR14042">
        <v>4.24</v>
      </c>
      <c r="BS14042">
        <f>Tabela_Jogos_Testes[[#This Row],[FT_Goals_H]]*Tabela_Jogos_Testes[[#This Row],[P(a)]]</f>
        <v>0.47169811320754712</v>
      </c>
      <c r="BT14042">
        <f>Tabela_Jogos_Testes[[#This Row],[FT_Goals_A]]*Tabela_Jogos_Testes[[#This Row],[P(h)]]</f>
        <v>0.54794520547945202</v>
      </c>
    </row>
    <row r="14043" spans="1:72" x14ac:dyDescent="0.25">
      <c r="A14043" s="1">
        <v>44977</v>
      </c>
      <c r="B14043">
        <v>14042</v>
      </c>
      <c r="C14043" t="s">
        <v>4093</v>
      </c>
      <c r="D14043" t="s">
        <v>802</v>
      </c>
      <c r="E14043">
        <v>19</v>
      </c>
      <c r="F14043" t="s">
        <v>4103</v>
      </c>
      <c r="G14043" t="s">
        <v>4113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 t="s">
        <v>75</v>
      </c>
      <c r="O14043" t="s">
        <v>75</v>
      </c>
      <c r="P14043">
        <v>4</v>
      </c>
      <c r="Q14043">
        <v>6</v>
      </c>
      <c r="R14043">
        <v>10</v>
      </c>
      <c r="S14043">
        <v>3.4</v>
      </c>
      <c r="T14043">
        <v>1.83</v>
      </c>
      <c r="U14043">
        <v>3.6</v>
      </c>
      <c r="V14043">
        <v>1.53</v>
      </c>
      <c r="W14043">
        <v>2.4</v>
      </c>
      <c r="X14043">
        <v>3.72</v>
      </c>
      <c r="Y14043">
        <v>1.25</v>
      </c>
      <c r="Z14043">
        <v>9.8000000000000007</v>
      </c>
      <c r="AA14043">
        <v>1.03</v>
      </c>
      <c r="AB14043">
        <v>2.8</v>
      </c>
      <c r="AC14043">
        <v>2.6</v>
      </c>
      <c r="AD14043">
        <v>2.75</v>
      </c>
      <c r="AE14043">
        <v>1.08</v>
      </c>
      <c r="AF14043">
        <v>6.05</v>
      </c>
      <c r="AG14043">
        <v>1.5</v>
      </c>
      <c r="AH14043">
        <v>2.38</v>
      </c>
      <c r="AI14043">
        <v>2.4</v>
      </c>
      <c r="AJ14043">
        <v>1.39</v>
      </c>
      <c r="AK14043">
        <v>2.02</v>
      </c>
      <c r="AL14043">
        <v>1.71</v>
      </c>
      <c r="AM14043">
        <v>1.35</v>
      </c>
      <c r="AN14043">
        <v>1.41</v>
      </c>
      <c r="AO14043">
        <v>1.38</v>
      </c>
      <c r="AP14043">
        <v>0.5</v>
      </c>
      <c r="AQ14043">
        <v>0.56000000000000005</v>
      </c>
      <c r="AR14043">
        <v>1.53</v>
      </c>
      <c r="AS14043">
        <v>0.76</v>
      </c>
      <c r="AT14043">
        <v>1.1399999999999999</v>
      </c>
      <c r="AU14043">
        <v>1.27</v>
      </c>
      <c r="AV14043">
        <v>2.41</v>
      </c>
      <c r="AW14043">
        <v>2.0299999999999998</v>
      </c>
      <c r="AX14043">
        <v>6.5</v>
      </c>
      <c r="AY14043">
        <v>2.15</v>
      </c>
      <c r="AZ14043">
        <v>1.33</v>
      </c>
      <c r="BA14043">
        <v>1.57</v>
      </c>
      <c r="BB14043">
        <v>1.98</v>
      </c>
      <c r="BC14043">
        <v>2.5499999999999998</v>
      </c>
      <c r="BD14043">
        <v>3.4</v>
      </c>
      <c r="BE14043">
        <v>2</v>
      </c>
      <c r="BF14043">
        <v>2</v>
      </c>
      <c r="BG14043">
        <v>3</v>
      </c>
      <c r="BH14043">
        <v>3</v>
      </c>
      <c r="BI14043">
        <v>5</v>
      </c>
      <c r="BJ14043">
        <v>5</v>
      </c>
      <c r="BK14043">
        <v>0.35714285714285715</v>
      </c>
      <c r="BL14043">
        <v>0.38461538461538458</v>
      </c>
      <c r="BM14043">
        <v>0.36363636363636365</v>
      </c>
      <c r="BN14043">
        <f>IFERROR(_xlfn.STDEV.S(Tabela_Jogos_Testes[[#This Row],[P(h)]:[P(a)]]),0)</f>
        <v>1.4358648459773794E-2</v>
      </c>
      <c r="BO14043">
        <v>0.41666666666666669</v>
      </c>
      <c r="BP14043">
        <v>0.49504950495049505</v>
      </c>
      <c r="BQ14043">
        <v>0</v>
      </c>
      <c r="BR14043">
        <v>0</v>
      </c>
      <c r="BS14043">
        <f>Tabela_Jogos_Testes[[#This Row],[FT_Goals_H]]*Tabela_Jogos_Testes[[#This Row],[P(a)]]</f>
        <v>0</v>
      </c>
      <c r="BT14043">
        <f>Tabela_Jogos_Testes[[#This Row],[FT_Goals_A]]*Tabela_Jogos_Testes[[#This Row],[P(h)]]</f>
        <v>0</v>
      </c>
    </row>
    <row r="14044" spans="1:72" x14ac:dyDescent="0.25">
      <c r="A14044" s="1">
        <v>44977</v>
      </c>
      <c r="B14044">
        <v>14043</v>
      </c>
      <c r="C14044" t="s">
        <v>12441</v>
      </c>
      <c r="D14044">
        <v>2023</v>
      </c>
      <c r="E14044">
        <v>3</v>
      </c>
      <c r="F14044" t="s">
        <v>10943</v>
      </c>
      <c r="G14044" t="s">
        <v>12451</v>
      </c>
      <c r="H14044">
        <v>0</v>
      </c>
      <c r="I14044">
        <v>0</v>
      </c>
      <c r="J14044">
        <v>0</v>
      </c>
      <c r="K14044">
        <v>0</v>
      </c>
      <c r="L14044">
        <v>1</v>
      </c>
      <c r="M14044">
        <v>1</v>
      </c>
      <c r="N14044" t="s">
        <v>75</v>
      </c>
      <c r="O14044" t="s">
        <v>450</v>
      </c>
      <c r="P14044">
        <v>4</v>
      </c>
      <c r="Q14044">
        <v>1</v>
      </c>
      <c r="R14044">
        <v>5</v>
      </c>
      <c r="S14044">
        <v>2.8</v>
      </c>
      <c r="T14044">
        <v>2</v>
      </c>
      <c r="U14044">
        <v>3.7</v>
      </c>
      <c r="V14044">
        <v>1.44</v>
      </c>
      <c r="W14044">
        <v>2.5499999999999998</v>
      </c>
      <c r="X14044">
        <v>3.1</v>
      </c>
      <c r="Y14044">
        <v>1.32</v>
      </c>
      <c r="Z14044">
        <v>8.25</v>
      </c>
      <c r="AA14044">
        <v>1.06</v>
      </c>
      <c r="AB14044">
        <v>2.4</v>
      </c>
      <c r="AC14044">
        <v>3.15</v>
      </c>
      <c r="AD14044">
        <v>2.66</v>
      </c>
      <c r="AE14044">
        <v>1.03</v>
      </c>
      <c r="AF14044">
        <v>7.9</v>
      </c>
      <c r="AG14044">
        <v>1.34</v>
      </c>
      <c r="AH14044">
        <v>2.92</v>
      </c>
      <c r="AI14044">
        <v>2.1800000000000002</v>
      </c>
      <c r="AJ14044">
        <v>1.61</v>
      </c>
      <c r="AK14044">
        <v>1.93</v>
      </c>
      <c r="AL14044">
        <v>1.77</v>
      </c>
      <c r="AM14044">
        <v>1.33</v>
      </c>
      <c r="AN14044">
        <v>1.31</v>
      </c>
      <c r="AO14044">
        <v>1.63</v>
      </c>
      <c r="AP14044">
        <v>1</v>
      </c>
      <c r="AQ14044">
        <v>3</v>
      </c>
      <c r="AR14044">
        <v>0.67</v>
      </c>
      <c r="AS14044">
        <v>2</v>
      </c>
      <c r="AT14044">
        <v>0</v>
      </c>
      <c r="AU14044">
        <v>0</v>
      </c>
      <c r="AV14044">
        <v>0</v>
      </c>
      <c r="AW14044">
        <v>1.73</v>
      </c>
      <c r="AX14044">
        <v>8</v>
      </c>
      <c r="AY14044">
        <v>2.4</v>
      </c>
      <c r="AZ14044">
        <v>1.3</v>
      </c>
      <c r="BA14044">
        <v>1.6</v>
      </c>
      <c r="BB14044">
        <v>1.97</v>
      </c>
      <c r="BC14044">
        <v>2.4500000000000002</v>
      </c>
      <c r="BD14044">
        <v>3.6</v>
      </c>
      <c r="BE14044">
        <v>4</v>
      </c>
      <c r="BF14044">
        <v>3</v>
      </c>
      <c r="BG14044">
        <v>6</v>
      </c>
      <c r="BH14044">
        <v>4</v>
      </c>
      <c r="BI14044">
        <v>10</v>
      </c>
      <c r="BJ14044">
        <v>7</v>
      </c>
      <c r="BK14044">
        <v>0.41666666666666669</v>
      </c>
      <c r="BL14044">
        <v>0.31746031746031744</v>
      </c>
      <c r="BM14044">
        <v>0.37593984962406013</v>
      </c>
      <c r="BN14044">
        <f>IFERROR(_xlfn.STDEV.S(Tabela_Jogos_Testes[[#This Row],[P(h)]:[P(a)]]),0)</f>
        <v>4.9867205374814816E-2</v>
      </c>
      <c r="BO14044">
        <v>0.4587155963302752</v>
      </c>
      <c r="BP14044">
        <v>0.5181347150259068</v>
      </c>
      <c r="BQ14044">
        <v>0</v>
      </c>
      <c r="BR14044">
        <v>2.66</v>
      </c>
      <c r="BS14044">
        <f>Tabela_Jogos_Testes[[#This Row],[FT_Goals_H]]*Tabela_Jogos_Testes[[#This Row],[P(a)]]</f>
        <v>0</v>
      </c>
      <c r="BT14044">
        <f>Tabela_Jogos_Testes[[#This Row],[FT_Goals_A]]*Tabela_Jogos_Testes[[#This Row],[P(h)]]</f>
        <v>0.41666666666666669</v>
      </c>
    </row>
    <row r="14045" spans="1:72" x14ac:dyDescent="0.25">
      <c r="A14045" s="1">
        <v>44977</v>
      </c>
      <c r="B14045">
        <v>14044</v>
      </c>
      <c r="C14045" t="s">
        <v>9762</v>
      </c>
      <c r="D14045" t="s">
        <v>802</v>
      </c>
      <c r="E14045">
        <v>21</v>
      </c>
      <c r="F14045" t="s">
        <v>5755</v>
      </c>
      <c r="G14045" t="s">
        <v>9776</v>
      </c>
      <c r="H14045">
        <v>0</v>
      </c>
      <c r="I14045">
        <v>0</v>
      </c>
      <c r="J14045">
        <v>0</v>
      </c>
      <c r="K14045">
        <v>3</v>
      </c>
      <c r="L14045">
        <v>1</v>
      </c>
      <c r="M14045">
        <v>4</v>
      </c>
      <c r="N14045" t="s">
        <v>9850</v>
      </c>
      <c r="O14045" t="s">
        <v>105</v>
      </c>
      <c r="P14045">
        <v>8</v>
      </c>
      <c r="Q14045">
        <v>5</v>
      </c>
      <c r="R14045">
        <v>13</v>
      </c>
      <c r="S14045">
        <v>1.57</v>
      </c>
      <c r="T14045">
        <v>2.75</v>
      </c>
      <c r="U14045">
        <v>12</v>
      </c>
      <c r="V14045">
        <v>1.29</v>
      </c>
      <c r="W14045">
        <v>3.5</v>
      </c>
      <c r="X14045">
        <v>2.25</v>
      </c>
      <c r="Y14045">
        <v>1.57</v>
      </c>
      <c r="Z14045">
        <v>5.5</v>
      </c>
      <c r="AA14045">
        <v>1.1399999999999999</v>
      </c>
      <c r="AB14045">
        <v>1.21</v>
      </c>
      <c r="AC14045">
        <v>6.5</v>
      </c>
      <c r="AD14045">
        <v>10</v>
      </c>
      <c r="AE14045">
        <v>1.02</v>
      </c>
      <c r="AF14045">
        <v>10</v>
      </c>
      <c r="AG14045">
        <v>1.18</v>
      </c>
      <c r="AH14045">
        <v>4.33</v>
      </c>
      <c r="AI14045">
        <v>1.57</v>
      </c>
      <c r="AJ14045">
        <v>2.3199999999999998</v>
      </c>
      <c r="AK14045">
        <v>2.5</v>
      </c>
      <c r="AL14045">
        <v>1.5</v>
      </c>
      <c r="AM14045">
        <v>1.02</v>
      </c>
      <c r="AN14045">
        <v>1.1100000000000001</v>
      </c>
      <c r="AO14045">
        <v>4.4400000000000004</v>
      </c>
      <c r="AP14045">
        <v>2.8</v>
      </c>
      <c r="AQ14045">
        <v>0.78</v>
      </c>
      <c r="AR14045">
        <v>2.71</v>
      </c>
      <c r="AS14045">
        <v>0.82</v>
      </c>
      <c r="AT14045">
        <v>2.74</v>
      </c>
      <c r="AU14045">
        <v>1.1200000000000001</v>
      </c>
      <c r="AV14045">
        <v>3.86</v>
      </c>
      <c r="AW14045">
        <v>1.21</v>
      </c>
      <c r="AX14045">
        <v>11</v>
      </c>
      <c r="AY14045">
        <v>5.6</v>
      </c>
      <c r="AZ14045">
        <v>1.1499999999999999</v>
      </c>
      <c r="BA14045">
        <v>1.32</v>
      </c>
      <c r="BB14045">
        <v>1.57</v>
      </c>
      <c r="BC14045">
        <v>1.98</v>
      </c>
      <c r="BD14045">
        <v>2.65</v>
      </c>
      <c r="BE14045">
        <v>11</v>
      </c>
      <c r="BF14045">
        <v>3</v>
      </c>
      <c r="BG14045">
        <v>5</v>
      </c>
      <c r="BH14045">
        <v>2</v>
      </c>
      <c r="BI14045">
        <v>16</v>
      </c>
      <c r="BJ14045">
        <v>5</v>
      </c>
      <c r="BK14045">
        <v>0.82644628099173556</v>
      </c>
      <c r="BL14045">
        <v>0.15384615384615385</v>
      </c>
      <c r="BM14045">
        <v>0.1</v>
      </c>
      <c r="BN14045">
        <f>IFERROR(_xlfn.STDEV.S(Tabela_Jogos_Testes[[#This Row],[P(h)]:[P(a)]]),0)</f>
        <v>0.40476629851619317</v>
      </c>
      <c r="BO14045">
        <v>0.63694267515923564</v>
      </c>
      <c r="BP14045">
        <v>0.4</v>
      </c>
      <c r="BQ14045">
        <v>3.63</v>
      </c>
      <c r="BR14045">
        <v>10</v>
      </c>
      <c r="BS14045">
        <f>Tabela_Jogos_Testes[[#This Row],[FT_Goals_H]]*Tabela_Jogos_Testes[[#This Row],[P(a)]]</f>
        <v>0.30000000000000004</v>
      </c>
      <c r="BT14045">
        <f>Tabela_Jogos_Testes[[#This Row],[FT_Goals_A]]*Tabela_Jogos_Testes[[#This Row],[P(h)]]</f>
        <v>0.82644628099173556</v>
      </c>
    </row>
    <row r="14046" spans="1:72" x14ac:dyDescent="0.25">
      <c r="A14046" s="1">
        <v>44978</v>
      </c>
      <c r="B14046">
        <v>14045</v>
      </c>
      <c r="C14046" t="s">
        <v>4264</v>
      </c>
      <c r="D14046" t="s">
        <v>802</v>
      </c>
      <c r="E14046">
        <v>29</v>
      </c>
      <c r="F14046" t="s">
        <v>4268</v>
      </c>
      <c r="G14046" t="s">
        <v>4270</v>
      </c>
      <c r="H14046">
        <v>1</v>
      </c>
      <c r="I14046">
        <v>2</v>
      </c>
      <c r="J14046">
        <v>3</v>
      </c>
      <c r="K14046">
        <v>1</v>
      </c>
      <c r="L14046">
        <v>3</v>
      </c>
      <c r="M14046">
        <v>4</v>
      </c>
      <c r="N14046" t="s">
        <v>319</v>
      </c>
      <c r="O14046" t="s">
        <v>4478</v>
      </c>
      <c r="P14046">
        <v>5</v>
      </c>
      <c r="Q14046">
        <v>4</v>
      </c>
      <c r="R14046">
        <v>9</v>
      </c>
      <c r="S14046">
        <v>2.85</v>
      </c>
      <c r="T14046">
        <v>2</v>
      </c>
      <c r="U14046">
        <v>3.7</v>
      </c>
      <c r="V14046">
        <v>1.44</v>
      </c>
      <c r="W14046">
        <v>2.5499999999999998</v>
      </c>
      <c r="X14046">
        <v>3</v>
      </c>
      <c r="Y14046">
        <v>1.34</v>
      </c>
      <c r="Z14046">
        <v>8</v>
      </c>
      <c r="AA14046">
        <v>1.07</v>
      </c>
      <c r="AB14046">
        <v>3.76</v>
      </c>
      <c r="AC14046">
        <v>5.36</v>
      </c>
      <c r="AD14046">
        <v>1.52</v>
      </c>
      <c r="AE14046">
        <v>1.07</v>
      </c>
      <c r="AF14046">
        <v>7.5</v>
      </c>
      <c r="AG14046">
        <v>1.36</v>
      </c>
      <c r="AH14046">
        <v>3</v>
      </c>
      <c r="AI14046">
        <v>2.0499999999999998</v>
      </c>
      <c r="AJ14046">
        <v>1.67</v>
      </c>
      <c r="AK14046">
        <v>1.83</v>
      </c>
      <c r="AL14046">
        <v>1.85</v>
      </c>
      <c r="AM14046">
        <v>1.34</v>
      </c>
      <c r="AN14046">
        <v>1.32</v>
      </c>
      <c r="AO14046">
        <v>1.61</v>
      </c>
      <c r="AP14046">
        <v>1.53</v>
      </c>
      <c r="AQ14046">
        <v>1.1299999999999999</v>
      </c>
      <c r="AR14046">
        <v>1.61</v>
      </c>
      <c r="AS14046">
        <v>1.3</v>
      </c>
      <c r="AT14046">
        <v>1.64</v>
      </c>
      <c r="AU14046">
        <v>1.5</v>
      </c>
      <c r="AV14046">
        <v>3.14</v>
      </c>
      <c r="AW14046">
        <v>1.75</v>
      </c>
      <c r="AX14046">
        <v>8</v>
      </c>
      <c r="AY14046">
        <v>2.52</v>
      </c>
      <c r="AZ14046">
        <v>1.26</v>
      </c>
      <c r="BA14046">
        <v>1.55</v>
      </c>
      <c r="BB14046">
        <v>1.85</v>
      </c>
      <c r="BC14046">
        <v>2.2999999999999998</v>
      </c>
      <c r="BD14046">
        <v>3.3</v>
      </c>
      <c r="BE14046">
        <v>7</v>
      </c>
      <c r="BF14046">
        <v>9</v>
      </c>
      <c r="BG14046">
        <v>5</v>
      </c>
      <c r="BH14046">
        <v>5</v>
      </c>
      <c r="BI14046">
        <v>12</v>
      </c>
      <c r="BJ14046">
        <v>14</v>
      </c>
      <c r="BK14046">
        <v>0.26595744680851063</v>
      </c>
      <c r="BL14046">
        <v>0.18656716417910446</v>
      </c>
      <c r="BM14046">
        <v>0.65789473684210531</v>
      </c>
      <c r="BN14046">
        <f>IFERROR(_xlfn.STDEV.S(Tabela_Jogos_Testes[[#This Row],[P(h)]:[P(a)]]),0)</f>
        <v>0.25234478300110597</v>
      </c>
      <c r="BO14046">
        <v>0.48780487804878053</v>
      </c>
      <c r="BP14046">
        <v>0.54644808743169393</v>
      </c>
      <c r="BQ14046">
        <v>3.7600000000000002</v>
      </c>
      <c r="BR14046">
        <v>4.5599999999999996</v>
      </c>
      <c r="BS14046">
        <f>Tabela_Jogos_Testes[[#This Row],[FT_Goals_H]]*Tabela_Jogos_Testes[[#This Row],[P(a)]]</f>
        <v>0.65789473684210531</v>
      </c>
      <c r="BT14046">
        <f>Tabela_Jogos_Testes[[#This Row],[FT_Goals_A]]*Tabela_Jogos_Testes[[#This Row],[P(h)]]</f>
        <v>0.7978723404255319</v>
      </c>
    </row>
    <row r="14047" spans="1:72" x14ac:dyDescent="0.25">
      <c r="A14047" s="1">
        <v>44978</v>
      </c>
      <c r="B14047">
        <v>14046</v>
      </c>
      <c r="C14047" t="s">
        <v>4264</v>
      </c>
      <c r="D14047" t="s">
        <v>802</v>
      </c>
      <c r="E14047">
        <v>29</v>
      </c>
      <c r="F14047" t="s">
        <v>4267</v>
      </c>
      <c r="G14047" t="s">
        <v>4286</v>
      </c>
      <c r="H14047">
        <v>1</v>
      </c>
      <c r="I14047">
        <v>0</v>
      </c>
      <c r="J14047">
        <v>1</v>
      </c>
      <c r="K14047">
        <v>2</v>
      </c>
      <c r="L14047">
        <v>1</v>
      </c>
      <c r="M14047">
        <v>3</v>
      </c>
      <c r="N14047" t="s">
        <v>4477</v>
      </c>
      <c r="O14047" t="s">
        <v>109</v>
      </c>
      <c r="P14047">
        <v>4</v>
      </c>
      <c r="Q14047">
        <v>6</v>
      </c>
      <c r="R14047">
        <v>10</v>
      </c>
      <c r="S14047">
        <v>3.5</v>
      </c>
      <c r="T14047">
        <v>2.0499999999999998</v>
      </c>
      <c r="U14047">
        <v>2.95</v>
      </c>
      <c r="V14047">
        <v>1.42</v>
      </c>
      <c r="W14047">
        <v>2.7</v>
      </c>
      <c r="X14047">
        <v>2.85</v>
      </c>
      <c r="Y14047">
        <v>1.38</v>
      </c>
      <c r="Z14047">
        <v>8</v>
      </c>
      <c r="AA14047">
        <v>1.08</v>
      </c>
      <c r="AB14047">
        <v>3.32</v>
      </c>
      <c r="AC14047">
        <v>3.35</v>
      </c>
      <c r="AD14047">
        <v>2.15</v>
      </c>
      <c r="AE14047">
        <v>1.06</v>
      </c>
      <c r="AF14047">
        <v>10.75</v>
      </c>
      <c r="AG14047">
        <v>1.32</v>
      </c>
      <c r="AH14047">
        <v>3.42</v>
      </c>
      <c r="AI14047">
        <v>1.96</v>
      </c>
      <c r="AJ14047">
        <v>1.79</v>
      </c>
      <c r="AK14047">
        <v>1.75</v>
      </c>
      <c r="AL14047">
        <v>2</v>
      </c>
      <c r="AM14047">
        <v>1.55</v>
      </c>
      <c r="AN14047">
        <v>1.35</v>
      </c>
      <c r="AO14047">
        <v>1.4</v>
      </c>
      <c r="AP14047">
        <v>1.33</v>
      </c>
      <c r="AQ14047">
        <v>1.63</v>
      </c>
      <c r="AR14047">
        <v>1.43</v>
      </c>
      <c r="AS14047">
        <v>1.63</v>
      </c>
      <c r="AT14047">
        <v>1.4</v>
      </c>
      <c r="AU14047">
        <v>1.26</v>
      </c>
      <c r="AV14047">
        <v>2.66</v>
      </c>
      <c r="AW14047">
        <v>2.2000000000000002</v>
      </c>
      <c r="AX14047">
        <v>8</v>
      </c>
      <c r="AY14047">
        <v>1.91</v>
      </c>
      <c r="AZ14047">
        <v>1.29</v>
      </c>
      <c r="BA14047">
        <v>1.48</v>
      </c>
      <c r="BB14047">
        <v>1.73</v>
      </c>
      <c r="BC14047">
        <v>2.1</v>
      </c>
      <c r="BD14047">
        <v>2.7</v>
      </c>
      <c r="BE14047">
        <v>4</v>
      </c>
      <c r="BF14047">
        <v>6</v>
      </c>
      <c r="BG14047">
        <v>4</v>
      </c>
      <c r="BH14047">
        <v>10</v>
      </c>
      <c r="BI14047">
        <v>8</v>
      </c>
      <c r="BJ14047">
        <v>16</v>
      </c>
      <c r="BK14047">
        <v>0.30120481927710846</v>
      </c>
      <c r="BL14047">
        <v>0.29850746268656714</v>
      </c>
      <c r="BM14047">
        <v>0.46511627906976744</v>
      </c>
      <c r="BN14047">
        <f>IFERROR(_xlfn.STDEV.S(Tabela_Jogos_Testes[[#This Row],[P(h)]:[P(a)]]),0)</f>
        <v>9.5422516630464929E-2</v>
      </c>
      <c r="BO14047">
        <v>0.51020408163265307</v>
      </c>
      <c r="BP14047">
        <v>0.5714285714285714</v>
      </c>
      <c r="BQ14047">
        <v>6.64</v>
      </c>
      <c r="BR14047">
        <v>2.15</v>
      </c>
      <c r="BS14047">
        <f>Tabela_Jogos_Testes[[#This Row],[FT_Goals_H]]*Tabela_Jogos_Testes[[#This Row],[P(a)]]</f>
        <v>0.93023255813953487</v>
      </c>
      <c r="BT14047">
        <f>Tabela_Jogos_Testes[[#This Row],[FT_Goals_A]]*Tabela_Jogos_Testes[[#This Row],[P(h)]]</f>
        <v>0.30120481927710846</v>
      </c>
    </row>
    <row r="14048" spans="1:72" x14ac:dyDescent="0.25">
      <c r="A14048" s="1">
        <v>44978</v>
      </c>
      <c r="B14048">
        <v>14047</v>
      </c>
      <c r="C14048" t="s">
        <v>10942</v>
      </c>
      <c r="D14048">
        <v>2023</v>
      </c>
      <c r="E14048">
        <v>0</v>
      </c>
      <c r="F14048" t="s">
        <v>9438</v>
      </c>
      <c r="G14048" t="s">
        <v>10968</v>
      </c>
      <c r="H14048">
        <v>0</v>
      </c>
      <c r="I14048">
        <v>0</v>
      </c>
      <c r="J14048">
        <v>0</v>
      </c>
      <c r="K14048">
        <v>2</v>
      </c>
      <c r="L14048">
        <v>0</v>
      </c>
      <c r="M14048">
        <v>2</v>
      </c>
      <c r="N14048" t="s">
        <v>3178</v>
      </c>
      <c r="O14048" t="s">
        <v>75</v>
      </c>
      <c r="P14048">
        <v>16</v>
      </c>
      <c r="Q14048">
        <v>7</v>
      </c>
      <c r="R14048">
        <v>23</v>
      </c>
      <c r="S14048">
        <v>2.5</v>
      </c>
      <c r="T14048">
        <v>2</v>
      </c>
      <c r="U14048">
        <v>4.75</v>
      </c>
      <c r="V14048">
        <v>1.4</v>
      </c>
      <c r="W14048">
        <v>2.75</v>
      </c>
      <c r="X14048">
        <v>3.25</v>
      </c>
      <c r="Y14048">
        <v>1.3</v>
      </c>
      <c r="Z14048">
        <v>8.4499999999999993</v>
      </c>
      <c r="AA14048">
        <v>1.04</v>
      </c>
      <c r="AB14048">
        <v>1.75</v>
      </c>
      <c r="AC14048">
        <v>3.13</v>
      </c>
      <c r="AD14048">
        <v>4.03</v>
      </c>
      <c r="AE14048">
        <v>1.07</v>
      </c>
      <c r="AF14048">
        <v>7</v>
      </c>
      <c r="AG14048">
        <v>1.37</v>
      </c>
      <c r="AH14048">
        <v>2.85</v>
      </c>
      <c r="AI14048">
        <v>2.15</v>
      </c>
      <c r="AJ14048">
        <v>1.61</v>
      </c>
      <c r="AK14048">
        <v>1.98</v>
      </c>
      <c r="AL14048">
        <v>1.75</v>
      </c>
      <c r="AM14048">
        <v>1.1499999999999999</v>
      </c>
      <c r="AN14048">
        <v>1.3</v>
      </c>
      <c r="AO14048">
        <v>1.9</v>
      </c>
      <c r="AP14048">
        <v>1.5</v>
      </c>
      <c r="AQ14048">
        <v>0</v>
      </c>
      <c r="AR14048">
        <v>1.5</v>
      </c>
      <c r="AS14048">
        <v>1.5</v>
      </c>
      <c r="AT14048">
        <v>1.8</v>
      </c>
      <c r="AU14048">
        <v>0</v>
      </c>
      <c r="AV14048">
        <v>1.8</v>
      </c>
      <c r="AW14048">
        <v>1.57</v>
      </c>
      <c r="AX14048">
        <v>8.5</v>
      </c>
      <c r="AY14048">
        <v>3.13</v>
      </c>
      <c r="AZ14048">
        <v>1.2</v>
      </c>
      <c r="BA14048">
        <v>1.39</v>
      </c>
      <c r="BB14048">
        <v>1.7</v>
      </c>
      <c r="BC14048">
        <v>2.2000000000000002</v>
      </c>
      <c r="BD14048">
        <v>3</v>
      </c>
      <c r="BE14048">
        <v>5</v>
      </c>
      <c r="BF14048">
        <v>4</v>
      </c>
      <c r="BG14048">
        <v>10</v>
      </c>
      <c r="BH14048">
        <v>5</v>
      </c>
      <c r="BI14048">
        <v>15</v>
      </c>
      <c r="BJ14048">
        <v>9</v>
      </c>
      <c r="BK14048">
        <v>0.5714285714285714</v>
      </c>
      <c r="BL14048">
        <v>0.31948881789137379</v>
      </c>
      <c r="BM14048">
        <v>0.24813895781637715</v>
      </c>
      <c r="BN14048">
        <f>IFERROR(_xlfn.STDEV.S(Tabela_Jogos_Testes[[#This Row],[P(h)]:[P(a)]]),0)</f>
        <v>0.16984336716252596</v>
      </c>
      <c r="BO14048">
        <v>0.46511627906976744</v>
      </c>
      <c r="BP14048">
        <v>0.50505050505050508</v>
      </c>
      <c r="BQ14048">
        <v>3.5</v>
      </c>
      <c r="BR14048">
        <v>0</v>
      </c>
      <c r="BS14048">
        <f>Tabela_Jogos_Testes[[#This Row],[FT_Goals_H]]*Tabela_Jogos_Testes[[#This Row],[P(a)]]</f>
        <v>0.49627791563275431</v>
      </c>
      <c r="BT14048">
        <f>Tabela_Jogos_Testes[[#This Row],[FT_Goals_A]]*Tabela_Jogos_Testes[[#This Row],[P(h)]]</f>
        <v>0</v>
      </c>
    </row>
    <row r="14049" spans="1:72" x14ac:dyDescent="0.25">
      <c r="A14049" s="1">
        <v>44978</v>
      </c>
      <c r="B14049">
        <v>14048</v>
      </c>
      <c r="C14049" t="s">
        <v>4093</v>
      </c>
      <c r="D14049" t="s">
        <v>802</v>
      </c>
      <c r="E14049">
        <v>19</v>
      </c>
      <c r="F14049" t="s">
        <v>4094</v>
      </c>
      <c r="G14049" t="s">
        <v>4102</v>
      </c>
      <c r="H14049">
        <v>0</v>
      </c>
      <c r="I14049">
        <v>3</v>
      </c>
      <c r="J14049">
        <v>3</v>
      </c>
      <c r="K14049">
        <v>0</v>
      </c>
      <c r="L14049">
        <v>3</v>
      </c>
      <c r="M14049">
        <v>3</v>
      </c>
      <c r="N14049" t="s">
        <v>75</v>
      </c>
      <c r="O14049" t="s">
        <v>4194</v>
      </c>
      <c r="P14049">
        <v>1</v>
      </c>
      <c r="Q14049">
        <v>5</v>
      </c>
      <c r="R14049">
        <v>6</v>
      </c>
      <c r="S14049">
        <v>7.4</v>
      </c>
      <c r="T14049">
        <v>2.2999999999999998</v>
      </c>
      <c r="U14049">
        <v>1.9</v>
      </c>
      <c r="V14049">
        <v>1.38</v>
      </c>
      <c r="W14049">
        <v>2.9</v>
      </c>
      <c r="X14049">
        <v>2.78</v>
      </c>
      <c r="Y14049">
        <v>1.41</v>
      </c>
      <c r="Z14049">
        <v>6.9</v>
      </c>
      <c r="AA14049">
        <v>1.08</v>
      </c>
      <c r="AB14049">
        <v>7</v>
      </c>
      <c r="AC14049">
        <v>4.25</v>
      </c>
      <c r="AD14049">
        <v>1.38</v>
      </c>
      <c r="AE14049">
        <v>1.01</v>
      </c>
      <c r="AF14049">
        <v>9.3000000000000007</v>
      </c>
      <c r="AG14049">
        <v>1.26</v>
      </c>
      <c r="AH14049">
        <v>3.34</v>
      </c>
      <c r="AI14049">
        <v>1.85</v>
      </c>
      <c r="AJ14049">
        <v>1.85</v>
      </c>
      <c r="AK14049">
        <v>2.16</v>
      </c>
      <c r="AL14049">
        <v>1.66</v>
      </c>
      <c r="AM14049">
        <v>2.34</v>
      </c>
      <c r="AN14049">
        <v>1.1499999999999999</v>
      </c>
      <c r="AO14049">
        <v>1.08</v>
      </c>
      <c r="AP14049">
        <v>1.5</v>
      </c>
      <c r="AQ14049">
        <v>2.71</v>
      </c>
      <c r="AR14049">
        <v>1.06</v>
      </c>
      <c r="AS14049">
        <v>2.4700000000000002</v>
      </c>
      <c r="AT14049">
        <v>1.43</v>
      </c>
      <c r="AU14049">
        <v>2.0499999999999998</v>
      </c>
      <c r="AV14049">
        <v>3.48</v>
      </c>
      <c r="AW14049">
        <v>4.82</v>
      </c>
      <c r="AX14049">
        <v>9.9</v>
      </c>
      <c r="AY14049">
        <v>1.27</v>
      </c>
      <c r="AZ14049">
        <v>1.18</v>
      </c>
      <c r="BA14049">
        <v>1.36</v>
      </c>
      <c r="BB14049">
        <v>1.68</v>
      </c>
      <c r="BC14049">
        <v>2.08</v>
      </c>
      <c r="BD14049">
        <v>2.71</v>
      </c>
      <c r="BE14049">
        <v>3</v>
      </c>
      <c r="BF14049">
        <v>12</v>
      </c>
      <c r="BG14049">
        <v>0</v>
      </c>
      <c r="BH14049">
        <v>5</v>
      </c>
      <c r="BI14049">
        <v>3</v>
      </c>
      <c r="BJ14049">
        <v>17</v>
      </c>
      <c r="BK14049">
        <v>0.14285714285714285</v>
      </c>
      <c r="BL14049">
        <v>0.23529411764705882</v>
      </c>
      <c r="BM14049">
        <v>0.7246376811594204</v>
      </c>
      <c r="BN14049">
        <f>IFERROR(_xlfn.STDEV.S(Tabela_Jogos_Testes[[#This Row],[P(h)]:[P(a)]]),0)</f>
        <v>0.31264205096952219</v>
      </c>
      <c r="BO14049">
        <v>0.54054054054054046</v>
      </c>
      <c r="BP14049">
        <v>0.46296296296296291</v>
      </c>
      <c r="BQ14049">
        <v>0</v>
      </c>
      <c r="BR14049">
        <v>4.1399999999999997</v>
      </c>
      <c r="BS14049">
        <f>Tabela_Jogos_Testes[[#This Row],[FT_Goals_H]]*Tabela_Jogos_Testes[[#This Row],[P(a)]]</f>
        <v>0</v>
      </c>
      <c r="BT14049">
        <f>Tabela_Jogos_Testes[[#This Row],[FT_Goals_A]]*Tabela_Jogos_Testes[[#This Row],[P(h)]]</f>
        <v>0.42857142857142855</v>
      </c>
    </row>
    <row r="14050" spans="1:72" x14ac:dyDescent="0.25">
      <c r="A14050" s="1">
        <v>44978</v>
      </c>
      <c r="B14050">
        <v>14049</v>
      </c>
      <c r="C14050" t="s">
        <v>4093</v>
      </c>
      <c r="D14050" t="s">
        <v>802</v>
      </c>
      <c r="E14050">
        <v>19</v>
      </c>
      <c r="F14050" t="s">
        <v>4109</v>
      </c>
      <c r="G14050" t="s">
        <v>4097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 t="s">
        <v>75</v>
      </c>
      <c r="O14050" t="s">
        <v>75</v>
      </c>
      <c r="P14050">
        <v>2</v>
      </c>
      <c r="Q14050">
        <v>1</v>
      </c>
      <c r="R14050">
        <v>3</v>
      </c>
      <c r="S14050">
        <v>3.5</v>
      </c>
      <c r="T14050">
        <v>1.8</v>
      </c>
      <c r="U14050">
        <v>3.8</v>
      </c>
      <c r="V14050">
        <v>1.61</v>
      </c>
      <c r="W14050">
        <v>2.2000000000000002</v>
      </c>
      <c r="X14050">
        <v>3.6</v>
      </c>
      <c r="Y14050">
        <v>1.25</v>
      </c>
      <c r="Z14050">
        <v>12</v>
      </c>
      <c r="AA14050">
        <v>1.04</v>
      </c>
      <c r="AB14050">
        <v>3.73</v>
      </c>
      <c r="AC14050">
        <v>7.02</v>
      </c>
      <c r="AD14050">
        <v>1.43</v>
      </c>
      <c r="AE14050">
        <v>1.1100000000000001</v>
      </c>
      <c r="AF14050">
        <v>5.5</v>
      </c>
      <c r="AG14050">
        <v>1.55</v>
      </c>
      <c r="AH14050">
        <v>2.2999999999999998</v>
      </c>
      <c r="AI14050">
        <v>2.69</v>
      </c>
      <c r="AJ14050">
        <v>1.41</v>
      </c>
      <c r="AK14050">
        <v>2.15</v>
      </c>
      <c r="AL14050">
        <v>1.62</v>
      </c>
      <c r="AM14050">
        <v>1.38</v>
      </c>
      <c r="AN14050">
        <v>1.48</v>
      </c>
      <c r="AO14050">
        <v>1.44</v>
      </c>
      <c r="AP14050">
        <v>1.1399999999999999</v>
      </c>
      <c r="AQ14050">
        <v>1.1299999999999999</v>
      </c>
      <c r="AR14050">
        <v>1</v>
      </c>
      <c r="AS14050">
        <v>0.94</v>
      </c>
      <c r="AT14050">
        <v>1.02</v>
      </c>
      <c r="AU14050">
        <v>1.0900000000000001</v>
      </c>
      <c r="AV14050">
        <v>2.11</v>
      </c>
      <c r="AW14050">
        <v>2.0099999999999998</v>
      </c>
      <c r="AX14050">
        <v>7</v>
      </c>
      <c r="AY14050">
        <v>2.15</v>
      </c>
      <c r="AZ14050">
        <v>1.43</v>
      </c>
      <c r="BA14050">
        <v>1.8</v>
      </c>
      <c r="BB14050">
        <v>2.34</v>
      </c>
      <c r="BC14050">
        <v>3.2</v>
      </c>
      <c r="BD14050">
        <v>0</v>
      </c>
      <c r="BE14050">
        <v>0</v>
      </c>
      <c r="BF14050">
        <v>3</v>
      </c>
      <c r="BG14050">
        <v>3</v>
      </c>
      <c r="BH14050">
        <v>7</v>
      </c>
      <c r="BI14050">
        <v>3</v>
      </c>
      <c r="BJ14050">
        <v>10</v>
      </c>
      <c r="BK14050">
        <v>0.26809651474530832</v>
      </c>
      <c r="BL14050">
        <v>0.14245014245014245</v>
      </c>
      <c r="BM14050">
        <v>0.69930069930069938</v>
      </c>
      <c r="BN14050">
        <f>IFERROR(_xlfn.STDEV.S(Tabela_Jogos_Testes[[#This Row],[P(h)]:[P(a)]]),0)</f>
        <v>0.29206352114845108</v>
      </c>
      <c r="BO14050">
        <v>0.37174721189591081</v>
      </c>
      <c r="BP14050">
        <v>0.46511627906976744</v>
      </c>
      <c r="BQ14050">
        <v>0</v>
      </c>
      <c r="BR14050">
        <v>0</v>
      </c>
      <c r="BS14050">
        <f>Tabela_Jogos_Testes[[#This Row],[FT_Goals_H]]*Tabela_Jogos_Testes[[#This Row],[P(a)]]</f>
        <v>0</v>
      </c>
      <c r="BT14050">
        <f>Tabela_Jogos_Testes[[#This Row],[FT_Goals_A]]*Tabela_Jogos_Testes[[#This Row],[P(h)]]</f>
        <v>0</v>
      </c>
    </row>
    <row r="14051" spans="1:72" x14ac:dyDescent="0.25">
      <c r="A14051" s="1">
        <v>44978</v>
      </c>
      <c r="B14051">
        <v>14050</v>
      </c>
      <c r="C14051" t="s">
        <v>4093</v>
      </c>
      <c r="D14051" t="s">
        <v>802</v>
      </c>
      <c r="E14051">
        <v>19</v>
      </c>
      <c r="F14051" t="s">
        <v>4101</v>
      </c>
      <c r="G14051" t="s">
        <v>4108</v>
      </c>
      <c r="H14051">
        <v>0</v>
      </c>
      <c r="I14051">
        <v>0</v>
      </c>
      <c r="J14051">
        <v>0</v>
      </c>
      <c r="K14051">
        <v>1</v>
      </c>
      <c r="L14051">
        <v>1</v>
      </c>
      <c r="M14051">
        <v>2</v>
      </c>
      <c r="N14051" t="s">
        <v>201</v>
      </c>
      <c r="O14051" t="s">
        <v>210</v>
      </c>
      <c r="P14051">
        <v>4</v>
      </c>
      <c r="Q14051">
        <v>6</v>
      </c>
      <c r="R14051">
        <v>10</v>
      </c>
      <c r="S14051">
        <v>2.71</v>
      </c>
      <c r="T14051">
        <v>1.85</v>
      </c>
      <c r="U14051">
        <v>5.4</v>
      </c>
      <c r="V14051">
        <v>1.6</v>
      </c>
      <c r="W14051">
        <v>2.25</v>
      </c>
      <c r="X14051">
        <v>3.62</v>
      </c>
      <c r="Y14051">
        <v>1.26</v>
      </c>
      <c r="Z14051">
        <v>10</v>
      </c>
      <c r="AA14051">
        <v>1.03</v>
      </c>
      <c r="AB14051">
        <v>1.83</v>
      </c>
      <c r="AC14051">
        <v>2.2999999999999998</v>
      </c>
      <c r="AD14051">
        <v>7.75</v>
      </c>
      <c r="AE14051">
        <v>1.08</v>
      </c>
      <c r="AF14051">
        <v>5.85</v>
      </c>
      <c r="AG14051">
        <v>1.48</v>
      </c>
      <c r="AH14051">
        <v>2.4500000000000002</v>
      </c>
      <c r="AI14051">
        <v>2.4500000000000002</v>
      </c>
      <c r="AJ14051">
        <v>1.5</v>
      </c>
      <c r="AK14051">
        <v>2.17</v>
      </c>
      <c r="AL14051">
        <v>1.66</v>
      </c>
      <c r="AM14051">
        <v>1.21</v>
      </c>
      <c r="AN14051">
        <v>1.37</v>
      </c>
      <c r="AO14051">
        <v>1.8</v>
      </c>
      <c r="AP14051">
        <v>0.63</v>
      </c>
      <c r="AQ14051">
        <v>1.25</v>
      </c>
      <c r="AR14051">
        <v>1.24</v>
      </c>
      <c r="AS14051">
        <v>0.71</v>
      </c>
      <c r="AT14051">
        <v>1.3</v>
      </c>
      <c r="AU14051">
        <v>1.05</v>
      </c>
      <c r="AV14051">
        <v>2.35</v>
      </c>
      <c r="AW14051">
        <v>1.61</v>
      </c>
      <c r="AX14051">
        <v>7.5</v>
      </c>
      <c r="AY14051">
        <v>2.94</v>
      </c>
      <c r="AZ14051">
        <v>1.27</v>
      </c>
      <c r="BA14051">
        <v>1.56</v>
      </c>
      <c r="BB14051">
        <v>1.93</v>
      </c>
      <c r="BC14051">
        <v>2.41</v>
      </c>
      <c r="BD14051">
        <v>3.28</v>
      </c>
      <c r="BE14051">
        <v>5</v>
      </c>
      <c r="BF14051">
        <v>9</v>
      </c>
      <c r="BG14051">
        <v>6</v>
      </c>
      <c r="BH14051">
        <v>6</v>
      </c>
      <c r="BI14051">
        <v>11</v>
      </c>
      <c r="BJ14051">
        <v>15</v>
      </c>
      <c r="BK14051">
        <v>0.54644808743169393</v>
      </c>
      <c r="BL14051">
        <v>0.43478260869565222</v>
      </c>
      <c r="BM14051">
        <v>0.12903225806451613</v>
      </c>
      <c r="BN14051">
        <f>IFERROR(_xlfn.STDEV.S(Tabela_Jogos_Testes[[#This Row],[P(h)]:[P(a)]]),0)</f>
        <v>0.21609736642645638</v>
      </c>
      <c r="BO14051">
        <v>0.4081632653061224</v>
      </c>
      <c r="BP14051">
        <v>0.46082949308755761</v>
      </c>
      <c r="BQ14051">
        <v>1.8300000000000003</v>
      </c>
      <c r="BR14051">
        <v>7.75</v>
      </c>
      <c r="BS14051">
        <f>Tabela_Jogos_Testes[[#This Row],[FT_Goals_H]]*Tabela_Jogos_Testes[[#This Row],[P(a)]]</f>
        <v>0.12903225806451613</v>
      </c>
      <c r="BT14051">
        <f>Tabela_Jogos_Testes[[#This Row],[FT_Goals_A]]*Tabela_Jogos_Testes[[#This Row],[P(h)]]</f>
        <v>0.54644808743169393</v>
      </c>
    </row>
    <row r="14052" spans="1:72" x14ac:dyDescent="0.25">
      <c r="A14052" s="1">
        <v>44978</v>
      </c>
      <c r="B14052">
        <v>14051</v>
      </c>
      <c r="C14052" t="s">
        <v>10868</v>
      </c>
      <c r="D14052" t="s">
        <v>802</v>
      </c>
      <c r="E14052">
        <v>23</v>
      </c>
      <c r="F14052" t="s">
        <v>10869</v>
      </c>
      <c r="G14052" t="s">
        <v>10873</v>
      </c>
      <c r="H14052">
        <v>0</v>
      </c>
      <c r="I14052">
        <v>1</v>
      </c>
      <c r="J14052">
        <v>1</v>
      </c>
      <c r="K14052">
        <v>1</v>
      </c>
      <c r="L14052">
        <v>2</v>
      </c>
      <c r="M14052">
        <v>3</v>
      </c>
      <c r="N14052" t="s">
        <v>209</v>
      </c>
      <c r="O14052" t="s">
        <v>2634</v>
      </c>
      <c r="P14052">
        <v>6</v>
      </c>
      <c r="Q14052">
        <v>2</v>
      </c>
      <c r="R14052">
        <v>8</v>
      </c>
      <c r="S14052">
        <v>2.0499999999999998</v>
      </c>
      <c r="T14052">
        <v>2.2999999999999998</v>
      </c>
      <c r="U14052">
        <v>5</v>
      </c>
      <c r="V14052">
        <v>1.3</v>
      </c>
      <c r="W14052">
        <v>3.4</v>
      </c>
      <c r="X14052">
        <v>2.4500000000000002</v>
      </c>
      <c r="Y14052">
        <v>1.47</v>
      </c>
      <c r="Z14052">
        <v>5</v>
      </c>
      <c r="AA14052">
        <v>1.1399999999999999</v>
      </c>
      <c r="AB14052">
        <v>1.53</v>
      </c>
      <c r="AC14052">
        <v>4.16</v>
      </c>
      <c r="AD14052">
        <v>5.4</v>
      </c>
      <c r="AE14052">
        <v>1.04</v>
      </c>
      <c r="AF14052">
        <v>10</v>
      </c>
      <c r="AG14052">
        <v>1.22</v>
      </c>
      <c r="AH14052">
        <v>4</v>
      </c>
      <c r="AI14052">
        <v>1.7</v>
      </c>
      <c r="AJ14052">
        <v>2.0299999999999998</v>
      </c>
      <c r="AK14052">
        <v>1.75</v>
      </c>
      <c r="AL14052">
        <v>2</v>
      </c>
      <c r="AM14052">
        <v>1.1000000000000001</v>
      </c>
      <c r="AN14052">
        <v>1.17</v>
      </c>
      <c r="AO14052">
        <v>2.35</v>
      </c>
      <c r="AP14052">
        <v>1.64</v>
      </c>
      <c r="AQ14052">
        <v>0.73</v>
      </c>
      <c r="AR14052">
        <v>1.33</v>
      </c>
      <c r="AS14052">
        <v>1.22</v>
      </c>
      <c r="AT14052">
        <v>1.79</v>
      </c>
      <c r="AU14052">
        <v>1.4</v>
      </c>
      <c r="AV14052">
        <v>3.19</v>
      </c>
      <c r="AW14052">
        <v>1.23</v>
      </c>
      <c r="AX14052">
        <v>7.25</v>
      </c>
      <c r="AY14052">
        <v>4.8499999999999996</v>
      </c>
      <c r="AZ14052">
        <v>1.2</v>
      </c>
      <c r="BA14052">
        <v>1.33</v>
      </c>
      <c r="BB14052">
        <v>1.65</v>
      </c>
      <c r="BC14052">
        <v>2.02</v>
      </c>
      <c r="BD14052">
        <v>2.62</v>
      </c>
      <c r="BE14052">
        <v>4</v>
      </c>
      <c r="BF14052">
        <v>4</v>
      </c>
      <c r="BG14052">
        <v>8</v>
      </c>
      <c r="BH14052">
        <v>3</v>
      </c>
      <c r="BI14052">
        <v>12</v>
      </c>
      <c r="BJ14052">
        <v>7</v>
      </c>
      <c r="BK14052">
        <v>0.65359477124183007</v>
      </c>
      <c r="BL14052">
        <v>0.24038461538461536</v>
      </c>
      <c r="BM14052">
        <v>0.18518518518518517</v>
      </c>
      <c r="BN14052">
        <f>IFERROR(_xlfn.STDEV.S(Tabela_Jogos_Testes[[#This Row],[P(h)]:[P(a)]]),0)</f>
        <v>0.25599386395889878</v>
      </c>
      <c r="BO14052">
        <v>0.58823529411764708</v>
      </c>
      <c r="BP14052">
        <v>0.5714285714285714</v>
      </c>
      <c r="BQ14052">
        <v>1.53</v>
      </c>
      <c r="BR14052">
        <v>10.8</v>
      </c>
      <c r="BS14052">
        <f>Tabela_Jogos_Testes[[#This Row],[FT_Goals_H]]*Tabela_Jogos_Testes[[#This Row],[P(a)]]</f>
        <v>0.18518518518518517</v>
      </c>
      <c r="BT14052">
        <f>Tabela_Jogos_Testes[[#This Row],[FT_Goals_A]]*Tabela_Jogos_Testes[[#This Row],[P(h)]]</f>
        <v>1.3071895424836601</v>
      </c>
    </row>
    <row r="14053" spans="1:72" x14ac:dyDescent="0.25">
      <c r="A14053" s="1">
        <v>44978</v>
      </c>
      <c r="B14053">
        <v>14052</v>
      </c>
      <c r="C14053" t="s">
        <v>10868</v>
      </c>
      <c r="D14053" t="s">
        <v>802</v>
      </c>
      <c r="E14053">
        <v>23</v>
      </c>
      <c r="F14053" t="s">
        <v>10875</v>
      </c>
      <c r="G14053" t="s">
        <v>10870</v>
      </c>
      <c r="H14053">
        <v>0</v>
      </c>
      <c r="I14053">
        <v>2</v>
      </c>
      <c r="J14053">
        <v>2</v>
      </c>
      <c r="K14053">
        <v>2</v>
      </c>
      <c r="L14053">
        <v>2</v>
      </c>
      <c r="M14053">
        <v>4</v>
      </c>
      <c r="N14053" t="s">
        <v>6667</v>
      </c>
      <c r="O14053" t="s">
        <v>10484</v>
      </c>
      <c r="P14053">
        <v>5</v>
      </c>
      <c r="Q14053">
        <v>3</v>
      </c>
      <c r="R14053">
        <v>8</v>
      </c>
      <c r="S14053">
        <v>2</v>
      </c>
      <c r="T14053">
        <v>2.35</v>
      </c>
      <c r="U14053">
        <v>5.55</v>
      </c>
      <c r="V14053">
        <v>1.3</v>
      </c>
      <c r="W14053">
        <v>3.4</v>
      </c>
      <c r="X14053">
        <v>2.4500000000000002</v>
      </c>
      <c r="Y14053">
        <v>1.47</v>
      </c>
      <c r="Z14053">
        <v>5</v>
      </c>
      <c r="AA14053">
        <v>1.1399999999999999</v>
      </c>
      <c r="AB14053">
        <v>2.11</v>
      </c>
      <c r="AC14053">
        <v>2.82</v>
      </c>
      <c r="AD14053">
        <v>3.57</v>
      </c>
      <c r="AE14053">
        <v>1.04</v>
      </c>
      <c r="AF14053">
        <v>10</v>
      </c>
      <c r="AG14053">
        <v>1.22</v>
      </c>
      <c r="AH14053">
        <v>4</v>
      </c>
      <c r="AI14053">
        <v>1.73</v>
      </c>
      <c r="AJ14053">
        <v>2</v>
      </c>
      <c r="AK14053">
        <v>1.79</v>
      </c>
      <c r="AL14053">
        <v>1.92</v>
      </c>
      <c r="AM14053">
        <v>1.1200000000000001</v>
      </c>
      <c r="AN14053">
        <v>1.21</v>
      </c>
      <c r="AO14053">
        <v>2.52</v>
      </c>
      <c r="AP14053">
        <v>1.9</v>
      </c>
      <c r="AQ14053">
        <v>0.73</v>
      </c>
      <c r="AR14053">
        <v>1.67</v>
      </c>
      <c r="AS14053">
        <v>0.72</v>
      </c>
      <c r="AT14053">
        <v>2.0699999999999998</v>
      </c>
      <c r="AU14053">
        <v>1.71</v>
      </c>
      <c r="AV14053">
        <v>3.78</v>
      </c>
      <c r="AW14053">
        <v>1.41</v>
      </c>
      <c r="AX14053">
        <v>9.5</v>
      </c>
      <c r="AY14053">
        <v>3.76</v>
      </c>
      <c r="AZ14053">
        <v>1.26</v>
      </c>
      <c r="BA14053">
        <v>1.57</v>
      </c>
      <c r="BB14053">
        <v>1.95</v>
      </c>
      <c r="BC14053">
        <v>2.42</v>
      </c>
      <c r="BD14053">
        <v>3.35</v>
      </c>
      <c r="BE14053">
        <v>9</v>
      </c>
      <c r="BF14053">
        <v>6</v>
      </c>
      <c r="BG14053">
        <v>6</v>
      </c>
      <c r="BH14053">
        <v>7</v>
      </c>
      <c r="BI14053">
        <v>15</v>
      </c>
      <c r="BJ14053">
        <v>13</v>
      </c>
      <c r="BK14053">
        <v>0.47393364928909953</v>
      </c>
      <c r="BL14053">
        <v>0.3546099290780142</v>
      </c>
      <c r="BM14053">
        <v>0.28011204481792717</v>
      </c>
      <c r="BN14053">
        <f>IFERROR(_xlfn.STDEV.S(Tabela_Jogos_Testes[[#This Row],[P(h)]:[P(a)]]),0)</f>
        <v>9.7770905116690884E-2</v>
      </c>
      <c r="BO14053">
        <v>0.5780346820809249</v>
      </c>
      <c r="BP14053">
        <v>0.55865921787709494</v>
      </c>
      <c r="BQ14053">
        <v>4.22</v>
      </c>
      <c r="BR14053">
        <v>7.14</v>
      </c>
      <c r="BS14053">
        <f>Tabela_Jogos_Testes[[#This Row],[FT_Goals_H]]*Tabela_Jogos_Testes[[#This Row],[P(a)]]</f>
        <v>0.56022408963585435</v>
      </c>
      <c r="BT14053">
        <f>Tabela_Jogos_Testes[[#This Row],[FT_Goals_A]]*Tabela_Jogos_Testes[[#This Row],[P(h)]]</f>
        <v>0.94786729857819907</v>
      </c>
    </row>
    <row r="14054" spans="1:72" x14ac:dyDescent="0.25">
      <c r="A14054" s="1">
        <v>44978</v>
      </c>
      <c r="B14054">
        <v>14053</v>
      </c>
      <c r="C14054" t="s">
        <v>4264</v>
      </c>
      <c r="D14054" t="s">
        <v>802</v>
      </c>
      <c r="E14054">
        <v>29</v>
      </c>
      <c r="F14054" t="s">
        <v>4280</v>
      </c>
      <c r="G14054" t="s">
        <v>4278</v>
      </c>
      <c r="H14054">
        <v>1</v>
      </c>
      <c r="I14054">
        <v>0</v>
      </c>
      <c r="J14054">
        <v>1</v>
      </c>
      <c r="K14054">
        <v>1</v>
      </c>
      <c r="L14054">
        <v>0</v>
      </c>
      <c r="M14054">
        <v>1</v>
      </c>
      <c r="N14054" t="s">
        <v>282</v>
      </c>
      <c r="O14054" t="s">
        <v>75</v>
      </c>
      <c r="P14054">
        <v>8</v>
      </c>
      <c r="Q14054">
        <v>2</v>
      </c>
      <c r="R14054">
        <v>10</v>
      </c>
      <c r="S14054">
        <v>2.2999999999999998</v>
      </c>
      <c r="T14054">
        <v>2.15</v>
      </c>
      <c r="U14054">
        <v>4.4000000000000004</v>
      </c>
      <c r="V14054">
        <v>1.41</v>
      </c>
      <c r="W14054">
        <v>2.65</v>
      </c>
      <c r="X14054">
        <v>2.87</v>
      </c>
      <c r="Y14054">
        <v>1.36</v>
      </c>
      <c r="Z14054">
        <v>7.5</v>
      </c>
      <c r="AA14054">
        <v>1.07</v>
      </c>
      <c r="AB14054">
        <v>2.95</v>
      </c>
      <c r="AC14054">
        <v>2.88</v>
      </c>
      <c r="AD14054">
        <v>2.37</v>
      </c>
      <c r="AE14054">
        <v>1.06</v>
      </c>
      <c r="AF14054">
        <v>8.75</v>
      </c>
      <c r="AG14054">
        <v>1.31</v>
      </c>
      <c r="AH14054">
        <v>3.1</v>
      </c>
      <c r="AI14054">
        <v>1.98</v>
      </c>
      <c r="AJ14054">
        <v>1.89</v>
      </c>
      <c r="AK14054">
        <v>1.85</v>
      </c>
      <c r="AL14054">
        <v>1.85</v>
      </c>
      <c r="AM14054">
        <v>1.2</v>
      </c>
      <c r="AN14054">
        <v>1.29</v>
      </c>
      <c r="AO14054">
        <v>1.91</v>
      </c>
      <c r="AP14054">
        <v>2.0699999999999998</v>
      </c>
      <c r="AQ14054">
        <v>0.88</v>
      </c>
      <c r="AR14054">
        <v>1.87</v>
      </c>
      <c r="AS14054">
        <v>0.87</v>
      </c>
      <c r="AT14054">
        <v>1.36</v>
      </c>
      <c r="AU14054">
        <v>1.1499999999999999</v>
      </c>
      <c r="AV14054">
        <v>2.5099999999999998</v>
      </c>
      <c r="AW14054">
        <v>1.69</v>
      </c>
      <c r="AX14054">
        <v>8</v>
      </c>
      <c r="AY14054">
        <v>2.63</v>
      </c>
      <c r="AZ14054">
        <v>1.23</v>
      </c>
      <c r="BA14054">
        <v>1.5</v>
      </c>
      <c r="BB14054">
        <v>1.8</v>
      </c>
      <c r="BC14054">
        <v>2.25</v>
      </c>
      <c r="BD14054">
        <v>3.1</v>
      </c>
      <c r="BE14054">
        <v>4</v>
      </c>
      <c r="BF14054">
        <v>0</v>
      </c>
      <c r="BG14054">
        <v>10</v>
      </c>
      <c r="BH14054">
        <v>7</v>
      </c>
      <c r="BI14054">
        <v>14</v>
      </c>
      <c r="BJ14054">
        <v>7</v>
      </c>
      <c r="BK14054">
        <v>0.33898305084745761</v>
      </c>
      <c r="BL14054">
        <v>0.34722222222222221</v>
      </c>
      <c r="BM14054">
        <v>0.42194092827004215</v>
      </c>
      <c r="BN14054">
        <f>IFERROR(_xlfn.STDEV.S(Tabela_Jogos_Testes[[#This Row],[P(h)]:[P(a)]]),0)</f>
        <v>4.5703352183517856E-2</v>
      </c>
      <c r="BO14054">
        <v>0.50505050505050508</v>
      </c>
      <c r="BP14054">
        <v>0.54054054054054046</v>
      </c>
      <c r="BQ14054">
        <v>2.95</v>
      </c>
      <c r="BR14054">
        <v>0</v>
      </c>
      <c r="BS14054">
        <f>Tabela_Jogos_Testes[[#This Row],[FT_Goals_H]]*Tabela_Jogos_Testes[[#This Row],[P(a)]]</f>
        <v>0.42194092827004215</v>
      </c>
      <c r="BT14054">
        <f>Tabela_Jogos_Testes[[#This Row],[FT_Goals_A]]*Tabela_Jogos_Testes[[#This Row],[P(h)]]</f>
        <v>0</v>
      </c>
    </row>
    <row r="14055" spans="1:72" x14ac:dyDescent="0.25">
      <c r="A14055" s="1">
        <v>44978</v>
      </c>
      <c r="B14055">
        <v>14054</v>
      </c>
      <c r="C14055" t="s">
        <v>4264</v>
      </c>
      <c r="D14055" t="s">
        <v>802</v>
      </c>
      <c r="E14055">
        <v>29</v>
      </c>
      <c r="F14055" t="s">
        <v>4277</v>
      </c>
      <c r="G14055" t="s">
        <v>4273</v>
      </c>
      <c r="H14055">
        <v>2</v>
      </c>
      <c r="I14055">
        <v>0</v>
      </c>
      <c r="J14055">
        <v>2</v>
      </c>
      <c r="K14055">
        <v>3</v>
      </c>
      <c r="L14055">
        <v>1</v>
      </c>
      <c r="M14055">
        <v>4</v>
      </c>
      <c r="N14055" t="s">
        <v>4476</v>
      </c>
      <c r="O14055" t="s">
        <v>279</v>
      </c>
      <c r="P14055">
        <v>6</v>
      </c>
      <c r="Q14055">
        <v>1</v>
      </c>
      <c r="R14055">
        <v>7</v>
      </c>
      <c r="S14055">
        <v>2.15</v>
      </c>
      <c r="T14055">
        <v>2.15</v>
      </c>
      <c r="U14055">
        <v>5.5</v>
      </c>
      <c r="V14055">
        <v>1.36</v>
      </c>
      <c r="W14055">
        <v>3</v>
      </c>
      <c r="X14055">
        <v>2.62</v>
      </c>
      <c r="Y14055">
        <v>1.44</v>
      </c>
      <c r="Z14055">
        <v>6.5</v>
      </c>
      <c r="AA14055">
        <v>1.1000000000000001</v>
      </c>
      <c r="AB14055">
        <v>1.56</v>
      </c>
      <c r="AC14055">
        <v>3.7</v>
      </c>
      <c r="AD14055">
        <v>5.3</v>
      </c>
      <c r="AE14055">
        <v>1.06</v>
      </c>
      <c r="AF14055">
        <v>8</v>
      </c>
      <c r="AG14055">
        <v>1.33</v>
      </c>
      <c r="AH14055">
        <v>3.25</v>
      </c>
      <c r="AI14055">
        <v>2.04</v>
      </c>
      <c r="AJ14055">
        <v>1.84</v>
      </c>
      <c r="AK14055">
        <v>2</v>
      </c>
      <c r="AL14055">
        <v>1.72</v>
      </c>
      <c r="AM14055">
        <v>1.1100000000000001</v>
      </c>
      <c r="AN14055">
        <v>1.25</v>
      </c>
      <c r="AO14055">
        <v>2.38</v>
      </c>
      <c r="AP14055">
        <v>1.38</v>
      </c>
      <c r="AQ14055">
        <v>1.2</v>
      </c>
      <c r="AR14055">
        <v>1.26</v>
      </c>
      <c r="AS14055">
        <v>1.1299999999999999</v>
      </c>
      <c r="AT14055">
        <v>1.82</v>
      </c>
      <c r="AU14055">
        <v>1.27</v>
      </c>
      <c r="AV14055">
        <v>3.09</v>
      </c>
      <c r="AW14055">
        <v>1.37</v>
      </c>
      <c r="AX14055">
        <v>9</v>
      </c>
      <c r="AY14055">
        <v>3.7</v>
      </c>
      <c r="AZ14055">
        <v>1.2</v>
      </c>
      <c r="BA14055">
        <v>1.48</v>
      </c>
      <c r="BB14055">
        <v>1.73</v>
      </c>
      <c r="BC14055">
        <v>2.1</v>
      </c>
      <c r="BD14055">
        <v>2.7</v>
      </c>
      <c r="BE14055">
        <v>8</v>
      </c>
      <c r="BF14055">
        <v>3</v>
      </c>
      <c r="BG14055">
        <v>9</v>
      </c>
      <c r="BH14055">
        <v>8</v>
      </c>
      <c r="BI14055">
        <v>17</v>
      </c>
      <c r="BJ14055">
        <v>11</v>
      </c>
      <c r="BK14055">
        <v>0.64102564102564097</v>
      </c>
      <c r="BL14055">
        <v>0.27027027027027023</v>
      </c>
      <c r="BM14055">
        <v>0.18867924528301888</v>
      </c>
      <c r="BN14055">
        <f>IFERROR(_xlfn.STDEV.S(Tabela_Jogos_Testes[[#This Row],[P(h)]:[P(a)]]),0)</f>
        <v>0.24108570469294519</v>
      </c>
      <c r="BO14055">
        <v>0.49019607843137253</v>
      </c>
      <c r="BP14055">
        <v>0.5</v>
      </c>
      <c r="BQ14055">
        <v>4.6800000000000006</v>
      </c>
      <c r="BR14055">
        <v>5.3</v>
      </c>
      <c r="BS14055">
        <f>Tabela_Jogos_Testes[[#This Row],[FT_Goals_H]]*Tabela_Jogos_Testes[[#This Row],[P(a)]]</f>
        <v>0.5660377358490567</v>
      </c>
      <c r="BT14055">
        <f>Tabela_Jogos_Testes[[#This Row],[FT_Goals_A]]*Tabela_Jogos_Testes[[#This Row],[P(h)]]</f>
        <v>0.64102564102564097</v>
      </c>
    </row>
    <row r="14056" spans="1:72" x14ac:dyDescent="0.25">
      <c r="A14056" s="1">
        <v>44978</v>
      </c>
      <c r="B14056">
        <v>14055</v>
      </c>
      <c r="C14056" t="s">
        <v>4264</v>
      </c>
      <c r="D14056" t="s">
        <v>802</v>
      </c>
      <c r="E14056">
        <v>29</v>
      </c>
      <c r="F14056" t="s">
        <v>4269</v>
      </c>
      <c r="G14056" t="s">
        <v>4266</v>
      </c>
      <c r="H14056">
        <v>0</v>
      </c>
      <c r="I14056">
        <v>0</v>
      </c>
      <c r="J14056">
        <v>0</v>
      </c>
      <c r="K14056">
        <v>1</v>
      </c>
      <c r="L14056">
        <v>1</v>
      </c>
      <c r="M14056">
        <v>2</v>
      </c>
      <c r="N14056" t="s">
        <v>234</v>
      </c>
      <c r="O14056" t="s">
        <v>209</v>
      </c>
      <c r="P14056">
        <v>3</v>
      </c>
      <c r="Q14056">
        <v>6</v>
      </c>
      <c r="R14056">
        <v>9</v>
      </c>
      <c r="S14056">
        <v>3.1</v>
      </c>
      <c r="T14056">
        <v>2.1</v>
      </c>
      <c r="U14056">
        <v>3.25</v>
      </c>
      <c r="V14056">
        <v>1.4</v>
      </c>
      <c r="W14056">
        <v>2.75</v>
      </c>
      <c r="X14056">
        <v>2.75</v>
      </c>
      <c r="Y14056">
        <v>1.4</v>
      </c>
      <c r="Z14056">
        <v>7</v>
      </c>
      <c r="AA14056">
        <v>1.08</v>
      </c>
      <c r="AB14056">
        <v>2.86</v>
      </c>
      <c r="AC14056">
        <v>3.35</v>
      </c>
      <c r="AD14056">
        <v>2.4</v>
      </c>
      <c r="AE14056">
        <v>1.06</v>
      </c>
      <c r="AF14056">
        <v>11</v>
      </c>
      <c r="AG14056">
        <v>1.31</v>
      </c>
      <c r="AH14056">
        <v>3.5</v>
      </c>
      <c r="AI14056">
        <v>2.12</v>
      </c>
      <c r="AJ14056">
        <v>1.67</v>
      </c>
      <c r="AK14056">
        <v>1.71</v>
      </c>
      <c r="AL14056">
        <v>1.98</v>
      </c>
      <c r="AM14056">
        <v>1.45</v>
      </c>
      <c r="AN14056">
        <v>1.35</v>
      </c>
      <c r="AO14056">
        <v>1.5</v>
      </c>
      <c r="AP14056">
        <v>2.0699999999999998</v>
      </c>
      <c r="AQ14056">
        <v>2.0699999999999998</v>
      </c>
      <c r="AR14056">
        <v>1.7</v>
      </c>
      <c r="AS14056">
        <v>2.04</v>
      </c>
      <c r="AT14056">
        <v>1.73</v>
      </c>
      <c r="AU14056">
        <v>1.36</v>
      </c>
      <c r="AV14056">
        <v>3.09</v>
      </c>
      <c r="AW14056">
        <v>1.91</v>
      </c>
      <c r="AX14056">
        <v>8</v>
      </c>
      <c r="AY14056">
        <v>2.1</v>
      </c>
      <c r="AZ14056">
        <v>1.3</v>
      </c>
      <c r="BA14056">
        <v>1.48</v>
      </c>
      <c r="BB14056">
        <v>1.73</v>
      </c>
      <c r="BC14056">
        <v>2.1</v>
      </c>
      <c r="BD14056">
        <v>2.7</v>
      </c>
      <c r="BE14056">
        <v>4</v>
      </c>
      <c r="BF14056">
        <v>4</v>
      </c>
      <c r="BG14056">
        <v>9</v>
      </c>
      <c r="BH14056">
        <v>14</v>
      </c>
      <c r="BI14056">
        <v>13</v>
      </c>
      <c r="BJ14056">
        <v>18</v>
      </c>
      <c r="BK14056">
        <v>0.34965034965034969</v>
      </c>
      <c r="BL14056">
        <v>0.29850746268656714</v>
      </c>
      <c r="BM14056">
        <v>0.41666666666666669</v>
      </c>
      <c r="BN14056">
        <f>IFERROR(_xlfn.STDEV.S(Tabela_Jogos_Testes[[#This Row],[P(h)]:[P(a)]]),0)</f>
        <v>5.9257037723565685E-2</v>
      </c>
      <c r="BO14056">
        <v>0.47169811320754712</v>
      </c>
      <c r="BP14056">
        <v>0.58479532163742687</v>
      </c>
      <c r="BQ14056">
        <v>2.86</v>
      </c>
      <c r="BR14056">
        <v>2.4</v>
      </c>
      <c r="BS14056">
        <f>Tabela_Jogos_Testes[[#This Row],[FT_Goals_H]]*Tabela_Jogos_Testes[[#This Row],[P(a)]]</f>
        <v>0.41666666666666669</v>
      </c>
      <c r="BT14056">
        <f>Tabela_Jogos_Testes[[#This Row],[FT_Goals_A]]*Tabela_Jogos_Testes[[#This Row],[P(h)]]</f>
        <v>0.34965034965034969</v>
      </c>
    </row>
    <row r="14057" spans="1:72" x14ac:dyDescent="0.25">
      <c r="A14057" s="1">
        <v>44978</v>
      </c>
      <c r="B14057">
        <v>14056</v>
      </c>
      <c r="C14057" t="s">
        <v>4926</v>
      </c>
      <c r="D14057" t="s">
        <v>802</v>
      </c>
      <c r="E14057">
        <v>22</v>
      </c>
      <c r="F14057" t="s">
        <v>4930</v>
      </c>
      <c r="G14057" t="s">
        <v>4939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 t="s">
        <v>75</v>
      </c>
      <c r="O14057" t="s">
        <v>75</v>
      </c>
      <c r="P14057">
        <v>4</v>
      </c>
      <c r="Q14057">
        <v>3</v>
      </c>
      <c r="R14057">
        <v>7</v>
      </c>
      <c r="S14057">
        <v>2.4900000000000002</v>
      </c>
      <c r="T14057">
        <v>2.04</v>
      </c>
      <c r="U14057">
        <v>5.15</v>
      </c>
      <c r="V14057">
        <v>1.49</v>
      </c>
      <c r="W14057">
        <v>2.54</v>
      </c>
      <c r="X14057">
        <v>3.32</v>
      </c>
      <c r="Y14057">
        <v>1.31</v>
      </c>
      <c r="Z14057">
        <v>8.9</v>
      </c>
      <c r="AA14057">
        <v>1.05</v>
      </c>
      <c r="AB14057">
        <v>4.37</v>
      </c>
      <c r="AC14057">
        <v>1.35</v>
      </c>
      <c r="AD14057">
        <v>6.93</v>
      </c>
      <c r="AE14057">
        <v>1.05</v>
      </c>
      <c r="AF14057">
        <v>7.3</v>
      </c>
      <c r="AG14057">
        <v>1.41</v>
      </c>
      <c r="AH14057">
        <v>2.73</v>
      </c>
      <c r="AI14057">
        <v>2.25</v>
      </c>
      <c r="AJ14057">
        <v>1.57</v>
      </c>
      <c r="AK14057">
        <v>2.0699999999999998</v>
      </c>
      <c r="AL14057">
        <v>1.72</v>
      </c>
      <c r="AM14057">
        <v>1.23</v>
      </c>
      <c r="AN14057">
        <v>1.33</v>
      </c>
      <c r="AO14057">
        <v>1.99</v>
      </c>
      <c r="AP14057">
        <v>1.79</v>
      </c>
      <c r="AQ14057">
        <v>1</v>
      </c>
      <c r="AR14057">
        <v>1.57</v>
      </c>
      <c r="AS14057">
        <v>0.83</v>
      </c>
      <c r="AT14057">
        <v>1.51</v>
      </c>
      <c r="AU14057">
        <v>0.95</v>
      </c>
      <c r="AV14057">
        <v>2.46</v>
      </c>
      <c r="AW14057">
        <v>1.36</v>
      </c>
      <c r="AX14057">
        <v>9</v>
      </c>
      <c r="AY14057">
        <v>4.1500000000000004</v>
      </c>
      <c r="AZ14057">
        <v>1.25</v>
      </c>
      <c r="BA14057">
        <v>1.49</v>
      </c>
      <c r="BB14057">
        <v>1.88</v>
      </c>
      <c r="BC14057">
        <v>2.42</v>
      </c>
      <c r="BD14057">
        <v>3.28</v>
      </c>
      <c r="BE14057">
        <v>9</v>
      </c>
      <c r="BF14057">
        <v>3</v>
      </c>
      <c r="BG14057">
        <v>9</v>
      </c>
      <c r="BH14057">
        <v>6</v>
      </c>
      <c r="BI14057">
        <v>18</v>
      </c>
      <c r="BJ14057">
        <v>9</v>
      </c>
      <c r="BK14057">
        <v>0.22883295194508008</v>
      </c>
      <c r="BL14057">
        <v>0.7407407407407407</v>
      </c>
      <c r="BM14057">
        <v>0.14430014430014432</v>
      </c>
      <c r="BN14057">
        <f>IFERROR(_xlfn.STDEV.S(Tabela_Jogos_Testes[[#This Row],[P(h)]:[P(a)]]),0)</f>
        <v>0.32273228453327807</v>
      </c>
      <c r="BO14057">
        <v>0.44444444444444442</v>
      </c>
      <c r="BP14057">
        <v>0.48309178743961356</v>
      </c>
      <c r="BQ14057">
        <v>0</v>
      </c>
      <c r="BR14057">
        <v>0</v>
      </c>
      <c r="BS14057">
        <f>Tabela_Jogos_Testes[[#This Row],[FT_Goals_H]]*Tabela_Jogos_Testes[[#This Row],[P(a)]]</f>
        <v>0</v>
      </c>
      <c r="BT14057">
        <f>Tabela_Jogos_Testes[[#This Row],[FT_Goals_A]]*Tabela_Jogos_Testes[[#This Row],[P(h)]]</f>
        <v>0</v>
      </c>
    </row>
    <row r="14058" spans="1:72" x14ac:dyDescent="0.25">
      <c r="A14058" s="1">
        <v>44978</v>
      </c>
      <c r="B14058">
        <v>14057</v>
      </c>
      <c r="C14058" t="s">
        <v>4584</v>
      </c>
      <c r="D14058" t="s">
        <v>802</v>
      </c>
      <c r="E14058">
        <v>22</v>
      </c>
      <c r="F14058" t="s">
        <v>4594</v>
      </c>
      <c r="G14058" t="s">
        <v>4606</v>
      </c>
      <c r="H14058">
        <v>0</v>
      </c>
      <c r="I14058">
        <v>0</v>
      </c>
      <c r="J14058">
        <v>0</v>
      </c>
      <c r="K14058">
        <v>1</v>
      </c>
      <c r="L14058">
        <v>0</v>
      </c>
      <c r="M14058">
        <v>1</v>
      </c>
      <c r="N14058" t="s">
        <v>193</v>
      </c>
      <c r="O14058" t="s">
        <v>75</v>
      </c>
      <c r="P14058">
        <v>5</v>
      </c>
      <c r="Q14058">
        <v>4</v>
      </c>
      <c r="R14058">
        <v>9</v>
      </c>
      <c r="S14058">
        <v>2.68</v>
      </c>
      <c r="T14058">
        <v>2.09</v>
      </c>
      <c r="U14058">
        <v>4.25</v>
      </c>
      <c r="V14058">
        <v>1.44</v>
      </c>
      <c r="W14058">
        <v>2.7</v>
      </c>
      <c r="X14058">
        <v>3.04</v>
      </c>
      <c r="Y14058">
        <v>1.36</v>
      </c>
      <c r="Z14058">
        <v>8</v>
      </c>
      <c r="AA14058">
        <v>1.07</v>
      </c>
      <c r="AB14058">
        <v>1.79</v>
      </c>
      <c r="AC14058">
        <v>2.88</v>
      </c>
      <c r="AD14058">
        <v>4.92</v>
      </c>
      <c r="AE14058">
        <v>1.03</v>
      </c>
      <c r="AF14058">
        <v>8.1999999999999993</v>
      </c>
      <c r="AG14058">
        <v>1.34</v>
      </c>
      <c r="AH14058">
        <v>3.04</v>
      </c>
      <c r="AI14058">
        <v>1.99</v>
      </c>
      <c r="AJ14058">
        <v>1.81</v>
      </c>
      <c r="AK14058">
        <v>1.88</v>
      </c>
      <c r="AL14058">
        <v>1.88</v>
      </c>
      <c r="AM14058">
        <v>1.32</v>
      </c>
      <c r="AN14058">
        <v>1.34</v>
      </c>
      <c r="AO14058">
        <v>1.79</v>
      </c>
      <c r="AP14058">
        <v>0.93</v>
      </c>
      <c r="AQ14058">
        <v>0.53</v>
      </c>
      <c r="AR14058">
        <v>1.26</v>
      </c>
      <c r="AS14058">
        <v>0.65</v>
      </c>
      <c r="AT14058">
        <v>1.45</v>
      </c>
      <c r="AU14058">
        <v>1.21</v>
      </c>
      <c r="AV14058">
        <v>2.66</v>
      </c>
      <c r="AW14058">
        <v>1.63</v>
      </c>
      <c r="AX14058">
        <v>8.1</v>
      </c>
      <c r="AY14058">
        <v>2.86</v>
      </c>
      <c r="AZ14058">
        <v>1.2</v>
      </c>
      <c r="BA14058">
        <v>1.4</v>
      </c>
      <c r="BB14058">
        <v>1.74</v>
      </c>
      <c r="BC14058">
        <v>2.19</v>
      </c>
      <c r="BD14058">
        <v>2.88</v>
      </c>
      <c r="BE14058">
        <v>2</v>
      </c>
      <c r="BF14058">
        <v>5</v>
      </c>
      <c r="BG14058">
        <v>8</v>
      </c>
      <c r="BH14058">
        <v>6</v>
      </c>
      <c r="BI14058">
        <v>10</v>
      </c>
      <c r="BJ14058">
        <v>11</v>
      </c>
      <c r="BK14058">
        <v>0.55865921787709494</v>
      </c>
      <c r="BL14058">
        <v>0.34722222222222221</v>
      </c>
      <c r="BM14058">
        <v>0.2032520325203252</v>
      </c>
      <c r="BN14058">
        <f>IFERROR(_xlfn.STDEV.S(Tabela_Jogos_Testes[[#This Row],[P(h)]:[P(a)]]),0)</f>
        <v>0.17876767327902618</v>
      </c>
      <c r="BO14058">
        <v>0.50251256281407031</v>
      </c>
      <c r="BP14058">
        <v>0.53191489361702127</v>
      </c>
      <c r="BQ14058">
        <v>1.79</v>
      </c>
      <c r="BR14058">
        <v>0</v>
      </c>
      <c r="BS14058">
        <f>Tabela_Jogos_Testes[[#This Row],[FT_Goals_H]]*Tabela_Jogos_Testes[[#This Row],[P(a)]]</f>
        <v>0.2032520325203252</v>
      </c>
      <c r="BT14058">
        <f>Tabela_Jogos_Testes[[#This Row],[FT_Goals_A]]*Tabela_Jogos_Testes[[#This Row],[P(h)]]</f>
        <v>0</v>
      </c>
    </row>
    <row r="14059" spans="1:72" x14ac:dyDescent="0.25">
      <c r="A14059" s="1">
        <v>44978</v>
      </c>
      <c r="B14059">
        <v>14058</v>
      </c>
      <c r="C14059" t="s">
        <v>5682</v>
      </c>
      <c r="D14059" t="s">
        <v>802</v>
      </c>
      <c r="E14059">
        <v>0</v>
      </c>
      <c r="F14059" t="s">
        <v>5254</v>
      </c>
      <c r="G14059" t="s">
        <v>5782</v>
      </c>
      <c r="H14059">
        <v>2</v>
      </c>
      <c r="I14059">
        <v>2</v>
      </c>
      <c r="J14059">
        <v>4</v>
      </c>
      <c r="K14059">
        <v>2</v>
      </c>
      <c r="L14059">
        <v>5</v>
      </c>
      <c r="M14059">
        <v>7</v>
      </c>
      <c r="N14059" t="s">
        <v>5861</v>
      </c>
      <c r="O14059" t="s">
        <v>5862</v>
      </c>
      <c r="P14059">
        <v>4</v>
      </c>
      <c r="Q14059">
        <v>3</v>
      </c>
      <c r="R14059">
        <v>7</v>
      </c>
      <c r="S14059">
        <v>3</v>
      </c>
      <c r="T14059">
        <v>2.2999999999999998</v>
      </c>
      <c r="U14059">
        <v>3.25</v>
      </c>
      <c r="V14059">
        <v>1.3</v>
      </c>
      <c r="W14059">
        <v>3.4</v>
      </c>
      <c r="X14059">
        <v>2.5</v>
      </c>
      <c r="Y14059">
        <v>1.5</v>
      </c>
      <c r="Z14059">
        <v>6</v>
      </c>
      <c r="AA14059">
        <v>1.1299999999999999</v>
      </c>
      <c r="AB14059">
        <v>4.08</v>
      </c>
      <c r="AC14059">
        <v>5.9</v>
      </c>
      <c r="AD14059">
        <v>1.44</v>
      </c>
      <c r="AE14059">
        <v>1.03</v>
      </c>
      <c r="AF14059">
        <v>15</v>
      </c>
      <c r="AG14059">
        <v>1.22</v>
      </c>
      <c r="AH14059">
        <v>4.5</v>
      </c>
      <c r="AI14059">
        <v>1.7</v>
      </c>
      <c r="AJ14059">
        <v>2.1</v>
      </c>
      <c r="AK14059">
        <v>1.53</v>
      </c>
      <c r="AL14059">
        <v>2.38</v>
      </c>
      <c r="AM14059">
        <v>1.43</v>
      </c>
      <c r="AN14059">
        <v>1.31</v>
      </c>
      <c r="AO14059">
        <v>1.6</v>
      </c>
      <c r="AP14059">
        <v>2.5</v>
      </c>
      <c r="AQ14059">
        <v>2.17</v>
      </c>
      <c r="AR14059">
        <v>1.88</v>
      </c>
      <c r="AS14059">
        <v>2.17</v>
      </c>
      <c r="AT14059">
        <v>2.5</v>
      </c>
      <c r="AU14059">
        <v>1.73</v>
      </c>
      <c r="AV14059">
        <v>4.2300000000000004</v>
      </c>
      <c r="AW14059">
        <v>1.83</v>
      </c>
      <c r="AX14059">
        <v>7</v>
      </c>
      <c r="AY14059">
        <v>2.2999999999999998</v>
      </c>
      <c r="AZ14059">
        <v>1.43</v>
      </c>
      <c r="BA14059">
        <v>1.72</v>
      </c>
      <c r="BB14059">
        <v>2.14</v>
      </c>
      <c r="BC14059">
        <v>2.8</v>
      </c>
      <c r="BD14059">
        <v>3.85</v>
      </c>
      <c r="BE14059">
        <v>6</v>
      </c>
      <c r="BF14059">
        <v>7</v>
      </c>
      <c r="BG14059">
        <v>4</v>
      </c>
      <c r="BH14059">
        <v>3</v>
      </c>
      <c r="BI14059">
        <v>10</v>
      </c>
      <c r="BJ14059">
        <v>10</v>
      </c>
      <c r="BK14059">
        <v>0.24509803921568626</v>
      </c>
      <c r="BL14059">
        <v>0.16949152542372881</v>
      </c>
      <c r="BM14059">
        <v>0.69444444444444442</v>
      </c>
      <c r="BN14059">
        <f>IFERROR(_xlfn.STDEV.S(Tabela_Jogos_Testes[[#This Row],[P(h)]:[P(a)]]),0)</f>
        <v>0.28378516052586639</v>
      </c>
      <c r="BO14059">
        <v>0.58823529411764708</v>
      </c>
      <c r="BP14059">
        <v>0.65359477124183007</v>
      </c>
      <c r="BQ14059">
        <v>8.16</v>
      </c>
      <c r="BR14059">
        <v>7.2</v>
      </c>
      <c r="BS14059">
        <f>Tabela_Jogos_Testes[[#This Row],[FT_Goals_H]]*Tabela_Jogos_Testes[[#This Row],[P(a)]]</f>
        <v>1.3888888888888888</v>
      </c>
      <c r="BT14059">
        <f>Tabela_Jogos_Testes[[#This Row],[FT_Goals_A]]*Tabela_Jogos_Testes[[#This Row],[P(h)]]</f>
        <v>1.2254901960784312</v>
      </c>
    </row>
    <row r="14060" spans="1:72" x14ac:dyDescent="0.25">
      <c r="A14060" s="1">
        <v>44978</v>
      </c>
      <c r="B14060">
        <v>14059</v>
      </c>
      <c r="C14060" t="s">
        <v>4584</v>
      </c>
      <c r="D14060" t="s">
        <v>802</v>
      </c>
      <c r="E14060">
        <v>28</v>
      </c>
      <c r="F14060" t="s">
        <v>4596</v>
      </c>
      <c r="G14060" t="s">
        <v>4593</v>
      </c>
      <c r="H14060">
        <v>0</v>
      </c>
      <c r="I14060">
        <v>0</v>
      </c>
      <c r="J14060">
        <v>0</v>
      </c>
      <c r="K14060">
        <v>1</v>
      </c>
      <c r="L14060">
        <v>0</v>
      </c>
      <c r="M14060">
        <v>1</v>
      </c>
      <c r="N14060" t="s">
        <v>209</v>
      </c>
      <c r="O14060" t="s">
        <v>75</v>
      </c>
      <c r="P14060">
        <v>2</v>
      </c>
      <c r="Q14060">
        <v>3</v>
      </c>
      <c r="R14060">
        <v>5</v>
      </c>
      <c r="S14060">
        <v>4</v>
      </c>
      <c r="T14060">
        <v>2.15</v>
      </c>
      <c r="U14060">
        <v>2.75</v>
      </c>
      <c r="V14060">
        <v>1.39</v>
      </c>
      <c r="W14060">
        <v>2.75</v>
      </c>
      <c r="X14060">
        <v>2.95</v>
      </c>
      <c r="Y14060">
        <v>1.35</v>
      </c>
      <c r="Z14060">
        <v>7.4</v>
      </c>
      <c r="AA14060">
        <v>1.06</v>
      </c>
      <c r="AB14060">
        <v>6.71</v>
      </c>
      <c r="AC14060">
        <v>5.95</v>
      </c>
      <c r="AD14060">
        <v>1.26</v>
      </c>
      <c r="AE14060">
        <v>1.05</v>
      </c>
      <c r="AF14060">
        <v>11</v>
      </c>
      <c r="AG14060">
        <v>1.33</v>
      </c>
      <c r="AH14060">
        <v>3.25</v>
      </c>
      <c r="AI14060">
        <v>2.0499999999999998</v>
      </c>
      <c r="AJ14060">
        <v>1.75</v>
      </c>
      <c r="AK14060">
        <v>1.83</v>
      </c>
      <c r="AL14060">
        <v>1.95</v>
      </c>
      <c r="AM14060">
        <v>1.75</v>
      </c>
      <c r="AN14060">
        <v>1.25</v>
      </c>
      <c r="AO14060">
        <v>1.3</v>
      </c>
      <c r="AP14060">
        <v>1.31</v>
      </c>
      <c r="AQ14060">
        <v>1.2</v>
      </c>
      <c r="AR14060">
        <v>1.39</v>
      </c>
      <c r="AS14060">
        <v>0.87</v>
      </c>
      <c r="AT14060">
        <v>1.34</v>
      </c>
      <c r="AU14060">
        <v>1.3</v>
      </c>
      <c r="AV14060">
        <v>2.64</v>
      </c>
      <c r="AW14060">
        <v>2.9</v>
      </c>
      <c r="AX14060">
        <v>7.5</v>
      </c>
      <c r="AY14060">
        <v>1.58</v>
      </c>
      <c r="AZ14060">
        <v>1.18</v>
      </c>
      <c r="BA14060">
        <v>1.43</v>
      </c>
      <c r="BB14060">
        <v>1.67</v>
      </c>
      <c r="BC14060">
        <v>2.0499999999999998</v>
      </c>
      <c r="BD14060">
        <v>2.6</v>
      </c>
      <c r="BE14060">
        <v>4</v>
      </c>
      <c r="BF14060">
        <v>4</v>
      </c>
      <c r="BG14060">
        <v>7</v>
      </c>
      <c r="BH14060">
        <v>11</v>
      </c>
      <c r="BI14060">
        <v>11</v>
      </c>
      <c r="BJ14060">
        <v>15</v>
      </c>
      <c r="BK14060">
        <v>0.14903129657228018</v>
      </c>
      <c r="BL14060">
        <v>0.16806722689075629</v>
      </c>
      <c r="BM14060">
        <v>0.79365079365079361</v>
      </c>
      <c r="BN14060">
        <f>IFERROR(_xlfn.STDEV.S(Tabela_Jogos_Testes[[#This Row],[P(h)]:[P(a)]]),0)</f>
        <v>0.36679955053976815</v>
      </c>
      <c r="BO14060">
        <v>0.48780487804878053</v>
      </c>
      <c r="BP14060">
        <v>0.54644808743169393</v>
      </c>
      <c r="BQ14060">
        <v>6.71</v>
      </c>
      <c r="BR14060">
        <v>0</v>
      </c>
      <c r="BS14060">
        <f>Tabela_Jogos_Testes[[#This Row],[FT_Goals_H]]*Tabela_Jogos_Testes[[#This Row],[P(a)]]</f>
        <v>0.79365079365079361</v>
      </c>
      <c r="BT14060">
        <f>Tabela_Jogos_Testes[[#This Row],[FT_Goals_A]]*Tabela_Jogos_Testes[[#This Row],[P(h)]]</f>
        <v>0</v>
      </c>
    </row>
    <row r="14061" spans="1:72" x14ac:dyDescent="0.25">
      <c r="A14061" s="1">
        <v>44978</v>
      </c>
      <c r="B14061">
        <v>14060</v>
      </c>
      <c r="C14061" t="s">
        <v>5682</v>
      </c>
      <c r="D14061" t="s">
        <v>802</v>
      </c>
      <c r="E14061">
        <v>0</v>
      </c>
      <c r="F14061" t="s">
        <v>5794</v>
      </c>
      <c r="G14061" t="s">
        <v>5802</v>
      </c>
      <c r="H14061">
        <v>0</v>
      </c>
      <c r="I14061">
        <v>1</v>
      </c>
      <c r="J14061">
        <v>1</v>
      </c>
      <c r="K14061">
        <v>0</v>
      </c>
      <c r="L14061">
        <v>2</v>
      </c>
      <c r="M14061">
        <v>2</v>
      </c>
      <c r="N14061" t="s">
        <v>75</v>
      </c>
      <c r="O14061" t="s">
        <v>1414</v>
      </c>
      <c r="P14061">
        <v>4</v>
      </c>
      <c r="Q14061">
        <v>9</v>
      </c>
      <c r="R14061">
        <v>13</v>
      </c>
      <c r="S14061">
        <v>3.6</v>
      </c>
      <c r="T14061">
        <v>2.2999999999999998</v>
      </c>
      <c r="U14061">
        <v>2.75</v>
      </c>
      <c r="V14061">
        <v>1.33</v>
      </c>
      <c r="W14061">
        <v>3.25</v>
      </c>
      <c r="X14061">
        <v>2.63</v>
      </c>
      <c r="Y14061">
        <v>1.44</v>
      </c>
      <c r="Z14061">
        <v>6.5</v>
      </c>
      <c r="AA14061">
        <v>1.1100000000000001</v>
      </c>
      <c r="AB14061">
        <v>6.21</v>
      </c>
      <c r="AC14061">
        <v>6.67</v>
      </c>
      <c r="AD14061">
        <v>1.25</v>
      </c>
      <c r="AE14061">
        <v>1.04</v>
      </c>
      <c r="AF14061">
        <v>13</v>
      </c>
      <c r="AG14061">
        <v>1.24</v>
      </c>
      <c r="AH14061">
        <v>4.25</v>
      </c>
      <c r="AI14061">
        <v>1.7</v>
      </c>
      <c r="AJ14061">
        <v>2.1</v>
      </c>
      <c r="AK14061">
        <v>1.62</v>
      </c>
      <c r="AL14061">
        <v>2.2000000000000002</v>
      </c>
      <c r="AM14061">
        <v>1.74</v>
      </c>
      <c r="AN14061">
        <v>1.29</v>
      </c>
      <c r="AO14061">
        <v>1.36</v>
      </c>
      <c r="AP14061">
        <v>1.67</v>
      </c>
      <c r="AQ14061">
        <v>2.5</v>
      </c>
      <c r="AR14061">
        <v>1.25</v>
      </c>
      <c r="AS14061">
        <v>2.2000000000000002</v>
      </c>
      <c r="AT14061">
        <v>1.27</v>
      </c>
      <c r="AU14061">
        <v>2.37</v>
      </c>
      <c r="AV14061">
        <v>3.64</v>
      </c>
      <c r="AW14061">
        <v>2.35</v>
      </c>
      <c r="AX14061">
        <v>7</v>
      </c>
      <c r="AY14061">
        <v>1.82</v>
      </c>
      <c r="AZ14061">
        <v>1.57</v>
      </c>
      <c r="BA14061">
        <v>1.94</v>
      </c>
      <c r="BB14061">
        <v>2.48</v>
      </c>
      <c r="BC14061">
        <v>3.35</v>
      </c>
      <c r="BD14061">
        <v>4.9000000000000004</v>
      </c>
      <c r="BE14061">
        <v>2</v>
      </c>
      <c r="BF14061">
        <v>11</v>
      </c>
      <c r="BG14061">
        <v>4</v>
      </c>
      <c r="BH14061">
        <v>8</v>
      </c>
      <c r="BI14061">
        <v>6</v>
      </c>
      <c r="BJ14061">
        <v>19</v>
      </c>
      <c r="BK14061">
        <v>0.1610305958132045</v>
      </c>
      <c r="BL14061">
        <v>0.14992503748125938</v>
      </c>
      <c r="BM14061">
        <v>0.8</v>
      </c>
      <c r="BN14061">
        <f>IFERROR(_xlfn.STDEV.S(Tabela_Jogos_Testes[[#This Row],[P(h)]:[P(a)]]),0)</f>
        <v>0.37215648362089909</v>
      </c>
      <c r="BO14061">
        <v>0.58823529411764708</v>
      </c>
      <c r="BP14061">
        <v>0.61728395061728392</v>
      </c>
      <c r="BQ14061">
        <v>0</v>
      </c>
      <c r="BR14061">
        <v>2.5</v>
      </c>
      <c r="BS14061">
        <f>Tabela_Jogos_Testes[[#This Row],[FT_Goals_H]]*Tabela_Jogos_Testes[[#This Row],[P(a)]]</f>
        <v>0</v>
      </c>
      <c r="BT14061">
        <f>Tabela_Jogos_Testes[[#This Row],[FT_Goals_A]]*Tabela_Jogos_Testes[[#This Row],[P(h)]]</f>
        <v>0.322061191626409</v>
      </c>
    </row>
    <row r="14062" spans="1:72" x14ac:dyDescent="0.25">
      <c r="A14062" s="1">
        <v>44978</v>
      </c>
      <c r="B14062">
        <v>14061</v>
      </c>
      <c r="C14062" t="s">
        <v>4926</v>
      </c>
      <c r="D14062" t="s">
        <v>802</v>
      </c>
      <c r="E14062">
        <v>28</v>
      </c>
      <c r="F14062" t="s">
        <v>4945</v>
      </c>
      <c r="G14062" t="s">
        <v>4946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 t="s">
        <v>75</v>
      </c>
      <c r="O14062" t="s">
        <v>75</v>
      </c>
      <c r="P14062">
        <v>7</v>
      </c>
      <c r="Q14062">
        <v>1</v>
      </c>
      <c r="R14062">
        <v>8</v>
      </c>
      <c r="S14062">
        <v>2.4500000000000002</v>
      </c>
      <c r="T14062">
        <v>2.15</v>
      </c>
      <c r="U14062">
        <v>3.9</v>
      </c>
      <c r="V14062">
        <v>1.37</v>
      </c>
      <c r="W14062">
        <v>2.8</v>
      </c>
      <c r="X14062">
        <v>2.8</v>
      </c>
      <c r="Y14062">
        <v>1.37</v>
      </c>
      <c r="Z14062">
        <v>6.5</v>
      </c>
      <c r="AA14062">
        <v>1.08</v>
      </c>
      <c r="AB14062">
        <v>1.4</v>
      </c>
      <c r="AC14062">
        <v>3.65</v>
      </c>
      <c r="AD14062">
        <v>8.0500000000000007</v>
      </c>
      <c r="AE14062">
        <v>1.05</v>
      </c>
      <c r="AF14062">
        <v>8</v>
      </c>
      <c r="AG14062">
        <v>1.25</v>
      </c>
      <c r="AH14062">
        <v>3.5</v>
      </c>
      <c r="AI14062">
        <v>1.89</v>
      </c>
      <c r="AJ14062">
        <v>1.91</v>
      </c>
      <c r="AK14062">
        <v>1.72</v>
      </c>
      <c r="AL14062">
        <v>2</v>
      </c>
      <c r="AM14062">
        <v>1.22</v>
      </c>
      <c r="AN14062">
        <v>1.27</v>
      </c>
      <c r="AO14062">
        <v>1.8</v>
      </c>
      <c r="AP14062">
        <v>1.08</v>
      </c>
      <c r="AQ14062">
        <v>0.86</v>
      </c>
      <c r="AR14062">
        <v>1.35</v>
      </c>
      <c r="AS14062">
        <v>1.04</v>
      </c>
      <c r="AT14062">
        <v>1.63</v>
      </c>
      <c r="AU14062">
        <v>1.07</v>
      </c>
      <c r="AV14062">
        <v>2.7</v>
      </c>
      <c r="AW14062">
        <v>1.55</v>
      </c>
      <c r="AX14062">
        <v>8.5</v>
      </c>
      <c r="AY14062">
        <v>2.91</v>
      </c>
      <c r="AZ14062">
        <v>1.21</v>
      </c>
      <c r="BA14062">
        <v>1.4</v>
      </c>
      <c r="BB14062">
        <v>1.72</v>
      </c>
      <c r="BC14062">
        <v>2.2000000000000002</v>
      </c>
      <c r="BD14062">
        <v>3</v>
      </c>
      <c r="BE14062">
        <v>9</v>
      </c>
      <c r="BF14062">
        <v>2</v>
      </c>
      <c r="BG14062">
        <v>9</v>
      </c>
      <c r="BH14062">
        <v>4</v>
      </c>
      <c r="BI14062">
        <v>18</v>
      </c>
      <c r="BJ14062">
        <v>6</v>
      </c>
      <c r="BK14062">
        <v>0.7142857142857143</v>
      </c>
      <c r="BL14062">
        <v>0.27397260273972601</v>
      </c>
      <c r="BM14062">
        <v>0.12422360248447203</v>
      </c>
      <c r="BN14062">
        <f>IFERROR(_xlfn.STDEV.S(Tabela_Jogos_Testes[[#This Row],[P(h)]:[P(a)]]),0)</f>
        <v>0.3067229192230071</v>
      </c>
      <c r="BO14062">
        <v>0.52910052910052918</v>
      </c>
      <c r="BP14062">
        <v>0.58139534883720934</v>
      </c>
      <c r="BQ14062">
        <v>0</v>
      </c>
      <c r="BR14062">
        <v>0</v>
      </c>
      <c r="BS14062">
        <f>Tabela_Jogos_Testes[[#This Row],[FT_Goals_H]]*Tabela_Jogos_Testes[[#This Row],[P(a)]]</f>
        <v>0</v>
      </c>
      <c r="BT14062">
        <f>Tabela_Jogos_Testes[[#This Row],[FT_Goals_A]]*Tabela_Jogos_Testes[[#This Row],[P(h)]]</f>
        <v>0</v>
      </c>
    </row>
    <row r="14063" spans="1:72" x14ac:dyDescent="0.25">
      <c r="A14063" s="1">
        <v>44978</v>
      </c>
      <c r="B14063">
        <v>14062</v>
      </c>
      <c r="C14063" t="s">
        <v>4926</v>
      </c>
      <c r="D14063" t="s">
        <v>802</v>
      </c>
      <c r="E14063">
        <v>22</v>
      </c>
      <c r="F14063" t="s">
        <v>4931</v>
      </c>
      <c r="G14063" t="s">
        <v>4935</v>
      </c>
      <c r="H14063">
        <v>0</v>
      </c>
      <c r="I14063">
        <v>0</v>
      </c>
      <c r="J14063">
        <v>0</v>
      </c>
      <c r="K14063">
        <v>0</v>
      </c>
      <c r="L14063">
        <v>1</v>
      </c>
      <c r="M14063">
        <v>1</v>
      </c>
      <c r="N14063" t="s">
        <v>75</v>
      </c>
      <c r="O14063" t="s">
        <v>76</v>
      </c>
      <c r="P14063">
        <v>7</v>
      </c>
      <c r="Q14063">
        <v>9</v>
      </c>
      <c r="R14063">
        <v>16</v>
      </c>
      <c r="S14063">
        <v>3.9</v>
      </c>
      <c r="T14063">
        <v>2.02</v>
      </c>
      <c r="U14063">
        <v>2.98</v>
      </c>
      <c r="V14063">
        <v>1.47</v>
      </c>
      <c r="W14063">
        <v>2.6</v>
      </c>
      <c r="X14063">
        <v>3.1</v>
      </c>
      <c r="Y14063">
        <v>1.35</v>
      </c>
      <c r="Z14063">
        <v>8.1</v>
      </c>
      <c r="AA14063">
        <v>1.06</v>
      </c>
      <c r="AB14063">
        <v>1.58</v>
      </c>
      <c r="AC14063">
        <v>4.09</v>
      </c>
      <c r="AD14063">
        <v>4.32</v>
      </c>
      <c r="AE14063">
        <v>1.04</v>
      </c>
      <c r="AF14063">
        <v>7.7</v>
      </c>
      <c r="AG14063">
        <v>1.35</v>
      </c>
      <c r="AH14063">
        <v>2.98</v>
      </c>
      <c r="AI14063">
        <v>2.1</v>
      </c>
      <c r="AJ14063">
        <v>1.67</v>
      </c>
      <c r="AK14063">
        <v>1.86</v>
      </c>
      <c r="AL14063">
        <v>1.9</v>
      </c>
      <c r="AM14063">
        <v>1.64</v>
      </c>
      <c r="AN14063">
        <v>1.37</v>
      </c>
      <c r="AO14063">
        <v>1.38</v>
      </c>
      <c r="AP14063">
        <v>1</v>
      </c>
      <c r="AQ14063">
        <v>1.2</v>
      </c>
      <c r="AR14063">
        <v>1.0900000000000001</v>
      </c>
      <c r="AS14063">
        <v>1.39</v>
      </c>
      <c r="AT14063">
        <v>1.49</v>
      </c>
      <c r="AU14063">
        <v>1.23</v>
      </c>
      <c r="AV14063">
        <v>2.72</v>
      </c>
      <c r="AW14063">
        <v>1.99</v>
      </c>
      <c r="AX14063">
        <v>7.4</v>
      </c>
      <c r="AY14063">
        <v>2.2200000000000002</v>
      </c>
      <c r="AZ14063">
        <v>1.32</v>
      </c>
      <c r="BA14063">
        <v>1.62</v>
      </c>
      <c r="BB14063">
        <v>2.1</v>
      </c>
      <c r="BC14063">
        <v>2.77</v>
      </c>
      <c r="BD14063">
        <v>3.86</v>
      </c>
      <c r="BE14063">
        <v>0</v>
      </c>
      <c r="BF14063">
        <v>6</v>
      </c>
      <c r="BG14063">
        <v>6</v>
      </c>
      <c r="BH14063">
        <v>13</v>
      </c>
      <c r="BI14063">
        <v>6</v>
      </c>
      <c r="BJ14063">
        <v>19</v>
      </c>
      <c r="BK14063">
        <v>0.63291139240506322</v>
      </c>
      <c r="BL14063">
        <v>0.24449877750611249</v>
      </c>
      <c r="BM14063">
        <v>0.23148148148148145</v>
      </c>
      <c r="BN14063">
        <f>IFERROR(_xlfn.STDEV.S(Tabela_Jogos_Testes[[#This Row],[P(h)]:[P(a)]]),0)</f>
        <v>0.22810077553300437</v>
      </c>
      <c r="BO14063">
        <v>0.47619047619047616</v>
      </c>
      <c r="BP14063">
        <v>0.5376344086021505</v>
      </c>
      <c r="BQ14063">
        <v>0</v>
      </c>
      <c r="BR14063">
        <v>4.32</v>
      </c>
      <c r="BS14063">
        <f>Tabela_Jogos_Testes[[#This Row],[FT_Goals_H]]*Tabela_Jogos_Testes[[#This Row],[P(a)]]</f>
        <v>0</v>
      </c>
      <c r="BT14063">
        <f>Tabela_Jogos_Testes[[#This Row],[FT_Goals_A]]*Tabela_Jogos_Testes[[#This Row],[P(h)]]</f>
        <v>0.63291139240506322</v>
      </c>
    </row>
    <row r="14064" spans="1:72" x14ac:dyDescent="0.25">
      <c r="A14064" s="1">
        <v>44978</v>
      </c>
      <c r="B14064">
        <v>14063</v>
      </c>
      <c r="C14064" t="s">
        <v>4926</v>
      </c>
      <c r="D14064" t="s">
        <v>802</v>
      </c>
      <c r="E14064">
        <v>21</v>
      </c>
      <c r="F14064" t="s">
        <v>4938</v>
      </c>
      <c r="G14064" t="s">
        <v>4941</v>
      </c>
      <c r="H14064">
        <v>0</v>
      </c>
      <c r="I14064">
        <v>0</v>
      </c>
      <c r="J14064">
        <v>0</v>
      </c>
      <c r="K14064">
        <v>1</v>
      </c>
      <c r="L14064">
        <v>2</v>
      </c>
      <c r="M14064">
        <v>3</v>
      </c>
      <c r="N14064" t="s">
        <v>234</v>
      </c>
      <c r="O14064" t="s">
        <v>5122</v>
      </c>
      <c r="P14064">
        <v>5</v>
      </c>
      <c r="Q14064">
        <v>3</v>
      </c>
      <c r="R14064">
        <v>8</v>
      </c>
      <c r="S14064">
        <v>4.33</v>
      </c>
      <c r="T14064">
        <v>2.0499999999999998</v>
      </c>
      <c r="U14064">
        <v>2.6</v>
      </c>
      <c r="V14064">
        <v>1.44</v>
      </c>
      <c r="W14064">
        <v>2.6</v>
      </c>
      <c r="X14064">
        <v>3</v>
      </c>
      <c r="Y14064">
        <v>1.33</v>
      </c>
      <c r="Z14064">
        <v>7</v>
      </c>
      <c r="AA14064">
        <v>1.07</v>
      </c>
      <c r="AB14064">
        <v>1.92</v>
      </c>
      <c r="AC14064">
        <v>3.83</v>
      </c>
      <c r="AD14064">
        <v>3.06</v>
      </c>
      <c r="AE14064">
        <v>1.05</v>
      </c>
      <c r="AF14064">
        <v>8</v>
      </c>
      <c r="AG14064">
        <v>1.33</v>
      </c>
      <c r="AH14064">
        <v>3</v>
      </c>
      <c r="AI14064">
        <v>2.0499999999999998</v>
      </c>
      <c r="AJ14064">
        <v>1.7</v>
      </c>
      <c r="AK14064">
        <v>1.95</v>
      </c>
      <c r="AL14064">
        <v>1.83</v>
      </c>
      <c r="AM14064">
        <v>1.88</v>
      </c>
      <c r="AN14064">
        <v>1.3</v>
      </c>
      <c r="AO14064">
        <v>1.25</v>
      </c>
      <c r="AP14064">
        <v>0.56000000000000005</v>
      </c>
      <c r="AQ14064">
        <v>1.33</v>
      </c>
      <c r="AR14064">
        <v>0.87</v>
      </c>
      <c r="AS14064">
        <v>1.52</v>
      </c>
      <c r="AT14064">
        <v>1.27</v>
      </c>
      <c r="AU14064">
        <v>1.44</v>
      </c>
      <c r="AV14064">
        <v>2.71</v>
      </c>
      <c r="AW14064">
        <v>3.02</v>
      </c>
      <c r="AX14064">
        <v>8.1</v>
      </c>
      <c r="AY14064">
        <v>1.58</v>
      </c>
      <c r="AZ14064">
        <v>1.21</v>
      </c>
      <c r="BA14064">
        <v>1.4</v>
      </c>
      <c r="BB14064">
        <v>1.72</v>
      </c>
      <c r="BC14064">
        <v>2.2000000000000002</v>
      </c>
      <c r="BD14064">
        <v>3</v>
      </c>
      <c r="BE14064">
        <v>3</v>
      </c>
      <c r="BF14064">
        <v>5</v>
      </c>
      <c r="BG14064">
        <v>8</v>
      </c>
      <c r="BH14064">
        <v>7</v>
      </c>
      <c r="BI14064">
        <v>11</v>
      </c>
      <c r="BJ14064">
        <v>12</v>
      </c>
      <c r="BK14064">
        <v>0.52083333333333337</v>
      </c>
      <c r="BL14064">
        <v>0.2610966057441253</v>
      </c>
      <c r="BM14064">
        <v>0.32679738562091504</v>
      </c>
      <c r="BN14064">
        <f>IFERROR(_xlfn.STDEV.S(Tabela_Jogos_Testes[[#This Row],[P(h)]:[P(a)]]),0)</f>
        <v>0.13504919420950856</v>
      </c>
      <c r="BO14064">
        <v>0.48780487804878053</v>
      </c>
      <c r="BP14064">
        <v>0.51282051282051289</v>
      </c>
      <c r="BQ14064">
        <v>1.92</v>
      </c>
      <c r="BR14064">
        <v>6.12</v>
      </c>
      <c r="BS14064">
        <f>Tabela_Jogos_Testes[[#This Row],[FT_Goals_H]]*Tabela_Jogos_Testes[[#This Row],[P(a)]]</f>
        <v>0.32679738562091504</v>
      </c>
      <c r="BT14064">
        <f>Tabela_Jogos_Testes[[#This Row],[FT_Goals_A]]*Tabela_Jogos_Testes[[#This Row],[P(h)]]</f>
        <v>1.0416666666666667</v>
      </c>
    </row>
    <row r="14065" spans="1:72" x14ac:dyDescent="0.25">
      <c r="A14065" s="1">
        <v>44978</v>
      </c>
      <c r="B14065">
        <v>14064</v>
      </c>
      <c r="C14065" t="s">
        <v>10942</v>
      </c>
      <c r="D14065">
        <v>2023</v>
      </c>
      <c r="E14065">
        <v>0</v>
      </c>
      <c r="F14065" t="s">
        <v>3005</v>
      </c>
      <c r="G14065" t="s">
        <v>9450</v>
      </c>
      <c r="H14065">
        <v>0</v>
      </c>
      <c r="I14065">
        <v>0</v>
      </c>
      <c r="J14065">
        <v>0</v>
      </c>
      <c r="K14065">
        <v>0</v>
      </c>
      <c r="L14065">
        <v>1</v>
      </c>
      <c r="M14065">
        <v>1</v>
      </c>
      <c r="N14065" t="s">
        <v>75</v>
      </c>
      <c r="O14065" t="s">
        <v>86</v>
      </c>
      <c r="P14065">
        <v>1</v>
      </c>
      <c r="Q14065">
        <v>7</v>
      </c>
      <c r="R14065">
        <v>8</v>
      </c>
      <c r="S14065">
        <v>3.1</v>
      </c>
      <c r="T14065">
        <v>2</v>
      </c>
      <c r="U14065">
        <v>3.3</v>
      </c>
      <c r="V14065">
        <v>1.44</v>
      </c>
      <c r="W14065">
        <v>2.6</v>
      </c>
      <c r="X14065">
        <v>3</v>
      </c>
      <c r="Y14065">
        <v>1.34</v>
      </c>
      <c r="Z14065">
        <v>8</v>
      </c>
      <c r="AA14065">
        <v>1.07</v>
      </c>
      <c r="AB14065">
        <v>2.21</v>
      </c>
      <c r="AC14065">
        <v>2.98</v>
      </c>
      <c r="AD14065">
        <v>2.83</v>
      </c>
      <c r="AE14065">
        <v>1.08</v>
      </c>
      <c r="AF14065">
        <v>7</v>
      </c>
      <c r="AG14065">
        <v>1.36</v>
      </c>
      <c r="AH14065">
        <v>3</v>
      </c>
      <c r="AI14065">
        <v>2.06</v>
      </c>
      <c r="AJ14065">
        <v>1.63</v>
      </c>
      <c r="AK14065">
        <v>1.85</v>
      </c>
      <c r="AL14065">
        <v>1.82</v>
      </c>
      <c r="AM14065">
        <v>1.41</v>
      </c>
      <c r="AN14065">
        <v>1.32</v>
      </c>
      <c r="AO14065">
        <v>1.51</v>
      </c>
      <c r="AP14065">
        <v>0</v>
      </c>
      <c r="AQ14065">
        <v>0</v>
      </c>
      <c r="AR14065">
        <v>0</v>
      </c>
      <c r="AS14065">
        <v>1.6</v>
      </c>
      <c r="AT14065">
        <v>0</v>
      </c>
      <c r="AU14065">
        <v>0</v>
      </c>
      <c r="AV14065">
        <v>0</v>
      </c>
      <c r="AW14065">
        <v>1.93</v>
      </c>
      <c r="AX14065">
        <v>7.7</v>
      </c>
      <c r="AY14065">
        <v>2.2999999999999998</v>
      </c>
      <c r="AZ14065">
        <v>1.24</v>
      </c>
      <c r="BA14065">
        <v>1.55</v>
      </c>
      <c r="BB14065">
        <v>1.85</v>
      </c>
      <c r="BC14065">
        <v>2.2999999999999998</v>
      </c>
      <c r="BD14065">
        <v>3.3</v>
      </c>
      <c r="BE14065">
        <v>2</v>
      </c>
      <c r="BF14065">
        <v>6</v>
      </c>
      <c r="BG14065">
        <v>2</v>
      </c>
      <c r="BH14065">
        <v>9</v>
      </c>
      <c r="BI14065">
        <v>4</v>
      </c>
      <c r="BJ14065">
        <v>15</v>
      </c>
      <c r="BK14065">
        <v>0.45248868778280543</v>
      </c>
      <c r="BL14065">
        <v>0.33557046979865773</v>
      </c>
      <c r="BM14065">
        <v>0.35335689045936397</v>
      </c>
      <c r="BN14065">
        <f>IFERROR(_xlfn.STDEV.S(Tabela_Jogos_Testes[[#This Row],[P(h)]:[P(a)]]),0)</f>
        <v>6.2999126577390374E-2</v>
      </c>
      <c r="BO14065">
        <v>0.4854368932038835</v>
      </c>
      <c r="BP14065">
        <v>0.54054054054054046</v>
      </c>
      <c r="BQ14065">
        <v>0</v>
      </c>
      <c r="BR14065">
        <v>2.83</v>
      </c>
      <c r="BS14065">
        <f>Tabela_Jogos_Testes[[#This Row],[FT_Goals_H]]*Tabela_Jogos_Testes[[#This Row],[P(a)]]</f>
        <v>0</v>
      </c>
      <c r="BT14065">
        <f>Tabela_Jogos_Testes[[#This Row],[FT_Goals_A]]*Tabela_Jogos_Testes[[#This Row],[P(h)]]</f>
        <v>0.45248868778280543</v>
      </c>
    </row>
    <row r="14066" spans="1:72" x14ac:dyDescent="0.25">
      <c r="A14066" s="1">
        <v>44979</v>
      </c>
      <c r="B14066">
        <v>14065</v>
      </c>
      <c r="C14066" t="s">
        <v>10868</v>
      </c>
      <c r="D14066" t="s">
        <v>802</v>
      </c>
      <c r="E14066">
        <v>23</v>
      </c>
      <c r="F14066" t="s">
        <v>10872</v>
      </c>
      <c r="G14066" t="s">
        <v>10877</v>
      </c>
      <c r="H14066">
        <v>1</v>
      </c>
      <c r="I14066">
        <v>1</v>
      </c>
      <c r="J14066">
        <v>2</v>
      </c>
      <c r="K14066">
        <v>2</v>
      </c>
      <c r="L14066">
        <v>1</v>
      </c>
      <c r="M14066">
        <v>3</v>
      </c>
      <c r="N14066" t="s">
        <v>10695</v>
      </c>
      <c r="O14066" t="s">
        <v>229</v>
      </c>
      <c r="P14066">
        <v>8</v>
      </c>
      <c r="Q14066">
        <v>3</v>
      </c>
      <c r="R14066">
        <v>11</v>
      </c>
      <c r="S14066">
        <v>2.38</v>
      </c>
      <c r="T14066">
        <v>2.1</v>
      </c>
      <c r="U14066">
        <v>4.33</v>
      </c>
      <c r="V14066">
        <v>1.4</v>
      </c>
      <c r="W14066">
        <v>2.75</v>
      </c>
      <c r="X14066">
        <v>2.75</v>
      </c>
      <c r="Y14066">
        <v>1.4</v>
      </c>
      <c r="Z14066">
        <v>6.5</v>
      </c>
      <c r="AA14066">
        <v>1.1000000000000001</v>
      </c>
      <c r="AB14066">
        <v>1.8</v>
      </c>
      <c r="AC14066">
        <v>3.1</v>
      </c>
      <c r="AD14066">
        <v>4</v>
      </c>
      <c r="AE14066">
        <v>1.06</v>
      </c>
      <c r="AF14066">
        <v>8</v>
      </c>
      <c r="AG14066">
        <v>1.33</v>
      </c>
      <c r="AH14066">
        <v>3.25</v>
      </c>
      <c r="AI14066">
        <v>2.06</v>
      </c>
      <c r="AJ14066">
        <v>1.7</v>
      </c>
      <c r="AK14066">
        <v>1.85</v>
      </c>
      <c r="AL14066">
        <v>1.85</v>
      </c>
      <c r="AM14066">
        <v>1.2</v>
      </c>
      <c r="AN14066">
        <v>1.3</v>
      </c>
      <c r="AO14066">
        <v>1.91</v>
      </c>
      <c r="AP14066">
        <v>2.4</v>
      </c>
      <c r="AQ14066">
        <v>0.55000000000000004</v>
      </c>
      <c r="AR14066">
        <v>2.11</v>
      </c>
      <c r="AS14066">
        <v>0.67</v>
      </c>
      <c r="AT14066">
        <v>1.91</v>
      </c>
      <c r="AU14066">
        <v>1.65</v>
      </c>
      <c r="AV14066">
        <v>3.56</v>
      </c>
      <c r="AW14066">
        <v>1.35</v>
      </c>
      <c r="AX14066">
        <v>6.5</v>
      </c>
      <c r="AY14066">
        <v>3.65</v>
      </c>
      <c r="AZ14066">
        <v>1.27</v>
      </c>
      <c r="BA14066">
        <v>1.53</v>
      </c>
      <c r="BB14066">
        <v>1.88</v>
      </c>
      <c r="BC14066">
        <v>2.33</v>
      </c>
      <c r="BD14066">
        <v>3.2</v>
      </c>
      <c r="BE14066">
        <v>6</v>
      </c>
      <c r="BF14066">
        <v>4</v>
      </c>
      <c r="BG14066">
        <v>8</v>
      </c>
      <c r="BH14066">
        <v>3</v>
      </c>
      <c r="BI14066">
        <v>14</v>
      </c>
      <c r="BJ14066">
        <v>7</v>
      </c>
      <c r="BK14066">
        <v>0.55555555555555558</v>
      </c>
      <c r="BL14066">
        <v>0.32258064516129031</v>
      </c>
      <c r="BM14066">
        <v>0.25</v>
      </c>
      <c r="BN14066">
        <f>IFERROR(_xlfn.STDEV.S(Tabela_Jogos_Testes[[#This Row],[P(h)]:[P(a)]]),0)</f>
        <v>0.15963993676192553</v>
      </c>
      <c r="BO14066">
        <v>0.4854368932038835</v>
      </c>
      <c r="BP14066">
        <v>0.54054054054054046</v>
      </c>
      <c r="BQ14066">
        <v>3.5999999999999996</v>
      </c>
      <c r="BR14066">
        <v>4</v>
      </c>
      <c r="BS14066">
        <f>Tabela_Jogos_Testes[[#This Row],[FT_Goals_H]]*Tabela_Jogos_Testes[[#This Row],[P(a)]]</f>
        <v>0.5</v>
      </c>
      <c r="BT14066">
        <f>Tabela_Jogos_Testes[[#This Row],[FT_Goals_A]]*Tabela_Jogos_Testes[[#This Row],[P(h)]]</f>
        <v>0.55555555555555558</v>
      </c>
    </row>
    <row r="14067" spans="1:72" x14ac:dyDescent="0.25">
      <c r="A14067" s="1">
        <v>44979</v>
      </c>
      <c r="B14067">
        <v>14066</v>
      </c>
      <c r="C14067" t="s">
        <v>10942</v>
      </c>
      <c r="D14067">
        <v>2023</v>
      </c>
      <c r="E14067">
        <v>0</v>
      </c>
      <c r="F14067" t="s">
        <v>11030</v>
      </c>
      <c r="G14067" t="s">
        <v>1903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t="s">
        <v>75</v>
      </c>
      <c r="O14067" t="s">
        <v>75</v>
      </c>
      <c r="P14067">
        <v>1</v>
      </c>
      <c r="Q14067">
        <v>6</v>
      </c>
      <c r="R14067">
        <v>7</v>
      </c>
      <c r="S14067">
        <v>5.5</v>
      </c>
      <c r="T14067">
        <v>2.1</v>
      </c>
      <c r="U14067">
        <v>2.15</v>
      </c>
      <c r="V14067">
        <v>1.41</v>
      </c>
      <c r="W14067">
        <v>2.65</v>
      </c>
      <c r="X14067">
        <v>2.85</v>
      </c>
      <c r="Y14067">
        <v>1.37</v>
      </c>
      <c r="Z14067">
        <v>7.5</v>
      </c>
      <c r="AA14067">
        <v>1.08</v>
      </c>
      <c r="AB14067">
        <v>5.7</v>
      </c>
      <c r="AC14067">
        <v>3.83</v>
      </c>
      <c r="AD14067">
        <v>1.55</v>
      </c>
      <c r="AE14067">
        <v>1.06</v>
      </c>
      <c r="AF14067">
        <v>8</v>
      </c>
      <c r="AG14067">
        <v>1.3</v>
      </c>
      <c r="AH14067">
        <v>3.4</v>
      </c>
      <c r="AI14067">
        <v>1.92</v>
      </c>
      <c r="AJ14067">
        <v>1.73</v>
      </c>
      <c r="AK14067">
        <v>2.0499999999999998</v>
      </c>
      <c r="AL14067">
        <v>1.68</v>
      </c>
      <c r="AM14067">
        <v>2.2999999999999998</v>
      </c>
      <c r="AN14067">
        <v>1.25</v>
      </c>
      <c r="AO14067">
        <v>1.1299999999999999</v>
      </c>
      <c r="AP14067">
        <v>0</v>
      </c>
      <c r="AQ14067">
        <v>0</v>
      </c>
      <c r="AR14067">
        <v>0.5</v>
      </c>
      <c r="AS14067">
        <v>1.58</v>
      </c>
      <c r="AT14067">
        <v>0</v>
      </c>
      <c r="AU14067">
        <v>0</v>
      </c>
      <c r="AV14067">
        <v>0</v>
      </c>
      <c r="AW14067">
        <v>4.58</v>
      </c>
      <c r="AX14067">
        <v>11</v>
      </c>
      <c r="AY14067">
        <v>1.31</v>
      </c>
      <c r="AZ14067">
        <v>1.2</v>
      </c>
      <c r="BA14067">
        <v>1.38</v>
      </c>
      <c r="BB14067">
        <v>1.68</v>
      </c>
      <c r="BC14067">
        <v>2.15</v>
      </c>
      <c r="BD14067">
        <v>2.95</v>
      </c>
      <c r="BE14067">
        <v>2</v>
      </c>
      <c r="BF14067">
        <v>4</v>
      </c>
      <c r="BG14067">
        <v>4</v>
      </c>
      <c r="BH14067">
        <v>10</v>
      </c>
      <c r="BI14067">
        <v>6</v>
      </c>
      <c r="BJ14067">
        <v>14</v>
      </c>
      <c r="BK14067">
        <v>0.17543859649122806</v>
      </c>
      <c r="BL14067">
        <v>0.2610966057441253</v>
      </c>
      <c r="BM14067">
        <v>0.64516129032258063</v>
      </c>
      <c r="BN14067">
        <f>IFERROR(_xlfn.STDEV.S(Tabela_Jogos_Testes[[#This Row],[P(h)]:[P(a)]]),0)</f>
        <v>0.2501607435196086</v>
      </c>
      <c r="BO14067">
        <v>0.52083333333333337</v>
      </c>
      <c r="BP14067">
        <v>0.48780487804878053</v>
      </c>
      <c r="BQ14067">
        <v>0</v>
      </c>
      <c r="BR14067">
        <v>0</v>
      </c>
      <c r="BS14067">
        <f>Tabela_Jogos_Testes[[#This Row],[FT_Goals_H]]*Tabela_Jogos_Testes[[#This Row],[P(a)]]</f>
        <v>0</v>
      </c>
      <c r="BT14067">
        <f>Tabela_Jogos_Testes[[#This Row],[FT_Goals_A]]*Tabela_Jogos_Testes[[#This Row],[P(h)]]</f>
        <v>0</v>
      </c>
    </row>
    <row r="14068" spans="1:72" x14ac:dyDescent="0.25">
      <c r="A14068" s="1">
        <v>44979</v>
      </c>
      <c r="B14068">
        <v>14067</v>
      </c>
      <c r="C14068" t="s">
        <v>10942</v>
      </c>
      <c r="D14068">
        <v>2023</v>
      </c>
      <c r="E14068">
        <v>0</v>
      </c>
      <c r="F14068" t="s">
        <v>11022</v>
      </c>
      <c r="G14068" t="s">
        <v>10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 t="s">
        <v>75</v>
      </c>
      <c r="O14068" t="s">
        <v>75</v>
      </c>
      <c r="P14068">
        <v>4</v>
      </c>
      <c r="Q14068">
        <v>7</v>
      </c>
      <c r="R14068">
        <v>11</v>
      </c>
      <c r="S14068">
        <v>3.2</v>
      </c>
      <c r="T14068">
        <v>2</v>
      </c>
      <c r="U14068">
        <v>3.2</v>
      </c>
      <c r="V14068">
        <v>1.44</v>
      </c>
      <c r="W14068">
        <v>2.5499999999999998</v>
      </c>
      <c r="X14068">
        <v>3</v>
      </c>
      <c r="Y14068">
        <v>1.33</v>
      </c>
      <c r="Z14068">
        <v>8</v>
      </c>
      <c r="AA14068">
        <v>1.06</v>
      </c>
      <c r="AB14068">
        <v>2.5</v>
      </c>
      <c r="AC14068">
        <v>2.95</v>
      </c>
      <c r="AD14068">
        <v>2.4900000000000002</v>
      </c>
      <c r="AE14068">
        <v>1.08</v>
      </c>
      <c r="AF14068">
        <v>7</v>
      </c>
      <c r="AG14068">
        <v>1.36</v>
      </c>
      <c r="AH14068">
        <v>3</v>
      </c>
      <c r="AI14068">
        <v>2.1</v>
      </c>
      <c r="AJ14068">
        <v>1.67</v>
      </c>
      <c r="AK14068">
        <v>1.87</v>
      </c>
      <c r="AL14068">
        <v>1.82</v>
      </c>
      <c r="AM14068">
        <v>1.46</v>
      </c>
      <c r="AN14068">
        <v>1.33</v>
      </c>
      <c r="AO14068">
        <v>1.46</v>
      </c>
      <c r="AP14068">
        <v>3</v>
      </c>
      <c r="AQ14068">
        <v>0</v>
      </c>
      <c r="AR14068">
        <v>1.75</v>
      </c>
      <c r="AS14068">
        <v>1.25</v>
      </c>
      <c r="AT14068">
        <v>2.6</v>
      </c>
      <c r="AU14068">
        <v>0</v>
      </c>
      <c r="AV14068">
        <v>2.6</v>
      </c>
      <c r="AW14068">
        <v>2.69</v>
      </c>
      <c r="AX14068">
        <v>7.5</v>
      </c>
      <c r="AY14068">
        <v>1.77</v>
      </c>
      <c r="AZ14068">
        <v>1.38</v>
      </c>
      <c r="BA14068">
        <v>1.71</v>
      </c>
      <c r="BB14068">
        <v>2.25</v>
      </c>
      <c r="BC14068">
        <v>3.1</v>
      </c>
      <c r="BD14068">
        <v>4.0999999999999996</v>
      </c>
      <c r="BE14068">
        <v>6</v>
      </c>
      <c r="BF14068">
        <v>9</v>
      </c>
      <c r="BG14068">
        <v>6</v>
      </c>
      <c r="BH14068">
        <v>8</v>
      </c>
      <c r="BI14068">
        <v>12</v>
      </c>
      <c r="BJ14068">
        <v>17</v>
      </c>
      <c r="BK14068">
        <v>0.4</v>
      </c>
      <c r="BL14068">
        <v>0.33898305084745761</v>
      </c>
      <c r="BM14068">
        <v>0.40160642570281119</v>
      </c>
      <c r="BN14068">
        <f>IFERROR(_xlfn.STDEV.S(Tabela_Jogos_Testes[[#This Row],[P(h)]:[P(a)]]),0)</f>
        <v>3.5700923810868743E-2</v>
      </c>
      <c r="BO14068">
        <v>0.47619047619047616</v>
      </c>
      <c r="BP14068">
        <v>0.53475935828876997</v>
      </c>
      <c r="BQ14068">
        <v>0</v>
      </c>
      <c r="BR14068">
        <v>0</v>
      </c>
      <c r="BS14068">
        <f>Tabela_Jogos_Testes[[#This Row],[FT_Goals_H]]*Tabela_Jogos_Testes[[#This Row],[P(a)]]</f>
        <v>0</v>
      </c>
      <c r="BT14068">
        <f>Tabela_Jogos_Testes[[#This Row],[FT_Goals_A]]*Tabela_Jogos_Testes[[#This Row],[P(h)]]</f>
        <v>0</v>
      </c>
    </row>
    <row r="14069" spans="1:72" x14ac:dyDescent="0.25">
      <c r="A14069" s="1">
        <v>44979</v>
      </c>
      <c r="B14069">
        <v>14068</v>
      </c>
      <c r="C14069" t="s">
        <v>4093</v>
      </c>
      <c r="D14069" t="s">
        <v>802</v>
      </c>
      <c r="E14069">
        <v>19</v>
      </c>
      <c r="F14069" t="s">
        <v>4107</v>
      </c>
      <c r="G14069" t="s">
        <v>411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 t="s">
        <v>75</v>
      </c>
      <c r="O14069" t="s">
        <v>75</v>
      </c>
      <c r="P14069">
        <v>4</v>
      </c>
      <c r="Q14069">
        <v>4</v>
      </c>
      <c r="R14069">
        <v>8</v>
      </c>
      <c r="S14069">
        <v>2.88</v>
      </c>
      <c r="T14069">
        <v>1.91</v>
      </c>
      <c r="U14069">
        <v>4.33</v>
      </c>
      <c r="V14069">
        <v>1.57</v>
      </c>
      <c r="W14069">
        <v>2.25</v>
      </c>
      <c r="X14069">
        <v>3.75</v>
      </c>
      <c r="Y14069">
        <v>1.25</v>
      </c>
      <c r="Z14069">
        <v>11</v>
      </c>
      <c r="AA14069">
        <v>1.05</v>
      </c>
      <c r="AB14069">
        <v>2.06</v>
      </c>
      <c r="AC14069">
        <v>3.02</v>
      </c>
      <c r="AD14069">
        <v>3.53</v>
      </c>
      <c r="AE14069">
        <v>1.06</v>
      </c>
      <c r="AF14069">
        <v>6.7</v>
      </c>
      <c r="AG14069">
        <v>1.49</v>
      </c>
      <c r="AH14069">
        <v>2.4900000000000002</v>
      </c>
      <c r="AI14069">
        <v>2.4500000000000002</v>
      </c>
      <c r="AJ14069">
        <v>1.5</v>
      </c>
      <c r="AK14069">
        <v>2.2000000000000002</v>
      </c>
      <c r="AL14069">
        <v>1.62</v>
      </c>
      <c r="AM14069">
        <v>1.3</v>
      </c>
      <c r="AN14069">
        <v>1.33</v>
      </c>
      <c r="AO14069">
        <v>1.45</v>
      </c>
      <c r="AP14069">
        <v>2</v>
      </c>
      <c r="AQ14069">
        <v>2.13</v>
      </c>
      <c r="AR14069">
        <v>1.29</v>
      </c>
      <c r="AS14069">
        <v>1.71</v>
      </c>
      <c r="AT14069">
        <v>1.62</v>
      </c>
      <c r="AU14069">
        <v>1.38</v>
      </c>
      <c r="AV14069">
        <v>3</v>
      </c>
      <c r="AW14069">
        <v>0</v>
      </c>
      <c r="AX14069">
        <v>0</v>
      </c>
      <c r="AY14069">
        <v>0</v>
      </c>
      <c r="AZ14069">
        <v>1.43</v>
      </c>
      <c r="BA14069">
        <v>1.7</v>
      </c>
      <c r="BB14069">
        <v>2.1</v>
      </c>
      <c r="BC14069">
        <v>2.7</v>
      </c>
      <c r="BD14069">
        <v>0</v>
      </c>
      <c r="BE14069">
        <v>6</v>
      </c>
      <c r="BF14069">
        <v>2</v>
      </c>
      <c r="BG14069">
        <v>9</v>
      </c>
      <c r="BH14069">
        <v>5</v>
      </c>
      <c r="BI14069">
        <v>15</v>
      </c>
      <c r="BJ14069">
        <v>7</v>
      </c>
      <c r="BK14069">
        <v>0.4854368932038835</v>
      </c>
      <c r="BL14069">
        <v>0.33112582781456956</v>
      </c>
      <c r="BM14069">
        <v>0.28328611898016998</v>
      </c>
      <c r="BN14069">
        <f>IFERROR(_xlfn.STDEV.S(Tabela_Jogos_Testes[[#This Row],[P(h)]:[P(a)]]),0)</f>
        <v>0.10564522245247066</v>
      </c>
      <c r="BO14069">
        <v>0.4081632653061224</v>
      </c>
      <c r="BP14069">
        <v>0.45454545454545453</v>
      </c>
      <c r="BQ14069">
        <v>0</v>
      </c>
      <c r="BR14069">
        <v>0</v>
      </c>
      <c r="BS14069">
        <f>Tabela_Jogos_Testes[[#This Row],[FT_Goals_H]]*Tabela_Jogos_Testes[[#This Row],[P(a)]]</f>
        <v>0</v>
      </c>
      <c r="BT14069">
        <f>Tabela_Jogos_Testes[[#This Row],[FT_Goals_A]]*Tabela_Jogos_Testes[[#This Row],[P(h)]]</f>
        <v>0</v>
      </c>
    </row>
    <row r="14070" spans="1:72" x14ac:dyDescent="0.25">
      <c r="A14070" s="1">
        <v>44979</v>
      </c>
      <c r="B14070">
        <v>14069</v>
      </c>
      <c r="C14070" t="s">
        <v>4093</v>
      </c>
      <c r="D14070" t="s">
        <v>802</v>
      </c>
      <c r="E14070">
        <v>19</v>
      </c>
      <c r="F14070" t="s">
        <v>4098</v>
      </c>
      <c r="G14070" t="s">
        <v>4104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 t="s">
        <v>75</v>
      </c>
      <c r="O14070" t="s">
        <v>75</v>
      </c>
      <c r="P14070">
        <v>5</v>
      </c>
      <c r="Q14070">
        <v>3</v>
      </c>
      <c r="R14070">
        <v>8</v>
      </c>
      <c r="S14070">
        <v>4.75</v>
      </c>
      <c r="T14070">
        <v>1.95</v>
      </c>
      <c r="U14070">
        <v>2.6</v>
      </c>
      <c r="V14070">
        <v>1.53</v>
      </c>
      <c r="W14070">
        <v>2.38</v>
      </c>
      <c r="X14070">
        <v>3.75</v>
      </c>
      <c r="Y14070">
        <v>1.25</v>
      </c>
      <c r="Z14070">
        <v>11</v>
      </c>
      <c r="AA14070">
        <v>1.05</v>
      </c>
      <c r="AB14070">
        <v>3.87</v>
      </c>
      <c r="AC14070">
        <v>3.26</v>
      </c>
      <c r="AD14070">
        <v>1.87</v>
      </c>
      <c r="AE14070">
        <v>1.08</v>
      </c>
      <c r="AF14070">
        <v>6.5</v>
      </c>
      <c r="AG14070">
        <v>1.44</v>
      </c>
      <c r="AH14070">
        <v>2.62</v>
      </c>
      <c r="AI14070">
        <v>2.2999999999999998</v>
      </c>
      <c r="AJ14070">
        <v>1.57</v>
      </c>
      <c r="AK14070">
        <v>2.25</v>
      </c>
      <c r="AL14070">
        <v>1.57</v>
      </c>
      <c r="AM14070">
        <v>1.8</v>
      </c>
      <c r="AN14070">
        <v>1.33</v>
      </c>
      <c r="AO14070">
        <v>1.22</v>
      </c>
      <c r="AP14070">
        <v>1.1299999999999999</v>
      </c>
      <c r="AQ14070">
        <v>1.56</v>
      </c>
      <c r="AR14070">
        <v>1.41</v>
      </c>
      <c r="AS14070">
        <v>1.65</v>
      </c>
      <c r="AT14070">
        <v>1.74</v>
      </c>
      <c r="AU14070">
        <v>1.58</v>
      </c>
      <c r="AV14070">
        <v>3.32</v>
      </c>
      <c r="AW14070">
        <v>2.81</v>
      </c>
      <c r="AX14070">
        <v>7.8</v>
      </c>
      <c r="AY14070">
        <v>1.65</v>
      </c>
      <c r="AZ14070">
        <v>1.39</v>
      </c>
      <c r="BA14070">
        <v>1.67</v>
      </c>
      <c r="BB14070">
        <v>2.1</v>
      </c>
      <c r="BC14070">
        <v>2.75</v>
      </c>
      <c r="BD14070">
        <v>3.9</v>
      </c>
      <c r="BE14070">
        <v>3</v>
      </c>
      <c r="BF14070">
        <v>3</v>
      </c>
      <c r="BG14070">
        <v>1</v>
      </c>
      <c r="BH14070">
        <v>2</v>
      </c>
      <c r="BI14070">
        <v>4</v>
      </c>
      <c r="BJ14070">
        <v>5</v>
      </c>
      <c r="BK14070">
        <v>0.25839793281653745</v>
      </c>
      <c r="BL14070">
        <v>0.30674846625766872</v>
      </c>
      <c r="BM14070">
        <v>0.53475935828876997</v>
      </c>
      <c r="BN14070">
        <f>IFERROR(_xlfn.STDEV.S(Tabela_Jogos_Testes[[#This Row],[P(h)]:[P(a)]]),0)</f>
        <v>0.14759312227534241</v>
      </c>
      <c r="BO14070">
        <v>0.43478260869565222</v>
      </c>
      <c r="BP14070">
        <v>0.44444444444444442</v>
      </c>
      <c r="BQ14070">
        <v>0</v>
      </c>
      <c r="BR14070">
        <v>0</v>
      </c>
      <c r="BS14070">
        <f>Tabela_Jogos_Testes[[#This Row],[FT_Goals_H]]*Tabela_Jogos_Testes[[#This Row],[P(a)]]</f>
        <v>0</v>
      </c>
      <c r="BT14070">
        <f>Tabela_Jogos_Testes[[#This Row],[FT_Goals_A]]*Tabela_Jogos_Testes[[#This Row],[P(h)]]</f>
        <v>0</v>
      </c>
    </row>
    <row r="14071" spans="1:72" x14ac:dyDescent="0.25">
      <c r="A14071" s="1">
        <v>44979</v>
      </c>
      <c r="B14071">
        <v>14070</v>
      </c>
      <c r="C14071" t="s">
        <v>10942</v>
      </c>
      <c r="D14071">
        <v>2023</v>
      </c>
      <c r="E14071">
        <v>0</v>
      </c>
      <c r="F14071" t="s">
        <v>11020</v>
      </c>
      <c r="G14071" t="s">
        <v>11027</v>
      </c>
      <c r="H14071">
        <v>0</v>
      </c>
      <c r="I14071">
        <v>1</v>
      </c>
      <c r="J14071">
        <v>1</v>
      </c>
      <c r="K14071">
        <v>2</v>
      </c>
      <c r="L14071">
        <v>2</v>
      </c>
      <c r="M14071">
        <v>4</v>
      </c>
      <c r="N14071" t="s">
        <v>11028</v>
      </c>
      <c r="O14071" t="s">
        <v>11029</v>
      </c>
      <c r="P14071">
        <v>5</v>
      </c>
      <c r="Q14071">
        <v>4</v>
      </c>
      <c r="R14071">
        <v>9</v>
      </c>
      <c r="S14071">
        <v>2.8</v>
      </c>
      <c r="T14071">
        <v>1.98</v>
      </c>
      <c r="U14071">
        <v>3.9</v>
      </c>
      <c r="V14071">
        <v>1.44</v>
      </c>
      <c r="W14071">
        <v>2.5499999999999998</v>
      </c>
      <c r="X14071">
        <v>2.9</v>
      </c>
      <c r="Y14071">
        <v>1.35</v>
      </c>
      <c r="Z14071">
        <v>7.75</v>
      </c>
      <c r="AA14071">
        <v>1.07</v>
      </c>
      <c r="AB14071">
        <v>2.09</v>
      </c>
      <c r="AC14071">
        <v>2.86</v>
      </c>
      <c r="AD14071">
        <v>3.21</v>
      </c>
      <c r="AE14071">
        <v>1.08</v>
      </c>
      <c r="AF14071">
        <v>7</v>
      </c>
      <c r="AG14071">
        <v>1.38</v>
      </c>
      <c r="AH14071">
        <v>2.9</v>
      </c>
      <c r="AI14071">
        <v>2.1</v>
      </c>
      <c r="AJ14071">
        <v>1.67</v>
      </c>
      <c r="AK14071">
        <v>1.85</v>
      </c>
      <c r="AL14071">
        <v>1.83</v>
      </c>
      <c r="AM14071">
        <v>1.29</v>
      </c>
      <c r="AN14071">
        <v>1.35</v>
      </c>
      <c r="AO14071">
        <v>1.63</v>
      </c>
      <c r="AP14071">
        <v>3</v>
      </c>
      <c r="AQ14071">
        <v>0</v>
      </c>
      <c r="AR14071">
        <v>1.75</v>
      </c>
      <c r="AS14071">
        <v>1.8</v>
      </c>
      <c r="AT14071">
        <v>2.5099999999999998</v>
      </c>
      <c r="AU14071">
        <v>0</v>
      </c>
      <c r="AV14071">
        <v>2.5099999999999998</v>
      </c>
      <c r="AW14071">
        <v>1.69</v>
      </c>
      <c r="AX14071">
        <v>8</v>
      </c>
      <c r="AY14071">
        <v>2.79</v>
      </c>
      <c r="AZ14071">
        <v>1.24</v>
      </c>
      <c r="BA14071">
        <v>1.46</v>
      </c>
      <c r="BB14071">
        <v>1.82</v>
      </c>
      <c r="BC14071">
        <v>2.4</v>
      </c>
      <c r="BD14071">
        <v>3.3</v>
      </c>
      <c r="BE14071">
        <v>11</v>
      </c>
      <c r="BF14071">
        <v>6</v>
      </c>
      <c r="BG14071">
        <v>13</v>
      </c>
      <c r="BH14071">
        <v>7</v>
      </c>
      <c r="BI14071">
        <v>24</v>
      </c>
      <c r="BJ14071">
        <v>13</v>
      </c>
      <c r="BK14071">
        <v>0.47846889952153115</v>
      </c>
      <c r="BL14071">
        <v>0.34965034965034969</v>
      </c>
      <c r="BM14071">
        <v>0.3115264797507788</v>
      </c>
      <c r="BN14071">
        <f>IFERROR(_xlfn.STDEV.S(Tabela_Jogos_Testes[[#This Row],[P(h)]:[P(a)]]),0)</f>
        <v>8.7480873877234661E-2</v>
      </c>
      <c r="BO14071">
        <v>0.47619047619047616</v>
      </c>
      <c r="BP14071">
        <v>0.54054054054054046</v>
      </c>
      <c r="BQ14071">
        <v>4.18</v>
      </c>
      <c r="BR14071">
        <v>6.4200000000000008</v>
      </c>
      <c r="BS14071">
        <f>Tabela_Jogos_Testes[[#This Row],[FT_Goals_H]]*Tabela_Jogos_Testes[[#This Row],[P(a)]]</f>
        <v>0.62305295950155759</v>
      </c>
      <c r="BT14071">
        <f>Tabela_Jogos_Testes[[#This Row],[FT_Goals_A]]*Tabela_Jogos_Testes[[#This Row],[P(h)]]</f>
        <v>0.95693779904306231</v>
      </c>
    </row>
    <row r="14072" spans="1:72" x14ac:dyDescent="0.25">
      <c r="A14072" s="1">
        <v>44979</v>
      </c>
      <c r="B14072">
        <v>14071</v>
      </c>
      <c r="C14072" t="s">
        <v>10868</v>
      </c>
      <c r="D14072" t="s">
        <v>802</v>
      </c>
      <c r="E14072">
        <v>23</v>
      </c>
      <c r="F14072" t="s">
        <v>5883</v>
      </c>
      <c r="G14072" t="s">
        <v>3579</v>
      </c>
      <c r="H14072">
        <v>2</v>
      </c>
      <c r="I14072">
        <v>1</v>
      </c>
      <c r="J14072">
        <v>3</v>
      </c>
      <c r="K14072">
        <v>4</v>
      </c>
      <c r="L14072">
        <v>3</v>
      </c>
      <c r="M14072">
        <v>7</v>
      </c>
      <c r="N14072" t="s">
        <v>10917</v>
      </c>
      <c r="O14072" t="s">
        <v>10918</v>
      </c>
      <c r="P14072">
        <v>9</v>
      </c>
      <c r="Q14072">
        <v>3</v>
      </c>
      <c r="R14072">
        <v>12</v>
      </c>
      <c r="S14072">
        <v>1.85</v>
      </c>
      <c r="T14072">
        <v>2.2999999999999998</v>
      </c>
      <c r="U14072">
        <v>8</v>
      </c>
      <c r="V14072">
        <v>1.36</v>
      </c>
      <c r="W14072">
        <v>3</v>
      </c>
      <c r="X14072">
        <v>2.62</v>
      </c>
      <c r="Y14072">
        <v>1.44</v>
      </c>
      <c r="Z14072">
        <v>6.5</v>
      </c>
      <c r="AA14072">
        <v>1.1000000000000001</v>
      </c>
      <c r="AB14072">
        <v>1.31</v>
      </c>
      <c r="AC14072">
        <v>3.88</v>
      </c>
      <c r="AD14072">
        <v>7.2</v>
      </c>
      <c r="AE14072">
        <v>1.06</v>
      </c>
      <c r="AF14072">
        <v>8</v>
      </c>
      <c r="AG14072">
        <v>1.33</v>
      </c>
      <c r="AH14072">
        <v>3.25</v>
      </c>
      <c r="AI14072">
        <v>1.86</v>
      </c>
      <c r="AJ14072">
        <v>1.69</v>
      </c>
      <c r="AK14072">
        <v>2.2999999999999998</v>
      </c>
      <c r="AL14072">
        <v>1.57</v>
      </c>
      <c r="AM14072">
        <v>1.07</v>
      </c>
      <c r="AN14072">
        <v>1.2</v>
      </c>
      <c r="AO14072">
        <v>3</v>
      </c>
      <c r="AP14072">
        <v>2.64</v>
      </c>
      <c r="AQ14072">
        <v>0.5</v>
      </c>
      <c r="AR14072">
        <v>2.44</v>
      </c>
      <c r="AS14072">
        <v>0.67</v>
      </c>
      <c r="AT14072">
        <v>1.81</v>
      </c>
      <c r="AU14072">
        <v>1.29</v>
      </c>
      <c r="AV14072">
        <v>3.1</v>
      </c>
      <c r="AW14072">
        <v>1.2</v>
      </c>
      <c r="AX14072">
        <v>8</v>
      </c>
      <c r="AY14072">
        <v>5.5</v>
      </c>
      <c r="AZ14072">
        <v>1.25</v>
      </c>
      <c r="BA14072">
        <v>1.39</v>
      </c>
      <c r="BB14072">
        <v>1.78</v>
      </c>
      <c r="BC14072">
        <v>2.2000000000000002</v>
      </c>
      <c r="BD14072">
        <v>2.85</v>
      </c>
      <c r="BE14072">
        <v>11</v>
      </c>
      <c r="BF14072">
        <v>7</v>
      </c>
      <c r="BG14072">
        <v>6</v>
      </c>
      <c r="BH14072">
        <v>4</v>
      </c>
      <c r="BI14072">
        <v>17</v>
      </c>
      <c r="BJ14072">
        <v>11</v>
      </c>
      <c r="BK14072">
        <v>0.76335877862595414</v>
      </c>
      <c r="BL14072">
        <v>0.25773195876288663</v>
      </c>
      <c r="BM14072">
        <v>0.1388888888888889</v>
      </c>
      <c r="BN14072">
        <f>IFERROR(_xlfn.STDEV.S(Tabela_Jogos_Testes[[#This Row],[P(h)]:[P(a)]]),0)</f>
        <v>0.33159835127508736</v>
      </c>
      <c r="BO14072">
        <v>0.5376344086021505</v>
      </c>
      <c r="BP14072">
        <v>0.43478260869565222</v>
      </c>
      <c r="BQ14072">
        <v>5.24</v>
      </c>
      <c r="BR14072">
        <v>21.599999999999998</v>
      </c>
      <c r="BS14072">
        <f>Tabela_Jogos_Testes[[#This Row],[FT_Goals_H]]*Tabela_Jogos_Testes[[#This Row],[P(a)]]</f>
        <v>0.55555555555555558</v>
      </c>
      <c r="BT14072">
        <f>Tabela_Jogos_Testes[[#This Row],[FT_Goals_A]]*Tabela_Jogos_Testes[[#This Row],[P(h)]]</f>
        <v>2.2900763358778624</v>
      </c>
    </row>
    <row r="14073" spans="1:72" x14ac:dyDescent="0.25">
      <c r="A14073" s="1">
        <v>44979</v>
      </c>
      <c r="B14073">
        <v>14072</v>
      </c>
      <c r="C14073" t="s">
        <v>5682</v>
      </c>
      <c r="D14073" t="s">
        <v>802</v>
      </c>
      <c r="E14073">
        <v>0</v>
      </c>
      <c r="F14073" t="s">
        <v>5784</v>
      </c>
      <c r="G14073" t="s">
        <v>5271</v>
      </c>
      <c r="H14073">
        <v>0</v>
      </c>
      <c r="I14073">
        <v>1</v>
      </c>
      <c r="J14073">
        <v>1</v>
      </c>
      <c r="K14073">
        <v>1</v>
      </c>
      <c r="L14073">
        <v>1</v>
      </c>
      <c r="M14073">
        <v>2</v>
      </c>
      <c r="N14073" t="s">
        <v>184</v>
      </c>
      <c r="O14073" t="s">
        <v>313</v>
      </c>
      <c r="P14073">
        <v>2</v>
      </c>
      <c r="Q14073">
        <v>4</v>
      </c>
      <c r="R14073">
        <v>6</v>
      </c>
      <c r="S14073">
        <v>4.5</v>
      </c>
      <c r="T14073">
        <v>2.2999999999999998</v>
      </c>
      <c r="U14073">
        <v>2.38</v>
      </c>
      <c r="V14073">
        <v>1.33</v>
      </c>
      <c r="W14073">
        <v>3.25</v>
      </c>
      <c r="X14073">
        <v>2.5</v>
      </c>
      <c r="Y14073">
        <v>1.5</v>
      </c>
      <c r="Z14073">
        <v>6.5</v>
      </c>
      <c r="AA14073">
        <v>1.1100000000000001</v>
      </c>
      <c r="AB14073">
        <v>5.0199999999999996</v>
      </c>
      <c r="AC14073">
        <v>3.17</v>
      </c>
      <c r="AD14073">
        <v>1.68</v>
      </c>
      <c r="AE14073">
        <v>1.03</v>
      </c>
      <c r="AF14073">
        <v>15</v>
      </c>
      <c r="AG14073">
        <v>1.23</v>
      </c>
      <c r="AH14073">
        <v>4.3499999999999996</v>
      </c>
      <c r="AI14073">
        <v>1.6</v>
      </c>
      <c r="AJ14073">
        <v>2.35</v>
      </c>
      <c r="AK14073">
        <v>1.67</v>
      </c>
      <c r="AL14073">
        <v>2.1</v>
      </c>
      <c r="AM14073">
        <v>2.12</v>
      </c>
      <c r="AN14073">
        <v>1.24</v>
      </c>
      <c r="AO14073">
        <v>1.23</v>
      </c>
      <c r="AP14073">
        <v>2</v>
      </c>
      <c r="AQ14073">
        <v>2.33</v>
      </c>
      <c r="AR14073">
        <v>1.63</v>
      </c>
      <c r="AS14073">
        <v>2.23</v>
      </c>
      <c r="AT14073">
        <v>1.71</v>
      </c>
      <c r="AU14073">
        <v>1.84</v>
      </c>
      <c r="AV14073">
        <v>3.55</v>
      </c>
      <c r="AW14073">
        <v>3.15</v>
      </c>
      <c r="AX14073">
        <v>7.5</v>
      </c>
      <c r="AY14073">
        <v>1.5</v>
      </c>
      <c r="AZ14073">
        <v>1.42</v>
      </c>
      <c r="BA14073">
        <v>1.71</v>
      </c>
      <c r="BB14073">
        <v>2.12</v>
      </c>
      <c r="BC14073">
        <v>2.75</v>
      </c>
      <c r="BD14073">
        <v>3.7</v>
      </c>
      <c r="BE14073">
        <v>5</v>
      </c>
      <c r="BF14073">
        <v>4</v>
      </c>
      <c r="BG14073">
        <v>3</v>
      </c>
      <c r="BH14073">
        <v>9</v>
      </c>
      <c r="BI14073">
        <v>8</v>
      </c>
      <c r="BJ14073">
        <v>13</v>
      </c>
      <c r="BK14073">
        <v>0.19920318725099603</v>
      </c>
      <c r="BL14073">
        <v>0.31545741324921134</v>
      </c>
      <c r="BM14073">
        <v>0.59523809523809523</v>
      </c>
      <c r="BN14073">
        <f>IFERROR(_xlfn.STDEV.S(Tabela_Jogos_Testes[[#This Row],[P(h)]:[P(a)]]),0)</f>
        <v>0.20356650159139617</v>
      </c>
      <c r="BO14073">
        <v>0.625</v>
      </c>
      <c r="BP14073">
        <v>0.5988023952095809</v>
      </c>
      <c r="BQ14073">
        <v>5.0199999999999996</v>
      </c>
      <c r="BR14073">
        <v>1.68</v>
      </c>
      <c r="BS14073">
        <f>Tabela_Jogos_Testes[[#This Row],[FT_Goals_H]]*Tabela_Jogos_Testes[[#This Row],[P(a)]]</f>
        <v>0.59523809523809523</v>
      </c>
      <c r="BT14073">
        <f>Tabela_Jogos_Testes[[#This Row],[FT_Goals_A]]*Tabela_Jogos_Testes[[#This Row],[P(h)]]</f>
        <v>0.19920318725099603</v>
      </c>
    </row>
    <row r="14074" spans="1:72" x14ac:dyDescent="0.25">
      <c r="A14074" s="1">
        <v>44979</v>
      </c>
      <c r="B14074">
        <v>14073</v>
      </c>
      <c r="C14074" t="s">
        <v>5682</v>
      </c>
      <c r="D14074" t="s">
        <v>802</v>
      </c>
      <c r="E14074">
        <v>0</v>
      </c>
      <c r="F14074" t="s">
        <v>5800</v>
      </c>
      <c r="G14074" t="s">
        <v>5805</v>
      </c>
      <c r="H14074">
        <v>0</v>
      </c>
      <c r="I14074">
        <v>0</v>
      </c>
      <c r="J14074">
        <v>0</v>
      </c>
      <c r="K14074">
        <v>1</v>
      </c>
      <c r="L14074">
        <v>0</v>
      </c>
      <c r="M14074">
        <v>1</v>
      </c>
      <c r="N14074" t="s">
        <v>117</v>
      </c>
      <c r="O14074" t="s">
        <v>75</v>
      </c>
      <c r="P14074">
        <v>6</v>
      </c>
      <c r="Q14074">
        <v>0</v>
      </c>
      <c r="R14074">
        <v>6</v>
      </c>
      <c r="S14074">
        <v>2.4</v>
      </c>
      <c r="T14074">
        <v>2.2000000000000002</v>
      </c>
      <c r="U14074">
        <v>5</v>
      </c>
      <c r="V14074">
        <v>1.4</v>
      </c>
      <c r="W14074">
        <v>2.75</v>
      </c>
      <c r="X14074">
        <v>3</v>
      </c>
      <c r="Y14074">
        <v>1.36</v>
      </c>
      <c r="Z14074">
        <v>8</v>
      </c>
      <c r="AA14074">
        <v>1.08</v>
      </c>
      <c r="AB14074">
        <v>1.87</v>
      </c>
      <c r="AC14074">
        <v>3.39</v>
      </c>
      <c r="AD14074">
        <v>3.71</v>
      </c>
      <c r="AE14074">
        <v>1.06</v>
      </c>
      <c r="AF14074">
        <v>10</v>
      </c>
      <c r="AG14074">
        <v>1.34</v>
      </c>
      <c r="AH14074">
        <v>3.4</v>
      </c>
      <c r="AI14074">
        <v>1.9</v>
      </c>
      <c r="AJ14074">
        <v>1.9</v>
      </c>
      <c r="AK14074">
        <v>1.91</v>
      </c>
      <c r="AL14074">
        <v>1.91</v>
      </c>
      <c r="AM14074">
        <v>1.2</v>
      </c>
      <c r="AN14074">
        <v>1.29</v>
      </c>
      <c r="AO14074">
        <v>1.95</v>
      </c>
      <c r="AP14074">
        <v>1.67</v>
      </c>
      <c r="AQ14074">
        <v>2</v>
      </c>
      <c r="AR14074">
        <v>1.85</v>
      </c>
      <c r="AS14074">
        <v>1.63</v>
      </c>
      <c r="AT14074">
        <v>1.73</v>
      </c>
      <c r="AU14074">
        <v>1.63</v>
      </c>
      <c r="AV14074">
        <v>3.36</v>
      </c>
      <c r="AW14074">
        <v>1.56</v>
      </c>
      <c r="AX14074">
        <v>7.5</v>
      </c>
      <c r="AY14074">
        <v>2.9</v>
      </c>
      <c r="AZ14074">
        <v>1.43</v>
      </c>
      <c r="BA14074">
        <v>1.71</v>
      </c>
      <c r="BB14074">
        <v>2.12</v>
      </c>
      <c r="BC14074">
        <v>2.75</v>
      </c>
      <c r="BD14074">
        <v>3.75</v>
      </c>
      <c r="BE14074">
        <v>5</v>
      </c>
      <c r="BF14074">
        <v>5</v>
      </c>
      <c r="BG14074">
        <v>9</v>
      </c>
      <c r="BH14074">
        <v>4</v>
      </c>
      <c r="BI14074">
        <v>14</v>
      </c>
      <c r="BJ14074">
        <v>9</v>
      </c>
      <c r="BK14074">
        <v>0.53475935828876997</v>
      </c>
      <c r="BL14074">
        <v>0.29498525073746312</v>
      </c>
      <c r="BM14074">
        <v>0.26954177897574122</v>
      </c>
      <c r="BN14074">
        <f>IFERROR(_xlfn.STDEV.S(Tabela_Jogos_Testes[[#This Row],[P(h)]:[P(a)]]),0)</f>
        <v>0.14633258766931009</v>
      </c>
      <c r="BO14074">
        <v>0.52631578947368418</v>
      </c>
      <c r="BP14074">
        <v>0.52356020942408377</v>
      </c>
      <c r="BQ14074">
        <v>1.8700000000000003</v>
      </c>
      <c r="BR14074">
        <v>0</v>
      </c>
      <c r="BS14074">
        <f>Tabela_Jogos_Testes[[#This Row],[FT_Goals_H]]*Tabela_Jogos_Testes[[#This Row],[P(a)]]</f>
        <v>0.26954177897574122</v>
      </c>
      <c r="BT14074">
        <f>Tabela_Jogos_Testes[[#This Row],[FT_Goals_A]]*Tabela_Jogos_Testes[[#This Row],[P(h)]]</f>
        <v>0</v>
      </c>
    </row>
    <row r="14075" spans="1:72" x14ac:dyDescent="0.25">
      <c r="A14075" s="1">
        <v>44980</v>
      </c>
      <c r="B14075">
        <v>14074</v>
      </c>
      <c r="C14075" t="s">
        <v>10621</v>
      </c>
      <c r="D14075" t="s">
        <v>802</v>
      </c>
      <c r="E14075">
        <v>23</v>
      </c>
      <c r="F14075" t="s">
        <v>10622</v>
      </c>
      <c r="G14075" t="s">
        <v>10624</v>
      </c>
      <c r="H14075">
        <v>0</v>
      </c>
      <c r="I14075">
        <v>1</v>
      </c>
      <c r="J14075">
        <v>1</v>
      </c>
      <c r="K14075">
        <v>1</v>
      </c>
      <c r="L14075">
        <v>1</v>
      </c>
      <c r="M14075">
        <v>2</v>
      </c>
      <c r="N14075" t="s">
        <v>297</v>
      </c>
      <c r="O14075" t="s">
        <v>282</v>
      </c>
      <c r="P14075">
        <v>3</v>
      </c>
      <c r="Q14075">
        <v>1</v>
      </c>
      <c r="R14075">
        <v>4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1.95</v>
      </c>
      <c r="AC14075">
        <v>3</v>
      </c>
      <c r="AD14075">
        <v>3.75</v>
      </c>
      <c r="AE14075">
        <v>0</v>
      </c>
      <c r="AF14075">
        <v>0</v>
      </c>
      <c r="AG14075">
        <v>0</v>
      </c>
      <c r="AH14075">
        <v>0</v>
      </c>
      <c r="AI14075">
        <v>2.19</v>
      </c>
      <c r="AJ14075">
        <v>1.6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1.82</v>
      </c>
      <c r="AQ14075">
        <v>0.27</v>
      </c>
      <c r="AR14075">
        <v>1.44</v>
      </c>
      <c r="AS14075">
        <v>0.79</v>
      </c>
      <c r="AT14075">
        <v>1.42</v>
      </c>
      <c r="AU14075">
        <v>0.89</v>
      </c>
      <c r="AV14075">
        <v>2.31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3</v>
      </c>
      <c r="BF14075">
        <v>0</v>
      </c>
      <c r="BG14075">
        <v>4</v>
      </c>
      <c r="BH14075">
        <v>0</v>
      </c>
      <c r="BI14075">
        <v>7</v>
      </c>
      <c r="BJ14075">
        <v>0</v>
      </c>
      <c r="BK14075">
        <v>0.51282051282051289</v>
      </c>
      <c r="BL14075">
        <v>0.33333333333333331</v>
      </c>
      <c r="BM14075">
        <v>0.26666666666666666</v>
      </c>
      <c r="BN14075">
        <f>IFERROR(_xlfn.STDEV.S(Tabela_Jogos_Testes[[#This Row],[P(h)]:[P(a)]]),0)</f>
        <v>0.12731313628284058</v>
      </c>
      <c r="BO14075">
        <v>0.45662100456621008</v>
      </c>
      <c r="BP14075" t="e">
        <v>#NUM!</v>
      </c>
      <c r="BQ14075">
        <v>1.9499999999999997</v>
      </c>
      <c r="BR14075">
        <v>3.75</v>
      </c>
      <c r="BS14075">
        <f>Tabela_Jogos_Testes[[#This Row],[FT_Goals_H]]*Tabela_Jogos_Testes[[#This Row],[P(a)]]</f>
        <v>0.26666666666666666</v>
      </c>
      <c r="BT14075">
        <f>Tabela_Jogos_Testes[[#This Row],[FT_Goals_A]]*Tabela_Jogos_Testes[[#This Row],[P(h)]]</f>
        <v>0.51282051282051289</v>
      </c>
    </row>
    <row r="14076" spans="1:72" x14ac:dyDescent="0.25">
      <c r="A14076" s="1">
        <v>44980</v>
      </c>
      <c r="B14076">
        <v>14075</v>
      </c>
      <c r="C14076" t="s">
        <v>10621</v>
      </c>
      <c r="D14076" t="s">
        <v>802</v>
      </c>
      <c r="E14076">
        <v>23</v>
      </c>
      <c r="F14076" t="s">
        <v>10636</v>
      </c>
      <c r="G14076" t="s">
        <v>10631</v>
      </c>
      <c r="H14076">
        <v>0</v>
      </c>
      <c r="I14076">
        <v>0</v>
      </c>
      <c r="J14076">
        <v>0</v>
      </c>
      <c r="K14076">
        <v>2</v>
      </c>
      <c r="L14076">
        <v>0</v>
      </c>
      <c r="M14076">
        <v>2</v>
      </c>
      <c r="N14076" t="s">
        <v>10703</v>
      </c>
      <c r="O14076" t="s">
        <v>75</v>
      </c>
      <c r="P14076">
        <v>1</v>
      </c>
      <c r="Q14076">
        <v>8</v>
      </c>
      <c r="R14076">
        <v>9</v>
      </c>
      <c r="S14076">
        <v>3</v>
      </c>
      <c r="T14076">
        <v>1.95</v>
      </c>
      <c r="U14076">
        <v>3.6</v>
      </c>
      <c r="V14076">
        <v>1.48</v>
      </c>
      <c r="W14076">
        <v>2.5</v>
      </c>
      <c r="X14076">
        <v>3.05</v>
      </c>
      <c r="Y14076">
        <v>1.32</v>
      </c>
      <c r="Z14076">
        <v>7.25</v>
      </c>
      <c r="AA14076">
        <v>1.06</v>
      </c>
      <c r="AB14076">
        <v>2.2999999999999998</v>
      </c>
      <c r="AC14076">
        <v>3</v>
      </c>
      <c r="AD14076">
        <v>2.88</v>
      </c>
      <c r="AE14076">
        <v>1.07</v>
      </c>
      <c r="AF14076">
        <v>7</v>
      </c>
      <c r="AG14076">
        <v>1.36</v>
      </c>
      <c r="AH14076">
        <v>3</v>
      </c>
      <c r="AI14076">
        <v>2.36</v>
      </c>
      <c r="AJ14076">
        <v>1.52</v>
      </c>
      <c r="AK14076">
        <v>1.83</v>
      </c>
      <c r="AL14076">
        <v>1.9</v>
      </c>
      <c r="AM14076">
        <v>1.3</v>
      </c>
      <c r="AN14076">
        <v>1.3</v>
      </c>
      <c r="AO14076">
        <v>1.55</v>
      </c>
      <c r="AP14076">
        <v>1.36</v>
      </c>
      <c r="AQ14076">
        <v>0.82</v>
      </c>
      <c r="AR14076">
        <v>1.26</v>
      </c>
      <c r="AS14076">
        <v>0.89</v>
      </c>
      <c r="AT14076">
        <v>1.52</v>
      </c>
      <c r="AU14076">
        <v>1.31</v>
      </c>
      <c r="AV14076">
        <v>2.83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2</v>
      </c>
      <c r="BC14076">
        <v>0</v>
      </c>
      <c r="BD14076">
        <v>0</v>
      </c>
      <c r="BE14076">
        <v>3</v>
      </c>
      <c r="BF14076">
        <v>2</v>
      </c>
      <c r="BG14076">
        <v>2</v>
      </c>
      <c r="BH14076">
        <v>4</v>
      </c>
      <c r="BI14076">
        <v>5</v>
      </c>
      <c r="BJ14076">
        <v>6</v>
      </c>
      <c r="BK14076">
        <v>0.43478260869565222</v>
      </c>
      <c r="BL14076">
        <v>0.33333333333333331</v>
      </c>
      <c r="BM14076">
        <v>0.34722222222222221</v>
      </c>
      <c r="BN14076">
        <f>IFERROR(_xlfn.STDEV.S(Tabela_Jogos_Testes[[#This Row],[P(h)]:[P(a)]]),0)</f>
        <v>5.5002542343489141E-2</v>
      </c>
      <c r="BO14076">
        <v>0.42372881355932207</v>
      </c>
      <c r="BP14076">
        <v>0.54644808743169393</v>
      </c>
      <c r="BQ14076">
        <v>4.5999999999999996</v>
      </c>
      <c r="BR14076">
        <v>0</v>
      </c>
      <c r="BS14076">
        <f>Tabela_Jogos_Testes[[#This Row],[FT_Goals_H]]*Tabela_Jogos_Testes[[#This Row],[P(a)]]</f>
        <v>0.69444444444444442</v>
      </c>
      <c r="BT14076">
        <f>Tabela_Jogos_Testes[[#This Row],[FT_Goals_A]]*Tabela_Jogos_Testes[[#This Row],[P(h)]]</f>
        <v>0</v>
      </c>
    </row>
    <row r="14077" spans="1:72" x14ac:dyDescent="0.25">
      <c r="A14077" s="1">
        <v>44980</v>
      </c>
      <c r="B14077">
        <v>14076</v>
      </c>
      <c r="C14077" t="s">
        <v>10868</v>
      </c>
      <c r="D14077" t="s">
        <v>802</v>
      </c>
      <c r="E14077">
        <v>23</v>
      </c>
      <c r="F14077" t="s">
        <v>10871</v>
      </c>
      <c r="G14077" t="s">
        <v>5716</v>
      </c>
      <c r="H14077">
        <v>1</v>
      </c>
      <c r="I14077">
        <v>0</v>
      </c>
      <c r="J14077">
        <v>1</v>
      </c>
      <c r="K14077">
        <v>1</v>
      </c>
      <c r="L14077">
        <v>1</v>
      </c>
      <c r="M14077">
        <v>2</v>
      </c>
      <c r="N14077" t="s">
        <v>566</v>
      </c>
      <c r="O14077" t="s">
        <v>214</v>
      </c>
      <c r="P14077">
        <v>2</v>
      </c>
      <c r="Q14077">
        <v>6</v>
      </c>
      <c r="R14077">
        <v>8</v>
      </c>
      <c r="S14077">
        <v>3.6</v>
      </c>
      <c r="T14077">
        <v>2.25</v>
      </c>
      <c r="U14077">
        <v>2.5</v>
      </c>
      <c r="V14077">
        <v>1.33</v>
      </c>
      <c r="W14077">
        <v>3.25</v>
      </c>
      <c r="X14077">
        <v>2.38</v>
      </c>
      <c r="Y14077">
        <v>1.53</v>
      </c>
      <c r="Z14077">
        <v>5.5</v>
      </c>
      <c r="AA14077">
        <v>1.1200000000000001</v>
      </c>
      <c r="AB14077">
        <v>3.5</v>
      </c>
      <c r="AC14077">
        <v>3.55</v>
      </c>
      <c r="AD14077">
        <v>1.81</v>
      </c>
      <c r="AE14077">
        <v>1.04</v>
      </c>
      <c r="AF14077">
        <v>10</v>
      </c>
      <c r="AG14077">
        <v>1.22</v>
      </c>
      <c r="AH14077">
        <v>4</v>
      </c>
      <c r="AI14077">
        <v>1.7</v>
      </c>
      <c r="AJ14077">
        <v>2.06</v>
      </c>
      <c r="AK14077">
        <v>1.62</v>
      </c>
      <c r="AL14077">
        <v>2.2000000000000002</v>
      </c>
      <c r="AM14077">
        <v>1.75</v>
      </c>
      <c r="AN14077">
        <v>1.29</v>
      </c>
      <c r="AO14077">
        <v>1.25</v>
      </c>
      <c r="AP14077">
        <v>1.45</v>
      </c>
      <c r="AQ14077">
        <v>1.9</v>
      </c>
      <c r="AR14077">
        <v>1.33</v>
      </c>
      <c r="AS14077">
        <v>1.56</v>
      </c>
      <c r="AT14077">
        <v>1.7</v>
      </c>
      <c r="AU14077">
        <v>1.8</v>
      </c>
      <c r="AV14077">
        <v>3.5</v>
      </c>
      <c r="AW14077">
        <v>3</v>
      </c>
      <c r="AX14077">
        <v>6</v>
      </c>
      <c r="AY14077">
        <v>1.5</v>
      </c>
      <c r="AZ14077">
        <v>1.27</v>
      </c>
      <c r="BA14077">
        <v>1.52</v>
      </c>
      <c r="BB14077">
        <v>1.85</v>
      </c>
      <c r="BC14077">
        <v>2.31</v>
      </c>
      <c r="BD14077">
        <v>3</v>
      </c>
      <c r="BE14077">
        <v>9</v>
      </c>
      <c r="BF14077">
        <v>8</v>
      </c>
      <c r="BG14077">
        <v>5</v>
      </c>
      <c r="BH14077">
        <v>9</v>
      </c>
      <c r="BI14077">
        <v>14</v>
      </c>
      <c r="BJ14077">
        <v>17</v>
      </c>
      <c r="BK14077">
        <v>0.2857142857142857</v>
      </c>
      <c r="BL14077">
        <v>0.28169014084507044</v>
      </c>
      <c r="BM14077">
        <v>0.5524861878453039</v>
      </c>
      <c r="BN14077">
        <f>IFERROR(_xlfn.STDEV.S(Tabela_Jogos_Testes[[#This Row],[P(h)]:[P(a)]]),0)</f>
        <v>0.1551955436320489</v>
      </c>
      <c r="BO14077">
        <v>0.58823529411764708</v>
      </c>
      <c r="BP14077">
        <v>0.61728395061728392</v>
      </c>
      <c r="BQ14077">
        <v>3.5</v>
      </c>
      <c r="BR14077">
        <v>1.8099999999999998</v>
      </c>
      <c r="BS14077">
        <f>Tabela_Jogos_Testes[[#This Row],[FT_Goals_H]]*Tabela_Jogos_Testes[[#This Row],[P(a)]]</f>
        <v>0.5524861878453039</v>
      </c>
      <c r="BT14077">
        <f>Tabela_Jogos_Testes[[#This Row],[FT_Goals_A]]*Tabela_Jogos_Testes[[#This Row],[P(h)]]</f>
        <v>0.2857142857142857</v>
      </c>
    </row>
    <row r="14078" spans="1:72" x14ac:dyDescent="0.25">
      <c r="A14078" s="1">
        <v>44980</v>
      </c>
      <c r="B14078">
        <v>14077</v>
      </c>
      <c r="C14078" t="s">
        <v>10942</v>
      </c>
      <c r="D14078">
        <v>2023</v>
      </c>
      <c r="E14078">
        <v>0</v>
      </c>
      <c r="F14078" t="s">
        <v>10955</v>
      </c>
      <c r="G14078" t="s">
        <v>1095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t="s">
        <v>75</v>
      </c>
      <c r="O14078" t="s">
        <v>75</v>
      </c>
      <c r="P14078">
        <v>7</v>
      </c>
      <c r="Q14078">
        <v>2</v>
      </c>
      <c r="R14078">
        <v>9</v>
      </c>
      <c r="S14078">
        <v>2.88</v>
      </c>
      <c r="T14078">
        <v>2.0499999999999998</v>
      </c>
      <c r="U14078">
        <v>4</v>
      </c>
      <c r="V14078">
        <v>1.44</v>
      </c>
      <c r="W14078">
        <v>2.63</v>
      </c>
      <c r="X14078">
        <v>3.25</v>
      </c>
      <c r="Y14078">
        <v>1.33</v>
      </c>
      <c r="Z14078">
        <v>10</v>
      </c>
      <c r="AA14078">
        <v>1.06</v>
      </c>
      <c r="AB14078">
        <v>1.99</v>
      </c>
      <c r="AC14078">
        <v>2.99</v>
      </c>
      <c r="AD14078">
        <v>3.28</v>
      </c>
      <c r="AE14078">
        <v>1.06</v>
      </c>
      <c r="AF14078">
        <v>8.75</v>
      </c>
      <c r="AG14078">
        <v>1.39</v>
      </c>
      <c r="AH14078">
        <v>2.8</v>
      </c>
      <c r="AI14078">
        <v>2.15</v>
      </c>
      <c r="AJ14078">
        <v>1.67</v>
      </c>
      <c r="AK14078">
        <v>1.83</v>
      </c>
      <c r="AL14078">
        <v>1.83</v>
      </c>
      <c r="AM14078">
        <v>1.39</v>
      </c>
      <c r="AN14078">
        <v>1.35</v>
      </c>
      <c r="AO14078">
        <v>1.55</v>
      </c>
      <c r="AP14078">
        <v>0</v>
      </c>
      <c r="AQ14078">
        <v>0</v>
      </c>
      <c r="AR14078">
        <v>0.5</v>
      </c>
      <c r="AS14078">
        <v>1.25</v>
      </c>
      <c r="AT14078">
        <v>0</v>
      </c>
      <c r="AU14078">
        <v>0</v>
      </c>
      <c r="AV14078">
        <v>0</v>
      </c>
      <c r="AW14078">
        <v>1.58</v>
      </c>
      <c r="AX14078">
        <v>5.75</v>
      </c>
      <c r="AY14078">
        <v>2.7</v>
      </c>
      <c r="AZ14078">
        <v>1.31</v>
      </c>
      <c r="BA14078">
        <v>1.58</v>
      </c>
      <c r="BB14078">
        <v>2</v>
      </c>
      <c r="BC14078">
        <v>2.75</v>
      </c>
      <c r="BD14078">
        <v>3.9</v>
      </c>
      <c r="BE14078">
        <v>2</v>
      </c>
      <c r="BF14078">
        <v>2</v>
      </c>
      <c r="BG14078">
        <v>9</v>
      </c>
      <c r="BH14078">
        <v>6</v>
      </c>
      <c r="BI14078">
        <v>11</v>
      </c>
      <c r="BJ14078">
        <v>8</v>
      </c>
      <c r="BK14078">
        <v>0.50251256281407031</v>
      </c>
      <c r="BL14078">
        <v>0.33444816053511706</v>
      </c>
      <c r="BM14078">
        <v>0.3048780487804878</v>
      </c>
      <c r="BN14078">
        <f>IFERROR(_xlfn.STDEV.S(Tabela_Jogos_Testes[[#This Row],[P(h)]:[P(a)]]),0)</f>
        <v>0.10659849589296376</v>
      </c>
      <c r="BO14078">
        <v>0.46511627906976744</v>
      </c>
      <c r="BP14078">
        <v>0.54644808743169393</v>
      </c>
      <c r="BQ14078">
        <v>0</v>
      </c>
      <c r="BR14078">
        <v>0</v>
      </c>
      <c r="BS14078">
        <f>Tabela_Jogos_Testes[[#This Row],[FT_Goals_H]]*Tabela_Jogos_Testes[[#This Row],[P(a)]]</f>
        <v>0</v>
      </c>
      <c r="BT14078">
        <f>Tabela_Jogos_Testes[[#This Row],[FT_Goals_A]]*Tabela_Jogos_Testes[[#This Row],[P(h)]]</f>
        <v>0</v>
      </c>
    </row>
    <row r="14079" spans="1:72" x14ac:dyDescent="0.25">
      <c r="A14079" s="1">
        <v>44980</v>
      </c>
      <c r="B14079">
        <v>14078</v>
      </c>
      <c r="C14079" t="s">
        <v>10942</v>
      </c>
      <c r="D14079">
        <v>2023</v>
      </c>
      <c r="E14079">
        <v>0</v>
      </c>
      <c r="F14079" t="s">
        <v>11032</v>
      </c>
      <c r="G14079" t="s">
        <v>1909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t="s">
        <v>75</v>
      </c>
      <c r="O14079" t="s">
        <v>75</v>
      </c>
      <c r="P14079">
        <v>4</v>
      </c>
      <c r="Q14079">
        <v>6</v>
      </c>
      <c r="R14079">
        <v>10</v>
      </c>
      <c r="S14079">
        <v>3.86</v>
      </c>
      <c r="T14079">
        <v>2.0499999999999998</v>
      </c>
      <c r="U14079">
        <v>2.72</v>
      </c>
      <c r="V14079">
        <v>1.4</v>
      </c>
      <c r="W14079">
        <v>2.75</v>
      </c>
      <c r="X14079">
        <v>3</v>
      </c>
      <c r="Y14079">
        <v>1.36</v>
      </c>
      <c r="Z14079">
        <v>7</v>
      </c>
      <c r="AA14079">
        <v>1.08</v>
      </c>
      <c r="AB14079">
        <v>3.22</v>
      </c>
      <c r="AC14079">
        <v>2.88</v>
      </c>
      <c r="AD14079">
        <v>2.0699999999999998</v>
      </c>
      <c r="AE14079">
        <v>1.07</v>
      </c>
      <c r="AF14079">
        <v>7.5</v>
      </c>
      <c r="AG14079">
        <v>1.36</v>
      </c>
      <c r="AH14079">
        <v>3</v>
      </c>
      <c r="AI14079">
        <v>2.1</v>
      </c>
      <c r="AJ14079">
        <v>1.67</v>
      </c>
      <c r="AK14079">
        <v>1.85</v>
      </c>
      <c r="AL14079">
        <v>1.85</v>
      </c>
      <c r="AM14079">
        <v>1.65</v>
      </c>
      <c r="AN14079">
        <v>1.33</v>
      </c>
      <c r="AO14079">
        <v>1.3</v>
      </c>
      <c r="AP14079">
        <v>0</v>
      </c>
      <c r="AQ14079">
        <v>0</v>
      </c>
      <c r="AR14079">
        <v>0.5</v>
      </c>
      <c r="AS14079">
        <v>1</v>
      </c>
      <c r="AT14079">
        <v>0</v>
      </c>
      <c r="AU14079">
        <v>0</v>
      </c>
      <c r="AV14079">
        <v>0</v>
      </c>
      <c r="AW14079">
        <v>2.2000000000000002</v>
      </c>
      <c r="AX14079">
        <v>5.25</v>
      </c>
      <c r="AY14079">
        <v>1.9</v>
      </c>
      <c r="AZ14079">
        <v>1.25</v>
      </c>
      <c r="BA14079">
        <v>1.47</v>
      </c>
      <c r="BB14079">
        <v>1.83</v>
      </c>
      <c r="BC14079">
        <v>2.4500000000000002</v>
      </c>
      <c r="BD14079">
        <v>3.4</v>
      </c>
      <c r="BE14079">
        <v>3</v>
      </c>
      <c r="BF14079">
        <v>3</v>
      </c>
      <c r="BG14079">
        <v>4</v>
      </c>
      <c r="BH14079">
        <v>7</v>
      </c>
      <c r="BI14079">
        <v>7</v>
      </c>
      <c r="BJ14079">
        <v>10</v>
      </c>
      <c r="BK14079">
        <v>0.3105590062111801</v>
      </c>
      <c r="BL14079">
        <v>0.34722222222222221</v>
      </c>
      <c r="BM14079">
        <v>0.48309178743961356</v>
      </c>
      <c r="BN14079">
        <f>IFERROR(_xlfn.STDEV.S(Tabela_Jogos_Testes[[#This Row],[P(h)]:[P(a)]]),0)</f>
        <v>9.0895811013722169E-2</v>
      </c>
      <c r="BO14079">
        <v>0.47619047619047616</v>
      </c>
      <c r="BP14079">
        <v>0.54054054054054046</v>
      </c>
      <c r="BQ14079">
        <v>0</v>
      </c>
      <c r="BR14079">
        <v>0</v>
      </c>
      <c r="BS14079">
        <f>Tabela_Jogos_Testes[[#This Row],[FT_Goals_H]]*Tabela_Jogos_Testes[[#This Row],[P(a)]]</f>
        <v>0</v>
      </c>
      <c r="BT14079">
        <f>Tabela_Jogos_Testes[[#This Row],[FT_Goals_A]]*Tabela_Jogos_Testes[[#This Row],[P(h)]]</f>
        <v>0</v>
      </c>
    </row>
    <row r="14080" spans="1:72" x14ac:dyDescent="0.25">
      <c r="A14080" s="1">
        <v>44980</v>
      </c>
      <c r="B14080">
        <v>14079</v>
      </c>
      <c r="C14080" t="s">
        <v>10942</v>
      </c>
      <c r="D14080">
        <v>2023</v>
      </c>
      <c r="E14080">
        <v>0</v>
      </c>
      <c r="F14080" t="s">
        <v>3144</v>
      </c>
      <c r="G14080" t="s">
        <v>10966</v>
      </c>
      <c r="H14080">
        <v>1</v>
      </c>
      <c r="I14080">
        <v>0</v>
      </c>
      <c r="J14080">
        <v>1</v>
      </c>
      <c r="K14080">
        <v>3</v>
      </c>
      <c r="L14080">
        <v>0</v>
      </c>
      <c r="M14080">
        <v>3</v>
      </c>
      <c r="N14080" t="s">
        <v>11031</v>
      </c>
      <c r="O14080" t="s">
        <v>75</v>
      </c>
      <c r="P14080">
        <v>7</v>
      </c>
      <c r="Q14080">
        <v>3</v>
      </c>
      <c r="R14080">
        <v>10</v>
      </c>
      <c r="S14080">
        <v>2.4700000000000002</v>
      </c>
      <c r="T14080">
        <v>2.1</v>
      </c>
      <c r="U14080">
        <v>4.38</v>
      </c>
      <c r="V14080">
        <v>1.4</v>
      </c>
      <c r="W14080">
        <v>2.75</v>
      </c>
      <c r="X14080">
        <v>2.75</v>
      </c>
      <c r="Y14080">
        <v>1.4</v>
      </c>
      <c r="Z14080">
        <v>6.5</v>
      </c>
      <c r="AA14080">
        <v>1.1000000000000001</v>
      </c>
      <c r="AB14080">
        <v>1.86</v>
      </c>
      <c r="AC14080">
        <v>3.27</v>
      </c>
      <c r="AD14080">
        <v>4.22</v>
      </c>
      <c r="AE14080">
        <v>1.06</v>
      </c>
      <c r="AF14080">
        <v>8</v>
      </c>
      <c r="AG14080">
        <v>1.33</v>
      </c>
      <c r="AH14080">
        <v>3.25</v>
      </c>
      <c r="AI14080">
        <v>1.98</v>
      </c>
      <c r="AJ14080">
        <v>1.8</v>
      </c>
      <c r="AK14080">
        <v>1.85</v>
      </c>
      <c r="AL14080">
        <v>1.91</v>
      </c>
      <c r="AM14080">
        <v>1.2</v>
      </c>
      <c r="AN14080">
        <v>1.3</v>
      </c>
      <c r="AO14080">
        <v>1.85</v>
      </c>
      <c r="AP14080">
        <v>0</v>
      </c>
      <c r="AQ14080">
        <v>0</v>
      </c>
      <c r="AR14080">
        <v>1.75</v>
      </c>
      <c r="AS14080">
        <v>0</v>
      </c>
      <c r="AT14080">
        <v>0</v>
      </c>
      <c r="AU14080">
        <v>0</v>
      </c>
      <c r="AV14080">
        <v>0</v>
      </c>
      <c r="AW14080">
        <v>1.37</v>
      </c>
      <c r="AX14080">
        <v>6.25</v>
      </c>
      <c r="AY14080">
        <v>3.6</v>
      </c>
      <c r="AZ14080">
        <v>1.24</v>
      </c>
      <c r="BA14080">
        <v>1.46</v>
      </c>
      <c r="BB14080">
        <v>1.82</v>
      </c>
      <c r="BC14080">
        <v>2.4</v>
      </c>
      <c r="BD14080">
        <v>3.3</v>
      </c>
      <c r="BE14080">
        <v>10</v>
      </c>
      <c r="BF14080">
        <v>4</v>
      </c>
      <c r="BG14080">
        <v>9</v>
      </c>
      <c r="BH14080">
        <v>7</v>
      </c>
      <c r="BI14080">
        <v>19</v>
      </c>
      <c r="BJ14080">
        <v>11</v>
      </c>
      <c r="BK14080">
        <v>0.5376344086021505</v>
      </c>
      <c r="BL14080">
        <v>0.3058103975535168</v>
      </c>
      <c r="BM14080">
        <v>0.23696682464454977</v>
      </c>
      <c r="BN14080">
        <f>IFERROR(_xlfn.STDEV.S(Tabela_Jogos_Testes[[#This Row],[P(h)]:[P(a)]]),0)</f>
        <v>0.15752396943134822</v>
      </c>
      <c r="BO14080">
        <v>0.50505050505050508</v>
      </c>
      <c r="BP14080">
        <v>0.54054054054054046</v>
      </c>
      <c r="BQ14080">
        <v>5.58</v>
      </c>
      <c r="BR14080">
        <v>0</v>
      </c>
      <c r="BS14080">
        <f>Tabela_Jogos_Testes[[#This Row],[FT_Goals_H]]*Tabela_Jogos_Testes[[#This Row],[P(a)]]</f>
        <v>0.7109004739336493</v>
      </c>
      <c r="BT14080">
        <f>Tabela_Jogos_Testes[[#This Row],[FT_Goals_A]]*Tabela_Jogos_Testes[[#This Row],[P(h)]]</f>
        <v>0</v>
      </c>
    </row>
    <row r="14081" spans="1:72" x14ac:dyDescent="0.25">
      <c r="A14081" s="1">
        <v>44981</v>
      </c>
      <c r="B14081">
        <v>14080</v>
      </c>
      <c r="C14081" t="s">
        <v>8539</v>
      </c>
      <c r="D14081" t="s">
        <v>802</v>
      </c>
      <c r="E14081">
        <v>26</v>
      </c>
      <c r="F14081" t="s">
        <v>8557</v>
      </c>
      <c r="G14081" t="s">
        <v>8561</v>
      </c>
      <c r="H14081">
        <v>2</v>
      </c>
      <c r="I14081">
        <v>1</v>
      </c>
      <c r="J14081">
        <v>3</v>
      </c>
      <c r="K14081">
        <v>2</v>
      </c>
      <c r="L14081">
        <v>1</v>
      </c>
      <c r="M14081">
        <v>3</v>
      </c>
      <c r="N14081" t="s">
        <v>743</v>
      </c>
      <c r="O14081" t="s">
        <v>124</v>
      </c>
      <c r="P14081">
        <v>5</v>
      </c>
      <c r="Q14081">
        <v>1</v>
      </c>
      <c r="R14081">
        <v>6</v>
      </c>
      <c r="S14081">
        <v>1.83</v>
      </c>
      <c r="T14081">
        <v>2.63</v>
      </c>
      <c r="U14081">
        <v>6</v>
      </c>
      <c r="V14081">
        <v>1.24</v>
      </c>
      <c r="W14081">
        <v>3.82</v>
      </c>
      <c r="X14081">
        <v>2.15</v>
      </c>
      <c r="Y14081">
        <v>1.66</v>
      </c>
      <c r="Z14081">
        <v>4.7</v>
      </c>
      <c r="AA14081">
        <v>1.17</v>
      </c>
      <c r="AB14081">
        <v>1.4</v>
      </c>
      <c r="AC14081">
        <v>5.05</v>
      </c>
      <c r="AD14081">
        <v>6.9</v>
      </c>
      <c r="AE14081">
        <v>1.02</v>
      </c>
      <c r="AF14081">
        <v>13</v>
      </c>
      <c r="AG14081">
        <v>1.1100000000000001</v>
      </c>
      <c r="AH14081">
        <v>5.15</v>
      </c>
      <c r="AI14081">
        <v>1.44</v>
      </c>
      <c r="AJ14081">
        <v>2.54</v>
      </c>
      <c r="AK14081">
        <v>1.67</v>
      </c>
      <c r="AL14081">
        <v>2.13</v>
      </c>
      <c r="AM14081">
        <v>1.1000000000000001</v>
      </c>
      <c r="AN14081">
        <v>1.17</v>
      </c>
      <c r="AO14081">
        <v>2.92</v>
      </c>
      <c r="AP14081">
        <v>1.92</v>
      </c>
      <c r="AQ14081">
        <v>0.92</v>
      </c>
      <c r="AR14081">
        <v>2.16</v>
      </c>
      <c r="AS14081">
        <v>1.05</v>
      </c>
      <c r="AT14081">
        <v>1.75</v>
      </c>
      <c r="AU14081">
        <v>1.65</v>
      </c>
      <c r="AV14081">
        <v>3.4</v>
      </c>
      <c r="AW14081">
        <v>1.28</v>
      </c>
      <c r="AX14081">
        <v>10.5</v>
      </c>
      <c r="AY14081">
        <v>4.4800000000000004</v>
      </c>
      <c r="AZ14081">
        <v>1.24</v>
      </c>
      <c r="BA14081">
        <v>1.51</v>
      </c>
      <c r="BB14081">
        <v>1.83</v>
      </c>
      <c r="BC14081">
        <v>2.25</v>
      </c>
      <c r="BD14081">
        <v>3.1</v>
      </c>
      <c r="BE14081">
        <v>6</v>
      </c>
      <c r="BF14081">
        <v>4</v>
      </c>
      <c r="BG14081">
        <v>10</v>
      </c>
      <c r="BH14081">
        <v>4</v>
      </c>
      <c r="BI14081">
        <v>16</v>
      </c>
      <c r="BJ14081">
        <v>8</v>
      </c>
      <c r="BK14081">
        <v>0.7142857142857143</v>
      </c>
      <c r="BL14081">
        <v>0.19801980198019803</v>
      </c>
      <c r="BM14081">
        <v>0.14492753623188406</v>
      </c>
      <c r="BN14081">
        <f>IFERROR(_xlfn.STDEV.S(Tabela_Jogos_Testes[[#This Row],[P(h)]:[P(a)]]),0)</f>
        <v>0.31451497468528522</v>
      </c>
      <c r="BO14081">
        <v>0.69444444444444442</v>
      </c>
      <c r="BP14081">
        <v>0.5988023952095809</v>
      </c>
      <c r="BQ14081">
        <v>2.8</v>
      </c>
      <c r="BR14081">
        <v>6.8999999999999995</v>
      </c>
      <c r="BS14081">
        <f>Tabela_Jogos_Testes[[#This Row],[FT_Goals_H]]*Tabela_Jogos_Testes[[#This Row],[P(a)]]</f>
        <v>0.28985507246376813</v>
      </c>
      <c r="BT14081">
        <f>Tabela_Jogos_Testes[[#This Row],[FT_Goals_A]]*Tabela_Jogos_Testes[[#This Row],[P(h)]]</f>
        <v>0.7142857142857143</v>
      </c>
    </row>
    <row r="14082" spans="1:72" x14ac:dyDescent="0.25">
      <c r="A14082" s="1">
        <v>44981</v>
      </c>
      <c r="B14082">
        <v>14081</v>
      </c>
      <c r="C14082" t="s">
        <v>3573</v>
      </c>
      <c r="D14082" t="s">
        <v>802</v>
      </c>
      <c r="E14082">
        <v>23</v>
      </c>
      <c r="F14082" t="s">
        <v>3581</v>
      </c>
      <c r="G14082" t="s">
        <v>3585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 t="s">
        <v>75</v>
      </c>
      <c r="O14082" t="s">
        <v>75</v>
      </c>
      <c r="P14082">
        <v>4</v>
      </c>
      <c r="Q14082">
        <v>4</v>
      </c>
      <c r="R14082">
        <v>8</v>
      </c>
      <c r="S14082">
        <v>3.75</v>
      </c>
      <c r="T14082">
        <v>2</v>
      </c>
      <c r="U14082">
        <v>3.25</v>
      </c>
      <c r="V14082">
        <v>1.5</v>
      </c>
      <c r="W14082">
        <v>2.5</v>
      </c>
      <c r="X14082">
        <v>3.25</v>
      </c>
      <c r="Y14082">
        <v>1.33</v>
      </c>
      <c r="Z14082">
        <v>8</v>
      </c>
      <c r="AA14082">
        <v>1.06</v>
      </c>
      <c r="AB14082">
        <v>2.9</v>
      </c>
      <c r="AC14082">
        <v>2.88</v>
      </c>
      <c r="AD14082">
        <v>2.38</v>
      </c>
      <c r="AE14082">
        <v>1.1000000000000001</v>
      </c>
      <c r="AF14082">
        <v>6.5</v>
      </c>
      <c r="AG14082">
        <v>1.44</v>
      </c>
      <c r="AH14082">
        <v>2.62</v>
      </c>
      <c r="AI14082">
        <v>2.35</v>
      </c>
      <c r="AJ14082">
        <v>1.57</v>
      </c>
      <c r="AK14082">
        <v>1.91</v>
      </c>
      <c r="AL14082">
        <v>1.8</v>
      </c>
      <c r="AM14082">
        <v>1.5</v>
      </c>
      <c r="AN14082">
        <v>1.36</v>
      </c>
      <c r="AO14082">
        <v>1.36</v>
      </c>
      <c r="AP14082">
        <v>0.55000000000000004</v>
      </c>
      <c r="AQ14082">
        <v>1.2</v>
      </c>
      <c r="AR14082">
        <v>0.72</v>
      </c>
      <c r="AS14082">
        <v>0.89</v>
      </c>
      <c r="AT14082">
        <v>1.36</v>
      </c>
      <c r="AU14082">
        <v>1.07</v>
      </c>
      <c r="AV14082">
        <v>2.4300000000000002</v>
      </c>
      <c r="AW14082">
        <v>1.92</v>
      </c>
      <c r="AX14082">
        <v>7</v>
      </c>
      <c r="AY14082">
        <v>2.2999999999999998</v>
      </c>
      <c r="AZ14082">
        <v>1.54</v>
      </c>
      <c r="BA14082">
        <v>1.96</v>
      </c>
      <c r="BB14082">
        <v>2.62</v>
      </c>
      <c r="BC14082">
        <v>3.8</v>
      </c>
      <c r="BD14082">
        <v>5.7</v>
      </c>
      <c r="BE14082">
        <v>4</v>
      </c>
      <c r="BF14082">
        <v>2</v>
      </c>
      <c r="BG14082">
        <v>2</v>
      </c>
      <c r="BH14082">
        <v>3</v>
      </c>
      <c r="BI14082">
        <v>6</v>
      </c>
      <c r="BJ14082">
        <v>5</v>
      </c>
      <c r="BK14082">
        <v>0.34482758620689657</v>
      </c>
      <c r="BL14082">
        <v>0.34722222222222221</v>
      </c>
      <c r="BM14082">
        <v>0.42016806722689076</v>
      </c>
      <c r="BN14082">
        <f>IFERROR(_xlfn.STDEV.S(Tabela_Jogos_Testes[[#This Row],[P(h)]:[P(a)]]),0)</f>
        <v>4.2823316595469979E-2</v>
      </c>
      <c r="BO14082">
        <v>0.42553191489361702</v>
      </c>
      <c r="BP14082">
        <v>0.52356020942408377</v>
      </c>
      <c r="BQ14082">
        <v>0</v>
      </c>
      <c r="BR14082">
        <v>0</v>
      </c>
      <c r="BS14082">
        <f>Tabela_Jogos_Testes[[#This Row],[FT_Goals_H]]*Tabela_Jogos_Testes[[#This Row],[P(a)]]</f>
        <v>0</v>
      </c>
      <c r="BT14082">
        <f>Tabela_Jogos_Testes[[#This Row],[FT_Goals_A]]*Tabela_Jogos_Testes[[#This Row],[P(h)]]</f>
        <v>0</v>
      </c>
    </row>
    <row r="14083" spans="1:72" x14ac:dyDescent="0.25">
      <c r="A14083" s="1">
        <v>44981</v>
      </c>
      <c r="B14083">
        <v>14082</v>
      </c>
      <c r="C14083" t="s">
        <v>12066</v>
      </c>
      <c r="D14083" t="s">
        <v>802</v>
      </c>
      <c r="E14083">
        <v>23</v>
      </c>
      <c r="F14083" t="s">
        <v>12068</v>
      </c>
      <c r="G14083" t="s">
        <v>12069</v>
      </c>
      <c r="H14083">
        <v>1</v>
      </c>
      <c r="I14083">
        <v>0</v>
      </c>
      <c r="J14083">
        <v>1</v>
      </c>
      <c r="K14083">
        <v>3</v>
      </c>
      <c r="L14083">
        <v>1</v>
      </c>
      <c r="M14083">
        <v>4</v>
      </c>
      <c r="N14083" t="s">
        <v>12130</v>
      </c>
      <c r="O14083" t="s">
        <v>172</v>
      </c>
      <c r="P14083">
        <v>8</v>
      </c>
      <c r="Q14083">
        <v>8</v>
      </c>
      <c r="R14083">
        <v>16</v>
      </c>
      <c r="S14083">
        <v>2.2999999999999998</v>
      </c>
      <c r="T14083">
        <v>2.4</v>
      </c>
      <c r="U14083">
        <v>4</v>
      </c>
      <c r="V14083">
        <v>1.3</v>
      </c>
      <c r="W14083">
        <v>3.4</v>
      </c>
      <c r="X14083">
        <v>2.2999999999999998</v>
      </c>
      <c r="Y14083">
        <v>1.57</v>
      </c>
      <c r="Z14083">
        <v>5</v>
      </c>
      <c r="AA14083">
        <v>1.1399999999999999</v>
      </c>
      <c r="AB14083">
        <v>1.94</v>
      </c>
      <c r="AC14083">
        <v>3.6</v>
      </c>
      <c r="AD14083">
        <v>3.05</v>
      </c>
      <c r="AE14083">
        <v>1.03</v>
      </c>
      <c r="AF14083">
        <v>11</v>
      </c>
      <c r="AG14083">
        <v>1.2</v>
      </c>
      <c r="AH14083">
        <v>4.33</v>
      </c>
      <c r="AI14083">
        <v>1.62</v>
      </c>
      <c r="AJ14083">
        <v>2.25</v>
      </c>
      <c r="AK14083">
        <v>1.53</v>
      </c>
      <c r="AL14083">
        <v>2.38</v>
      </c>
      <c r="AM14083">
        <v>1.25</v>
      </c>
      <c r="AN14083">
        <v>1.25</v>
      </c>
      <c r="AO14083">
        <v>1.85</v>
      </c>
      <c r="AP14083">
        <v>1.45</v>
      </c>
      <c r="AQ14083">
        <v>1.73</v>
      </c>
      <c r="AR14083">
        <v>1.39</v>
      </c>
      <c r="AS14083">
        <v>1.61</v>
      </c>
      <c r="AT14083">
        <v>1.94</v>
      </c>
      <c r="AU14083">
        <v>1.43</v>
      </c>
      <c r="AV14083">
        <v>3.37</v>
      </c>
      <c r="AW14083">
        <v>1.57</v>
      </c>
      <c r="AX14083">
        <v>8.3000000000000007</v>
      </c>
      <c r="AY14083">
        <v>3.01</v>
      </c>
      <c r="AZ14083">
        <v>1.1499999999999999</v>
      </c>
      <c r="BA14083">
        <v>1.31</v>
      </c>
      <c r="BB14083">
        <v>1.57</v>
      </c>
      <c r="BC14083">
        <v>1.92</v>
      </c>
      <c r="BD14083">
        <v>2.38</v>
      </c>
      <c r="BE14083">
        <v>6</v>
      </c>
      <c r="BF14083">
        <v>6</v>
      </c>
      <c r="BG14083">
        <v>9</v>
      </c>
      <c r="BH14083">
        <v>4</v>
      </c>
      <c r="BI14083">
        <v>15</v>
      </c>
      <c r="BJ14083">
        <v>10</v>
      </c>
      <c r="BK14083">
        <v>0.51546391752577325</v>
      </c>
      <c r="BL14083">
        <v>0.27777777777777779</v>
      </c>
      <c r="BM14083">
        <v>0.32786885245901642</v>
      </c>
      <c r="BN14083">
        <f>IFERROR(_xlfn.STDEV.S(Tabela_Jogos_Testes[[#This Row],[P(h)]:[P(a)]]),0)</f>
        <v>0.12529679779655556</v>
      </c>
      <c r="BO14083">
        <v>0.61728395061728392</v>
      </c>
      <c r="BP14083">
        <v>0.65359477124183007</v>
      </c>
      <c r="BQ14083">
        <v>5.8199999999999994</v>
      </c>
      <c r="BR14083">
        <v>3.05</v>
      </c>
      <c r="BS14083">
        <f>Tabela_Jogos_Testes[[#This Row],[FT_Goals_H]]*Tabela_Jogos_Testes[[#This Row],[P(a)]]</f>
        <v>0.98360655737704927</v>
      </c>
      <c r="BT14083">
        <f>Tabela_Jogos_Testes[[#This Row],[FT_Goals_A]]*Tabela_Jogos_Testes[[#This Row],[P(h)]]</f>
        <v>0.51546391752577325</v>
      </c>
    </row>
    <row r="14084" spans="1:72" x14ac:dyDescent="0.25">
      <c r="A14084" s="1">
        <v>44981</v>
      </c>
      <c r="B14084">
        <v>14083</v>
      </c>
      <c r="C14084" t="s">
        <v>7952</v>
      </c>
      <c r="D14084">
        <v>2023</v>
      </c>
      <c r="E14084">
        <v>2</v>
      </c>
      <c r="F14084" t="s">
        <v>7968</v>
      </c>
      <c r="G14084" t="s">
        <v>8099</v>
      </c>
      <c r="H14084">
        <v>2</v>
      </c>
      <c r="I14084">
        <v>1</v>
      </c>
      <c r="J14084">
        <v>3</v>
      </c>
      <c r="K14084">
        <v>2</v>
      </c>
      <c r="L14084">
        <v>2</v>
      </c>
      <c r="M14084">
        <v>4</v>
      </c>
      <c r="N14084" t="s">
        <v>8104</v>
      </c>
      <c r="O14084" t="s">
        <v>3980</v>
      </c>
      <c r="P14084">
        <v>9</v>
      </c>
      <c r="Q14084">
        <v>9</v>
      </c>
      <c r="R14084">
        <v>18</v>
      </c>
      <c r="S14084">
        <v>2.48</v>
      </c>
      <c r="T14084">
        <v>2.08</v>
      </c>
      <c r="U14084">
        <v>4.8</v>
      </c>
      <c r="V14084">
        <v>1.5</v>
      </c>
      <c r="W14084">
        <v>2.5</v>
      </c>
      <c r="X14084">
        <v>3.25</v>
      </c>
      <c r="Y14084">
        <v>1.33</v>
      </c>
      <c r="Z14084">
        <v>7.5</v>
      </c>
      <c r="AA14084">
        <v>1.07</v>
      </c>
      <c r="AB14084">
        <v>2.0499999999999998</v>
      </c>
      <c r="AC14084">
        <v>3.4</v>
      </c>
      <c r="AD14084">
        <v>3.6</v>
      </c>
      <c r="AE14084">
        <v>1.08</v>
      </c>
      <c r="AF14084">
        <v>7</v>
      </c>
      <c r="AG14084">
        <v>1.4</v>
      </c>
      <c r="AH14084">
        <v>2.75</v>
      </c>
      <c r="AI14084">
        <v>2.14</v>
      </c>
      <c r="AJ14084">
        <v>1.61</v>
      </c>
      <c r="AK14084">
        <v>1.91</v>
      </c>
      <c r="AL14084">
        <v>1.8</v>
      </c>
      <c r="AM14084">
        <v>1.22</v>
      </c>
      <c r="AN14084">
        <v>1.33</v>
      </c>
      <c r="AO14084">
        <v>1.8</v>
      </c>
      <c r="AP14084">
        <v>0</v>
      </c>
      <c r="AQ14084">
        <v>0</v>
      </c>
      <c r="AR14084">
        <v>0.77</v>
      </c>
      <c r="AS14084">
        <v>0.57999999999999996</v>
      </c>
      <c r="AT14084">
        <v>0</v>
      </c>
      <c r="AU14084">
        <v>0</v>
      </c>
      <c r="AV14084">
        <v>0</v>
      </c>
      <c r="AW14084">
        <v>1.36</v>
      </c>
      <c r="AX14084">
        <v>8.5</v>
      </c>
      <c r="AY14084">
        <v>3.74</v>
      </c>
      <c r="AZ14084">
        <v>1.48</v>
      </c>
      <c r="BA14084">
        <v>1.85</v>
      </c>
      <c r="BB14084">
        <v>2.5</v>
      </c>
      <c r="BC14084">
        <v>3.5</v>
      </c>
      <c r="BD14084">
        <v>5.0999999999999996</v>
      </c>
      <c r="BE14084">
        <v>8</v>
      </c>
      <c r="BF14084">
        <v>10</v>
      </c>
      <c r="BG14084">
        <v>17</v>
      </c>
      <c r="BH14084">
        <v>16</v>
      </c>
      <c r="BI14084">
        <v>25</v>
      </c>
      <c r="BJ14084">
        <v>26</v>
      </c>
      <c r="BK14084">
        <v>0.48780487804878053</v>
      </c>
      <c r="BL14084">
        <v>0.29411764705882354</v>
      </c>
      <c r="BM14084">
        <v>0.27777777777777779</v>
      </c>
      <c r="BN14084">
        <f>IFERROR(_xlfn.STDEV.S(Tabela_Jogos_Testes[[#This Row],[P(h)]:[P(a)]]),0)</f>
        <v>0.11682830537796632</v>
      </c>
      <c r="BO14084">
        <v>0.46728971962616822</v>
      </c>
      <c r="BP14084">
        <v>0.52356020942408377</v>
      </c>
      <c r="BQ14084">
        <v>4.0999999999999996</v>
      </c>
      <c r="BR14084">
        <v>7.1999999999999993</v>
      </c>
      <c r="BS14084">
        <f>Tabela_Jogos_Testes[[#This Row],[FT_Goals_H]]*Tabela_Jogos_Testes[[#This Row],[P(a)]]</f>
        <v>0.55555555555555558</v>
      </c>
      <c r="BT14084">
        <f>Tabela_Jogos_Testes[[#This Row],[FT_Goals_A]]*Tabela_Jogos_Testes[[#This Row],[P(h)]]</f>
        <v>0.97560975609756106</v>
      </c>
    </row>
    <row r="14085" spans="1:72" x14ac:dyDescent="0.25">
      <c r="A14085" s="1">
        <v>44981</v>
      </c>
      <c r="B14085">
        <v>14084</v>
      </c>
      <c r="C14085" t="s">
        <v>6787</v>
      </c>
      <c r="D14085" t="s">
        <v>802</v>
      </c>
      <c r="E14085">
        <v>24</v>
      </c>
      <c r="F14085" t="s">
        <v>6807</v>
      </c>
      <c r="G14085" t="s">
        <v>6799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t="s">
        <v>75</v>
      </c>
      <c r="O14085" t="s">
        <v>75</v>
      </c>
      <c r="P14085">
        <v>4</v>
      </c>
      <c r="Q14085">
        <v>2</v>
      </c>
      <c r="R14085">
        <v>6</v>
      </c>
      <c r="S14085">
        <v>3.8</v>
      </c>
      <c r="T14085">
        <v>2.21</v>
      </c>
      <c r="U14085">
        <v>2.57</v>
      </c>
      <c r="V14085">
        <v>1.34</v>
      </c>
      <c r="W14085">
        <v>3.1</v>
      </c>
      <c r="X14085">
        <v>2.57</v>
      </c>
      <c r="Y14085">
        <v>1.47</v>
      </c>
      <c r="Z14085">
        <v>6.25</v>
      </c>
      <c r="AA14085">
        <v>1.1000000000000001</v>
      </c>
      <c r="AB14085">
        <v>2.71</v>
      </c>
      <c r="AC14085">
        <v>3.45</v>
      </c>
      <c r="AD14085">
        <v>2.16</v>
      </c>
      <c r="AE14085">
        <v>1</v>
      </c>
      <c r="AF14085">
        <v>10.25</v>
      </c>
      <c r="AG14085">
        <v>1.22</v>
      </c>
      <c r="AH14085">
        <v>3.72</v>
      </c>
      <c r="AI14085">
        <v>1.75</v>
      </c>
      <c r="AJ14085">
        <v>2</v>
      </c>
      <c r="AK14085">
        <v>1.63</v>
      </c>
      <c r="AL14085">
        <v>2.14</v>
      </c>
      <c r="AM14085">
        <v>1.71</v>
      </c>
      <c r="AN14085">
        <v>1.27</v>
      </c>
      <c r="AO14085">
        <v>1.3</v>
      </c>
      <c r="AP14085">
        <v>1.17</v>
      </c>
      <c r="AQ14085">
        <v>1.0900000000000001</v>
      </c>
      <c r="AR14085">
        <v>1.37</v>
      </c>
      <c r="AS14085">
        <v>1.1599999999999999</v>
      </c>
      <c r="AT14085">
        <v>1.7</v>
      </c>
      <c r="AU14085">
        <v>1.54</v>
      </c>
      <c r="AV14085">
        <v>3.24</v>
      </c>
      <c r="AW14085">
        <v>2.38</v>
      </c>
      <c r="AX14085">
        <v>7.8</v>
      </c>
      <c r="AY14085">
        <v>1.8</v>
      </c>
      <c r="AZ14085">
        <v>1.17</v>
      </c>
      <c r="BA14085">
        <v>1.26</v>
      </c>
      <c r="BB14085">
        <v>1.55</v>
      </c>
      <c r="BC14085">
        <v>1.85</v>
      </c>
      <c r="BD14085">
        <v>2.25</v>
      </c>
      <c r="BE14085">
        <v>5</v>
      </c>
      <c r="BF14085">
        <v>5</v>
      </c>
      <c r="BG14085">
        <v>3</v>
      </c>
      <c r="BH14085">
        <v>4</v>
      </c>
      <c r="BI14085">
        <v>8</v>
      </c>
      <c r="BJ14085">
        <v>9</v>
      </c>
      <c r="BK14085">
        <v>0.36900369003690037</v>
      </c>
      <c r="BL14085">
        <v>0.28985507246376813</v>
      </c>
      <c r="BM14085">
        <v>0.46296296296296291</v>
      </c>
      <c r="BN14085">
        <f>IFERROR(_xlfn.STDEV.S(Tabela_Jogos_Testes[[#This Row],[P(h)]:[P(a)]]),0)</f>
        <v>8.665947763671826E-2</v>
      </c>
      <c r="BO14085">
        <v>0.5714285714285714</v>
      </c>
      <c r="BP14085">
        <v>0.61349693251533743</v>
      </c>
      <c r="BQ14085">
        <v>0</v>
      </c>
      <c r="BR14085">
        <v>0</v>
      </c>
      <c r="BS14085">
        <f>Tabela_Jogos_Testes[[#This Row],[FT_Goals_H]]*Tabela_Jogos_Testes[[#This Row],[P(a)]]</f>
        <v>0</v>
      </c>
      <c r="BT14085">
        <f>Tabela_Jogos_Testes[[#This Row],[FT_Goals_A]]*Tabela_Jogos_Testes[[#This Row],[P(h)]]</f>
        <v>0</v>
      </c>
    </row>
    <row r="14086" spans="1:72" x14ac:dyDescent="0.25">
      <c r="A14086" s="1">
        <v>44981</v>
      </c>
      <c r="B14086">
        <v>14085</v>
      </c>
      <c r="C14086" t="s">
        <v>12066</v>
      </c>
      <c r="D14086" t="s">
        <v>802</v>
      </c>
      <c r="E14086">
        <v>23</v>
      </c>
      <c r="F14086" t="s">
        <v>12075</v>
      </c>
      <c r="G14086" t="s">
        <v>12074</v>
      </c>
      <c r="H14086">
        <v>0</v>
      </c>
      <c r="I14086">
        <v>0</v>
      </c>
      <c r="J14086">
        <v>0</v>
      </c>
      <c r="K14086">
        <v>1</v>
      </c>
      <c r="L14086">
        <v>2</v>
      </c>
      <c r="M14086">
        <v>3</v>
      </c>
      <c r="N14086" t="s">
        <v>125</v>
      </c>
      <c r="O14086" t="s">
        <v>9592</v>
      </c>
      <c r="P14086">
        <v>4</v>
      </c>
      <c r="Q14086">
        <v>5</v>
      </c>
      <c r="R14086">
        <v>9</v>
      </c>
      <c r="S14086">
        <v>3</v>
      </c>
      <c r="T14086">
        <v>2.2000000000000002</v>
      </c>
      <c r="U14086">
        <v>3.1</v>
      </c>
      <c r="V14086">
        <v>1.3</v>
      </c>
      <c r="W14086">
        <v>3.4</v>
      </c>
      <c r="X14086">
        <v>2.2999999999999998</v>
      </c>
      <c r="Y14086">
        <v>1.57</v>
      </c>
      <c r="Z14086">
        <v>5</v>
      </c>
      <c r="AA14086">
        <v>1.1399999999999999</v>
      </c>
      <c r="AB14086">
        <v>2.0299999999999998</v>
      </c>
      <c r="AC14086">
        <v>3.55</v>
      </c>
      <c r="AD14086">
        <v>2.89</v>
      </c>
      <c r="AE14086">
        <v>1.04</v>
      </c>
      <c r="AF14086">
        <v>10</v>
      </c>
      <c r="AG14086">
        <v>1.2</v>
      </c>
      <c r="AH14086">
        <v>4.33</v>
      </c>
      <c r="AI14086">
        <v>1.7</v>
      </c>
      <c r="AJ14086">
        <v>2.1</v>
      </c>
      <c r="AK14086">
        <v>1.62</v>
      </c>
      <c r="AL14086">
        <v>2.2000000000000002</v>
      </c>
      <c r="AM14086">
        <v>1.44</v>
      </c>
      <c r="AN14086">
        <v>1.29</v>
      </c>
      <c r="AO14086">
        <v>1.53</v>
      </c>
      <c r="AP14086">
        <v>2.64</v>
      </c>
      <c r="AQ14086">
        <v>1.18</v>
      </c>
      <c r="AR14086">
        <v>1.94</v>
      </c>
      <c r="AS14086">
        <v>1.22</v>
      </c>
      <c r="AT14086">
        <v>1.73</v>
      </c>
      <c r="AU14086">
        <v>1.42</v>
      </c>
      <c r="AV14086">
        <v>3.15</v>
      </c>
      <c r="AW14086">
        <v>2.13</v>
      </c>
      <c r="AX14086">
        <v>7.7</v>
      </c>
      <c r="AY14086">
        <v>2</v>
      </c>
      <c r="AZ14086">
        <v>1.1299999999999999</v>
      </c>
      <c r="BA14086">
        <v>1.3</v>
      </c>
      <c r="BB14086">
        <v>1.83</v>
      </c>
      <c r="BC14086">
        <v>1.95</v>
      </c>
      <c r="BD14086">
        <v>2.5</v>
      </c>
      <c r="BE14086">
        <v>8</v>
      </c>
      <c r="BF14086">
        <v>8</v>
      </c>
      <c r="BG14086">
        <v>6</v>
      </c>
      <c r="BH14086">
        <v>10</v>
      </c>
      <c r="BI14086">
        <v>14</v>
      </c>
      <c r="BJ14086">
        <v>18</v>
      </c>
      <c r="BK14086">
        <v>0.49261083743842371</v>
      </c>
      <c r="BL14086">
        <v>0.28169014084507044</v>
      </c>
      <c r="BM14086">
        <v>0.34602076124567471</v>
      </c>
      <c r="BN14086">
        <f>IFERROR(_xlfn.STDEV.S(Tabela_Jogos_Testes[[#This Row],[P(h)]:[P(a)]]),0)</f>
        <v>0.10810073959872486</v>
      </c>
      <c r="BO14086">
        <v>0.58823529411764708</v>
      </c>
      <c r="BP14086">
        <v>0.61728395061728392</v>
      </c>
      <c r="BQ14086">
        <v>2.0299999999999998</v>
      </c>
      <c r="BR14086">
        <v>5.78</v>
      </c>
      <c r="BS14086">
        <f>Tabela_Jogos_Testes[[#This Row],[FT_Goals_H]]*Tabela_Jogos_Testes[[#This Row],[P(a)]]</f>
        <v>0.34602076124567471</v>
      </c>
      <c r="BT14086">
        <f>Tabela_Jogos_Testes[[#This Row],[FT_Goals_A]]*Tabela_Jogos_Testes[[#This Row],[P(h)]]</f>
        <v>0.98522167487684742</v>
      </c>
    </row>
    <row r="14087" spans="1:72" x14ac:dyDescent="0.25">
      <c r="A14087" s="1">
        <v>44981</v>
      </c>
      <c r="B14087">
        <v>14086</v>
      </c>
      <c r="C14087" t="s">
        <v>10194</v>
      </c>
      <c r="D14087" t="s">
        <v>802</v>
      </c>
      <c r="E14087">
        <v>27</v>
      </c>
      <c r="F14087" t="s">
        <v>10203</v>
      </c>
      <c r="G14087" t="s">
        <v>10196</v>
      </c>
      <c r="H14087">
        <v>1</v>
      </c>
      <c r="I14087">
        <v>0</v>
      </c>
      <c r="J14087">
        <v>1</v>
      </c>
      <c r="K14087">
        <v>2</v>
      </c>
      <c r="L14087">
        <v>1</v>
      </c>
      <c r="M14087">
        <v>3</v>
      </c>
      <c r="N14087" t="s">
        <v>10264</v>
      </c>
      <c r="O14087" t="s">
        <v>79</v>
      </c>
      <c r="P14087">
        <v>6</v>
      </c>
      <c r="Q14087">
        <v>4</v>
      </c>
      <c r="R14087">
        <v>10</v>
      </c>
      <c r="S14087">
        <v>2.7</v>
      </c>
      <c r="T14087">
        <v>1.9</v>
      </c>
      <c r="U14087">
        <v>4.5</v>
      </c>
      <c r="V14087">
        <v>1.56</v>
      </c>
      <c r="W14087">
        <v>2.31</v>
      </c>
      <c r="X14087">
        <v>3.56</v>
      </c>
      <c r="Y14087">
        <v>1.27</v>
      </c>
      <c r="Z14087">
        <v>9.9</v>
      </c>
      <c r="AA14087">
        <v>1.03</v>
      </c>
      <c r="AB14087">
        <v>1.91</v>
      </c>
      <c r="AC14087">
        <v>3.2</v>
      </c>
      <c r="AD14087">
        <v>3.75</v>
      </c>
      <c r="AE14087">
        <v>1.0900000000000001</v>
      </c>
      <c r="AF14087">
        <v>6.5</v>
      </c>
      <c r="AG14087">
        <v>1.49</v>
      </c>
      <c r="AH14087">
        <v>2.44</v>
      </c>
      <c r="AI14087">
        <v>2.4500000000000002</v>
      </c>
      <c r="AJ14087">
        <v>1.52</v>
      </c>
      <c r="AK14087">
        <v>2.2000000000000002</v>
      </c>
      <c r="AL14087">
        <v>1.63</v>
      </c>
      <c r="AM14087">
        <v>1.18</v>
      </c>
      <c r="AN14087">
        <v>1.28</v>
      </c>
      <c r="AO14087">
        <v>1.72</v>
      </c>
      <c r="AP14087">
        <v>1.54</v>
      </c>
      <c r="AQ14087">
        <v>0.69</v>
      </c>
      <c r="AR14087">
        <v>1.76</v>
      </c>
      <c r="AS14087">
        <v>0.5</v>
      </c>
      <c r="AT14087">
        <v>1.72</v>
      </c>
      <c r="AU14087">
        <v>1.23</v>
      </c>
      <c r="AV14087">
        <v>2.95</v>
      </c>
      <c r="AW14087">
        <v>1.51</v>
      </c>
      <c r="AX14087">
        <v>8</v>
      </c>
      <c r="AY14087">
        <v>3.24</v>
      </c>
      <c r="AZ14087">
        <v>1.45</v>
      </c>
      <c r="BA14087">
        <v>1.8</v>
      </c>
      <c r="BB14087">
        <v>2.34</v>
      </c>
      <c r="BC14087">
        <v>3.18</v>
      </c>
      <c r="BD14087">
        <v>4.8</v>
      </c>
      <c r="BE14087">
        <v>6</v>
      </c>
      <c r="BF14087">
        <v>5</v>
      </c>
      <c r="BG14087">
        <v>8</v>
      </c>
      <c r="BH14087">
        <v>3</v>
      </c>
      <c r="BI14087">
        <v>14</v>
      </c>
      <c r="BJ14087">
        <v>8</v>
      </c>
      <c r="BK14087">
        <v>0.52356020942408377</v>
      </c>
      <c r="BL14087">
        <v>0.3125</v>
      </c>
      <c r="BM14087">
        <v>0.26666666666666666</v>
      </c>
      <c r="BN14087">
        <f>IFERROR(_xlfn.STDEV.S(Tabela_Jogos_Testes[[#This Row],[P(h)]:[P(a)]]),0)</f>
        <v>0.13701666489703565</v>
      </c>
      <c r="BO14087">
        <v>0.4081632653061224</v>
      </c>
      <c r="BP14087">
        <v>0.45454545454545453</v>
      </c>
      <c r="BQ14087">
        <v>3.82</v>
      </c>
      <c r="BR14087">
        <v>3.75</v>
      </c>
      <c r="BS14087">
        <f>Tabela_Jogos_Testes[[#This Row],[FT_Goals_H]]*Tabela_Jogos_Testes[[#This Row],[P(a)]]</f>
        <v>0.53333333333333333</v>
      </c>
      <c r="BT14087">
        <f>Tabela_Jogos_Testes[[#This Row],[FT_Goals_A]]*Tabela_Jogos_Testes[[#This Row],[P(h)]]</f>
        <v>0.52356020942408377</v>
      </c>
    </row>
    <row r="14088" spans="1:72" x14ac:dyDescent="0.25">
      <c r="A14088" s="1">
        <v>44981</v>
      </c>
      <c r="B14088">
        <v>14087</v>
      </c>
      <c r="C14088" t="s">
        <v>10194</v>
      </c>
      <c r="D14088" t="s">
        <v>802</v>
      </c>
      <c r="E14088">
        <v>27</v>
      </c>
      <c r="F14088" t="s">
        <v>10201</v>
      </c>
      <c r="G14088" t="s">
        <v>5896</v>
      </c>
      <c r="H14088">
        <v>0</v>
      </c>
      <c r="I14088">
        <v>0</v>
      </c>
      <c r="J14088">
        <v>0</v>
      </c>
      <c r="K14088">
        <v>0</v>
      </c>
      <c r="L14088">
        <v>1</v>
      </c>
      <c r="M14088">
        <v>1</v>
      </c>
      <c r="N14088" t="s">
        <v>75</v>
      </c>
      <c r="O14088" t="s">
        <v>244</v>
      </c>
      <c r="P14088">
        <v>6</v>
      </c>
      <c r="Q14088">
        <v>3</v>
      </c>
      <c r="R14088">
        <v>9</v>
      </c>
      <c r="S14088">
        <v>4.2</v>
      </c>
      <c r="T14088">
        <v>1.9</v>
      </c>
      <c r="U14088">
        <v>2.8</v>
      </c>
      <c r="V14088">
        <v>1.56</v>
      </c>
      <c r="W14088">
        <v>2.31</v>
      </c>
      <c r="X14088">
        <v>3.65</v>
      </c>
      <c r="Y14088">
        <v>1.24</v>
      </c>
      <c r="Z14088">
        <v>11</v>
      </c>
      <c r="AA14088">
        <v>1.04</v>
      </c>
      <c r="AB14088">
        <v>3.15</v>
      </c>
      <c r="AC14088">
        <v>3.1</v>
      </c>
      <c r="AD14088">
        <v>2.16</v>
      </c>
      <c r="AE14088">
        <v>1.1000000000000001</v>
      </c>
      <c r="AF14088">
        <v>6.5</v>
      </c>
      <c r="AG14088">
        <v>1.45</v>
      </c>
      <c r="AH14088">
        <v>2.65</v>
      </c>
      <c r="AI14088">
        <v>2.4500000000000002</v>
      </c>
      <c r="AJ14088">
        <v>1.55</v>
      </c>
      <c r="AK14088">
        <v>2</v>
      </c>
      <c r="AL14088">
        <v>1.75</v>
      </c>
      <c r="AM14088">
        <v>1.6</v>
      </c>
      <c r="AN14088">
        <v>1.3</v>
      </c>
      <c r="AO14088">
        <v>1.22</v>
      </c>
      <c r="AP14088">
        <v>1.23</v>
      </c>
      <c r="AQ14088">
        <v>1.77</v>
      </c>
      <c r="AR14088">
        <v>1.37</v>
      </c>
      <c r="AS14088">
        <v>1.6</v>
      </c>
      <c r="AT14088">
        <v>1.69</v>
      </c>
      <c r="AU14088">
        <v>1.54</v>
      </c>
      <c r="AV14088">
        <v>3.23</v>
      </c>
      <c r="AW14088">
        <v>2.25</v>
      </c>
      <c r="AX14088">
        <v>7.5</v>
      </c>
      <c r="AY14088">
        <v>1.91</v>
      </c>
      <c r="AZ14088">
        <v>1.51</v>
      </c>
      <c r="BA14088">
        <v>1.98</v>
      </c>
      <c r="BB14088">
        <v>2.58</v>
      </c>
      <c r="BC14088">
        <v>3.56</v>
      </c>
      <c r="BD14088">
        <v>5.3</v>
      </c>
      <c r="BE14088">
        <v>3</v>
      </c>
      <c r="BF14088">
        <v>3</v>
      </c>
      <c r="BG14088">
        <v>8</v>
      </c>
      <c r="BH14088">
        <v>3</v>
      </c>
      <c r="BI14088">
        <v>11</v>
      </c>
      <c r="BJ14088">
        <v>6</v>
      </c>
      <c r="BK14088">
        <v>0.31746031746031744</v>
      </c>
      <c r="BL14088">
        <v>0.32258064516129031</v>
      </c>
      <c r="BM14088">
        <v>0.46296296296296291</v>
      </c>
      <c r="BN14088">
        <f>IFERROR(_xlfn.STDEV.S(Tabela_Jogos_Testes[[#This Row],[P(h)]:[P(a)]]),0)</f>
        <v>8.2567581163759493E-2</v>
      </c>
      <c r="BO14088">
        <v>0.4081632653061224</v>
      </c>
      <c r="BP14088">
        <v>0.5</v>
      </c>
      <c r="BQ14088">
        <v>0</v>
      </c>
      <c r="BR14088">
        <v>2.16</v>
      </c>
      <c r="BS14088">
        <f>Tabela_Jogos_Testes[[#This Row],[FT_Goals_H]]*Tabela_Jogos_Testes[[#This Row],[P(a)]]</f>
        <v>0</v>
      </c>
      <c r="BT14088">
        <f>Tabela_Jogos_Testes[[#This Row],[FT_Goals_A]]*Tabela_Jogos_Testes[[#This Row],[P(h)]]</f>
        <v>0.31746031746031744</v>
      </c>
    </row>
    <row r="14089" spans="1:72" x14ac:dyDescent="0.25">
      <c r="A14089" s="1">
        <v>44981</v>
      </c>
      <c r="B14089">
        <v>14088</v>
      </c>
      <c r="C14089" t="s">
        <v>10069</v>
      </c>
      <c r="D14089">
        <v>2023</v>
      </c>
      <c r="E14089">
        <v>2</v>
      </c>
      <c r="F14089" t="s">
        <v>10071</v>
      </c>
      <c r="G14089" t="s">
        <v>10141</v>
      </c>
      <c r="H14089">
        <v>1</v>
      </c>
      <c r="I14089">
        <v>0</v>
      </c>
      <c r="J14089">
        <v>1</v>
      </c>
      <c r="K14089">
        <v>2</v>
      </c>
      <c r="L14089">
        <v>0</v>
      </c>
      <c r="M14089">
        <v>2</v>
      </c>
      <c r="N14089" t="s">
        <v>8044</v>
      </c>
      <c r="O14089" t="s">
        <v>75</v>
      </c>
      <c r="P14089">
        <v>5</v>
      </c>
      <c r="Q14089">
        <v>4</v>
      </c>
      <c r="R14089">
        <v>9</v>
      </c>
      <c r="S14089">
        <v>1.91</v>
      </c>
      <c r="T14089">
        <v>2.2999999999999998</v>
      </c>
      <c r="U14089">
        <v>8.5</v>
      </c>
      <c r="V14089">
        <v>1.4</v>
      </c>
      <c r="W14089">
        <v>2.75</v>
      </c>
      <c r="X14089">
        <v>2.75</v>
      </c>
      <c r="Y14089">
        <v>1.4</v>
      </c>
      <c r="Z14089">
        <v>8</v>
      </c>
      <c r="AA14089">
        <v>1.08</v>
      </c>
      <c r="AB14089">
        <v>1.38</v>
      </c>
      <c r="AC14089">
        <v>4.55</v>
      </c>
      <c r="AD14089">
        <v>7.4</v>
      </c>
      <c r="AE14089">
        <v>1.06</v>
      </c>
      <c r="AF14089">
        <v>8</v>
      </c>
      <c r="AG14089">
        <v>1.33</v>
      </c>
      <c r="AH14089">
        <v>3.25</v>
      </c>
      <c r="AI14089">
        <v>1.93</v>
      </c>
      <c r="AJ14089">
        <v>1.93</v>
      </c>
      <c r="AK14089">
        <v>2.38</v>
      </c>
      <c r="AL14089">
        <v>1.53</v>
      </c>
      <c r="AM14089">
        <v>1.03</v>
      </c>
      <c r="AN14089">
        <v>1.18</v>
      </c>
      <c r="AO14089">
        <v>3.25</v>
      </c>
      <c r="AP14089">
        <v>0</v>
      </c>
      <c r="AQ14089">
        <v>0</v>
      </c>
      <c r="AR14089">
        <v>1.79</v>
      </c>
      <c r="AS14089">
        <v>0.43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4</v>
      </c>
      <c r="BF14089">
        <v>0</v>
      </c>
      <c r="BG14089">
        <v>9</v>
      </c>
      <c r="BH14089">
        <v>12</v>
      </c>
      <c r="BI14089">
        <v>13</v>
      </c>
      <c r="BJ14089">
        <v>12</v>
      </c>
      <c r="BK14089">
        <v>0.7246376811594204</v>
      </c>
      <c r="BL14089">
        <v>0.21978021978021978</v>
      </c>
      <c r="BM14089">
        <v>0.13513513513513511</v>
      </c>
      <c r="BN14089">
        <f>IFERROR(_xlfn.STDEV.S(Tabela_Jogos_Testes[[#This Row],[P(h)]:[P(a)]]),0)</f>
        <v>0.31873685552869963</v>
      </c>
      <c r="BO14089">
        <v>0.5181347150259068</v>
      </c>
      <c r="BP14089">
        <v>0.42016806722689076</v>
      </c>
      <c r="BQ14089">
        <v>2.76</v>
      </c>
      <c r="BR14089">
        <v>0</v>
      </c>
      <c r="BS14089">
        <f>Tabela_Jogos_Testes[[#This Row],[FT_Goals_H]]*Tabela_Jogos_Testes[[#This Row],[P(a)]]</f>
        <v>0.27027027027027023</v>
      </c>
      <c r="BT14089">
        <f>Tabela_Jogos_Testes[[#This Row],[FT_Goals_A]]*Tabela_Jogos_Testes[[#This Row],[P(h)]]</f>
        <v>0</v>
      </c>
    </row>
    <row r="14090" spans="1:72" x14ac:dyDescent="0.25">
      <c r="A14090" s="1">
        <v>44981</v>
      </c>
      <c r="B14090">
        <v>14089</v>
      </c>
      <c r="C14090" t="s">
        <v>8539</v>
      </c>
      <c r="D14090" t="s">
        <v>802</v>
      </c>
      <c r="E14090">
        <v>26</v>
      </c>
      <c r="F14090" t="s">
        <v>8554</v>
      </c>
      <c r="G14090" t="s">
        <v>8551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1</v>
      </c>
      <c r="N14090" t="s">
        <v>75</v>
      </c>
      <c r="O14090" t="s">
        <v>293</v>
      </c>
      <c r="P14090">
        <v>9</v>
      </c>
      <c r="Q14090">
        <v>6</v>
      </c>
      <c r="R14090">
        <v>15</v>
      </c>
      <c r="S14090">
        <v>2.11</v>
      </c>
      <c r="T14090">
        <v>2.34</v>
      </c>
      <c r="U14090">
        <v>5.2</v>
      </c>
      <c r="V14090">
        <v>1.32</v>
      </c>
      <c r="W14090">
        <v>3.22</v>
      </c>
      <c r="X14090">
        <v>2.52</v>
      </c>
      <c r="Y14090">
        <v>1.49</v>
      </c>
      <c r="Z14090">
        <v>6</v>
      </c>
      <c r="AA14090">
        <v>1.1100000000000001</v>
      </c>
      <c r="AB14090">
        <v>1.59</v>
      </c>
      <c r="AC14090">
        <v>4.2</v>
      </c>
      <c r="AD14090">
        <v>5.25</v>
      </c>
      <c r="AE14090">
        <v>1.04</v>
      </c>
      <c r="AF14090">
        <v>10</v>
      </c>
      <c r="AG14090">
        <v>1.2</v>
      </c>
      <c r="AH14090">
        <v>3.94</v>
      </c>
      <c r="AI14090">
        <v>1.73</v>
      </c>
      <c r="AJ14090">
        <v>2.13</v>
      </c>
      <c r="AK14090">
        <v>1.76</v>
      </c>
      <c r="AL14090">
        <v>2</v>
      </c>
      <c r="AM14090">
        <v>1.1599999999999999</v>
      </c>
      <c r="AN14090">
        <v>1.22</v>
      </c>
      <c r="AO14090">
        <v>2.34</v>
      </c>
      <c r="AP14090">
        <v>1.42</v>
      </c>
      <c r="AQ14090">
        <v>0.67</v>
      </c>
      <c r="AR14090">
        <v>1.32</v>
      </c>
      <c r="AS14090">
        <v>0.84</v>
      </c>
      <c r="AT14090">
        <v>1.35</v>
      </c>
      <c r="AU14090">
        <v>0.91</v>
      </c>
      <c r="AV14090">
        <v>2.2599999999999998</v>
      </c>
      <c r="AW14090">
        <v>1.46</v>
      </c>
      <c r="AX14090">
        <v>8.5</v>
      </c>
      <c r="AY14090">
        <v>3.32</v>
      </c>
      <c r="AZ14090">
        <v>1.18</v>
      </c>
      <c r="BA14090">
        <v>1.32</v>
      </c>
      <c r="BB14090">
        <v>1.68</v>
      </c>
      <c r="BC14090">
        <v>2.04</v>
      </c>
      <c r="BD14090">
        <v>2.6</v>
      </c>
      <c r="BE14090">
        <v>11</v>
      </c>
      <c r="BF14090">
        <v>6</v>
      </c>
      <c r="BG14090">
        <v>12</v>
      </c>
      <c r="BH14090">
        <v>11</v>
      </c>
      <c r="BI14090">
        <v>23</v>
      </c>
      <c r="BJ14090">
        <v>17</v>
      </c>
      <c r="BK14090">
        <v>0.62893081761006286</v>
      </c>
      <c r="BL14090">
        <v>0.23809523809523808</v>
      </c>
      <c r="BM14090">
        <v>0.19047619047619047</v>
      </c>
      <c r="BN14090">
        <f>IFERROR(_xlfn.STDEV.S(Tabela_Jogos_Testes[[#This Row],[P(h)]:[P(a)]]),0)</f>
        <v>0.24057655883520632</v>
      </c>
      <c r="BO14090">
        <v>0.5780346820809249</v>
      </c>
      <c r="BP14090">
        <v>0.56818181818181823</v>
      </c>
      <c r="BQ14090">
        <v>0</v>
      </c>
      <c r="BR14090">
        <v>5.25</v>
      </c>
      <c r="BS14090">
        <f>Tabela_Jogos_Testes[[#This Row],[FT_Goals_H]]*Tabela_Jogos_Testes[[#This Row],[P(a)]]</f>
        <v>0</v>
      </c>
      <c r="BT14090">
        <f>Tabela_Jogos_Testes[[#This Row],[FT_Goals_A]]*Tabela_Jogos_Testes[[#This Row],[P(h)]]</f>
        <v>0.62893081761006286</v>
      </c>
    </row>
    <row r="14091" spans="1:72" x14ac:dyDescent="0.25">
      <c r="A14091" s="1">
        <v>44981</v>
      </c>
      <c r="B14091">
        <v>14090</v>
      </c>
      <c r="C14091" t="s">
        <v>10069</v>
      </c>
      <c r="D14091">
        <v>2023</v>
      </c>
      <c r="E14091">
        <v>2</v>
      </c>
      <c r="F14091" t="s">
        <v>10077</v>
      </c>
      <c r="G14091" t="s">
        <v>10070</v>
      </c>
      <c r="H14091">
        <v>1</v>
      </c>
      <c r="I14091">
        <v>0</v>
      </c>
      <c r="J14091">
        <v>1</v>
      </c>
      <c r="K14091">
        <v>2</v>
      </c>
      <c r="L14091">
        <v>1</v>
      </c>
      <c r="M14091">
        <v>3</v>
      </c>
      <c r="N14091" t="s">
        <v>1972</v>
      </c>
      <c r="O14091" t="s">
        <v>86</v>
      </c>
      <c r="P14091">
        <v>9</v>
      </c>
      <c r="Q14091">
        <v>2</v>
      </c>
      <c r="R14091">
        <v>11</v>
      </c>
      <c r="S14091">
        <v>3.42</v>
      </c>
      <c r="T14091">
        <v>2.0699999999999998</v>
      </c>
      <c r="U14091">
        <v>3.15</v>
      </c>
      <c r="V14091">
        <v>1.42</v>
      </c>
      <c r="W14091">
        <v>2.6</v>
      </c>
      <c r="X14091">
        <v>2.95</v>
      </c>
      <c r="Y14091">
        <v>1.35</v>
      </c>
      <c r="Z14091">
        <v>7.75</v>
      </c>
      <c r="AA14091">
        <v>1.07</v>
      </c>
      <c r="AB14091">
        <v>2.71</v>
      </c>
      <c r="AC14091">
        <v>3.45</v>
      </c>
      <c r="AD14091">
        <v>2.36</v>
      </c>
      <c r="AE14091">
        <v>1.03</v>
      </c>
      <c r="AF14091">
        <v>8.1999999999999993</v>
      </c>
      <c r="AG14091">
        <v>1.32</v>
      </c>
      <c r="AH14091">
        <v>3.04</v>
      </c>
      <c r="AI14091">
        <v>1.98</v>
      </c>
      <c r="AJ14091">
        <v>1.88</v>
      </c>
      <c r="AK14091">
        <v>1.8</v>
      </c>
      <c r="AL14091">
        <v>1.88</v>
      </c>
      <c r="AM14091">
        <v>1.5</v>
      </c>
      <c r="AN14091">
        <v>1.32</v>
      </c>
      <c r="AO14091">
        <v>1.43</v>
      </c>
      <c r="AP14091">
        <v>0</v>
      </c>
      <c r="AQ14091">
        <v>0</v>
      </c>
      <c r="AR14091">
        <v>1.93</v>
      </c>
      <c r="AS14091">
        <v>1.21</v>
      </c>
      <c r="AT14091">
        <v>0</v>
      </c>
      <c r="AU14091">
        <v>0</v>
      </c>
      <c r="AV14091">
        <v>0</v>
      </c>
      <c r="AW14091">
        <v>2.0699999999999998</v>
      </c>
      <c r="AX14091">
        <v>7.7</v>
      </c>
      <c r="AY14091">
        <v>2.15</v>
      </c>
      <c r="AZ14091">
        <v>1.25</v>
      </c>
      <c r="BA14091">
        <v>1.53</v>
      </c>
      <c r="BB14091">
        <v>1.86</v>
      </c>
      <c r="BC14091">
        <v>2.2799999999999998</v>
      </c>
      <c r="BD14091">
        <v>3.15</v>
      </c>
      <c r="BE14091">
        <v>5</v>
      </c>
      <c r="BF14091">
        <v>3</v>
      </c>
      <c r="BG14091">
        <v>13</v>
      </c>
      <c r="BH14091">
        <v>4</v>
      </c>
      <c r="BI14091">
        <v>18</v>
      </c>
      <c r="BJ14091">
        <v>7</v>
      </c>
      <c r="BK14091">
        <v>0.36900369003690037</v>
      </c>
      <c r="BL14091">
        <v>0.28985507246376813</v>
      </c>
      <c r="BM14091">
        <v>0.42372881355932207</v>
      </c>
      <c r="BN14091">
        <f>IFERROR(_xlfn.STDEV.S(Tabela_Jogos_Testes[[#This Row],[P(h)]:[P(a)]]),0)</f>
        <v>6.7307158315692034E-2</v>
      </c>
      <c r="BO14091">
        <v>0.50505050505050508</v>
      </c>
      <c r="BP14091">
        <v>0.55555555555555558</v>
      </c>
      <c r="BQ14091">
        <v>5.42</v>
      </c>
      <c r="BR14091">
        <v>2.36</v>
      </c>
      <c r="BS14091">
        <f>Tabela_Jogos_Testes[[#This Row],[FT_Goals_H]]*Tabela_Jogos_Testes[[#This Row],[P(a)]]</f>
        <v>0.84745762711864414</v>
      </c>
      <c r="BT14091">
        <f>Tabela_Jogos_Testes[[#This Row],[FT_Goals_A]]*Tabela_Jogos_Testes[[#This Row],[P(h)]]</f>
        <v>0.36900369003690037</v>
      </c>
    </row>
    <row r="14092" spans="1:72" x14ac:dyDescent="0.25">
      <c r="A14092" s="1">
        <v>44981</v>
      </c>
      <c r="B14092">
        <v>14091</v>
      </c>
      <c r="C14092" t="s">
        <v>12978</v>
      </c>
      <c r="D14092" t="s">
        <v>802</v>
      </c>
      <c r="E14092">
        <v>3</v>
      </c>
      <c r="F14092" t="s">
        <v>12979</v>
      </c>
      <c r="G14092" t="s">
        <v>12980</v>
      </c>
      <c r="H14092">
        <v>0</v>
      </c>
      <c r="I14092">
        <v>2</v>
      </c>
      <c r="J14092">
        <v>2</v>
      </c>
      <c r="K14092">
        <v>1</v>
      </c>
      <c r="L14092">
        <v>7</v>
      </c>
      <c r="M14092">
        <v>8</v>
      </c>
      <c r="N14092" t="s">
        <v>171</v>
      </c>
      <c r="O14092" t="s">
        <v>13057</v>
      </c>
      <c r="P14092">
        <v>5</v>
      </c>
      <c r="Q14092">
        <v>4</v>
      </c>
      <c r="R14092">
        <v>9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2.59</v>
      </c>
      <c r="AC14092">
        <v>3.54</v>
      </c>
      <c r="AD14092">
        <v>2.21</v>
      </c>
      <c r="AE14092">
        <v>0</v>
      </c>
      <c r="AF14092">
        <v>0</v>
      </c>
      <c r="AG14092">
        <v>0</v>
      </c>
      <c r="AH14092">
        <v>0</v>
      </c>
      <c r="AI14092">
        <v>1.61</v>
      </c>
      <c r="AJ14092">
        <v>2.2000000000000002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.08</v>
      </c>
      <c r="AQ14092">
        <v>0.33</v>
      </c>
      <c r="AR14092">
        <v>0.06</v>
      </c>
      <c r="AS14092">
        <v>0.75</v>
      </c>
      <c r="AT14092">
        <v>1.1000000000000001</v>
      </c>
      <c r="AU14092">
        <v>1.25</v>
      </c>
      <c r="AV14092">
        <v>2.35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2</v>
      </c>
      <c r="BF14092">
        <v>5</v>
      </c>
      <c r="BG14092">
        <v>7</v>
      </c>
      <c r="BH14092">
        <v>7</v>
      </c>
      <c r="BI14092">
        <v>9</v>
      </c>
      <c r="BJ14092">
        <v>12</v>
      </c>
      <c r="BK14092">
        <v>0.38610038610038611</v>
      </c>
      <c r="BL14092">
        <v>0.2824858757062147</v>
      </c>
      <c r="BM14092">
        <v>0.45248868778280543</v>
      </c>
      <c r="BN14092">
        <f>IFERROR(_xlfn.STDEV.S(Tabela_Jogos_Testes[[#This Row],[P(h)]:[P(a)]]),0)</f>
        <v>8.5678011063174617E-2</v>
      </c>
      <c r="BO14092">
        <v>0.6211180124223602</v>
      </c>
      <c r="BP14092" t="e">
        <v>#NUM!</v>
      </c>
      <c r="BQ14092">
        <v>2.59</v>
      </c>
      <c r="BR14092">
        <v>15.47</v>
      </c>
      <c r="BS14092">
        <f>Tabela_Jogos_Testes[[#This Row],[FT_Goals_H]]*Tabela_Jogos_Testes[[#This Row],[P(a)]]</f>
        <v>0.45248868778280543</v>
      </c>
      <c r="BT14092">
        <f>Tabela_Jogos_Testes[[#This Row],[FT_Goals_A]]*Tabela_Jogos_Testes[[#This Row],[P(h)]]</f>
        <v>2.7027027027027026</v>
      </c>
    </row>
    <row r="14093" spans="1:72" x14ac:dyDescent="0.25">
      <c r="A14093" s="1">
        <v>44981</v>
      </c>
      <c r="B14093">
        <v>14092</v>
      </c>
      <c r="C14093" t="s">
        <v>1577</v>
      </c>
      <c r="D14093" t="s">
        <v>802</v>
      </c>
      <c r="E14093">
        <v>27</v>
      </c>
      <c r="F14093" t="s">
        <v>1562</v>
      </c>
      <c r="G14093" t="s">
        <v>1585</v>
      </c>
      <c r="H14093">
        <v>1</v>
      </c>
      <c r="I14093">
        <v>2</v>
      </c>
      <c r="J14093">
        <v>3</v>
      </c>
      <c r="K14093">
        <v>3</v>
      </c>
      <c r="L14093">
        <v>3</v>
      </c>
      <c r="M14093">
        <v>6</v>
      </c>
      <c r="N14093" t="s">
        <v>1780</v>
      </c>
      <c r="O14093" t="s">
        <v>1781</v>
      </c>
      <c r="P14093">
        <v>8</v>
      </c>
      <c r="Q14093">
        <v>5</v>
      </c>
      <c r="R14093">
        <v>13</v>
      </c>
      <c r="S14093">
        <v>2.6</v>
      </c>
      <c r="T14093">
        <v>2.2000000000000002</v>
      </c>
      <c r="U14093">
        <v>3.5</v>
      </c>
      <c r="V14093">
        <v>1.32</v>
      </c>
      <c r="W14093">
        <v>3.1</v>
      </c>
      <c r="X14093">
        <v>2.4500000000000002</v>
      </c>
      <c r="Y14093">
        <v>1.49</v>
      </c>
      <c r="Z14093">
        <v>5.75</v>
      </c>
      <c r="AA14093">
        <v>1.1100000000000001</v>
      </c>
      <c r="AB14093">
        <v>2.15</v>
      </c>
      <c r="AC14093">
        <v>3.25</v>
      </c>
      <c r="AD14093">
        <v>2.8</v>
      </c>
      <c r="AE14093">
        <v>1.03</v>
      </c>
      <c r="AF14093">
        <v>15</v>
      </c>
      <c r="AG14093">
        <v>1.2</v>
      </c>
      <c r="AH14093">
        <v>4.33</v>
      </c>
      <c r="AI14093">
        <v>1.65</v>
      </c>
      <c r="AJ14093">
        <v>2.2000000000000002</v>
      </c>
      <c r="AK14093">
        <v>1.58</v>
      </c>
      <c r="AL14093">
        <v>2.2000000000000002</v>
      </c>
      <c r="AM14093">
        <v>1.33</v>
      </c>
      <c r="AN14093">
        <v>1.27</v>
      </c>
      <c r="AO14093">
        <v>1.7</v>
      </c>
      <c r="AP14093">
        <v>0.92</v>
      </c>
      <c r="AQ14093">
        <v>1</v>
      </c>
      <c r="AR14093">
        <v>0.76</v>
      </c>
      <c r="AS14093">
        <v>0.82</v>
      </c>
      <c r="AT14093">
        <v>1.45</v>
      </c>
      <c r="AU14093">
        <v>1.23</v>
      </c>
      <c r="AV14093">
        <v>2.68</v>
      </c>
      <c r="AW14093">
        <v>1.62</v>
      </c>
      <c r="AX14093">
        <v>8.5</v>
      </c>
      <c r="AY14093">
        <v>2.63</v>
      </c>
      <c r="AZ14093">
        <v>1.19</v>
      </c>
      <c r="BA14093">
        <v>1.43</v>
      </c>
      <c r="BB14093">
        <v>1.7</v>
      </c>
      <c r="BC14093">
        <v>2.1</v>
      </c>
      <c r="BD14093">
        <v>2.63</v>
      </c>
      <c r="BE14093">
        <v>6</v>
      </c>
      <c r="BF14093">
        <v>6</v>
      </c>
      <c r="BG14093">
        <v>13</v>
      </c>
      <c r="BH14093">
        <v>4</v>
      </c>
      <c r="BI14093">
        <v>19</v>
      </c>
      <c r="BJ14093">
        <v>10</v>
      </c>
      <c r="BK14093">
        <v>0.46511627906976744</v>
      </c>
      <c r="BL14093">
        <v>0.30769230769230771</v>
      </c>
      <c r="BM14093">
        <v>0.35714285714285715</v>
      </c>
      <c r="BN14093">
        <f>IFERROR(_xlfn.STDEV.S(Tabela_Jogos_Testes[[#This Row],[P(h)]:[P(a)]]),0)</f>
        <v>8.0504579008297189E-2</v>
      </c>
      <c r="BO14093">
        <v>0.60606060606060608</v>
      </c>
      <c r="BP14093">
        <v>0.63291139240506322</v>
      </c>
      <c r="BQ14093">
        <v>6.45</v>
      </c>
      <c r="BR14093">
        <v>8.4</v>
      </c>
      <c r="BS14093">
        <f>Tabela_Jogos_Testes[[#This Row],[FT_Goals_H]]*Tabela_Jogos_Testes[[#This Row],[P(a)]]</f>
        <v>1.0714285714285714</v>
      </c>
      <c r="BT14093">
        <f>Tabela_Jogos_Testes[[#This Row],[FT_Goals_A]]*Tabela_Jogos_Testes[[#This Row],[P(h)]]</f>
        <v>1.3953488372093024</v>
      </c>
    </row>
    <row r="14094" spans="1:72" x14ac:dyDescent="0.25">
      <c r="A14094" s="1">
        <v>44981</v>
      </c>
      <c r="B14094">
        <v>14093</v>
      </c>
      <c r="C14094" t="s">
        <v>7779</v>
      </c>
      <c r="D14094" t="s">
        <v>802</v>
      </c>
      <c r="E14094">
        <v>26</v>
      </c>
      <c r="F14094" t="s">
        <v>7785</v>
      </c>
      <c r="G14094" t="s">
        <v>7790</v>
      </c>
      <c r="H14094">
        <v>0</v>
      </c>
      <c r="I14094">
        <v>1</v>
      </c>
      <c r="J14094">
        <v>1</v>
      </c>
      <c r="K14094">
        <v>2</v>
      </c>
      <c r="L14094">
        <v>1</v>
      </c>
      <c r="M14094">
        <v>3</v>
      </c>
      <c r="N14094" t="s">
        <v>5477</v>
      </c>
      <c r="O14094" t="s">
        <v>338</v>
      </c>
      <c r="P14094">
        <v>6</v>
      </c>
      <c r="Q14094">
        <v>3</v>
      </c>
      <c r="R14094">
        <v>9</v>
      </c>
      <c r="S14094">
        <v>2.7</v>
      </c>
      <c r="T14094">
        <v>2</v>
      </c>
      <c r="U14094">
        <v>4</v>
      </c>
      <c r="V14094">
        <v>1.44</v>
      </c>
      <c r="W14094">
        <v>2.62</v>
      </c>
      <c r="X14094">
        <v>3</v>
      </c>
      <c r="Y14094">
        <v>1.36</v>
      </c>
      <c r="Z14094">
        <v>8</v>
      </c>
      <c r="AA14094">
        <v>1.06</v>
      </c>
      <c r="AB14094">
        <v>2.0499999999999998</v>
      </c>
      <c r="AC14094">
        <v>3.05</v>
      </c>
      <c r="AD14094">
        <v>3.15</v>
      </c>
      <c r="AE14094">
        <v>1.1000000000000001</v>
      </c>
      <c r="AF14094">
        <v>6.5</v>
      </c>
      <c r="AG14094">
        <v>1.4</v>
      </c>
      <c r="AH14094">
        <v>2.75</v>
      </c>
      <c r="AI14094">
        <v>2.25</v>
      </c>
      <c r="AJ14094">
        <v>1.62</v>
      </c>
      <c r="AK14094">
        <v>2</v>
      </c>
      <c r="AL14094">
        <v>1.73</v>
      </c>
      <c r="AM14094">
        <v>1.25</v>
      </c>
      <c r="AN14094">
        <v>1.35</v>
      </c>
      <c r="AO14094">
        <v>1.67</v>
      </c>
      <c r="AP14094">
        <v>1.5</v>
      </c>
      <c r="AQ14094">
        <v>0.85</v>
      </c>
      <c r="AR14094">
        <v>1.37</v>
      </c>
      <c r="AS14094">
        <v>0.79</v>
      </c>
      <c r="AT14094">
        <v>1.61</v>
      </c>
      <c r="AU14094">
        <v>1.55</v>
      </c>
      <c r="AV14094">
        <v>3.16</v>
      </c>
      <c r="AW14094">
        <v>1.91</v>
      </c>
      <c r="AX14094">
        <v>8</v>
      </c>
      <c r="AY14094">
        <v>2.2000000000000002</v>
      </c>
      <c r="AZ14094">
        <v>1.2</v>
      </c>
      <c r="BA14094">
        <v>1.39</v>
      </c>
      <c r="BB14094">
        <v>1.7</v>
      </c>
      <c r="BC14094">
        <v>2.2000000000000002</v>
      </c>
      <c r="BD14094">
        <v>2.95</v>
      </c>
      <c r="BE14094">
        <v>6</v>
      </c>
      <c r="BF14094">
        <v>3</v>
      </c>
      <c r="BG14094">
        <v>3</v>
      </c>
      <c r="BH14094">
        <v>7</v>
      </c>
      <c r="BI14094">
        <v>9</v>
      </c>
      <c r="BJ14094">
        <v>10</v>
      </c>
      <c r="BK14094">
        <v>0.48780487804878053</v>
      </c>
      <c r="BL14094">
        <v>0.32786885245901642</v>
      </c>
      <c r="BM14094">
        <v>0.31746031746031744</v>
      </c>
      <c r="BN14094">
        <f>IFERROR(_xlfn.STDEV.S(Tabela_Jogos_Testes[[#This Row],[P(h)]:[P(a)]]),0)</f>
        <v>9.5485722496738909E-2</v>
      </c>
      <c r="BO14094">
        <v>0.44444444444444442</v>
      </c>
      <c r="BP14094">
        <v>0.5</v>
      </c>
      <c r="BQ14094">
        <v>4.0999999999999996</v>
      </c>
      <c r="BR14094">
        <v>3.1500000000000004</v>
      </c>
      <c r="BS14094">
        <f>Tabela_Jogos_Testes[[#This Row],[FT_Goals_H]]*Tabela_Jogos_Testes[[#This Row],[P(a)]]</f>
        <v>0.63492063492063489</v>
      </c>
      <c r="BT14094">
        <f>Tabela_Jogos_Testes[[#This Row],[FT_Goals_A]]*Tabela_Jogos_Testes[[#This Row],[P(h)]]</f>
        <v>0.48780487804878053</v>
      </c>
    </row>
    <row r="14095" spans="1:72" x14ac:dyDescent="0.25">
      <c r="A14095" s="1">
        <v>44981</v>
      </c>
      <c r="B14095">
        <v>14094</v>
      </c>
      <c r="C14095" t="s">
        <v>9918</v>
      </c>
      <c r="D14095" t="s">
        <v>802</v>
      </c>
      <c r="E14095">
        <v>22</v>
      </c>
      <c r="F14095" t="s">
        <v>9926</v>
      </c>
      <c r="G14095" t="s">
        <v>9936</v>
      </c>
      <c r="H14095">
        <v>0</v>
      </c>
      <c r="I14095">
        <v>1</v>
      </c>
      <c r="J14095">
        <v>1</v>
      </c>
      <c r="K14095">
        <v>1</v>
      </c>
      <c r="L14095">
        <v>2</v>
      </c>
      <c r="M14095">
        <v>3</v>
      </c>
      <c r="N14095" t="s">
        <v>214</v>
      </c>
      <c r="O14095" t="s">
        <v>10007</v>
      </c>
      <c r="P14095">
        <v>4</v>
      </c>
      <c r="Q14095">
        <v>4</v>
      </c>
      <c r="R14095">
        <v>8</v>
      </c>
      <c r="S14095">
        <v>3.6</v>
      </c>
      <c r="T14095">
        <v>2</v>
      </c>
      <c r="U14095">
        <v>2.9</v>
      </c>
      <c r="V14095">
        <v>1.44</v>
      </c>
      <c r="W14095">
        <v>2.62</v>
      </c>
      <c r="X14095">
        <v>3</v>
      </c>
      <c r="Y14095">
        <v>1.36</v>
      </c>
      <c r="Z14095">
        <v>7.5</v>
      </c>
      <c r="AA14095">
        <v>1.07</v>
      </c>
      <c r="AB14095">
        <v>2.88</v>
      </c>
      <c r="AC14095">
        <v>3.2</v>
      </c>
      <c r="AD14095">
        <v>2.1800000000000002</v>
      </c>
      <c r="AE14095">
        <v>1.08</v>
      </c>
      <c r="AF14095">
        <v>7</v>
      </c>
      <c r="AG14095">
        <v>1.4</v>
      </c>
      <c r="AH14095">
        <v>2.75</v>
      </c>
      <c r="AI14095">
        <v>2.2999999999999998</v>
      </c>
      <c r="AJ14095">
        <v>1.57</v>
      </c>
      <c r="AK14095">
        <v>1.91</v>
      </c>
      <c r="AL14095">
        <v>1.8</v>
      </c>
      <c r="AM14095">
        <v>1.55</v>
      </c>
      <c r="AN14095">
        <v>1.33</v>
      </c>
      <c r="AO14095">
        <v>1.36</v>
      </c>
      <c r="AP14095">
        <v>0.9</v>
      </c>
      <c r="AQ14095">
        <v>1.45</v>
      </c>
      <c r="AR14095">
        <v>1</v>
      </c>
      <c r="AS14095">
        <v>1.18</v>
      </c>
      <c r="AT14095">
        <v>1.53</v>
      </c>
      <c r="AU14095">
        <v>1.23</v>
      </c>
      <c r="AV14095">
        <v>2.76</v>
      </c>
      <c r="AW14095">
        <v>2.4300000000000002</v>
      </c>
      <c r="AX14095">
        <v>7.8</v>
      </c>
      <c r="AY14095">
        <v>1.77</v>
      </c>
      <c r="AZ14095">
        <v>1.17</v>
      </c>
      <c r="BA14095">
        <v>1.36</v>
      </c>
      <c r="BB14095">
        <v>1.64</v>
      </c>
      <c r="BC14095">
        <v>2.0699999999999998</v>
      </c>
      <c r="BD14095">
        <v>2.75</v>
      </c>
      <c r="BE14095">
        <v>8</v>
      </c>
      <c r="BF14095">
        <v>6</v>
      </c>
      <c r="BG14095">
        <v>6</v>
      </c>
      <c r="BH14095">
        <v>7</v>
      </c>
      <c r="BI14095">
        <v>14</v>
      </c>
      <c r="BJ14095">
        <v>13</v>
      </c>
      <c r="BK14095">
        <v>0.34722222222222221</v>
      </c>
      <c r="BL14095">
        <v>0.3125</v>
      </c>
      <c r="BM14095">
        <v>0.4587155963302752</v>
      </c>
      <c r="BN14095">
        <f>IFERROR(_xlfn.STDEV.S(Tabela_Jogos_Testes[[#This Row],[P(h)]:[P(a)]]),0)</f>
        <v>7.6393068835099498E-2</v>
      </c>
      <c r="BO14095">
        <v>0.43478260869565222</v>
      </c>
      <c r="BP14095">
        <v>0.52356020942408377</v>
      </c>
      <c r="BQ14095">
        <v>2.88</v>
      </c>
      <c r="BR14095">
        <v>4.3600000000000003</v>
      </c>
      <c r="BS14095">
        <f>Tabela_Jogos_Testes[[#This Row],[FT_Goals_H]]*Tabela_Jogos_Testes[[#This Row],[P(a)]]</f>
        <v>0.4587155963302752</v>
      </c>
      <c r="BT14095">
        <f>Tabela_Jogos_Testes[[#This Row],[FT_Goals_A]]*Tabela_Jogos_Testes[[#This Row],[P(h)]]</f>
        <v>0.69444444444444442</v>
      </c>
    </row>
    <row r="14096" spans="1:72" x14ac:dyDescent="0.25">
      <c r="A14096" s="1">
        <v>44981</v>
      </c>
      <c r="B14096">
        <v>14095</v>
      </c>
      <c r="C14096" t="s">
        <v>12978</v>
      </c>
      <c r="D14096" t="s">
        <v>802</v>
      </c>
      <c r="E14096">
        <v>3</v>
      </c>
      <c r="F14096" t="s">
        <v>12984</v>
      </c>
      <c r="G14096" t="s">
        <v>12987</v>
      </c>
      <c r="H14096">
        <v>1</v>
      </c>
      <c r="I14096">
        <v>1</v>
      </c>
      <c r="J14096">
        <v>2</v>
      </c>
      <c r="K14096">
        <v>2</v>
      </c>
      <c r="L14096">
        <v>2</v>
      </c>
      <c r="M14096">
        <v>4</v>
      </c>
      <c r="N14096" t="s">
        <v>595</v>
      </c>
      <c r="O14096" t="s">
        <v>4570</v>
      </c>
      <c r="P14096">
        <v>4</v>
      </c>
      <c r="Q14096">
        <v>5</v>
      </c>
      <c r="R14096">
        <v>9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1.99</v>
      </c>
      <c r="AC14096">
        <v>3.5</v>
      </c>
      <c r="AD14096">
        <v>3</v>
      </c>
      <c r="AE14096">
        <v>0</v>
      </c>
      <c r="AF14096">
        <v>0</v>
      </c>
      <c r="AG14096">
        <v>0</v>
      </c>
      <c r="AH14096">
        <v>0</v>
      </c>
      <c r="AI14096">
        <v>1.67</v>
      </c>
      <c r="AJ14096">
        <v>2.0499999999999998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1.75</v>
      </c>
      <c r="AQ14096">
        <v>0.83</v>
      </c>
      <c r="AR14096">
        <v>1.56</v>
      </c>
      <c r="AS14096">
        <v>0.88</v>
      </c>
      <c r="AT14096">
        <v>1.35</v>
      </c>
      <c r="AU14096">
        <v>1.2</v>
      </c>
      <c r="AV14096">
        <v>2.5499999999999998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8</v>
      </c>
      <c r="BF14096">
        <v>7</v>
      </c>
      <c r="BG14096">
        <v>6</v>
      </c>
      <c r="BH14096">
        <v>8</v>
      </c>
      <c r="BI14096">
        <v>14</v>
      </c>
      <c r="BJ14096">
        <v>15</v>
      </c>
      <c r="BK14096">
        <v>0.50251256281407031</v>
      </c>
      <c r="BL14096">
        <v>0.2857142857142857</v>
      </c>
      <c r="BM14096">
        <v>0.33333333333333331</v>
      </c>
      <c r="BN14096">
        <f>IFERROR(_xlfn.STDEV.S(Tabela_Jogos_Testes[[#This Row],[P(h)]:[P(a)]]),0)</f>
        <v>0.11393761329288635</v>
      </c>
      <c r="BO14096">
        <v>0.5988023952095809</v>
      </c>
      <c r="BP14096" t="e">
        <v>#NUM!</v>
      </c>
      <c r="BQ14096">
        <v>3.9800000000000004</v>
      </c>
      <c r="BR14096">
        <v>6</v>
      </c>
      <c r="BS14096">
        <f>Tabela_Jogos_Testes[[#This Row],[FT_Goals_H]]*Tabela_Jogos_Testes[[#This Row],[P(a)]]</f>
        <v>0.66666666666666663</v>
      </c>
      <c r="BT14096">
        <f>Tabela_Jogos_Testes[[#This Row],[FT_Goals_A]]*Tabela_Jogos_Testes[[#This Row],[P(h)]]</f>
        <v>1.0050251256281406</v>
      </c>
    </row>
    <row r="14097" spans="1:72" x14ac:dyDescent="0.25">
      <c r="A14097" s="1">
        <v>44981</v>
      </c>
      <c r="B14097">
        <v>14096</v>
      </c>
      <c r="C14097" t="s">
        <v>10069</v>
      </c>
      <c r="D14097">
        <v>2023</v>
      </c>
      <c r="E14097">
        <v>2</v>
      </c>
      <c r="F14097" t="s">
        <v>10075</v>
      </c>
      <c r="G14097" t="s">
        <v>10080</v>
      </c>
      <c r="H14097">
        <v>1</v>
      </c>
      <c r="I14097">
        <v>1</v>
      </c>
      <c r="J14097">
        <v>2</v>
      </c>
      <c r="K14097">
        <v>2</v>
      </c>
      <c r="L14097">
        <v>3</v>
      </c>
      <c r="M14097">
        <v>5</v>
      </c>
      <c r="N14097" t="s">
        <v>4360</v>
      </c>
      <c r="O14097" t="s">
        <v>10142</v>
      </c>
      <c r="P14097">
        <v>3</v>
      </c>
      <c r="Q14097">
        <v>3</v>
      </c>
      <c r="R14097">
        <v>6</v>
      </c>
      <c r="S14097">
        <v>4.2</v>
      </c>
      <c r="T14097">
        <v>2.1</v>
      </c>
      <c r="U14097">
        <v>2.4500000000000002</v>
      </c>
      <c r="V14097">
        <v>1.4</v>
      </c>
      <c r="W14097">
        <v>2.75</v>
      </c>
      <c r="X14097">
        <v>3</v>
      </c>
      <c r="Y14097">
        <v>1.36</v>
      </c>
      <c r="Z14097">
        <v>7</v>
      </c>
      <c r="AA14097">
        <v>1.08</v>
      </c>
      <c r="AB14097">
        <v>3.75</v>
      </c>
      <c r="AC14097">
        <v>3.45</v>
      </c>
      <c r="AD14097">
        <v>1.9</v>
      </c>
      <c r="AE14097">
        <v>1.07</v>
      </c>
      <c r="AF14097">
        <v>7.5</v>
      </c>
      <c r="AG14097">
        <v>1.33</v>
      </c>
      <c r="AH14097">
        <v>3.25</v>
      </c>
      <c r="AI14097">
        <v>1.91</v>
      </c>
      <c r="AJ14097">
        <v>1.71</v>
      </c>
      <c r="AK14097">
        <v>1.85</v>
      </c>
      <c r="AL14097">
        <v>1.85</v>
      </c>
      <c r="AM14097">
        <v>1.85</v>
      </c>
      <c r="AN14097">
        <v>1.3</v>
      </c>
      <c r="AO14097">
        <v>1.2</v>
      </c>
      <c r="AP14097">
        <v>0</v>
      </c>
      <c r="AQ14097">
        <v>0</v>
      </c>
      <c r="AR14097">
        <v>0.56999999999999995</v>
      </c>
      <c r="AS14097">
        <v>0.8</v>
      </c>
      <c r="AT14097">
        <v>0</v>
      </c>
      <c r="AU14097">
        <v>0</v>
      </c>
      <c r="AV14097">
        <v>0</v>
      </c>
      <c r="AW14097">
        <v>3.32</v>
      </c>
      <c r="AX14097">
        <v>8.5</v>
      </c>
      <c r="AY14097">
        <v>1.51</v>
      </c>
      <c r="AZ14097">
        <v>1.28</v>
      </c>
      <c r="BA14097">
        <v>1.57</v>
      </c>
      <c r="BB14097">
        <v>1.9</v>
      </c>
      <c r="BC14097">
        <v>2.37</v>
      </c>
      <c r="BD14097">
        <v>3.3</v>
      </c>
      <c r="BE14097">
        <v>7</v>
      </c>
      <c r="BF14097">
        <v>7</v>
      </c>
      <c r="BG14097">
        <v>5</v>
      </c>
      <c r="BH14097">
        <v>13</v>
      </c>
      <c r="BI14097">
        <v>12</v>
      </c>
      <c r="BJ14097">
        <v>20</v>
      </c>
      <c r="BK14097">
        <v>0.26666666666666666</v>
      </c>
      <c r="BL14097">
        <v>0.28985507246376813</v>
      </c>
      <c r="BM14097">
        <v>0.52631578947368418</v>
      </c>
      <c r="BN14097">
        <f>IFERROR(_xlfn.STDEV.S(Tabela_Jogos_Testes[[#This Row],[P(h)]:[P(a)]]),0)</f>
        <v>0.14368312347355924</v>
      </c>
      <c r="BO14097">
        <v>0.52356020942408377</v>
      </c>
      <c r="BP14097">
        <v>0.54054054054054046</v>
      </c>
      <c r="BQ14097">
        <v>7.5</v>
      </c>
      <c r="BR14097">
        <v>5.7</v>
      </c>
      <c r="BS14097">
        <f>Tabela_Jogos_Testes[[#This Row],[FT_Goals_H]]*Tabela_Jogos_Testes[[#This Row],[P(a)]]</f>
        <v>1.0526315789473684</v>
      </c>
      <c r="BT14097">
        <f>Tabela_Jogos_Testes[[#This Row],[FT_Goals_A]]*Tabela_Jogos_Testes[[#This Row],[P(h)]]</f>
        <v>0.8</v>
      </c>
    </row>
    <row r="14098" spans="1:72" x14ac:dyDescent="0.25">
      <c r="A14098" s="1">
        <v>44981</v>
      </c>
      <c r="B14098">
        <v>14097</v>
      </c>
      <c r="C14098" t="s">
        <v>8780</v>
      </c>
      <c r="D14098" t="s">
        <v>802</v>
      </c>
      <c r="E14098">
        <v>23</v>
      </c>
      <c r="F14098" t="s">
        <v>8782</v>
      </c>
      <c r="G14098" t="s">
        <v>8788</v>
      </c>
      <c r="H14098">
        <v>0</v>
      </c>
      <c r="I14098">
        <v>0</v>
      </c>
      <c r="J14098">
        <v>0</v>
      </c>
      <c r="K14098">
        <v>0</v>
      </c>
      <c r="L14098">
        <v>3</v>
      </c>
      <c r="M14098">
        <v>3</v>
      </c>
      <c r="N14098" t="s">
        <v>75</v>
      </c>
      <c r="O14098" t="s">
        <v>8896</v>
      </c>
      <c r="P14098">
        <v>0</v>
      </c>
      <c r="Q14098">
        <v>6</v>
      </c>
      <c r="R14098">
        <v>6</v>
      </c>
      <c r="S14098">
        <v>3.15</v>
      </c>
      <c r="T14098">
        <v>2.1</v>
      </c>
      <c r="U14098">
        <v>3.2</v>
      </c>
      <c r="V14098">
        <v>1.4</v>
      </c>
      <c r="W14098">
        <v>2.8</v>
      </c>
      <c r="X14098">
        <v>2.75</v>
      </c>
      <c r="Y14098">
        <v>1.4</v>
      </c>
      <c r="Z14098">
        <v>7.5</v>
      </c>
      <c r="AA14098">
        <v>1.08</v>
      </c>
      <c r="AB14098">
        <v>2.4500000000000002</v>
      </c>
      <c r="AC14098">
        <v>3.2</v>
      </c>
      <c r="AD14098">
        <v>2.4500000000000002</v>
      </c>
      <c r="AE14098">
        <v>1.06</v>
      </c>
      <c r="AF14098">
        <v>11.5</v>
      </c>
      <c r="AG14098">
        <v>1.3</v>
      </c>
      <c r="AH14098">
        <v>3.57</v>
      </c>
      <c r="AI14098">
        <v>1.85</v>
      </c>
      <c r="AJ14098">
        <v>1.8</v>
      </c>
      <c r="AK14098">
        <v>1.72</v>
      </c>
      <c r="AL14098">
        <v>1.98</v>
      </c>
      <c r="AM14098">
        <v>1.48</v>
      </c>
      <c r="AN14098">
        <v>1.32</v>
      </c>
      <c r="AO14098">
        <v>1.5</v>
      </c>
      <c r="AP14098">
        <v>2.09</v>
      </c>
      <c r="AQ14098">
        <v>1.36</v>
      </c>
      <c r="AR14098">
        <v>1.74</v>
      </c>
      <c r="AS14098">
        <v>1.56</v>
      </c>
      <c r="AT14098">
        <v>1.65</v>
      </c>
      <c r="AU14098">
        <v>1.62</v>
      </c>
      <c r="AV14098">
        <v>3.27</v>
      </c>
      <c r="AW14098">
        <v>2</v>
      </c>
      <c r="AX14098">
        <v>8</v>
      </c>
      <c r="AY14098">
        <v>2.02</v>
      </c>
      <c r="AZ14098">
        <v>1.22</v>
      </c>
      <c r="BA14098">
        <v>1.38</v>
      </c>
      <c r="BB14098">
        <v>1.62</v>
      </c>
      <c r="BC14098">
        <v>1.96</v>
      </c>
      <c r="BD14098">
        <v>2.48</v>
      </c>
      <c r="BE14098">
        <v>2</v>
      </c>
      <c r="BF14098">
        <v>7</v>
      </c>
      <c r="BG14098">
        <v>13</v>
      </c>
      <c r="BH14098">
        <v>10</v>
      </c>
      <c r="BI14098">
        <v>15</v>
      </c>
      <c r="BJ14098">
        <v>17</v>
      </c>
      <c r="BK14098">
        <v>0.4081632653061224</v>
      </c>
      <c r="BL14098">
        <v>0.3125</v>
      </c>
      <c r="BM14098">
        <v>0.4081632653061224</v>
      </c>
      <c r="BN14098">
        <f>IFERROR(_xlfn.STDEV.S(Tabela_Jogos_Testes[[#This Row],[P(h)]:[P(a)]]),0)</f>
        <v>5.5231211976047995E-2</v>
      </c>
      <c r="BO14098">
        <v>0.54054054054054046</v>
      </c>
      <c r="BP14098">
        <v>0.58139534883720934</v>
      </c>
      <c r="BQ14098">
        <v>0</v>
      </c>
      <c r="BR14098">
        <v>7.3500000000000005</v>
      </c>
      <c r="BS14098">
        <f>Tabela_Jogos_Testes[[#This Row],[FT_Goals_H]]*Tabela_Jogos_Testes[[#This Row],[P(a)]]</f>
        <v>0</v>
      </c>
      <c r="BT14098">
        <f>Tabela_Jogos_Testes[[#This Row],[FT_Goals_A]]*Tabela_Jogos_Testes[[#This Row],[P(h)]]</f>
        <v>1.2244897959183672</v>
      </c>
    </row>
    <row r="14099" spans="1:72" x14ac:dyDescent="0.25">
      <c r="A14099" s="1">
        <v>44981</v>
      </c>
      <c r="B14099">
        <v>14098</v>
      </c>
      <c r="C14099" t="s">
        <v>10069</v>
      </c>
      <c r="D14099">
        <v>2023</v>
      </c>
      <c r="E14099">
        <v>2</v>
      </c>
      <c r="F14099" t="s">
        <v>10073</v>
      </c>
      <c r="G14099" t="s">
        <v>10072</v>
      </c>
      <c r="H14099">
        <v>0</v>
      </c>
      <c r="I14099">
        <v>0</v>
      </c>
      <c r="J14099">
        <v>0</v>
      </c>
      <c r="K14099">
        <v>1</v>
      </c>
      <c r="L14099">
        <v>0</v>
      </c>
      <c r="M14099">
        <v>1</v>
      </c>
      <c r="N14099" t="s">
        <v>354</v>
      </c>
      <c r="O14099" t="s">
        <v>75</v>
      </c>
      <c r="P14099">
        <v>3</v>
      </c>
      <c r="Q14099">
        <v>11</v>
      </c>
      <c r="R14099">
        <v>14</v>
      </c>
      <c r="S14099">
        <v>2.5299999999999998</v>
      </c>
      <c r="T14099">
        <v>2.0299999999999998</v>
      </c>
      <c r="U14099">
        <v>5.05</v>
      </c>
      <c r="V14099">
        <v>1.48</v>
      </c>
      <c r="W14099">
        <v>2.5499999999999998</v>
      </c>
      <c r="X14099">
        <v>3.28</v>
      </c>
      <c r="Y14099">
        <v>1.31</v>
      </c>
      <c r="Z14099">
        <v>8.8000000000000007</v>
      </c>
      <c r="AA14099">
        <v>1.05</v>
      </c>
      <c r="AB14099">
        <v>1.85</v>
      </c>
      <c r="AC14099">
        <v>3.4</v>
      </c>
      <c r="AD14099">
        <v>4.0999999999999996</v>
      </c>
      <c r="AE14099">
        <v>1.04</v>
      </c>
      <c r="AF14099">
        <v>7.4</v>
      </c>
      <c r="AG14099">
        <v>1.39</v>
      </c>
      <c r="AH14099">
        <v>2.71</v>
      </c>
      <c r="AI14099">
        <v>1.73</v>
      </c>
      <c r="AJ14099">
        <v>1.88</v>
      </c>
      <c r="AK14099">
        <v>2</v>
      </c>
      <c r="AL14099">
        <v>1.68</v>
      </c>
      <c r="AM14099">
        <v>1.23</v>
      </c>
      <c r="AN14099">
        <v>1.28</v>
      </c>
      <c r="AO14099">
        <v>1.75</v>
      </c>
      <c r="AP14099">
        <v>1</v>
      </c>
      <c r="AQ14099">
        <v>0</v>
      </c>
      <c r="AR14099">
        <v>1.93</v>
      </c>
      <c r="AS14099">
        <v>1.5</v>
      </c>
      <c r="AT14099">
        <v>1.1499999999999999</v>
      </c>
      <c r="AU14099">
        <v>0</v>
      </c>
      <c r="AV14099">
        <v>1.1499999999999999</v>
      </c>
      <c r="AW14099">
        <v>1.57</v>
      </c>
      <c r="AX14099">
        <v>8</v>
      </c>
      <c r="AY14099">
        <v>3.14</v>
      </c>
      <c r="AZ14099">
        <v>1.34</v>
      </c>
      <c r="BA14099">
        <v>1.73</v>
      </c>
      <c r="BB14099">
        <v>2.15</v>
      </c>
      <c r="BC14099">
        <v>2.85</v>
      </c>
      <c r="BD14099">
        <v>4.0999999999999996</v>
      </c>
      <c r="BE14099">
        <v>6</v>
      </c>
      <c r="BF14099">
        <v>3</v>
      </c>
      <c r="BG14099">
        <v>5</v>
      </c>
      <c r="BH14099">
        <v>11</v>
      </c>
      <c r="BI14099">
        <v>11</v>
      </c>
      <c r="BJ14099">
        <v>14</v>
      </c>
      <c r="BK14099">
        <v>0.54054054054054046</v>
      </c>
      <c r="BL14099">
        <v>0.29411764705882354</v>
      </c>
      <c r="BM14099">
        <v>0.24390243902439027</v>
      </c>
      <c r="BN14099">
        <f>IFERROR(_xlfn.STDEV.S(Tabela_Jogos_Testes[[#This Row],[P(h)]:[P(a)]]),0)</f>
        <v>0.15876606103580457</v>
      </c>
      <c r="BO14099">
        <v>0.5780346820809249</v>
      </c>
      <c r="BP14099">
        <v>0.5</v>
      </c>
      <c r="BQ14099">
        <v>1.8500000000000003</v>
      </c>
      <c r="BR14099">
        <v>0</v>
      </c>
      <c r="BS14099">
        <f>Tabela_Jogos_Testes[[#This Row],[FT_Goals_H]]*Tabela_Jogos_Testes[[#This Row],[P(a)]]</f>
        <v>0.24390243902439027</v>
      </c>
      <c r="BT14099">
        <f>Tabela_Jogos_Testes[[#This Row],[FT_Goals_A]]*Tabela_Jogos_Testes[[#This Row],[P(h)]]</f>
        <v>0</v>
      </c>
    </row>
    <row r="14100" spans="1:72" x14ac:dyDescent="0.25">
      <c r="A14100" s="1">
        <v>44981</v>
      </c>
      <c r="B14100">
        <v>14099</v>
      </c>
      <c r="C14100" t="s">
        <v>9762</v>
      </c>
      <c r="D14100" t="s">
        <v>802</v>
      </c>
      <c r="E14100">
        <v>22</v>
      </c>
      <c r="F14100" t="s">
        <v>9768</v>
      </c>
      <c r="G14100" t="s">
        <v>9775</v>
      </c>
      <c r="H14100">
        <v>0</v>
      </c>
      <c r="I14100">
        <v>0</v>
      </c>
      <c r="J14100">
        <v>0</v>
      </c>
      <c r="K14100">
        <v>1</v>
      </c>
      <c r="L14100">
        <v>0</v>
      </c>
      <c r="M14100">
        <v>1</v>
      </c>
      <c r="N14100" t="s">
        <v>234</v>
      </c>
      <c r="O14100" t="s">
        <v>75</v>
      </c>
      <c r="P14100">
        <v>7</v>
      </c>
      <c r="Q14100">
        <v>8</v>
      </c>
      <c r="R14100">
        <v>15</v>
      </c>
      <c r="S14100">
        <v>2.5499999999999998</v>
      </c>
      <c r="T14100">
        <v>1.98</v>
      </c>
      <c r="U14100">
        <v>4.4000000000000004</v>
      </c>
      <c r="V14100">
        <v>1.46</v>
      </c>
      <c r="W14100">
        <v>2.63</v>
      </c>
      <c r="X14100">
        <v>3.18</v>
      </c>
      <c r="Y14100">
        <v>1.33</v>
      </c>
      <c r="Z14100">
        <v>8.4</v>
      </c>
      <c r="AA14100">
        <v>1.06</v>
      </c>
      <c r="AB14100">
        <v>1.92</v>
      </c>
      <c r="AC14100">
        <v>3.4</v>
      </c>
      <c r="AD14100">
        <v>3.8</v>
      </c>
      <c r="AE14100">
        <v>1.07</v>
      </c>
      <c r="AF14100">
        <v>9</v>
      </c>
      <c r="AG14100">
        <v>1.4</v>
      </c>
      <c r="AH14100">
        <v>2.95</v>
      </c>
      <c r="AI14100">
        <v>2.25</v>
      </c>
      <c r="AJ14100">
        <v>1.65</v>
      </c>
      <c r="AK14100">
        <v>1.98</v>
      </c>
      <c r="AL14100">
        <v>1.78</v>
      </c>
      <c r="AM14100">
        <v>1.23</v>
      </c>
      <c r="AN14100">
        <v>1.31</v>
      </c>
      <c r="AO14100">
        <v>1.92</v>
      </c>
      <c r="AP14100">
        <v>1.6</v>
      </c>
      <c r="AQ14100">
        <v>0.9</v>
      </c>
      <c r="AR14100">
        <v>1.65</v>
      </c>
      <c r="AS14100">
        <v>0.76</v>
      </c>
      <c r="AT14100">
        <v>1.44</v>
      </c>
      <c r="AU14100">
        <v>1.22</v>
      </c>
      <c r="AV14100">
        <v>2.66</v>
      </c>
      <c r="AW14100">
        <v>1.69</v>
      </c>
      <c r="AX14100">
        <v>8</v>
      </c>
      <c r="AY14100">
        <v>2.54</v>
      </c>
      <c r="AZ14100">
        <v>1.22</v>
      </c>
      <c r="BA14100">
        <v>1.41</v>
      </c>
      <c r="BB14100">
        <v>1.73</v>
      </c>
      <c r="BC14100">
        <v>2.23</v>
      </c>
      <c r="BD14100">
        <v>3</v>
      </c>
      <c r="BE14100">
        <v>7</v>
      </c>
      <c r="BF14100">
        <v>6</v>
      </c>
      <c r="BG14100">
        <v>15</v>
      </c>
      <c r="BH14100">
        <v>10</v>
      </c>
      <c r="BI14100">
        <v>22</v>
      </c>
      <c r="BJ14100">
        <v>16</v>
      </c>
      <c r="BK14100">
        <v>0.52083333333333337</v>
      </c>
      <c r="BL14100">
        <v>0.29411764705882354</v>
      </c>
      <c r="BM14100">
        <v>0.26315789473684209</v>
      </c>
      <c r="BN14100">
        <f>IFERROR(_xlfn.STDEV.S(Tabela_Jogos_Testes[[#This Row],[P(h)]:[P(a)]]),0)</f>
        <v>0.14068590329919031</v>
      </c>
      <c r="BO14100">
        <v>0.44444444444444442</v>
      </c>
      <c r="BP14100">
        <v>0.50505050505050508</v>
      </c>
      <c r="BQ14100">
        <v>1.92</v>
      </c>
      <c r="BR14100">
        <v>0</v>
      </c>
      <c r="BS14100">
        <f>Tabela_Jogos_Testes[[#This Row],[FT_Goals_H]]*Tabela_Jogos_Testes[[#This Row],[P(a)]]</f>
        <v>0.26315789473684209</v>
      </c>
      <c r="BT14100">
        <f>Tabela_Jogos_Testes[[#This Row],[FT_Goals_A]]*Tabela_Jogos_Testes[[#This Row],[P(h)]]</f>
        <v>0</v>
      </c>
    </row>
    <row r="14101" spans="1:72" x14ac:dyDescent="0.25">
      <c r="A14101" s="1">
        <v>44981</v>
      </c>
      <c r="B14101">
        <v>14100</v>
      </c>
      <c r="C14101" t="s">
        <v>10069</v>
      </c>
      <c r="D14101">
        <v>2023</v>
      </c>
      <c r="E14101">
        <v>2</v>
      </c>
      <c r="F14101" t="s">
        <v>10079</v>
      </c>
      <c r="G14101" t="s">
        <v>5699</v>
      </c>
      <c r="H14101">
        <v>0</v>
      </c>
      <c r="I14101">
        <v>0</v>
      </c>
      <c r="J14101">
        <v>0</v>
      </c>
      <c r="K14101">
        <v>1</v>
      </c>
      <c r="L14101">
        <v>1</v>
      </c>
      <c r="M14101">
        <v>2</v>
      </c>
      <c r="N14101" t="s">
        <v>86</v>
      </c>
      <c r="O14101" t="s">
        <v>279</v>
      </c>
      <c r="P14101">
        <v>12</v>
      </c>
      <c r="Q14101">
        <v>11</v>
      </c>
      <c r="R14101">
        <v>23</v>
      </c>
      <c r="S14101">
        <v>6</v>
      </c>
      <c r="T14101">
        <v>2.25</v>
      </c>
      <c r="U14101">
        <v>2</v>
      </c>
      <c r="V14101">
        <v>1.37</v>
      </c>
      <c r="W14101">
        <v>2.85</v>
      </c>
      <c r="X14101">
        <v>2.75</v>
      </c>
      <c r="Y14101">
        <v>1.4</v>
      </c>
      <c r="Z14101">
        <v>6.95</v>
      </c>
      <c r="AA14101">
        <v>1.07</v>
      </c>
      <c r="AB14101">
        <v>6</v>
      </c>
      <c r="AC14101">
        <v>4.1500000000000004</v>
      </c>
      <c r="AD14101">
        <v>1.49</v>
      </c>
      <c r="AE14101">
        <v>1.04</v>
      </c>
      <c r="AF14101">
        <v>8.5</v>
      </c>
      <c r="AG14101">
        <v>1.28</v>
      </c>
      <c r="AH14101">
        <v>3.4</v>
      </c>
      <c r="AI14101">
        <v>1.98</v>
      </c>
      <c r="AJ14101">
        <v>1.88</v>
      </c>
      <c r="AK14101">
        <v>2</v>
      </c>
      <c r="AL14101">
        <v>1.75</v>
      </c>
      <c r="AM14101">
        <v>2.4</v>
      </c>
      <c r="AN14101">
        <v>1.17</v>
      </c>
      <c r="AO14101">
        <v>1.0900000000000001</v>
      </c>
      <c r="AP14101">
        <v>0</v>
      </c>
      <c r="AQ14101">
        <v>1</v>
      </c>
      <c r="AR14101">
        <v>1.27</v>
      </c>
      <c r="AS14101">
        <v>1.71</v>
      </c>
      <c r="AT14101">
        <v>0</v>
      </c>
      <c r="AU14101">
        <v>1.39</v>
      </c>
      <c r="AV14101">
        <v>1.39</v>
      </c>
      <c r="AW14101">
        <v>3.76</v>
      </c>
      <c r="AX14101">
        <v>9.5</v>
      </c>
      <c r="AY14101">
        <v>1.41</v>
      </c>
      <c r="AZ14101">
        <v>1.21</v>
      </c>
      <c r="BA14101">
        <v>1.38</v>
      </c>
      <c r="BB14101">
        <v>1.78</v>
      </c>
      <c r="BC14101">
        <v>2.2000000000000002</v>
      </c>
      <c r="BD14101">
        <v>2.85</v>
      </c>
      <c r="BE14101">
        <v>3</v>
      </c>
      <c r="BF14101">
        <v>2</v>
      </c>
      <c r="BG14101">
        <v>18</v>
      </c>
      <c r="BH14101">
        <v>19</v>
      </c>
      <c r="BI14101">
        <v>21</v>
      </c>
      <c r="BJ14101">
        <v>21</v>
      </c>
      <c r="BK14101">
        <v>0.16666666666666666</v>
      </c>
      <c r="BL14101">
        <v>0.24096385542168672</v>
      </c>
      <c r="BM14101">
        <v>0.67114093959731547</v>
      </c>
      <c r="BN14101">
        <f>IFERROR(_xlfn.STDEV.S(Tabela_Jogos_Testes[[#This Row],[P(h)]:[P(a)]]),0)</f>
        <v>0.27235598275530615</v>
      </c>
      <c r="BO14101">
        <v>0.50505050505050508</v>
      </c>
      <c r="BP14101">
        <v>0.5</v>
      </c>
      <c r="BQ14101">
        <v>6</v>
      </c>
      <c r="BR14101">
        <v>1.49</v>
      </c>
      <c r="BS14101">
        <f>Tabela_Jogos_Testes[[#This Row],[FT_Goals_H]]*Tabela_Jogos_Testes[[#This Row],[P(a)]]</f>
        <v>0.67114093959731547</v>
      </c>
      <c r="BT14101">
        <f>Tabela_Jogos_Testes[[#This Row],[FT_Goals_A]]*Tabela_Jogos_Testes[[#This Row],[P(h)]]</f>
        <v>0.16666666666666666</v>
      </c>
    </row>
    <row r="14102" spans="1:72" x14ac:dyDescent="0.25">
      <c r="A14102" s="1">
        <v>44981</v>
      </c>
      <c r="B14102">
        <v>14101</v>
      </c>
      <c r="C14102" t="s">
        <v>7779</v>
      </c>
      <c r="D14102" t="s">
        <v>802</v>
      </c>
      <c r="E14102">
        <v>26</v>
      </c>
      <c r="F14102" t="s">
        <v>7768</v>
      </c>
      <c r="G14102" t="s">
        <v>7780</v>
      </c>
      <c r="H14102">
        <v>1</v>
      </c>
      <c r="I14102">
        <v>3</v>
      </c>
      <c r="J14102">
        <v>4</v>
      </c>
      <c r="K14102">
        <v>3</v>
      </c>
      <c r="L14102">
        <v>4</v>
      </c>
      <c r="M14102">
        <v>7</v>
      </c>
      <c r="N14102" t="s">
        <v>7891</v>
      </c>
      <c r="O14102" t="s">
        <v>7892</v>
      </c>
      <c r="P14102">
        <v>4</v>
      </c>
      <c r="Q14102">
        <v>1</v>
      </c>
      <c r="R14102">
        <v>5</v>
      </c>
      <c r="S14102">
        <v>2.7</v>
      </c>
      <c r="T14102">
        <v>2</v>
      </c>
      <c r="U14102">
        <v>4</v>
      </c>
      <c r="V14102">
        <v>1.44</v>
      </c>
      <c r="W14102">
        <v>2.62</v>
      </c>
      <c r="X14102">
        <v>3</v>
      </c>
      <c r="Y14102">
        <v>1.36</v>
      </c>
      <c r="Z14102">
        <v>7.5</v>
      </c>
      <c r="AA14102">
        <v>1.07</v>
      </c>
      <c r="AB14102">
        <v>2.0499999999999998</v>
      </c>
      <c r="AC14102">
        <v>2.85</v>
      </c>
      <c r="AD14102">
        <v>3.45</v>
      </c>
      <c r="AE14102">
        <v>1.08</v>
      </c>
      <c r="AF14102">
        <v>7</v>
      </c>
      <c r="AG14102">
        <v>1.4</v>
      </c>
      <c r="AH14102">
        <v>2.75</v>
      </c>
      <c r="AI14102">
        <v>2.25</v>
      </c>
      <c r="AJ14102">
        <v>1.62</v>
      </c>
      <c r="AK14102">
        <v>1.91</v>
      </c>
      <c r="AL14102">
        <v>1.8</v>
      </c>
      <c r="AM14102">
        <v>1.29</v>
      </c>
      <c r="AN14102">
        <v>1.33</v>
      </c>
      <c r="AO14102">
        <v>1.67</v>
      </c>
      <c r="AP14102">
        <v>2.67</v>
      </c>
      <c r="AQ14102">
        <v>1</v>
      </c>
      <c r="AR14102">
        <v>2.37</v>
      </c>
      <c r="AS14102">
        <v>1.3</v>
      </c>
      <c r="AT14102">
        <v>1.81</v>
      </c>
      <c r="AU14102">
        <v>1.81</v>
      </c>
      <c r="AV14102">
        <v>3.62</v>
      </c>
      <c r="AW14102">
        <v>1.75</v>
      </c>
      <c r="AX14102">
        <v>8</v>
      </c>
      <c r="AY14102">
        <v>2.42</v>
      </c>
      <c r="AZ14102">
        <v>1.2</v>
      </c>
      <c r="BA14102">
        <v>1.39</v>
      </c>
      <c r="BB14102">
        <v>1.7</v>
      </c>
      <c r="BC14102">
        <v>2.2000000000000002</v>
      </c>
      <c r="BD14102">
        <v>2.95</v>
      </c>
      <c r="BE14102">
        <v>6</v>
      </c>
      <c r="BF14102">
        <v>6</v>
      </c>
      <c r="BG14102">
        <v>14</v>
      </c>
      <c r="BH14102">
        <v>1</v>
      </c>
      <c r="BI14102">
        <v>20</v>
      </c>
      <c r="BJ14102">
        <v>7</v>
      </c>
      <c r="BK14102">
        <v>0.48780487804878053</v>
      </c>
      <c r="BL14102">
        <v>0.35087719298245612</v>
      </c>
      <c r="BM14102">
        <v>0.28985507246376813</v>
      </c>
      <c r="BN14102">
        <f>IFERROR(_xlfn.STDEV.S(Tabela_Jogos_Testes[[#This Row],[P(h)]:[P(a)]]),0)</f>
        <v>0.10137144211706771</v>
      </c>
      <c r="BO14102">
        <v>0.44444444444444442</v>
      </c>
      <c r="BP14102">
        <v>0.52356020942408377</v>
      </c>
      <c r="BQ14102">
        <v>6.1499999999999995</v>
      </c>
      <c r="BR14102">
        <v>13.799999999999999</v>
      </c>
      <c r="BS14102">
        <f>Tabela_Jogos_Testes[[#This Row],[FT_Goals_H]]*Tabela_Jogos_Testes[[#This Row],[P(a)]]</f>
        <v>0.86956521739130443</v>
      </c>
      <c r="BT14102">
        <f>Tabela_Jogos_Testes[[#This Row],[FT_Goals_A]]*Tabela_Jogos_Testes[[#This Row],[P(h)]]</f>
        <v>1.9512195121951221</v>
      </c>
    </row>
    <row r="14103" spans="1:72" x14ac:dyDescent="0.25">
      <c r="A14103" s="1">
        <v>44981</v>
      </c>
      <c r="B14103">
        <v>14102</v>
      </c>
      <c r="C14103" t="s">
        <v>8539</v>
      </c>
      <c r="D14103" t="s">
        <v>802</v>
      </c>
      <c r="E14103">
        <v>26</v>
      </c>
      <c r="F14103" t="s">
        <v>8541</v>
      </c>
      <c r="G14103" t="s">
        <v>8560</v>
      </c>
      <c r="H14103">
        <v>0</v>
      </c>
      <c r="I14103">
        <v>0</v>
      </c>
      <c r="J14103">
        <v>0</v>
      </c>
      <c r="K14103">
        <v>0</v>
      </c>
      <c r="L14103">
        <v>4</v>
      </c>
      <c r="M14103">
        <v>4</v>
      </c>
      <c r="N14103" t="s">
        <v>75</v>
      </c>
      <c r="O14103" t="s">
        <v>8696</v>
      </c>
      <c r="P14103">
        <v>4</v>
      </c>
      <c r="Q14103">
        <v>6</v>
      </c>
      <c r="R14103">
        <v>10</v>
      </c>
      <c r="S14103">
        <v>3.2</v>
      </c>
      <c r="T14103">
        <v>2.1</v>
      </c>
      <c r="U14103">
        <v>3</v>
      </c>
      <c r="V14103">
        <v>1.4</v>
      </c>
      <c r="W14103">
        <v>2.75</v>
      </c>
      <c r="X14103">
        <v>2.75</v>
      </c>
      <c r="Y14103">
        <v>1.4</v>
      </c>
      <c r="Z14103">
        <v>7</v>
      </c>
      <c r="AA14103">
        <v>1.08</v>
      </c>
      <c r="AB14103">
        <v>2.4900000000000002</v>
      </c>
      <c r="AC14103">
        <v>3.27</v>
      </c>
      <c r="AD14103">
        <v>2.61</v>
      </c>
      <c r="AE14103">
        <v>1.06</v>
      </c>
      <c r="AF14103">
        <v>8</v>
      </c>
      <c r="AG14103">
        <v>1.33</v>
      </c>
      <c r="AH14103">
        <v>3.25</v>
      </c>
      <c r="AI14103">
        <v>1.91</v>
      </c>
      <c r="AJ14103">
        <v>1.8</v>
      </c>
      <c r="AK14103">
        <v>1.73</v>
      </c>
      <c r="AL14103">
        <v>2</v>
      </c>
      <c r="AM14103">
        <v>1.44</v>
      </c>
      <c r="AN14103">
        <v>1.3</v>
      </c>
      <c r="AO14103">
        <v>1.44</v>
      </c>
      <c r="AP14103">
        <v>2</v>
      </c>
      <c r="AQ14103">
        <v>0.83</v>
      </c>
      <c r="AR14103">
        <v>1.79</v>
      </c>
      <c r="AS14103">
        <v>1.05</v>
      </c>
      <c r="AT14103">
        <v>1.17</v>
      </c>
      <c r="AU14103">
        <v>1.48</v>
      </c>
      <c r="AV14103">
        <v>2.65</v>
      </c>
      <c r="AW14103">
        <v>2.0499999999999998</v>
      </c>
      <c r="AX14103">
        <v>7.5</v>
      </c>
      <c r="AY14103">
        <v>2.0499999999999998</v>
      </c>
      <c r="AZ14103">
        <v>1.22</v>
      </c>
      <c r="BA14103">
        <v>1.51</v>
      </c>
      <c r="BB14103">
        <v>1.81</v>
      </c>
      <c r="BC14103">
        <v>2.2200000000000002</v>
      </c>
      <c r="BD14103">
        <v>3.05</v>
      </c>
      <c r="BE14103">
        <v>4</v>
      </c>
      <c r="BF14103">
        <v>6</v>
      </c>
      <c r="BG14103">
        <v>8</v>
      </c>
      <c r="BH14103">
        <v>8</v>
      </c>
      <c r="BI14103">
        <v>12</v>
      </c>
      <c r="BJ14103">
        <v>14</v>
      </c>
      <c r="BK14103">
        <v>0.40160642570281119</v>
      </c>
      <c r="BL14103">
        <v>0.3058103975535168</v>
      </c>
      <c r="BM14103">
        <v>0.38314176245210729</v>
      </c>
      <c r="BN14103">
        <f>IFERROR(_xlfn.STDEV.S(Tabela_Jogos_Testes[[#This Row],[P(h)]:[P(a)]]),0)</f>
        <v>5.0823162034682554E-2</v>
      </c>
      <c r="BO14103">
        <v>0.52356020942408377</v>
      </c>
      <c r="BP14103">
        <v>0.5780346820809249</v>
      </c>
      <c r="BQ14103">
        <v>0</v>
      </c>
      <c r="BR14103">
        <v>10.44</v>
      </c>
      <c r="BS14103">
        <f>Tabela_Jogos_Testes[[#This Row],[FT_Goals_H]]*Tabela_Jogos_Testes[[#This Row],[P(a)]]</f>
        <v>0</v>
      </c>
      <c r="BT14103">
        <f>Tabela_Jogos_Testes[[#This Row],[FT_Goals_A]]*Tabela_Jogos_Testes[[#This Row],[P(h)]]</f>
        <v>1.6064257028112447</v>
      </c>
    </row>
    <row r="14104" spans="1:72" x14ac:dyDescent="0.25">
      <c r="A14104" s="1">
        <v>44981</v>
      </c>
      <c r="B14104">
        <v>14103</v>
      </c>
      <c r="C14104" t="s">
        <v>8539</v>
      </c>
      <c r="D14104" t="s">
        <v>802</v>
      </c>
      <c r="E14104">
        <v>26</v>
      </c>
      <c r="F14104" t="s">
        <v>8549</v>
      </c>
      <c r="G14104" t="s">
        <v>8543</v>
      </c>
      <c r="H14104">
        <v>2</v>
      </c>
      <c r="I14104">
        <v>0</v>
      </c>
      <c r="J14104">
        <v>2</v>
      </c>
      <c r="K14104">
        <v>3</v>
      </c>
      <c r="L14104">
        <v>2</v>
      </c>
      <c r="M14104">
        <v>5</v>
      </c>
      <c r="N14104" t="s">
        <v>8697</v>
      </c>
      <c r="O14104" t="s">
        <v>219</v>
      </c>
      <c r="P14104">
        <v>6</v>
      </c>
      <c r="Q14104">
        <v>3</v>
      </c>
      <c r="R14104">
        <v>9</v>
      </c>
      <c r="S14104">
        <v>2.17</v>
      </c>
      <c r="T14104">
        <v>2.33</v>
      </c>
      <c r="U14104">
        <v>4.95</v>
      </c>
      <c r="V14104">
        <v>1.32</v>
      </c>
      <c r="W14104">
        <v>3.22</v>
      </c>
      <c r="X14104">
        <v>2.4900000000000002</v>
      </c>
      <c r="Y14104">
        <v>1.5</v>
      </c>
      <c r="Z14104">
        <v>5.95</v>
      </c>
      <c r="AA14104">
        <v>1.1100000000000001</v>
      </c>
      <c r="AB14104">
        <v>1.6</v>
      </c>
      <c r="AC14104">
        <v>3.75</v>
      </c>
      <c r="AD14104">
        <v>4.75</v>
      </c>
      <c r="AE14104">
        <v>1.01</v>
      </c>
      <c r="AF14104">
        <v>10.25</v>
      </c>
      <c r="AG14104">
        <v>1.2</v>
      </c>
      <c r="AH14104">
        <v>3.95</v>
      </c>
      <c r="AI14104">
        <v>1.73</v>
      </c>
      <c r="AJ14104">
        <v>2.13</v>
      </c>
      <c r="AK14104">
        <v>1.72</v>
      </c>
      <c r="AL14104">
        <v>2.0499999999999998</v>
      </c>
      <c r="AM14104">
        <v>1.1499999999999999</v>
      </c>
      <c r="AN14104">
        <v>1.25</v>
      </c>
      <c r="AO14104">
        <v>2.2000000000000002</v>
      </c>
      <c r="AP14104">
        <v>1.67</v>
      </c>
      <c r="AQ14104">
        <v>0.92</v>
      </c>
      <c r="AR14104">
        <v>1.74</v>
      </c>
      <c r="AS14104">
        <v>0.68</v>
      </c>
      <c r="AT14104">
        <v>1.57</v>
      </c>
      <c r="AU14104">
        <v>1.01</v>
      </c>
      <c r="AV14104">
        <v>2.58</v>
      </c>
      <c r="AW14104">
        <v>1.41</v>
      </c>
      <c r="AX14104">
        <v>9</v>
      </c>
      <c r="AY14104">
        <v>3.52</v>
      </c>
      <c r="AZ14104">
        <v>1.21</v>
      </c>
      <c r="BA14104">
        <v>1.4</v>
      </c>
      <c r="BB14104">
        <v>1.75</v>
      </c>
      <c r="BC14104">
        <v>2.16</v>
      </c>
      <c r="BD14104">
        <v>2.9</v>
      </c>
      <c r="BE14104">
        <v>7</v>
      </c>
      <c r="BF14104">
        <v>6</v>
      </c>
      <c r="BG14104">
        <v>8</v>
      </c>
      <c r="BH14104">
        <v>3</v>
      </c>
      <c r="BI14104">
        <v>15</v>
      </c>
      <c r="BJ14104">
        <v>9</v>
      </c>
      <c r="BK14104">
        <v>0.625</v>
      </c>
      <c r="BL14104">
        <v>0.26666666666666666</v>
      </c>
      <c r="BM14104">
        <v>0.21052631578947367</v>
      </c>
      <c r="BN14104">
        <f>IFERROR(_xlfn.STDEV.S(Tabela_Jogos_Testes[[#This Row],[P(h)]:[P(a)]]),0)</f>
        <v>0.22484919082110696</v>
      </c>
      <c r="BO14104">
        <v>0.5780346820809249</v>
      </c>
      <c r="BP14104">
        <v>0.58139534883720934</v>
      </c>
      <c r="BQ14104">
        <v>4.8</v>
      </c>
      <c r="BR14104">
        <v>9.5</v>
      </c>
      <c r="BS14104">
        <f>Tabela_Jogos_Testes[[#This Row],[FT_Goals_H]]*Tabela_Jogos_Testes[[#This Row],[P(a)]]</f>
        <v>0.63157894736842102</v>
      </c>
      <c r="BT14104">
        <f>Tabela_Jogos_Testes[[#This Row],[FT_Goals_A]]*Tabela_Jogos_Testes[[#This Row],[P(h)]]</f>
        <v>1.25</v>
      </c>
    </row>
    <row r="14105" spans="1:72" x14ac:dyDescent="0.25">
      <c r="A14105" s="1">
        <v>44981</v>
      </c>
      <c r="B14105">
        <v>14104</v>
      </c>
      <c r="C14105" t="s">
        <v>8539</v>
      </c>
      <c r="D14105" t="s">
        <v>802</v>
      </c>
      <c r="E14105">
        <v>26</v>
      </c>
      <c r="F14105" t="s">
        <v>8550</v>
      </c>
      <c r="G14105" t="s">
        <v>8552</v>
      </c>
      <c r="H14105">
        <v>1</v>
      </c>
      <c r="I14105">
        <v>0</v>
      </c>
      <c r="J14105">
        <v>1</v>
      </c>
      <c r="K14105">
        <v>2</v>
      </c>
      <c r="L14105">
        <v>0</v>
      </c>
      <c r="M14105">
        <v>2</v>
      </c>
      <c r="N14105" t="s">
        <v>6112</v>
      </c>
      <c r="O14105" t="s">
        <v>75</v>
      </c>
      <c r="P14105">
        <v>1</v>
      </c>
      <c r="Q14105">
        <v>6</v>
      </c>
      <c r="R14105">
        <v>7</v>
      </c>
      <c r="S14105">
        <v>2.7</v>
      </c>
      <c r="T14105">
        <v>2.15</v>
      </c>
      <c r="U14105">
        <v>3.75</v>
      </c>
      <c r="V14105">
        <v>1.36</v>
      </c>
      <c r="W14105">
        <v>2.9</v>
      </c>
      <c r="X14105">
        <v>2.62</v>
      </c>
      <c r="Y14105">
        <v>1.42</v>
      </c>
      <c r="Z14105">
        <v>6</v>
      </c>
      <c r="AA14105">
        <v>1.0900000000000001</v>
      </c>
      <c r="AB14105">
        <v>2.15</v>
      </c>
      <c r="AC14105">
        <v>3.54</v>
      </c>
      <c r="AD14105">
        <v>3.22</v>
      </c>
      <c r="AE14105">
        <v>1.01</v>
      </c>
      <c r="AF14105">
        <v>9.9</v>
      </c>
      <c r="AG14105">
        <v>1.29</v>
      </c>
      <c r="AH14105">
        <v>3.4</v>
      </c>
      <c r="AI14105">
        <v>1.85</v>
      </c>
      <c r="AJ14105">
        <v>1.91</v>
      </c>
      <c r="AK14105">
        <v>1.68</v>
      </c>
      <c r="AL14105">
        <v>2.11</v>
      </c>
      <c r="AM14105">
        <v>1.36</v>
      </c>
      <c r="AN14105">
        <v>1.29</v>
      </c>
      <c r="AO14105">
        <v>1.7</v>
      </c>
      <c r="AP14105">
        <v>1.42</v>
      </c>
      <c r="AQ14105">
        <v>0.67</v>
      </c>
      <c r="AR14105">
        <v>1.32</v>
      </c>
      <c r="AS14105">
        <v>0.42</v>
      </c>
      <c r="AT14105">
        <v>1.46</v>
      </c>
      <c r="AU14105">
        <v>1.33</v>
      </c>
      <c r="AV14105">
        <v>2.79</v>
      </c>
      <c r="AW14105">
        <v>1.95</v>
      </c>
      <c r="AX14105">
        <v>7.5</v>
      </c>
      <c r="AY14105">
        <v>2.17</v>
      </c>
      <c r="AZ14105">
        <v>1.2</v>
      </c>
      <c r="BA14105">
        <v>1.45</v>
      </c>
      <c r="BB14105">
        <v>1.78</v>
      </c>
      <c r="BC14105">
        <v>2.2000000000000002</v>
      </c>
      <c r="BD14105">
        <v>3</v>
      </c>
      <c r="BE14105">
        <v>6</v>
      </c>
      <c r="BF14105">
        <v>2</v>
      </c>
      <c r="BG14105">
        <v>6</v>
      </c>
      <c r="BH14105">
        <v>2</v>
      </c>
      <c r="BI14105">
        <v>12</v>
      </c>
      <c r="BJ14105">
        <v>4</v>
      </c>
      <c r="BK14105">
        <v>0.46511627906976744</v>
      </c>
      <c r="BL14105">
        <v>0.2824858757062147</v>
      </c>
      <c r="BM14105">
        <v>0.3105590062111801</v>
      </c>
      <c r="BN14105">
        <f>IFERROR(_xlfn.STDEV.S(Tabela_Jogos_Testes[[#This Row],[P(h)]:[P(a)]]),0)</f>
        <v>9.8344560502489367E-2</v>
      </c>
      <c r="BO14105">
        <v>0.54054054054054046</v>
      </c>
      <c r="BP14105">
        <v>0.59523809523809523</v>
      </c>
      <c r="BQ14105">
        <v>4.3</v>
      </c>
      <c r="BR14105">
        <v>0</v>
      </c>
      <c r="BS14105">
        <f>Tabela_Jogos_Testes[[#This Row],[FT_Goals_H]]*Tabela_Jogos_Testes[[#This Row],[P(a)]]</f>
        <v>0.6211180124223602</v>
      </c>
      <c r="BT14105">
        <f>Tabela_Jogos_Testes[[#This Row],[FT_Goals_A]]*Tabela_Jogos_Testes[[#This Row],[P(h)]]</f>
        <v>0</v>
      </c>
    </row>
    <row r="14106" spans="1:72" x14ac:dyDescent="0.25">
      <c r="A14106" s="1">
        <v>44981</v>
      </c>
      <c r="B14106">
        <v>14105</v>
      </c>
      <c r="C14106" t="s">
        <v>8539</v>
      </c>
      <c r="D14106" t="s">
        <v>802</v>
      </c>
      <c r="E14106">
        <v>26</v>
      </c>
      <c r="F14106" t="s">
        <v>8544</v>
      </c>
      <c r="G14106" t="s">
        <v>8555</v>
      </c>
      <c r="H14106">
        <v>0</v>
      </c>
      <c r="I14106">
        <v>1</v>
      </c>
      <c r="J14106">
        <v>1</v>
      </c>
      <c r="K14106">
        <v>0</v>
      </c>
      <c r="L14106">
        <v>2</v>
      </c>
      <c r="M14106">
        <v>2</v>
      </c>
      <c r="N14106" t="s">
        <v>75</v>
      </c>
      <c r="O14106" t="s">
        <v>8624</v>
      </c>
      <c r="P14106">
        <v>6</v>
      </c>
      <c r="Q14106">
        <v>2</v>
      </c>
      <c r="R14106">
        <v>8</v>
      </c>
      <c r="S14106">
        <v>2.9</v>
      </c>
      <c r="T14106">
        <v>2.17</v>
      </c>
      <c r="U14106">
        <v>3.6</v>
      </c>
      <c r="V14106">
        <v>1.36</v>
      </c>
      <c r="W14106">
        <v>2.99</v>
      </c>
      <c r="X14106">
        <v>2.71</v>
      </c>
      <c r="Y14106">
        <v>1.43</v>
      </c>
      <c r="Z14106">
        <v>6.7</v>
      </c>
      <c r="AA14106">
        <v>1.0900000000000001</v>
      </c>
      <c r="AB14106">
        <v>2.34</v>
      </c>
      <c r="AC14106">
        <v>3.5</v>
      </c>
      <c r="AD14106">
        <v>2.94</v>
      </c>
      <c r="AE14106">
        <v>1.01</v>
      </c>
      <c r="AF14106">
        <v>9.6</v>
      </c>
      <c r="AG14106">
        <v>1.29</v>
      </c>
      <c r="AH14106">
        <v>3.4</v>
      </c>
      <c r="AI14106">
        <v>1.85</v>
      </c>
      <c r="AJ14106">
        <v>1.91</v>
      </c>
      <c r="AK14106">
        <v>1.68</v>
      </c>
      <c r="AL14106">
        <v>2.13</v>
      </c>
      <c r="AM14106">
        <v>1.35</v>
      </c>
      <c r="AN14106">
        <v>1.3</v>
      </c>
      <c r="AO14106">
        <v>1.62</v>
      </c>
      <c r="AP14106">
        <v>1.67</v>
      </c>
      <c r="AQ14106">
        <v>1.58</v>
      </c>
      <c r="AR14106">
        <v>1.32</v>
      </c>
      <c r="AS14106">
        <v>1.89</v>
      </c>
      <c r="AT14106">
        <v>1.66</v>
      </c>
      <c r="AU14106">
        <v>1.36</v>
      </c>
      <c r="AV14106">
        <v>3.02</v>
      </c>
      <c r="AW14106">
        <v>1.87</v>
      </c>
      <c r="AX14106">
        <v>7.7</v>
      </c>
      <c r="AY14106">
        <v>2.25</v>
      </c>
      <c r="AZ14106">
        <v>1.18</v>
      </c>
      <c r="BA14106">
        <v>1.34</v>
      </c>
      <c r="BB14106">
        <v>1.67</v>
      </c>
      <c r="BC14106">
        <v>2.0299999999999998</v>
      </c>
      <c r="BD14106">
        <v>2.6</v>
      </c>
      <c r="BE14106">
        <v>3</v>
      </c>
      <c r="BF14106">
        <v>6</v>
      </c>
      <c r="BG14106">
        <v>8</v>
      </c>
      <c r="BH14106">
        <v>7</v>
      </c>
      <c r="BI14106">
        <v>11</v>
      </c>
      <c r="BJ14106">
        <v>13</v>
      </c>
      <c r="BK14106">
        <v>0.42735042735042739</v>
      </c>
      <c r="BL14106">
        <v>0.2857142857142857</v>
      </c>
      <c r="BM14106">
        <v>0.3401360544217687</v>
      </c>
      <c r="BN14106">
        <f>IFERROR(_xlfn.STDEV.S(Tabela_Jogos_Testes[[#This Row],[P(h)]:[P(a)]]),0)</f>
        <v>7.1447967515018557E-2</v>
      </c>
      <c r="BO14106">
        <v>0.54054054054054046</v>
      </c>
      <c r="BP14106">
        <v>0.59523809523809523</v>
      </c>
      <c r="BQ14106">
        <v>0</v>
      </c>
      <c r="BR14106">
        <v>5.88</v>
      </c>
      <c r="BS14106">
        <f>Tabela_Jogos_Testes[[#This Row],[FT_Goals_H]]*Tabela_Jogos_Testes[[#This Row],[P(a)]]</f>
        <v>0</v>
      </c>
      <c r="BT14106">
        <f>Tabela_Jogos_Testes[[#This Row],[FT_Goals_A]]*Tabela_Jogos_Testes[[#This Row],[P(h)]]</f>
        <v>0.85470085470085477</v>
      </c>
    </row>
    <row r="14107" spans="1:72" x14ac:dyDescent="0.25">
      <c r="A14107" s="1">
        <v>44981</v>
      </c>
      <c r="B14107">
        <v>14106</v>
      </c>
      <c r="C14107" t="s">
        <v>8539</v>
      </c>
      <c r="D14107" t="s">
        <v>802</v>
      </c>
      <c r="E14107">
        <v>26</v>
      </c>
      <c r="F14107" t="s">
        <v>8546</v>
      </c>
      <c r="G14107" t="s">
        <v>8562</v>
      </c>
      <c r="H14107">
        <v>4</v>
      </c>
      <c r="I14107">
        <v>0</v>
      </c>
      <c r="J14107">
        <v>4</v>
      </c>
      <c r="K14107">
        <v>7</v>
      </c>
      <c r="L14107">
        <v>0</v>
      </c>
      <c r="M14107">
        <v>7</v>
      </c>
      <c r="N14107" t="s">
        <v>8695</v>
      </c>
      <c r="O14107" t="s">
        <v>75</v>
      </c>
      <c r="P14107">
        <v>1</v>
      </c>
      <c r="Q14107">
        <v>2</v>
      </c>
      <c r="R14107">
        <v>3</v>
      </c>
      <c r="S14107">
        <v>2.0499999999999998</v>
      </c>
      <c r="T14107">
        <v>2.2999999999999998</v>
      </c>
      <c r="U14107">
        <v>5.5</v>
      </c>
      <c r="V14107">
        <v>1.35</v>
      </c>
      <c r="W14107">
        <v>3.05</v>
      </c>
      <c r="X14107">
        <v>2.5499999999999998</v>
      </c>
      <c r="Y14107">
        <v>1.45</v>
      </c>
      <c r="Z14107">
        <v>6.5</v>
      </c>
      <c r="AA14107">
        <v>1.1100000000000001</v>
      </c>
      <c r="AB14107">
        <v>1.5</v>
      </c>
      <c r="AC14107">
        <v>4.17</v>
      </c>
      <c r="AD14107">
        <v>5.4</v>
      </c>
      <c r="AE14107">
        <v>1.03</v>
      </c>
      <c r="AF14107">
        <v>15</v>
      </c>
      <c r="AG14107">
        <v>1.23</v>
      </c>
      <c r="AH14107">
        <v>3.8</v>
      </c>
      <c r="AI14107">
        <v>1.72</v>
      </c>
      <c r="AJ14107">
        <v>2</v>
      </c>
      <c r="AK14107">
        <v>1.82</v>
      </c>
      <c r="AL14107">
        <v>1.88</v>
      </c>
      <c r="AM14107">
        <v>1.1299999999999999</v>
      </c>
      <c r="AN14107">
        <v>1.22</v>
      </c>
      <c r="AO14107">
        <v>2.48</v>
      </c>
      <c r="AP14107">
        <v>2.42</v>
      </c>
      <c r="AQ14107">
        <v>1.42</v>
      </c>
      <c r="AR14107">
        <v>2.5299999999999998</v>
      </c>
      <c r="AS14107">
        <v>1.26</v>
      </c>
      <c r="AT14107">
        <v>1.8</v>
      </c>
      <c r="AU14107">
        <v>1.1000000000000001</v>
      </c>
      <c r="AV14107">
        <v>2.9</v>
      </c>
      <c r="AW14107">
        <v>1.34</v>
      </c>
      <c r="AX14107">
        <v>9.5</v>
      </c>
      <c r="AY14107">
        <v>4.0199999999999996</v>
      </c>
      <c r="AZ14107">
        <v>1.23</v>
      </c>
      <c r="BA14107">
        <v>1.5</v>
      </c>
      <c r="BB14107">
        <v>1.82</v>
      </c>
      <c r="BC14107">
        <v>2.23</v>
      </c>
      <c r="BD14107">
        <v>3.1</v>
      </c>
      <c r="BE14107">
        <v>12</v>
      </c>
      <c r="BF14107">
        <v>5</v>
      </c>
      <c r="BG14107">
        <v>5</v>
      </c>
      <c r="BH14107">
        <v>8</v>
      </c>
      <c r="BI14107">
        <v>17</v>
      </c>
      <c r="BJ14107">
        <v>13</v>
      </c>
      <c r="BK14107">
        <v>0.66666666666666663</v>
      </c>
      <c r="BL14107">
        <v>0.23980815347721823</v>
      </c>
      <c r="BM14107">
        <v>0.18518518518518517</v>
      </c>
      <c r="BN14107">
        <f>IFERROR(_xlfn.STDEV.S(Tabela_Jogos_Testes[[#This Row],[P(h)]:[P(a)]]),0)</f>
        <v>0.26363367133105403</v>
      </c>
      <c r="BO14107">
        <v>0.58139534883720934</v>
      </c>
      <c r="BP14107">
        <v>0.54945054945054939</v>
      </c>
      <c r="BQ14107">
        <v>10.5</v>
      </c>
      <c r="BR14107">
        <v>0</v>
      </c>
      <c r="BS14107">
        <f>Tabela_Jogos_Testes[[#This Row],[FT_Goals_H]]*Tabela_Jogos_Testes[[#This Row],[P(a)]]</f>
        <v>1.2962962962962963</v>
      </c>
      <c r="BT14107">
        <f>Tabela_Jogos_Testes[[#This Row],[FT_Goals_A]]*Tabela_Jogos_Testes[[#This Row],[P(h)]]</f>
        <v>0</v>
      </c>
    </row>
    <row r="14108" spans="1:72" x14ac:dyDescent="0.25">
      <c r="A14108" s="1">
        <v>44981</v>
      </c>
      <c r="B14108">
        <v>14107</v>
      </c>
      <c r="C14108" t="s">
        <v>7032</v>
      </c>
      <c r="D14108" t="s">
        <v>802</v>
      </c>
      <c r="E14108">
        <v>22</v>
      </c>
      <c r="F14108" t="s">
        <v>7043</v>
      </c>
      <c r="G14108" t="s">
        <v>7036</v>
      </c>
      <c r="H14108">
        <v>1</v>
      </c>
      <c r="I14108">
        <v>0</v>
      </c>
      <c r="J14108">
        <v>1</v>
      </c>
      <c r="K14108">
        <v>4</v>
      </c>
      <c r="L14108">
        <v>0</v>
      </c>
      <c r="M14108">
        <v>4</v>
      </c>
      <c r="N14108" t="s">
        <v>7160</v>
      </c>
      <c r="O14108" t="s">
        <v>75</v>
      </c>
      <c r="P14108">
        <v>3</v>
      </c>
      <c r="Q14108">
        <v>3</v>
      </c>
      <c r="R14108">
        <v>6</v>
      </c>
      <c r="S14108">
        <v>2.63</v>
      </c>
      <c r="T14108">
        <v>2.2999999999999998</v>
      </c>
      <c r="U14108">
        <v>3.75</v>
      </c>
      <c r="V14108">
        <v>1.3</v>
      </c>
      <c r="W14108">
        <v>3.4</v>
      </c>
      <c r="X14108">
        <v>2.5</v>
      </c>
      <c r="Y14108">
        <v>1.5</v>
      </c>
      <c r="Z14108">
        <v>6</v>
      </c>
      <c r="AA14108">
        <v>1.1299999999999999</v>
      </c>
      <c r="AB14108">
        <v>1.95</v>
      </c>
      <c r="AC14108">
        <v>3.45</v>
      </c>
      <c r="AD14108">
        <v>3</v>
      </c>
      <c r="AE14108">
        <v>1.03</v>
      </c>
      <c r="AF14108">
        <v>15</v>
      </c>
      <c r="AG14108">
        <v>1.22</v>
      </c>
      <c r="AH14108">
        <v>4.33</v>
      </c>
      <c r="AI14108">
        <v>1.7</v>
      </c>
      <c r="AJ14108">
        <v>2.15</v>
      </c>
      <c r="AK14108">
        <v>1.57</v>
      </c>
      <c r="AL14108">
        <v>2.25</v>
      </c>
      <c r="AM14108">
        <v>1.33</v>
      </c>
      <c r="AN14108">
        <v>1.24</v>
      </c>
      <c r="AO14108">
        <v>1.78</v>
      </c>
      <c r="AP14108">
        <v>1.3</v>
      </c>
      <c r="AQ14108">
        <v>0.7</v>
      </c>
      <c r="AR14108">
        <v>1.41</v>
      </c>
      <c r="AS14108">
        <v>0.59</v>
      </c>
      <c r="AT14108">
        <v>1.68</v>
      </c>
      <c r="AU14108">
        <v>1.29</v>
      </c>
      <c r="AV14108">
        <v>2.97</v>
      </c>
      <c r="AW14108">
        <v>1.72</v>
      </c>
      <c r="AX14108">
        <v>7.5</v>
      </c>
      <c r="AY14108">
        <v>2.48</v>
      </c>
      <c r="AZ14108">
        <v>1.34</v>
      </c>
      <c r="BA14108">
        <v>1.57</v>
      </c>
      <c r="BB14108">
        <v>1.92</v>
      </c>
      <c r="BC14108">
        <v>2.4300000000000002</v>
      </c>
      <c r="BD14108">
        <v>3.2</v>
      </c>
      <c r="BE14108">
        <v>9</v>
      </c>
      <c r="BF14108">
        <v>3</v>
      </c>
      <c r="BG14108">
        <v>7</v>
      </c>
      <c r="BH14108">
        <v>7</v>
      </c>
      <c r="BI14108">
        <v>16</v>
      </c>
      <c r="BJ14108">
        <v>10</v>
      </c>
      <c r="BK14108">
        <v>0.51282051282051289</v>
      </c>
      <c r="BL14108">
        <v>0.28985507246376813</v>
      </c>
      <c r="BM14108">
        <v>0.33333333333333331</v>
      </c>
      <c r="BN14108">
        <f>IFERROR(_xlfn.STDEV.S(Tabela_Jogos_Testes[[#This Row],[P(h)]:[P(a)]]),0)</f>
        <v>0.11819446854089101</v>
      </c>
      <c r="BO14108">
        <v>0.58823529411764708</v>
      </c>
      <c r="BP14108">
        <v>0.63694267515923564</v>
      </c>
      <c r="BQ14108">
        <v>7.7999999999999989</v>
      </c>
      <c r="BR14108">
        <v>0</v>
      </c>
      <c r="BS14108">
        <f>Tabela_Jogos_Testes[[#This Row],[FT_Goals_H]]*Tabela_Jogos_Testes[[#This Row],[P(a)]]</f>
        <v>1.3333333333333333</v>
      </c>
      <c r="BT14108">
        <f>Tabela_Jogos_Testes[[#This Row],[FT_Goals_A]]*Tabela_Jogos_Testes[[#This Row],[P(h)]]</f>
        <v>0</v>
      </c>
    </row>
    <row r="14109" spans="1:72" x14ac:dyDescent="0.25">
      <c r="A14109" s="1">
        <v>44981</v>
      </c>
      <c r="B14109">
        <v>14108</v>
      </c>
      <c r="C14109" t="s">
        <v>3936</v>
      </c>
      <c r="D14109" t="s">
        <v>802</v>
      </c>
      <c r="E14109">
        <v>19</v>
      </c>
      <c r="F14109" t="s">
        <v>3950</v>
      </c>
      <c r="G14109" t="s">
        <v>3949</v>
      </c>
      <c r="H14109">
        <v>1</v>
      </c>
      <c r="I14109">
        <v>1</v>
      </c>
      <c r="J14109">
        <v>2</v>
      </c>
      <c r="K14109">
        <v>4</v>
      </c>
      <c r="L14109">
        <v>2</v>
      </c>
      <c r="M14109">
        <v>6</v>
      </c>
      <c r="N14109" t="s">
        <v>4016</v>
      </c>
      <c r="O14109" t="s">
        <v>4017</v>
      </c>
      <c r="P14109">
        <v>5</v>
      </c>
      <c r="Q14109">
        <v>5</v>
      </c>
      <c r="R14109">
        <v>10</v>
      </c>
      <c r="S14109">
        <v>2.2999999999999998</v>
      </c>
      <c r="T14109">
        <v>2.25</v>
      </c>
      <c r="U14109">
        <v>4</v>
      </c>
      <c r="V14109">
        <v>1.33</v>
      </c>
      <c r="W14109">
        <v>3.25</v>
      </c>
      <c r="X14109">
        <v>2.38</v>
      </c>
      <c r="Y14109">
        <v>1.53</v>
      </c>
      <c r="Z14109">
        <v>5.5</v>
      </c>
      <c r="AA14109">
        <v>1.1200000000000001</v>
      </c>
      <c r="AB14109">
        <v>1.8</v>
      </c>
      <c r="AC14109">
        <v>3.8</v>
      </c>
      <c r="AD14109">
        <v>4</v>
      </c>
      <c r="AE14109">
        <v>1.04</v>
      </c>
      <c r="AF14109">
        <v>10</v>
      </c>
      <c r="AG14109">
        <v>1.25</v>
      </c>
      <c r="AH14109">
        <v>3.75</v>
      </c>
      <c r="AI14109">
        <v>1.63</v>
      </c>
      <c r="AJ14109">
        <v>2.0099999999999998</v>
      </c>
      <c r="AK14109">
        <v>1.7</v>
      </c>
      <c r="AL14109">
        <v>2.0499999999999998</v>
      </c>
      <c r="AM14109">
        <v>1.23</v>
      </c>
      <c r="AN14109">
        <v>1.26</v>
      </c>
      <c r="AO14109">
        <v>2.0299999999999998</v>
      </c>
      <c r="AP14109">
        <v>2.2200000000000002</v>
      </c>
      <c r="AQ14109">
        <v>1.63</v>
      </c>
      <c r="AR14109">
        <v>2.25</v>
      </c>
      <c r="AS14109">
        <v>1.44</v>
      </c>
      <c r="AT14109">
        <v>1.65</v>
      </c>
      <c r="AU14109">
        <v>1.59</v>
      </c>
      <c r="AV14109">
        <v>3.24</v>
      </c>
      <c r="AW14109">
        <v>1.51</v>
      </c>
      <c r="AX14109">
        <v>8.5</v>
      </c>
      <c r="AY14109">
        <v>3.16</v>
      </c>
      <c r="AZ14109">
        <v>1.2</v>
      </c>
      <c r="BA14109">
        <v>1.39</v>
      </c>
      <c r="BB14109">
        <v>1.7</v>
      </c>
      <c r="BC14109">
        <v>2.2000000000000002</v>
      </c>
      <c r="BD14109">
        <v>3</v>
      </c>
      <c r="BE14109">
        <v>10</v>
      </c>
      <c r="BF14109">
        <v>10</v>
      </c>
      <c r="BG14109">
        <v>13</v>
      </c>
      <c r="BH14109">
        <v>12</v>
      </c>
      <c r="BI14109">
        <v>23</v>
      </c>
      <c r="BJ14109">
        <v>22</v>
      </c>
      <c r="BK14109">
        <v>0.55555555555555558</v>
      </c>
      <c r="BL14109">
        <v>0.26315789473684209</v>
      </c>
      <c r="BM14109">
        <v>0.25</v>
      </c>
      <c r="BN14109">
        <f>IFERROR(_xlfn.STDEV.S(Tabela_Jogos_Testes[[#This Row],[P(h)]:[P(a)]]),0)</f>
        <v>0.1727395533633537</v>
      </c>
      <c r="BO14109">
        <v>0.61349693251533743</v>
      </c>
      <c r="BP14109">
        <v>0.58823529411764708</v>
      </c>
      <c r="BQ14109">
        <v>7.1999999999999993</v>
      </c>
      <c r="BR14109">
        <v>8</v>
      </c>
      <c r="BS14109">
        <f>Tabela_Jogos_Testes[[#This Row],[FT_Goals_H]]*Tabela_Jogos_Testes[[#This Row],[P(a)]]</f>
        <v>1</v>
      </c>
      <c r="BT14109">
        <f>Tabela_Jogos_Testes[[#This Row],[FT_Goals_A]]*Tabela_Jogos_Testes[[#This Row],[P(h)]]</f>
        <v>1.1111111111111112</v>
      </c>
    </row>
    <row r="14110" spans="1:72" x14ac:dyDescent="0.25">
      <c r="A14110" s="1">
        <v>44981</v>
      </c>
      <c r="B14110">
        <v>14109</v>
      </c>
      <c r="C14110" t="s">
        <v>7243</v>
      </c>
      <c r="D14110" t="s">
        <v>802</v>
      </c>
      <c r="E14110">
        <v>24</v>
      </c>
      <c r="F14110" t="s">
        <v>7244</v>
      </c>
      <c r="G14110" t="s">
        <v>7251</v>
      </c>
      <c r="H14110">
        <v>0</v>
      </c>
      <c r="I14110">
        <v>1</v>
      </c>
      <c r="J14110">
        <v>1</v>
      </c>
      <c r="K14110">
        <v>1</v>
      </c>
      <c r="L14110">
        <v>1</v>
      </c>
      <c r="M14110">
        <v>2</v>
      </c>
      <c r="N14110" t="s">
        <v>234</v>
      </c>
      <c r="O14110" t="s">
        <v>406</v>
      </c>
      <c r="P14110">
        <v>3</v>
      </c>
      <c r="Q14110">
        <v>2</v>
      </c>
      <c r="R14110">
        <v>5</v>
      </c>
      <c r="S14110">
        <v>2.1</v>
      </c>
      <c r="T14110">
        <v>2.2000000000000002</v>
      </c>
      <c r="U14110">
        <v>7</v>
      </c>
      <c r="V14110">
        <v>1.44</v>
      </c>
      <c r="W14110">
        <v>2.63</v>
      </c>
      <c r="X14110">
        <v>3.25</v>
      </c>
      <c r="Y14110">
        <v>1.33</v>
      </c>
      <c r="Z14110">
        <v>9</v>
      </c>
      <c r="AA14110">
        <v>1.07</v>
      </c>
      <c r="AB14110">
        <v>1.45</v>
      </c>
      <c r="AC14110">
        <v>4.1500000000000004</v>
      </c>
      <c r="AD14110">
        <v>6.8</v>
      </c>
      <c r="AE14110">
        <v>1.05</v>
      </c>
      <c r="AF14110">
        <v>10</v>
      </c>
      <c r="AG14110">
        <v>1.36</v>
      </c>
      <c r="AH14110">
        <v>3.1</v>
      </c>
      <c r="AI14110">
        <v>1.86</v>
      </c>
      <c r="AJ14110">
        <v>1.69</v>
      </c>
      <c r="AK14110">
        <v>2.2000000000000002</v>
      </c>
      <c r="AL14110">
        <v>1.62</v>
      </c>
      <c r="AM14110">
        <v>1.1000000000000001</v>
      </c>
      <c r="AN14110">
        <v>1.21</v>
      </c>
      <c r="AO14110">
        <v>2.6</v>
      </c>
      <c r="AP14110">
        <v>1.45</v>
      </c>
      <c r="AQ14110">
        <v>0.45</v>
      </c>
      <c r="AR14110">
        <v>0.94</v>
      </c>
      <c r="AS14110">
        <v>0.71</v>
      </c>
      <c r="AT14110">
        <v>1.29</v>
      </c>
      <c r="AU14110">
        <v>1.06</v>
      </c>
      <c r="AV14110">
        <v>2.35</v>
      </c>
      <c r="AW14110">
        <v>1.19</v>
      </c>
      <c r="AX14110">
        <v>10</v>
      </c>
      <c r="AY14110">
        <v>5.7</v>
      </c>
      <c r="AZ14110">
        <v>1.38</v>
      </c>
      <c r="BA14110">
        <v>1.7</v>
      </c>
      <c r="BB14110">
        <v>2.2000000000000002</v>
      </c>
      <c r="BC14110">
        <v>3.1</v>
      </c>
      <c r="BD14110">
        <v>3.8</v>
      </c>
      <c r="BE14110">
        <v>5</v>
      </c>
      <c r="BF14110">
        <v>4</v>
      </c>
      <c r="BG14110">
        <v>6</v>
      </c>
      <c r="BH14110">
        <v>7</v>
      </c>
      <c r="BI14110">
        <v>11</v>
      </c>
      <c r="BJ14110">
        <v>11</v>
      </c>
      <c r="BK14110">
        <v>0.68965517241379315</v>
      </c>
      <c r="BL14110">
        <v>0.24096385542168672</v>
      </c>
      <c r="BM14110">
        <v>0.14705882352941177</v>
      </c>
      <c r="BN14110">
        <f>IFERROR(_xlfn.STDEV.S(Tabela_Jogos_Testes[[#This Row],[P(h)]:[P(a)]]),0)</f>
        <v>0.28998645105747656</v>
      </c>
      <c r="BO14110">
        <v>0.5376344086021505</v>
      </c>
      <c r="BP14110">
        <v>0.45454545454545453</v>
      </c>
      <c r="BQ14110">
        <v>1.45</v>
      </c>
      <c r="BR14110">
        <v>6.8</v>
      </c>
      <c r="BS14110">
        <f>Tabela_Jogos_Testes[[#This Row],[FT_Goals_H]]*Tabela_Jogos_Testes[[#This Row],[P(a)]]</f>
        <v>0.14705882352941177</v>
      </c>
      <c r="BT14110">
        <f>Tabela_Jogos_Testes[[#This Row],[FT_Goals_A]]*Tabela_Jogos_Testes[[#This Row],[P(h)]]</f>
        <v>0.68965517241379315</v>
      </c>
    </row>
    <row r="14111" spans="1:72" x14ac:dyDescent="0.25">
      <c r="A14111" s="1">
        <v>44981</v>
      </c>
      <c r="B14111">
        <v>14110</v>
      </c>
      <c r="C14111" t="s">
        <v>10621</v>
      </c>
      <c r="D14111" t="s">
        <v>802</v>
      </c>
      <c r="E14111">
        <v>23</v>
      </c>
      <c r="F14111" t="s">
        <v>10635</v>
      </c>
      <c r="G14111" t="s">
        <v>10633</v>
      </c>
      <c r="H14111">
        <v>1</v>
      </c>
      <c r="I14111">
        <v>1</v>
      </c>
      <c r="J14111">
        <v>2</v>
      </c>
      <c r="K14111">
        <v>1</v>
      </c>
      <c r="L14111">
        <v>1</v>
      </c>
      <c r="M14111">
        <v>2</v>
      </c>
      <c r="N14111" t="s">
        <v>159</v>
      </c>
      <c r="O14111" t="s">
        <v>252</v>
      </c>
      <c r="P14111">
        <v>12</v>
      </c>
      <c r="Q14111">
        <v>2</v>
      </c>
      <c r="R14111">
        <v>14</v>
      </c>
      <c r="S14111">
        <v>1.95</v>
      </c>
      <c r="T14111">
        <v>2.25</v>
      </c>
      <c r="U14111">
        <v>6</v>
      </c>
      <c r="V14111">
        <v>1.38</v>
      </c>
      <c r="W14111">
        <v>2.85</v>
      </c>
      <c r="X14111">
        <v>2.7</v>
      </c>
      <c r="Y14111">
        <v>1.4</v>
      </c>
      <c r="Z14111">
        <v>6.25</v>
      </c>
      <c r="AA14111">
        <v>1.0900000000000001</v>
      </c>
      <c r="AB14111">
        <v>1.4</v>
      </c>
      <c r="AC14111">
        <v>4.33</v>
      </c>
      <c r="AD14111">
        <v>6</v>
      </c>
      <c r="AE14111">
        <v>1.05</v>
      </c>
      <c r="AF14111">
        <v>12.25</v>
      </c>
      <c r="AG14111">
        <v>1.28</v>
      </c>
      <c r="AH14111">
        <v>3.5</v>
      </c>
      <c r="AI14111">
        <v>1.9</v>
      </c>
      <c r="AJ14111">
        <v>1.9</v>
      </c>
      <c r="AK14111">
        <v>2.0499999999999998</v>
      </c>
      <c r="AL14111">
        <v>1.72</v>
      </c>
      <c r="AM14111">
        <v>1.05</v>
      </c>
      <c r="AN14111">
        <v>1.17</v>
      </c>
      <c r="AO14111">
        <v>2.5</v>
      </c>
      <c r="AP14111">
        <v>2.09</v>
      </c>
      <c r="AQ14111">
        <v>0.18</v>
      </c>
      <c r="AR14111">
        <v>2.2200000000000002</v>
      </c>
      <c r="AS14111">
        <v>0.57999999999999996</v>
      </c>
      <c r="AT14111">
        <v>1.72</v>
      </c>
      <c r="AU14111">
        <v>1.26</v>
      </c>
      <c r="AV14111">
        <v>2.98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5</v>
      </c>
      <c r="BF14111">
        <v>5</v>
      </c>
      <c r="BG14111">
        <v>12</v>
      </c>
      <c r="BH14111">
        <v>6</v>
      </c>
      <c r="BI14111">
        <v>17</v>
      </c>
      <c r="BJ14111">
        <v>11</v>
      </c>
      <c r="BK14111">
        <v>0.7142857142857143</v>
      </c>
      <c r="BL14111">
        <v>0.23094688221709006</v>
      </c>
      <c r="BM14111">
        <v>0.16666666666666666</v>
      </c>
      <c r="BN14111">
        <f>IFERROR(_xlfn.STDEV.S(Tabela_Jogos_Testes[[#This Row],[P(h)]:[P(a)]]),0)</f>
        <v>0.29934233301574731</v>
      </c>
      <c r="BO14111">
        <v>0.52631578947368418</v>
      </c>
      <c r="BP14111">
        <v>0.48780487804878053</v>
      </c>
      <c r="BQ14111">
        <v>1.4</v>
      </c>
      <c r="BR14111">
        <v>6</v>
      </c>
      <c r="BS14111">
        <f>Tabela_Jogos_Testes[[#This Row],[FT_Goals_H]]*Tabela_Jogos_Testes[[#This Row],[P(a)]]</f>
        <v>0.16666666666666666</v>
      </c>
      <c r="BT14111">
        <f>Tabela_Jogos_Testes[[#This Row],[FT_Goals_A]]*Tabela_Jogos_Testes[[#This Row],[P(h)]]</f>
        <v>0.7142857142857143</v>
      </c>
    </row>
    <row r="14112" spans="1:72" x14ac:dyDescent="0.25">
      <c r="A14112" s="1">
        <v>44981</v>
      </c>
      <c r="B14112">
        <v>14111</v>
      </c>
      <c r="C14112" t="s">
        <v>11385</v>
      </c>
      <c r="D14112" t="s">
        <v>802</v>
      </c>
      <c r="E14112">
        <v>23</v>
      </c>
      <c r="F14112" t="s">
        <v>11406</v>
      </c>
      <c r="G14112" t="s">
        <v>11405</v>
      </c>
      <c r="H14112">
        <v>2</v>
      </c>
      <c r="I14112">
        <v>0</v>
      </c>
      <c r="J14112">
        <v>2</v>
      </c>
      <c r="K14112">
        <v>2</v>
      </c>
      <c r="L14112">
        <v>3</v>
      </c>
      <c r="M14112">
        <v>5</v>
      </c>
      <c r="N14112" t="s">
        <v>11475</v>
      </c>
      <c r="O14112" t="s">
        <v>11476</v>
      </c>
      <c r="P14112">
        <v>3</v>
      </c>
      <c r="Q14112">
        <v>3</v>
      </c>
      <c r="R14112">
        <v>6</v>
      </c>
      <c r="S14112">
        <v>4.33</v>
      </c>
      <c r="T14112">
        <v>2.1</v>
      </c>
      <c r="U14112">
        <v>2.63</v>
      </c>
      <c r="V14112">
        <v>1.44</v>
      </c>
      <c r="W14112">
        <v>2.63</v>
      </c>
      <c r="X14112">
        <v>3.25</v>
      </c>
      <c r="Y14112">
        <v>1.33</v>
      </c>
      <c r="Z14112">
        <v>9</v>
      </c>
      <c r="AA14112">
        <v>1.07</v>
      </c>
      <c r="AB14112">
        <v>3.05</v>
      </c>
      <c r="AC14112">
        <v>3.05</v>
      </c>
      <c r="AD14112">
        <v>2.1</v>
      </c>
      <c r="AE14112">
        <v>1.06</v>
      </c>
      <c r="AF14112">
        <v>10</v>
      </c>
      <c r="AG14112">
        <v>1.36</v>
      </c>
      <c r="AH14112">
        <v>3.2</v>
      </c>
      <c r="AI14112">
        <v>2</v>
      </c>
      <c r="AJ14112">
        <v>1.75</v>
      </c>
      <c r="AK14112">
        <v>1.95</v>
      </c>
      <c r="AL14112">
        <v>1.8</v>
      </c>
      <c r="AM14112">
        <v>1.77</v>
      </c>
      <c r="AN14112">
        <v>1.3</v>
      </c>
      <c r="AO14112">
        <v>1.27</v>
      </c>
      <c r="AP14112">
        <v>0.55000000000000004</v>
      </c>
      <c r="AQ14112">
        <v>1.55</v>
      </c>
      <c r="AR14112">
        <v>0.79</v>
      </c>
      <c r="AS14112">
        <v>1.47</v>
      </c>
      <c r="AT14112">
        <v>1.47</v>
      </c>
      <c r="AU14112">
        <v>1.32</v>
      </c>
      <c r="AV14112">
        <v>2.79</v>
      </c>
      <c r="AW14112">
        <v>2.04</v>
      </c>
      <c r="AX14112">
        <v>7.5</v>
      </c>
      <c r="AY14112">
        <v>2.02</v>
      </c>
      <c r="AZ14112">
        <v>1.35</v>
      </c>
      <c r="BA14112">
        <v>1.57</v>
      </c>
      <c r="BB14112">
        <v>1.92</v>
      </c>
      <c r="BC14112">
        <v>2.4300000000000002</v>
      </c>
      <c r="BD14112">
        <v>3.2</v>
      </c>
      <c r="BE14112">
        <v>3</v>
      </c>
      <c r="BF14112">
        <v>9</v>
      </c>
      <c r="BG14112">
        <v>3</v>
      </c>
      <c r="BH14112">
        <v>12</v>
      </c>
      <c r="BI14112">
        <v>6</v>
      </c>
      <c r="BJ14112">
        <v>21</v>
      </c>
      <c r="BK14112">
        <v>0.32786885245901642</v>
      </c>
      <c r="BL14112">
        <v>0.32786885245901642</v>
      </c>
      <c r="BM14112">
        <v>0.47619047619047616</v>
      </c>
      <c r="BN14112">
        <f>IFERROR(_xlfn.STDEV.S(Tabela_Jogos_Testes[[#This Row],[P(h)]:[P(a)]]),0)</f>
        <v>8.5633529388000812E-2</v>
      </c>
      <c r="BO14112">
        <v>0.5</v>
      </c>
      <c r="BP14112">
        <v>0.51282051282051289</v>
      </c>
      <c r="BQ14112">
        <v>6.1</v>
      </c>
      <c r="BR14112">
        <v>6.3000000000000007</v>
      </c>
      <c r="BS14112">
        <f>Tabela_Jogos_Testes[[#This Row],[FT_Goals_H]]*Tabela_Jogos_Testes[[#This Row],[P(a)]]</f>
        <v>0.95238095238095233</v>
      </c>
      <c r="BT14112">
        <f>Tabela_Jogos_Testes[[#This Row],[FT_Goals_A]]*Tabela_Jogos_Testes[[#This Row],[P(h)]]</f>
        <v>0.98360655737704927</v>
      </c>
    </row>
    <row r="14113" spans="1:72" x14ac:dyDescent="0.25">
      <c r="A14113" s="1">
        <v>44981</v>
      </c>
      <c r="B14113">
        <v>14112</v>
      </c>
      <c r="C14113" t="s">
        <v>10621</v>
      </c>
      <c r="D14113" t="s">
        <v>802</v>
      </c>
      <c r="E14113">
        <v>23</v>
      </c>
      <c r="F14113" t="s">
        <v>10626</v>
      </c>
      <c r="G14113" t="s">
        <v>10637</v>
      </c>
      <c r="H14113">
        <v>0</v>
      </c>
      <c r="I14113">
        <v>0</v>
      </c>
      <c r="J14113">
        <v>0</v>
      </c>
      <c r="K14113">
        <v>3</v>
      </c>
      <c r="L14113">
        <v>0</v>
      </c>
      <c r="M14113">
        <v>3</v>
      </c>
      <c r="N14113" t="s">
        <v>10704</v>
      </c>
      <c r="O14113" t="s">
        <v>75</v>
      </c>
      <c r="P14113">
        <v>5</v>
      </c>
      <c r="Q14113">
        <v>2</v>
      </c>
      <c r="R14113">
        <v>7</v>
      </c>
      <c r="S14113">
        <v>1.83</v>
      </c>
      <c r="T14113">
        <v>2.4500000000000002</v>
      </c>
      <c r="U14113">
        <v>6</v>
      </c>
      <c r="V14113">
        <v>1.34</v>
      </c>
      <c r="W14113">
        <v>3.1</v>
      </c>
      <c r="X14113">
        <v>2.5499999999999998</v>
      </c>
      <c r="Y14113">
        <v>1.46</v>
      </c>
      <c r="Z14113">
        <v>6.3</v>
      </c>
      <c r="AA14113">
        <v>1.1000000000000001</v>
      </c>
      <c r="AB14113">
        <v>1.4</v>
      </c>
      <c r="AC14113">
        <v>4.33</v>
      </c>
      <c r="AD14113">
        <v>6</v>
      </c>
      <c r="AE14113">
        <v>1</v>
      </c>
      <c r="AF14113">
        <v>10.25</v>
      </c>
      <c r="AG14113">
        <v>1.22</v>
      </c>
      <c r="AH14113">
        <v>4</v>
      </c>
      <c r="AI14113">
        <v>1.8</v>
      </c>
      <c r="AJ14113">
        <v>2</v>
      </c>
      <c r="AK14113">
        <v>2</v>
      </c>
      <c r="AL14113">
        <v>1.75</v>
      </c>
      <c r="AM14113">
        <v>1.04</v>
      </c>
      <c r="AN14113">
        <v>1.1200000000000001</v>
      </c>
      <c r="AO14113">
        <v>2.75</v>
      </c>
      <c r="AP14113">
        <v>2.09</v>
      </c>
      <c r="AQ14113">
        <v>0.45</v>
      </c>
      <c r="AR14113">
        <v>2.4700000000000002</v>
      </c>
      <c r="AS14113">
        <v>0.56000000000000005</v>
      </c>
      <c r="AT14113">
        <v>1.62</v>
      </c>
      <c r="AU14113">
        <v>1.32</v>
      </c>
      <c r="AV14113">
        <v>2.94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6</v>
      </c>
      <c r="BF14113">
        <v>0</v>
      </c>
      <c r="BG14113">
        <v>9</v>
      </c>
      <c r="BH14113">
        <v>3</v>
      </c>
      <c r="BI14113">
        <v>15</v>
      </c>
      <c r="BJ14113">
        <v>3</v>
      </c>
      <c r="BK14113">
        <v>0.7142857142857143</v>
      </c>
      <c r="BL14113">
        <v>0.23094688221709006</v>
      </c>
      <c r="BM14113">
        <v>0.16666666666666666</v>
      </c>
      <c r="BN14113">
        <f>IFERROR(_xlfn.STDEV.S(Tabela_Jogos_Testes[[#This Row],[P(h)]:[P(a)]]),0)</f>
        <v>0.29934233301574731</v>
      </c>
      <c r="BO14113">
        <v>0.55555555555555558</v>
      </c>
      <c r="BP14113">
        <v>0.5</v>
      </c>
      <c r="BQ14113">
        <v>4.2</v>
      </c>
      <c r="BR14113">
        <v>0</v>
      </c>
      <c r="BS14113">
        <f>Tabela_Jogos_Testes[[#This Row],[FT_Goals_H]]*Tabela_Jogos_Testes[[#This Row],[P(a)]]</f>
        <v>0.5</v>
      </c>
      <c r="BT14113">
        <f>Tabela_Jogos_Testes[[#This Row],[FT_Goals_A]]*Tabela_Jogos_Testes[[#This Row],[P(h)]]</f>
        <v>0</v>
      </c>
    </row>
    <row r="14114" spans="1:72" x14ac:dyDescent="0.25">
      <c r="A14114" s="1">
        <v>44981</v>
      </c>
      <c r="B14114">
        <v>14113</v>
      </c>
      <c r="C14114" t="s">
        <v>9436</v>
      </c>
      <c r="D14114">
        <v>2023</v>
      </c>
      <c r="E14114">
        <v>5</v>
      </c>
      <c r="F14114" t="s">
        <v>9451</v>
      </c>
      <c r="G14114" t="s">
        <v>9438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 t="s">
        <v>75</v>
      </c>
      <c r="O14114" t="s">
        <v>75</v>
      </c>
      <c r="P14114">
        <v>2</v>
      </c>
      <c r="Q14114">
        <v>4</v>
      </c>
      <c r="R14114">
        <v>6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2.63</v>
      </c>
      <c r="AC14114">
        <v>3.13</v>
      </c>
      <c r="AD14114">
        <v>2.63</v>
      </c>
      <c r="AE14114">
        <v>0</v>
      </c>
      <c r="AF14114">
        <v>0</v>
      </c>
      <c r="AG14114">
        <v>0</v>
      </c>
      <c r="AH14114">
        <v>0</v>
      </c>
      <c r="AI14114">
        <v>2</v>
      </c>
      <c r="AJ14114">
        <v>1.75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3</v>
      </c>
      <c r="AR14114">
        <v>1.27</v>
      </c>
      <c r="AS14114">
        <v>1.38</v>
      </c>
      <c r="AT14114">
        <v>1.49</v>
      </c>
      <c r="AU14114">
        <v>0.62</v>
      </c>
      <c r="AV14114">
        <v>2.11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3</v>
      </c>
      <c r="BF14114">
        <v>2</v>
      </c>
      <c r="BG14114">
        <v>6</v>
      </c>
      <c r="BH14114">
        <v>5</v>
      </c>
      <c r="BI14114">
        <v>9</v>
      </c>
      <c r="BJ14114">
        <v>7</v>
      </c>
      <c r="BK14114">
        <v>0.38022813688212931</v>
      </c>
      <c r="BL14114">
        <v>0.31948881789137379</v>
      </c>
      <c r="BM14114">
        <v>0.38022813688212931</v>
      </c>
      <c r="BN14114">
        <f>IFERROR(_xlfn.STDEV.S(Tabela_Jogos_Testes[[#This Row],[P(h)]:[P(a)]]),0)</f>
        <v>3.5067862169707247E-2</v>
      </c>
      <c r="BO14114">
        <v>0.5</v>
      </c>
      <c r="BP14114" t="e">
        <v>#NUM!</v>
      </c>
      <c r="BQ14114">
        <v>0</v>
      </c>
      <c r="BR14114">
        <v>0</v>
      </c>
      <c r="BS14114">
        <f>Tabela_Jogos_Testes[[#This Row],[FT_Goals_H]]*Tabela_Jogos_Testes[[#This Row],[P(a)]]</f>
        <v>0</v>
      </c>
      <c r="BT14114">
        <f>Tabela_Jogos_Testes[[#This Row],[FT_Goals_A]]*Tabela_Jogos_Testes[[#This Row],[P(h)]]</f>
        <v>0</v>
      </c>
    </row>
    <row r="14115" spans="1:72" x14ac:dyDescent="0.25">
      <c r="A14115" s="1">
        <v>44981</v>
      </c>
      <c r="B14115">
        <v>14114</v>
      </c>
      <c r="C14115" t="s">
        <v>6569</v>
      </c>
      <c r="D14115" t="s">
        <v>802</v>
      </c>
      <c r="E14115">
        <v>22</v>
      </c>
      <c r="F14115" t="s">
        <v>6587</v>
      </c>
      <c r="G14115" t="s">
        <v>6581</v>
      </c>
      <c r="H14115">
        <v>1</v>
      </c>
      <c r="I14115">
        <v>0</v>
      </c>
      <c r="J14115">
        <v>1</v>
      </c>
      <c r="K14115">
        <v>1</v>
      </c>
      <c r="L14115">
        <v>0</v>
      </c>
      <c r="M14115">
        <v>1</v>
      </c>
      <c r="N14115" t="s">
        <v>269</v>
      </c>
      <c r="O14115" t="s">
        <v>75</v>
      </c>
      <c r="P14115">
        <v>2</v>
      </c>
      <c r="Q14115">
        <v>4</v>
      </c>
      <c r="R14115">
        <v>6</v>
      </c>
      <c r="S14115">
        <v>2.35</v>
      </c>
      <c r="T14115">
        <v>2.15</v>
      </c>
      <c r="U14115">
        <v>4.2</v>
      </c>
      <c r="V14115">
        <v>1.35</v>
      </c>
      <c r="W14115">
        <v>3.05</v>
      </c>
      <c r="X14115">
        <v>2.64</v>
      </c>
      <c r="Y14115">
        <v>1.45</v>
      </c>
      <c r="Z14115">
        <v>6.5</v>
      </c>
      <c r="AA14115">
        <v>1.0900000000000001</v>
      </c>
      <c r="AB14115">
        <v>1.75</v>
      </c>
      <c r="AC14115">
        <v>3.6</v>
      </c>
      <c r="AD14115">
        <v>4.2</v>
      </c>
      <c r="AE14115">
        <v>1.05</v>
      </c>
      <c r="AF14115">
        <v>9</v>
      </c>
      <c r="AG14115">
        <v>1.29</v>
      </c>
      <c r="AH14115">
        <v>3.5</v>
      </c>
      <c r="AI14115">
        <v>1.72</v>
      </c>
      <c r="AJ14115">
        <v>1.89</v>
      </c>
      <c r="AK14115">
        <v>1.73</v>
      </c>
      <c r="AL14115">
        <v>1.95</v>
      </c>
      <c r="AM14115">
        <v>1.22</v>
      </c>
      <c r="AN14115">
        <v>1.26</v>
      </c>
      <c r="AO14115">
        <v>1.95</v>
      </c>
      <c r="AP14115">
        <v>1.27</v>
      </c>
      <c r="AQ14115">
        <v>0.6</v>
      </c>
      <c r="AR14115">
        <v>1.76</v>
      </c>
      <c r="AS14115">
        <v>0.71</v>
      </c>
      <c r="AT14115">
        <v>1.96</v>
      </c>
      <c r="AU14115">
        <v>1.35</v>
      </c>
      <c r="AV14115">
        <v>3.31</v>
      </c>
      <c r="AW14115">
        <v>1.45</v>
      </c>
      <c r="AX14115">
        <v>9</v>
      </c>
      <c r="AY14115">
        <v>3.3</v>
      </c>
      <c r="AZ14115">
        <v>1.2</v>
      </c>
      <c r="BA14115">
        <v>1.48</v>
      </c>
      <c r="BB14115">
        <v>1.73</v>
      </c>
      <c r="BC14115">
        <v>2.1</v>
      </c>
      <c r="BD14115">
        <v>2.7</v>
      </c>
      <c r="BE14115">
        <v>5</v>
      </c>
      <c r="BF14115">
        <v>5</v>
      </c>
      <c r="BG14115">
        <v>13</v>
      </c>
      <c r="BH14115">
        <v>11</v>
      </c>
      <c r="BI14115">
        <v>18</v>
      </c>
      <c r="BJ14115">
        <v>16</v>
      </c>
      <c r="BK14115">
        <v>0.5714285714285714</v>
      </c>
      <c r="BL14115">
        <v>0.27777777777777779</v>
      </c>
      <c r="BM14115">
        <v>0.23809523809523808</v>
      </c>
      <c r="BN14115">
        <f>IFERROR(_xlfn.STDEV.S(Tabela_Jogos_Testes[[#This Row],[P(h)]:[P(a)]]),0)</f>
        <v>0.1820790138367171</v>
      </c>
      <c r="BO14115">
        <v>0.58139534883720934</v>
      </c>
      <c r="BP14115">
        <v>0.5780346820809249</v>
      </c>
      <c r="BQ14115">
        <v>1.75</v>
      </c>
      <c r="BR14115">
        <v>0</v>
      </c>
      <c r="BS14115">
        <f>Tabela_Jogos_Testes[[#This Row],[FT_Goals_H]]*Tabela_Jogos_Testes[[#This Row],[P(a)]]</f>
        <v>0.23809523809523808</v>
      </c>
      <c r="BT14115">
        <f>Tabela_Jogos_Testes[[#This Row],[FT_Goals_A]]*Tabela_Jogos_Testes[[#This Row],[P(h)]]</f>
        <v>0</v>
      </c>
    </row>
    <row r="14116" spans="1:72" x14ac:dyDescent="0.25">
      <c r="A14116" s="1">
        <v>44981</v>
      </c>
      <c r="B14116">
        <v>14115</v>
      </c>
      <c r="C14116" t="s">
        <v>6569</v>
      </c>
      <c r="D14116" t="s">
        <v>802</v>
      </c>
      <c r="E14116">
        <v>22</v>
      </c>
      <c r="F14116" t="s">
        <v>6584</v>
      </c>
      <c r="G14116" t="s">
        <v>6591</v>
      </c>
      <c r="H14116">
        <v>2</v>
      </c>
      <c r="I14116">
        <v>0</v>
      </c>
      <c r="J14116">
        <v>2</v>
      </c>
      <c r="K14116">
        <v>3</v>
      </c>
      <c r="L14116">
        <v>1</v>
      </c>
      <c r="M14116">
        <v>4</v>
      </c>
      <c r="N14116" t="s">
        <v>6694</v>
      </c>
      <c r="O14116" t="s">
        <v>173</v>
      </c>
      <c r="P14116">
        <v>6</v>
      </c>
      <c r="Q14116">
        <v>3</v>
      </c>
      <c r="R14116">
        <v>9</v>
      </c>
      <c r="S14116">
        <v>2.2000000000000002</v>
      </c>
      <c r="T14116">
        <v>2.2000000000000002</v>
      </c>
      <c r="U14116">
        <v>4.75</v>
      </c>
      <c r="V14116">
        <v>1.34</v>
      </c>
      <c r="W14116">
        <v>3.1</v>
      </c>
      <c r="X14116">
        <v>2.61</v>
      </c>
      <c r="Y14116">
        <v>1.46</v>
      </c>
      <c r="Z14116">
        <v>6.3</v>
      </c>
      <c r="AA14116">
        <v>1.1000000000000001</v>
      </c>
      <c r="AB14116">
        <v>1.65</v>
      </c>
      <c r="AC14116">
        <v>3.75</v>
      </c>
      <c r="AD14116">
        <v>4.75</v>
      </c>
      <c r="AE14116">
        <v>1.05</v>
      </c>
      <c r="AF14116">
        <v>9</v>
      </c>
      <c r="AG14116">
        <v>1.25</v>
      </c>
      <c r="AH14116">
        <v>3.75</v>
      </c>
      <c r="AI14116">
        <v>1.72</v>
      </c>
      <c r="AJ14116">
        <v>1.89</v>
      </c>
      <c r="AK14116">
        <v>1.77</v>
      </c>
      <c r="AL14116">
        <v>1.9</v>
      </c>
      <c r="AM14116">
        <v>1.17</v>
      </c>
      <c r="AN14116">
        <v>1.25</v>
      </c>
      <c r="AO14116">
        <v>2.15</v>
      </c>
      <c r="AP14116">
        <v>2.2000000000000002</v>
      </c>
      <c r="AQ14116">
        <v>0.7</v>
      </c>
      <c r="AR14116">
        <v>2.1800000000000002</v>
      </c>
      <c r="AS14116">
        <v>0.71</v>
      </c>
      <c r="AT14116">
        <v>1.94</v>
      </c>
      <c r="AU14116">
        <v>1.44</v>
      </c>
      <c r="AV14116">
        <v>3.38</v>
      </c>
      <c r="AW14116">
        <v>1.41</v>
      </c>
      <c r="AX14116">
        <v>9</v>
      </c>
      <c r="AY14116">
        <v>3.48</v>
      </c>
      <c r="AZ14116">
        <v>1.2</v>
      </c>
      <c r="BA14116">
        <v>1.43</v>
      </c>
      <c r="BB14116">
        <v>1.7</v>
      </c>
      <c r="BC14116">
        <v>2.1</v>
      </c>
      <c r="BD14116">
        <v>2.63</v>
      </c>
      <c r="BE14116">
        <v>8</v>
      </c>
      <c r="BF14116">
        <v>5</v>
      </c>
      <c r="BG14116">
        <v>7</v>
      </c>
      <c r="BH14116">
        <v>15</v>
      </c>
      <c r="BI14116">
        <v>15</v>
      </c>
      <c r="BJ14116">
        <v>20</v>
      </c>
      <c r="BK14116">
        <v>0.60606060606060608</v>
      </c>
      <c r="BL14116">
        <v>0.26666666666666666</v>
      </c>
      <c r="BM14116">
        <v>0.21052631578947367</v>
      </c>
      <c r="BN14116">
        <f>IFERROR(_xlfn.STDEV.S(Tabela_Jogos_Testes[[#This Row],[P(h)]:[P(a)]]),0)</f>
        <v>0.21400442358132063</v>
      </c>
      <c r="BO14116">
        <v>0.58139534883720934</v>
      </c>
      <c r="BP14116">
        <v>0.56497175141242939</v>
      </c>
      <c r="BQ14116">
        <v>4.95</v>
      </c>
      <c r="BR14116">
        <v>4.75</v>
      </c>
      <c r="BS14116">
        <f>Tabela_Jogos_Testes[[#This Row],[FT_Goals_H]]*Tabela_Jogos_Testes[[#This Row],[P(a)]]</f>
        <v>0.63157894736842102</v>
      </c>
      <c r="BT14116">
        <f>Tabela_Jogos_Testes[[#This Row],[FT_Goals_A]]*Tabela_Jogos_Testes[[#This Row],[P(h)]]</f>
        <v>0.60606060606060608</v>
      </c>
    </row>
    <row r="14117" spans="1:72" x14ac:dyDescent="0.25">
      <c r="A14117" s="1">
        <v>44981</v>
      </c>
      <c r="B14117">
        <v>14116</v>
      </c>
      <c r="C14117" t="s">
        <v>72</v>
      </c>
      <c r="D14117">
        <v>2023</v>
      </c>
      <c r="E14117">
        <v>5</v>
      </c>
      <c r="F14117" t="s">
        <v>577</v>
      </c>
      <c r="G14117" t="s">
        <v>95</v>
      </c>
      <c r="H14117">
        <v>0</v>
      </c>
      <c r="I14117">
        <v>0</v>
      </c>
      <c r="J14117">
        <v>0</v>
      </c>
      <c r="K14117">
        <v>0</v>
      </c>
      <c r="L14117">
        <v>2</v>
      </c>
      <c r="M14117">
        <v>2</v>
      </c>
      <c r="N14117" t="s">
        <v>75</v>
      </c>
      <c r="O14117" t="s">
        <v>607</v>
      </c>
      <c r="P14117">
        <v>2</v>
      </c>
      <c r="Q14117">
        <v>4</v>
      </c>
      <c r="R14117">
        <v>6</v>
      </c>
      <c r="S14117">
        <v>3.75</v>
      </c>
      <c r="T14117">
        <v>1.95</v>
      </c>
      <c r="U14117">
        <v>2.88</v>
      </c>
      <c r="V14117">
        <v>1.44</v>
      </c>
      <c r="W14117">
        <v>2.62</v>
      </c>
      <c r="X14117">
        <v>3</v>
      </c>
      <c r="Y14117">
        <v>1.36</v>
      </c>
      <c r="Z14117">
        <v>7.5</v>
      </c>
      <c r="AA14117">
        <v>1.07</v>
      </c>
      <c r="AB14117">
        <v>3.1</v>
      </c>
      <c r="AC14117">
        <v>3.1</v>
      </c>
      <c r="AD14117">
        <v>2.29</v>
      </c>
      <c r="AE14117">
        <v>1.1000000000000001</v>
      </c>
      <c r="AF14117">
        <v>6.5</v>
      </c>
      <c r="AG14117">
        <v>1.44</v>
      </c>
      <c r="AH14117">
        <v>2.62</v>
      </c>
      <c r="AI14117">
        <v>2.38</v>
      </c>
      <c r="AJ14117">
        <v>1.53</v>
      </c>
      <c r="AK14117">
        <v>2</v>
      </c>
      <c r="AL14117">
        <v>1.73</v>
      </c>
      <c r="AM14117">
        <v>1.57</v>
      </c>
      <c r="AN14117">
        <v>1.36</v>
      </c>
      <c r="AO14117">
        <v>1.3</v>
      </c>
      <c r="AP14117">
        <v>3</v>
      </c>
      <c r="AQ14117">
        <v>2</v>
      </c>
      <c r="AR14117">
        <v>1.73</v>
      </c>
      <c r="AS14117">
        <v>1.19</v>
      </c>
      <c r="AT14117">
        <v>0.67</v>
      </c>
      <c r="AU14117">
        <v>1.46</v>
      </c>
      <c r="AV14117">
        <v>2.13</v>
      </c>
      <c r="AW14117">
        <v>2.1800000000000002</v>
      </c>
      <c r="AX14117">
        <v>7</v>
      </c>
      <c r="AY14117">
        <v>1.98</v>
      </c>
      <c r="AZ14117">
        <v>1.29</v>
      </c>
      <c r="BA14117">
        <v>1.53</v>
      </c>
      <c r="BB14117">
        <v>1.98</v>
      </c>
      <c r="BC14117">
        <v>2.5499999999999998</v>
      </c>
      <c r="BD14117">
        <v>3.5</v>
      </c>
      <c r="BE14117">
        <v>4</v>
      </c>
      <c r="BF14117">
        <v>8</v>
      </c>
      <c r="BG14117">
        <v>9</v>
      </c>
      <c r="BH14117">
        <v>14</v>
      </c>
      <c r="BI14117">
        <v>13</v>
      </c>
      <c r="BJ14117">
        <v>22</v>
      </c>
      <c r="BK14117">
        <v>0.32258064516129031</v>
      </c>
      <c r="BL14117">
        <v>0.32258064516129031</v>
      </c>
      <c r="BM14117">
        <v>0.4366812227074236</v>
      </c>
      <c r="BN14117">
        <f>IFERROR(_xlfn.STDEV.S(Tabela_Jogos_Testes[[#This Row],[P(h)]:[P(a)]]),0)</f>
        <v>6.5875999160951548E-2</v>
      </c>
      <c r="BO14117">
        <v>0.42016806722689076</v>
      </c>
      <c r="BP14117">
        <v>0.5</v>
      </c>
      <c r="BQ14117">
        <v>0</v>
      </c>
      <c r="BR14117">
        <v>4.58</v>
      </c>
      <c r="BS14117">
        <f>Tabela_Jogos_Testes[[#This Row],[FT_Goals_H]]*Tabela_Jogos_Testes[[#This Row],[P(a)]]</f>
        <v>0</v>
      </c>
      <c r="BT14117">
        <f>Tabela_Jogos_Testes[[#This Row],[FT_Goals_A]]*Tabela_Jogos_Testes[[#This Row],[P(h)]]</f>
        <v>0.64516129032258063</v>
      </c>
    </row>
    <row r="14118" spans="1:72" x14ac:dyDescent="0.25">
      <c r="A14118" s="1">
        <v>44981</v>
      </c>
      <c r="B14118">
        <v>14117</v>
      </c>
      <c r="C14118" t="s">
        <v>2985</v>
      </c>
      <c r="D14118">
        <v>2023</v>
      </c>
      <c r="E14118">
        <v>6</v>
      </c>
      <c r="F14118" t="s">
        <v>3005</v>
      </c>
      <c r="G14118" t="s">
        <v>2998</v>
      </c>
      <c r="H14118">
        <v>0</v>
      </c>
      <c r="I14118">
        <v>1</v>
      </c>
      <c r="J14118">
        <v>1</v>
      </c>
      <c r="K14118">
        <v>1</v>
      </c>
      <c r="L14118">
        <v>3</v>
      </c>
      <c r="M14118">
        <v>4</v>
      </c>
      <c r="N14118" t="s">
        <v>851</v>
      </c>
      <c r="O14118" t="s">
        <v>3170</v>
      </c>
      <c r="P14118">
        <v>4</v>
      </c>
      <c r="Q14118">
        <v>3</v>
      </c>
      <c r="R14118">
        <v>7</v>
      </c>
      <c r="S14118">
        <v>2.2999999999999998</v>
      </c>
      <c r="T14118">
        <v>2.25</v>
      </c>
      <c r="U14118">
        <v>4.0999999999999996</v>
      </c>
      <c r="V14118">
        <v>1.32</v>
      </c>
      <c r="W14118">
        <v>3.1</v>
      </c>
      <c r="X14118">
        <v>2.4</v>
      </c>
      <c r="Y14118">
        <v>1.49</v>
      </c>
      <c r="Z14118">
        <v>5.75</v>
      </c>
      <c r="AA14118">
        <v>1.1200000000000001</v>
      </c>
      <c r="AB14118">
        <v>2.7</v>
      </c>
      <c r="AC14118">
        <v>3.25</v>
      </c>
      <c r="AD14118">
        <v>2.6</v>
      </c>
      <c r="AE14118">
        <v>1.05</v>
      </c>
      <c r="AF14118">
        <v>9</v>
      </c>
      <c r="AG14118">
        <v>1.3</v>
      </c>
      <c r="AH14118">
        <v>3.4</v>
      </c>
      <c r="AI14118">
        <v>1.87</v>
      </c>
      <c r="AJ14118">
        <v>1.9</v>
      </c>
      <c r="AK14118">
        <v>1.65</v>
      </c>
      <c r="AL14118">
        <v>2.1</v>
      </c>
      <c r="AM14118">
        <v>1.23</v>
      </c>
      <c r="AN14118">
        <v>1.26</v>
      </c>
      <c r="AO14118">
        <v>1.93</v>
      </c>
      <c r="AP14118">
        <v>2</v>
      </c>
      <c r="AQ14118">
        <v>1.5</v>
      </c>
      <c r="AR14118">
        <v>0.9</v>
      </c>
      <c r="AS14118">
        <v>1.42</v>
      </c>
      <c r="AT14118">
        <v>1.85</v>
      </c>
      <c r="AU14118">
        <v>1.67</v>
      </c>
      <c r="AV14118">
        <v>3.52</v>
      </c>
      <c r="AW14118">
        <v>1.64</v>
      </c>
      <c r="AX14118">
        <v>8</v>
      </c>
      <c r="AY14118">
        <v>2.77</v>
      </c>
      <c r="AZ14118">
        <v>1.3</v>
      </c>
      <c r="BA14118">
        <v>1.59</v>
      </c>
      <c r="BB14118">
        <v>2.0299999999999998</v>
      </c>
      <c r="BC14118">
        <v>2.7</v>
      </c>
      <c r="BD14118">
        <v>3.6</v>
      </c>
      <c r="BE14118">
        <v>10</v>
      </c>
      <c r="BF14118">
        <v>5</v>
      </c>
      <c r="BG14118">
        <v>10</v>
      </c>
      <c r="BH14118">
        <v>14</v>
      </c>
      <c r="BI14118">
        <v>20</v>
      </c>
      <c r="BJ14118">
        <v>19</v>
      </c>
      <c r="BK14118">
        <v>0.37037037037037035</v>
      </c>
      <c r="BL14118">
        <v>0.30769230769230771</v>
      </c>
      <c r="BM14118">
        <v>0.38461538461538458</v>
      </c>
      <c r="BN14118">
        <f>IFERROR(_xlfn.STDEV.S(Tabela_Jogos_Testes[[#This Row],[P(h)]:[P(a)]]),0)</f>
        <v>4.0923953326524647E-2</v>
      </c>
      <c r="BO14118">
        <v>0.53475935828876997</v>
      </c>
      <c r="BP14118">
        <v>0.60606060606060608</v>
      </c>
      <c r="BQ14118">
        <v>2.7</v>
      </c>
      <c r="BR14118">
        <v>7.8000000000000007</v>
      </c>
      <c r="BS14118">
        <f>Tabela_Jogos_Testes[[#This Row],[FT_Goals_H]]*Tabela_Jogos_Testes[[#This Row],[P(a)]]</f>
        <v>0.38461538461538458</v>
      </c>
      <c r="BT14118">
        <f>Tabela_Jogos_Testes[[#This Row],[FT_Goals_A]]*Tabela_Jogos_Testes[[#This Row],[P(h)]]</f>
        <v>1.1111111111111112</v>
      </c>
    </row>
    <row r="14119" spans="1:72" x14ac:dyDescent="0.25">
      <c r="A14119" s="1">
        <v>44981</v>
      </c>
      <c r="B14119">
        <v>14118</v>
      </c>
      <c r="C14119" t="s">
        <v>11543</v>
      </c>
      <c r="D14119" t="s">
        <v>802</v>
      </c>
      <c r="E14119">
        <v>29</v>
      </c>
      <c r="F14119" t="s">
        <v>11546</v>
      </c>
      <c r="G14119" t="s">
        <v>11554</v>
      </c>
      <c r="H14119">
        <v>1</v>
      </c>
      <c r="I14119">
        <v>0</v>
      </c>
      <c r="J14119">
        <v>1</v>
      </c>
      <c r="K14119">
        <v>2</v>
      </c>
      <c r="L14119">
        <v>0</v>
      </c>
      <c r="M14119">
        <v>2</v>
      </c>
      <c r="N14119" t="s">
        <v>11630</v>
      </c>
      <c r="O14119" t="s">
        <v>75</v>
      </c>
      <c r="P14119">
        <v>4</v>
      </c>
      <c r="Q14119">
        <v>5</v>
      </c>
      <c r="R14119">
        <v>9</v>
      </c>
      <c r="S14119">
        <v>2.37</v>
      </c>
      <c r="T14119">
        <v>1.98</v>
      </c>
      <c r="U14119">
        <v>5</v>
      </c>
      <c r="V14119">
        <v>1.49</v>
      </c>
      <c r="W14119">
        <v>2.4</v>
      </c>
      <c r="X14119">
        <v>3.3</v>
      </c>
      <c r="Y14119">
        <v>1.28</v>
      </c>
      <c r="Z14119">
        <v>9.25</v>
      </c>
      <c r="AA14119">
        <v>1.05</v>
      </c>
      <c r="AB14119">
        <v>1.85</v>
      </c>
      <c r="AC14119">
        <v>3.35</v>
      </c>
      <c r="AD14119">
        <v>4.1500000000000004</v>
      </c>
      <c r="AE14119">
        <v>1.08</v>
      </c>
      <c r="AF14119">
        <v>7</v>
      </c>
      <c r="AG14119">
        <v>1.44</v>
      </c>
      <c r="AH14119">
        <v>2.62</v>
      </c>
      <c r="AI14119">
        <v>2.38</v>
      </c>
      <c r="AJ14119">
        <v>1.6</v>
      </c>
      <c r="AK14119">
        <v>2.15</v>
      </c>
      <c r="AL14119">
        <v>1.61</v>
      </c>
      <c r="AM14119">
        <v>1.18</v>
      </c>
      <c r="AN14119">
        <v>1.28</v>
      </c>
      <c r="AO14119">
        <v>2.0499999999999998</v>
      </c>
      <c r="AP14119">
        <v>2.21</v>
      </c>
      <c r="AQ14119">
        <v>1</v>
      </c>
      <c r="AR14119">
        <v>1.91</v>
      </c>
      <c r="AS14119">
        <v>0.81</v>
      </c>
      <c r="AT14119">
        <v>1.84</v>
      </c>
      <c r="AU14119">
        <v>1.25</v>
      </c>
      <c r="AV14119">
        <v>3.09</v>
      </c>
      <c r="AW14119">
        <v>1.45</v>
      </c>
      <c r="AX14119">
        <v>8.5</v>
      </c>
      <c r="AY14119">
        <v>3.32</v>
      </c>
      <c r="AZ14119">
        <v>1.32</v>
      </c>
      <c r="BA14119">
        <v>1.6</v>
      </c>
      <c r="BB14119">
        <v>2.0499999999999998</v>
      </c>
      <c r="BC14119">
        <v>2.8</v>
      </c>
      <c r="BD14119">
        <v>4</v>
      </c>
      <c r="BE14119">
        <v>8</v>
      </c>
      <c r="BF14119">
        <v>6</v>
      </c>
      <c r="BG14119">
        <v>7</v>
      </c>
      <c r="BH14119">
        <v>4</v>
      </c>
      <c r="BI14119">
        <v>15</v>
      </c>
      <c r="BJ14119">
        <v>10</v>
      </c>
      <c r="BK14119">
        <v>0.54054054054054046</v>
      </c>
      <c r="BL14119">
        <v>0.29850746268656714</v>
      </c>
      <c r="BM14119">
        <v>0.24096385542168672</v>
      </c>
      <c r="BN14119">
        <f>IFERROR(_xlfn.STDEV.S(Tabela_Jogos_Testes[[#This Row],[P(h)]:[P(a)]]),0)</f>
        <v>0.15897456179072753</v>
      </c>
      <c r="BO14119">
        <v>0.42016806722689076</v>
      </c>
      <c r="BP14119">
        <v>0.46511627906976744</v>
      </c>
      <c r="BQ14119">
        <v>3.7000000000000006</v>
      </c>
      <c r="BR14119">
        <v>0</v>
      </c>
      <c r="BS14119">
        <f>Tabela_Jogos_Testes[[#This Row],[FT_Goals_H]]*Tabela_Jogos_Testes[[#This Row],[P(a)]]</f>
        <v>0.48192771084337344</v>
      </c>
      <c r="BT14119">
        <f>Tabela_Jogos_Testes[[#This Row],[FT_Goals_A]]*Tabela_Jogos_Testes[[#This Row],[P(h)]]</f>
        <v>0</v>
      </c>
    </row>
    <row r="14120" spans="1:72" x14ac:dyDescent="0.25">
      <c r="A14120" s="1">
        <v>44981</v>
      </c>
      <c r="B14120">
        <v>14119</v>
      </c>
      <c r="C14120" t="s">
        <v>72</v>
      </c>
      <c r="D14120">
        <v>2023</v>
      </c>
      <c r="E14120">
        <v>5</v>
      </c>
      <c r="F14120" t="s">
        <v>88</v>
      </c>
      <c r="G14120" t="s">
        <v>94</v>
      </c>
      <c r="H14120">
        <v>1</v>
      </c>
      <c r="I14120">
        <v>0</v>
      </c>
      <c r="J14120">
        <v>1</v>
      </c>
      <c r="K14120">
        <v>1</v>
      </c>
      <c r="L14120">
        <v>0</v>
      </c>
      <c r="M14120">
        <v>1</v>
      </c>
      <c r="N14120" t="s">
        <v>269</v>
      </c>
      <c r="O14120" t="s">
        <v>75</v>
      </c>
      <c r="P14120">
        <v>1</v>
      </c>
      <c r="Q14120">
        <v>4</v>
      </c>
      <c r="R14120">
        <v>5</v>
      </c>
      <c r="S14120">
        <v>2.95</v>
      </c>
      <c r="T14120">
        <v>2</v>
      </c>
      <c r="U14120">
        <v>3.7</v>
      </c>
      <c r="V14120">
        <v>1.47</v>
      </c>
      <c r="W14120">
        <v>2.58</v>
      </c>
      <c r="X14120">
        <v>3.22</v>
      </c>
      <c r="Y14120">
        <v>1.32</v>
      </c>
      <c r="Z14120">
        <v>8.5</v>
      </c>
      <c r="AA14120">
        <v>1.05</v>
      </c>
      <c r="AB14120">
        <v>2.2799999999999998</v>
      </c>
      <c r="AC14120">
        <v>3.1</v>
      </c>
      <c r="AD14120">
        <v>3.03</v>
      </c>
      <c r="AE14120">
        <v>1.07</v>
      </c>
      <c r="AF14120">
        <v>9</v>
      </c>
      <c r="AG14120">
        <v>1.38</v>
      </c>
      <c r="AH14120">
        <v>2.85</v>
      </c>
      <c r="AI14120">
        <v>2.15</v>
      </c>
      <c r="AJ14120">
        <v>1.62</v>
      </c>
      <c r="AK14120">
        <v>1.88</v>
      </c>
      <c r="AL14120">
        <v>1.82</v>
      </c>
      <c r="AM14120">
        <v>1.35</v>
      </c>
      <c r="AN14120">
        <v>1.3</v>
      </c>
      <c r="AO14120">
        <v>1.58</v>
      </c>
      <c r="AP14120">
        <v>3</v>
      </c>
      <c r="AQ14120">
        <v>1.5</v>
      </c>
      <c r="AR14120">
        <v>2.25</v>
      </c>
      <c r="AS14120">
        <v>0.93</v>
      </c>
      <c r="AT14120">
        <v>2.0299999999999998</v>
      </c>
      <c r="AU14120">
        <v>1.29</v>
      </c>
      <c r="AV14120">
        <v>3.32</v>
      </c>
      <c r="AW14120">
        <v>1.98</v>
      </c>
      <c r="AX14120">
        <v>7.5</v>
      </c>
      <c r="AY14120">
        <v>2.1800000000000002</v>
      </c>
      <c r="AZ14120">
        <v>1.2</v>
      </c>
      <c r="BA14120">
        <v>1.33</v>
      </c>
      <c r="BB14120">
        <v>1.6</v>
      </c>
      <c r="BC14120">
        <v>2.0499999999999998</v>
      </c>
      <c r="BD14120">
        <v>2.7</v>
      </c>
      <c r="BE14120">
        <v>4</v>
      </c>
      <c r="BF14120">
        <v>3</v>
      </c>
      <c r="BG14120">
        <v>5</v>
      </c>
      <c r="BH14120">
        <v>10</v>
      </c>
      <c r="BI14120">
        <v>9</v>
      </c>
      <c r="BJ14120">
        <v>13</v>
      </c>
      <c r="BK14120">
        <v>0.43859649122807021</v>
      </c>
      <c r="BL14120">
        <v>0.32258064516129031</v>
      </c>
      <c r="BM14120">
        <v>0.33003300330033003</v>
      </c>
      <c r="BN14120">
        <f>IFERROR(_xlfn.STDEV.S(Tabela_Jogos_Testes[[#This Row],[P(h)]:[P(a)]]),0)</f>
        <v>6.493746362393589E-2</v>
      </c>
      <c r="BO14120">
        <v>0.46511627906976744</v>
      </c>
      <c r="BP14120">
        <v>0.53191489361702127</v>
      </c>
      <c r="BQ14120">
        <v>2.2799999999999998</v>
      </c>
      <c r="BR14120">
        <v>0</v>
      </c>
      <c r="BS14120">
        <f>Tabela_Jogos_Testes[[#This Row],[FT_Goals_H]]*Tabela_Jogos_Testes[[#This Row],[P(a)]]</f>
        <v>0.33003300330033003</v>
      </c>
      <c r="BT14120">
        <f>Tabela_Jogos_Testes[[#This Row],[FT_Goals_A]]*Tabela_Jogos_Testes[[#This Row],[P(h)]]</f>
        <v>0</v>
      </c>
    </row>
    <row r="14121" spans="1:72" x14ac:dyDescent="0.25">
      <c r="A14121" s="1">
        <v>44981</v>
      </c>
      <c r="B14121">
        <v>14120</v>
      </c>
      <c r="C14121" t="s">
        <v>9436</v>
      </c>
      <c r="D14121">
        <v>2023</v>
      </c>
      <c r="E14121">
        <v>5</v>
      </c>
      <c r="F14121" t="s">
        <v>9450</v>
      </c>
      <c r="G14121" t="s">
        <v>9443</v>
      </c>
      <c r="H14121">
        <v>1</v>
      </c>
      <c r="I14121">
        <v>0</v>
      </c>
      <c r="J14121">
        <v>1</v>
      </c>
      <c r="K14121">
        <v>1</v>
      </c>
      <c r="L14121">
        <v>1</v>
      </c>
      <c r="M14121">
        <v>2</v>
      </c>
      <c r="N14121" t="s">
        <v>217</v>
      </c>
      <c r="O14121" t="s">
        <v>189</v>
      </c>
      <c r="P14121">
        <v>7</v>
      </c>
      <c r="Q14121">
        <v>3</v>
      </c>
      <c r="R14121">
        <v>1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1.29</v>
      </c>
      <c r="AC14121">
        <v>5</v>
      </c>
      <c r="AD14121">
        <v>10</v>
      </c>
      <c r="AE14121">
        <v>0</v>
      </c>
      <c r="AF14121">
        <v>0</v>
      </c>
      <c r="AG14121">
        <v>0</v>
      </c>
      <c r="AH14121">
        <v>0</v>
      </c>
      <c r="AI14121">
        <v>1.75</v>
      </c>
      <c r="AJ14121">
        <v>2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1</v>
      </c>
      <c r="AQ14121">
        <v>1.5</v>
      </c>
      <c r="AR14121">
        <v>1.75</v>
      </c>
      <c r="AS14121">
        <v>0.8</v>
      </c>
      <c r="AT14121">
        <v>1.32</v>
      </c>
      <c r="AU14121">
        <v>1.26</v>
      </c>
      <c r="AV14121">
        <v>2.58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6</v>
      </c>
      <c r="BF14121">
        <v>4</v>
      </c>
      <c r="BG14121">
        <v>8</v>
      </c>
      <c r="BH14121">
        <v>1</v>
      </c>
      <c r="BI14121">
        <v>14</v>
      </c>
      <c r="BJ14121">
        <v>5</v>
      </c>
      <c r="BK14121">
        <v>0.77519379844961234</v>
      </c>
      <c r="BL14121">
        <v>0.2</v>
      </c>
      <c r="BM14121">
        <v>0.1</v>
      </c>
      <c r="BN14121">
        <f>IFERROR(_xlfn.STDEV.S(Tabela_Jogos_Testes[[#This Row],[P(h)]:[P(a)]]),0)</f>
        <v>0.36440238090141258</v>
      </c>
      <c r="BO14121">
        <v>0.5714285714285714</v>
      </c>
      <c r="BP14121" t="e">
        <v>#NUM!</v>
      </c>
      <c r="BQ14121">
        <v>1.29</v>
      </c>
      <c r="BR14121">
        <v>10</v>
      </c>
      <c r="BS14121">
        <f>Tabela_Jogos_Testes[[#This Row],[FT_Goals_H]]*Tabela_Jogos_Testes[[#This Row],[P(a)]]</f>
        <v>0.1</v>
      </c>
      <c r="BT14121">
        <f>Tabela_Jogos_Testes[[#This Row],[FT_Goals_A]]*Tabela_Jogos_Testes[[#This Row],[P(h)]]</f>
        <v>0.77519379844961234</v>
      </c>
    </row>
    <row r="14122" spans="1:72" x14ac:dyDescent="0.25">
      <c r="A14122" s="1">
        <v>44981</v>
      </c>
      <c r="B14122">
        <v>14121</v>
      </c>
      <c r="C14122" t="s">
        <v>952</v>
      </c>
      <c r="D14122" t="s">
        <v>802</v>
      </c>
      <c r="E14122">
        <v>17</v>
      </c>
      <c r="F14122" t="s">
        <v>975</v>
      </c>
      <c r="G14122" t="s">
        <v>974</v>
      </c>
      <c r="H14122">
        <v>0</v>
      </c>
      <c r="I14122">
        <v>0</v>
      </c>
      <c r="J14122">
        <v>0</v>
      </c>
      <c r="K14122">
        <v>1</v>
      </c>
      <c r="L14122">
        <v>2</v>
      </c>
      <c r="M14122">
        <v>3</v>
      </c>
      <c r="N14122" t="s">
        <v>423</v>
      </c>
      <c r="O14122" t="s">
        <v>1064</v>
      </c>
      <c r="P14122">
        <v>5</v>
      </c>
      <c r="Q14122">
        <v>4</v>
      </c>
      <c r="R14122">
        <v>9</v>
      </c>
      <c r="S14122">
        <v>3.2</v>
      </c>
      <c r="T14122">
        <v>2.1</v>
      </c>
      <c r="U14122">
        <v>3.1</v>
      </c>
      <c r="V14122">
        <v>1.33</v>
      </c>
      <c r="W14122">
        <v>3.25</v>
      </c>
      <c r="X14122">
        <v>2.63</v>
      </c>
      <c r="Y14122">
        <v>1.44</v>
      </c>
      <c r="Z14122">
        <v>6.5</v>
      </c>
      <c r="AA14122">
        <v>1.1100000000000001</v>
      </c>
      <c r="AB14122">
        <v>2.75</v>
      </c>
      <c r="AC14122">
        <v>3.2</v>
      </c>
      <c r="AD14122">
        <v>2.7</v>
      </c>
      <c r="AE14122">
        <v>1.04</v>
      </c>
      <c r="AF14122">
        <v>10</v>
      </c>
      <c r="AG14122">
        <v>1.22</v>
      </c>
      <c r="AH14122">
        <v>4</v>
      </c>
      <c r="AI14122">
        <v>1.95</v>
      </c>
      <c r="AJ14122">
        <v>1.85</v>
      </c>
      <c r="AK14122">
        <v>1.73</v>
      </c>
      <c r="AL14122">
        <v>2</v>
      </c>
      <c r="AM14122">
        <v>1.42</v>
      </c>
      <c r="AN14122">
        <v>1.22</v>
      </c>
      <c r="AO14122">
        <v>1.57</v>
      </c>
      <c r="AP14122">
        <v>2</v>
      </c>
      <c r="AQ14122">
        <v>1.1299999999999999</v>
      </c>
      <c r="AR14122">
        <v>1.53</v>
      </c>
      <c r="AS14122">
        <v>1.2</v>
      </c>
      <c r="AT14122">
        <v>1.44</v>
      </c>
      <c r="AU14122">
        <v>1.56</v>
      </c>
      <c r="AV14122">
        <v>3</v>
      </c>
      <c r="AW14122">
        <v>1.95</v>
      </c>
      <c r="AX14122">
        <v>6.5</v>
      </c>
      <c r="AY14122">
        <v>2.25</v>
      </c>
      <c r="AZ14122">
        <v>1.3</v>
      </c>
      <c r="BA14122">
        <v>1.6</v>
      </c>
      <c r="BB14122">
        <v>1.98</v>
      </c>
      <c r="BC14122">
        <v>2.4900000000000002</v>
      </c>
      <c r="BD14122">
        <v>3.65</v>
      </c>
      <c r="BE14122">
        <v>4</v>
      </c>
      <c r="BF14122">
        <v>7</v>
      </c>
      <c r="BG14122">
        <v>6</v>
      </c>
      <c r="BH14122">
        <v>5</v>
      </c>
      <c r="BI14122">
        <v>10</v>
      </c>
      <c r="BJ14122">
        <v>12</v>
      </c>
      <c r="BK14122">
        <v>0.36363636363636365</v>
      </c>
      <c r="BL14122">
        <v>0.3125</v>
      </c>
      <c r="BM14122">
        <v>0.37037037037037035</v>
      </c>
      <c r="BN14122">
        <f>IFERROR(_xlfn.STDEV.S(Tabela_Jogos_Testes[[#This Row],[P(h)]:[P(a)]]),0)</f>
        <v>3.1647154425655979E-2</v>
      </c>
      <c r="BO14122">
        <v>0.51282051282051289</v>
      </c>
      <c r="BP14122">
        <v>0.5780346820809249</v>
      </c>
      <c r="BQ14122">
        <v>2.75</v>
      </c>
      <c r="BR14122">
        <v>5.4</v>
      </c>
      <c r="BS14122">
        <f>Tabela_Jogos_Testes[[#This Row],[FT_Goals_H]]*Tabela_Jogos_Testes[[#This Row],[P(a)]]</f>
        <v>0.37037037037037035</v>
      </c>
      <c r="BT14122">
        <f>Tabela_Jogos_Testes[[#This Row],[FT_Goals_A]]*Tabela_Jogos_Testes[[#This Row],[P(h)]]</f>
        <v>0.72727272727272729</v>
      </c>
    </row>
    <row r="14123" spans="1:72" x14ac:dyDescent="0.25">
      <c r="A14123" s="1">
        <v>44981</v>
      </c>
      <c r="B14123">
        <v>14122</v>
      </c>
      <c r="C14123" t="s">
        <v>952</v>
      </c>
      <c r="D14123" t="s">
        <v>802</v>
      </c>
      <c r="E14123">
        <v>17</v>
      </c>
      <c r="F14123" t="s">
        <v>957</v>
      </c>
      <c r="G14123" t="s">
        <v>973</v>
      </c>
      <c r="H14123">
        <v>0</v>
      </c>
      <c r="I14123">
        <v>0</v>
      </c>
      <c r="J14123">
        <v>0</v>
      </c>
      <c r="K14123">
        <v>1</v>
      </c>
      <c r="L14123">
        <v>0</v>
      </c>
      <c r="M14123">
        <v>1</v>
      </c>
      <c r="N14123" t="s">
        <v>96</v>
      </c>
      <c r="O14123" t="s">
        <v>75</v>
      </c>
      <c r="P14123">
        <v>2</v>
      </c>
      <c r="Q14123">
        <v>4</v>
      </c>
      <c r="R14123">
        <v>6</v>
      </c>
      <c r="S14123">
        <v>3.25</v>
      </c>
      <c r="T14123">
        <v>2.1</v>
      </c>
      <c r="U14123">
        <v>3.1</v>
      </c>
      <c r="V14123">
        <v>1.33</v>
      </c>
      <c r="W14123">
        <v>3.25</v>
      </c>
      <c r="X14123">
        <v>2.63</v>
      </c>
      <c r="Y14123">
        <v>1.44</v>
      </c>
      <c r="Z14123">
        <v>6.5</v>
      </c>
      <c r="AA14123">
        <v>1.1100000000000001</v>
      </c>
      <c r="AB14123">
        <v>2.75</v>
      </c>
      <c r="AC14123">
        <v>3.4</v>
      </c>
      <c r="AD14123">
        <v>2.5499999999999998</v>
      </c>
      <c r="AE14123">
        <v>1.04</v>
      </c>
      <c r="AF14123">
        <v>10</v>
      </c>
      <c r="AG14123">
        <v>1.22</v>
      </c>
      <c r="AH14123">
        <v>4</v>
      </c>
      <c r="AI14123">
        <v>1.95</v>
      </c>
      <c r="AJ14123">
        <v>1.85</v>
      </c>
      <c r="AK14123">
        <v>1.73</v>
      </c>
      <c r="AL14123">
        <v>2</v>
      </c>
      <c r="AM14123">
        <v>1.61</v>
      </c>
      <c r="AN14123">
        <v>1.21</v>
      </c>
      <c r="AO14123">
        <v>1.29</v>
      </c>
      <c r="AP14123">
        <v>1.25</v>
      </c>
      <c r="AQ14123">
        <v>1.75</v>
      </c>
      <c r="AR14123">
        <v>1.27</v>
      </c>
      <c r="AS14123">
        <v>1.47</v>
      </c>
      <c r="AT14123">
        <v>1.74</v>
      </c>
      <c r="AU14123">
        <v>1.31</v>
      </c>
      <c r="AV14123">
        <v>3.05</v>
      </c>
      <c r="AW14123">
        <v>2.48</v>
      </c>
      <c r="AX14123">
        <v>6.8</v>
      </c>
      <c r="AY14123">
        <v>1.82</v>
      </c>
      <c r="AZ14123">
        <v>1.29</v>
      </c>
      <c r="BA14123">
        <v>1.58</v>
      </c>
      <c r="BB14123">
        <v>1.95</v>
      </c>
      <c r="BC14123">
        <v>2.4500000000000002</v>
      </c>
      <c r="BD14123">
        <v>3.55</v>
      </c>
      <c r="BE14123">
        <v>4</v>
      </c>
      <c r="BF14123">
        <v>3</v>
      </c>
      <c r="BG14123">
        <v>7</v>
      </c>
      <c r="BH14123">
        <v>2</v>
      </c>
      <c r="BI14123">
        <v>11</v>
      </c>
      <c r="BJ14123">
        <v>5</v>
      </c>
      <c r="BK14123">
        <v>0.36363636363636365</v>
      </c>
      <c r="BL14123">
        <v>0.29411764705882354</v>
      </c>
      <c r="BM14123">
        <v>0.39215686274509809</v>
      </c>
      <c r="BN14123">
        <f>IFERROR(_xlfn.STDEV.S(Tabela_Jogos_Testes[[#This Row],[P(h)]:[P(a)]]),0)</f>
        <v>5.042809837841742E-2</v>
      </c>
      <c r="BO14123">
        <v>0.51282051282051289</v>
      </c>
      <c r="BP14123">
        <v>0.5780346820809249</v>
      </c>
      <c r="BQ14123">
        <v>2.75</v>
      </c>
      <c r="BR14123">
        <v>0</v>
      </c>
      <c r="BS14123">
        <f>Tabela_Jogos_Testes[[#This Row],[FT_Goals_H]]*Tabela_Jogos_Testes[[#This Row],[P(a)]]</f>
        <v>0.39215686274509809</v>
      </c>
      <c r="BT14123">
        <f>Tabela_Jogos_Testes[[#This Row],[FT_Goals_A]]*Tabela_Jogos_Testes[[#This Row],[P(h)]]</f>
        <v>0</v>
      </c>
    </row>
    <row r="14124" spans="1:72" x14ac:dyDescent="0.25">
      <c r="A14124" s="1">
        <v>44981</v>
      </c>
      <c r="B14124">
        <v>14123</v>
      </c>
      <c r="C14124" t="s">
        <v>952</v>
      </c>
      <c r="D14124" t="s">
        <v>802</v>
      </c>
      <c r="E14124">
        <v>17</v>
      </c>
      <c r="F14124" t="s">
        <v>960</v>
      </c>
      <c r="G14124" t="s">
        <v>972</v>
      </c>
      <c r="H14124">
        <v>0</v>
      </c>
      <c r="I14124">
        <v>0</v>
      </c>
      <c r="J14124">
        <v>0</v>
      </c>
      <c r="K14124">
        <v>2</v>
      </c>
      <c r="L14124">
        <v>1</v>
      </c>
      <c r="M14124">
        <v>3</v>
      </c>
      <c r="N14124" t="s">
        <v>1065</v>
      </c>
      <c r="O14124" t="s">
        <v>354</v>
      </c>
      <c r="P14124">
        <v>3</v>
      </c>
      <c r="Q14124">
        <v>3</v>
      </c>
      <c r="R14124">
        <v>6</v>
      </c>
      <c r="S14124">
        <v>3.25</v>
      </c>
      <c r="T14124">
        <v>2.1</v>
      </c>
      <c r="U14124">
        <v>3</v>
      </c>
      <c r="V14124">
        <v>1.36</v>
      </c>
      <c r="W14124">
        <v>3</v>
      </c>
      <c r="X14124">
        <v>2.63</v>
      </c>
      <c r="Y14124">
        <v>1.44</v>
      </c>
      <c r="Z14124">
        <v>7</v>
      </c>
      <c r="AA14124">
        <v>1.1000000000000001</v>
      </c>
      <c r="AB14124">
        <v>2.88</v>
      </c>
      <c r="AC14124">
        <v>3.4</v>
      </c>
      <c r="AD14124">
        <v>2.4500000000000002</v>
      </c>
      <c r="AE14124">
        <v>1.05</v>
      </c>
      <c r="AF14124">
        <v>9</v>
      </c>
      <c r="AG14124">
        <v>1.25</v>
      </c>
      <c r="AH14124">
        <v>3.75</v>
      </c>
      <c r="AI14124">
        <v>1.95</v>
      </c>
      <c r="AJ14124">
        <v>1.85</v>
      </c>
      <c r="AK14124">
        <v>1.73</v>
      </c>
      <c r="AL14124">
        <v>2</v>
      </c>
      <c r="AM14124">
        <v>1.47</v>
      </c>
      <c r="AN14124">
        <v>1.3</v>
      </c>
      <c r="AO14124">
        <v>1.4</v>
      </c>
      <c r="AP14124">
        <v>2</v>
      </c>
      <c r="AQ14124">
        <v>1</v>
      </c>
      <c r="AR14124">
        <v>1.6</v>
      </c>
      <c r="AS14124">
        <v>1.6</v>
      </c>
      <c r="AT14124">
        <v>1.61</v>
      </c>
      <c r="AU14124">
        <v>1.45</v>
      </c>
      <c r="AV14124">
        <v>3.06</v>
      </c>
      <c r="AW14124">
        <v>2.02</v>
      </c>
      <c r="AX14124">
        <v>6.7</v>
      </c>
      <c r="AY14124">
        <v>2.14</v>
      </c>
      <c r="AZ14124">
        <v>1.23</v>
      </c>
      <c r="BA14124">
        <v>1.42</v>
      </c>
      <c r="BB14124">
        <v>2.38</v>
      </c>
      <c r="BC14124">
        <v>2.19</v>
      </c>
      <c r="BD14124">
        <v>2.85</v>
      </c>
      <c r="BE14124">
        <v>6</v>
      </c>
      <c r="BF14124">
        <v>5</v>
      </c>
      <c r="BG14124">
        <v>8</v>
      </c>
      <c r="BH14124">
        <v>5</v>
      </c>
      <c r="BI14124">
        <v>14</v>
      </c>
      <c r="BJ14124">
        <v>10</v>
      </c>
      <c r="BK14124">
        <v>0.34722222222222221</v>
      </c>
      <c r="BL14124">
        <v>0.29411764705882354</v>
      </c>
      <c r="BM14124">
        <v>0.4081632653061224</v>
      </c>
      <c r="BN14124">
        <f>IFERROR(_xlfn.STDEV.S(Tabela_Jogos_Testes[[#This Row],[P(h)]:[P(a)]]),0)</f>
        <v>5.7067664044312995E-2</v>
      </c>
      <c r="BO14124">
        <v>0.51282051282051289</v>
      </c>
      <c r="BP14124">
        <v>0.5780346820809249</v>
      </c>
      <c r="BQ14124">
        <v>5.76</v>
      </c>
      <c r="BR14124">
        <v>2.4500000000000002</v>
      </c>
      <c r="BS14124">
        <f>Tabela_Jogos_Testes[[#This Row],[FT_Goals_H]]*Tabela_Jogos_Testes[[#This Row],[P(a)]]</f>
        <v>0.81632653061224481</v>
      </c>
      <c r="BT14124">
        <f>Tabela_Jogos_Testes[[#This Row],[FT_Goals_A]]*Tabela_Jogos_Testes[[#This Row],[P(h)]]</f>
        <v>0.34722222222222221</v>
      </c>
    </row>
    <row r="14125" spans="1:72" x14ac:dyDescent="0.25">
      <c r="A14125" s="1">
        <v>44981</v>
      </c>
      <c r="B14125">
        <v>14124</v>
      </c>
      <c r="C14125" t="s">
        <v>952</v>
      </c>
      <c r="D14125" t="s">
        <v>802</v>
      </c>
      <c r="E14125">
        <v>17</v>
      </c>
      <c r="F14125" t="s">
        <v>953</v>
      </c>
      <c r="G14125" t="s">
        <v>963</v>
      </c>
      <c r="H14125">
        <v>0</v>
      </c>
      <c r="I14125">
        <v>0</v>
      </c>
      <c r="J14125">
        <v>0</v>
      </c>
      <c r="K14125">
        <v>0</v>
      </c>
      <c r="L14125">
        <v>2</v>
      </c>
      <c r="M14125">
        <v>2</v>
      </c>
      <c r="N14125" t="s">
        <v>75</v>
      </c>
      <c r="O14125" t="s">
        <v>1063</v>
      </c>
      <c r="P14125">
        <v>14</v>
      </c>
      <c r="Q14125">
        <v>8</v>
      </c>
      <c r="R14125">
        <v>22</v>
      </c>
      <c r="S14125">
        <v>3</v>
      </c>
      <c r="T14125">
        <v>2.2000000000000002</v>
      </c>
      <c r="U14125">
        <v>3.1</v>
      </c>
      <c r="V14125">
        <v>1.33</v>
      </c>
      <c r="W14125">
        <v>3.25</v>
      </c>
      <c r="X14125">
        <v>2.5</v>
      </c>
      <c r="Y14125">
        <v>1.5</v>
      </c>
      <c r="Z14125">
        <v>6.5</v>
      </c>
      <c r="AA14125">
        <v>1.1100000000000001</v>
      </c>
      <c r="AB14125">
        <v>2.5499999999999998</v>
      </c>
      <c r="AC14125">
        <v>3.4</v>
      </c>
      <c r="AD14125">
        <v>2.63</v>
      </c>
      <c r="AE14125">
        <v>1.04</v>
      </c>
      <c r="AF14125">
        <v>10</v>
      </c>
      <c r="AG14125">
        <v>1.22</v>
      </c>
      <c r="AH14125">
        <v>4</v>
      </c>
      <c r="AI14125">
        <v>1.75</v>
      </c>
      <c r="AJ14125">
        <v>2.0499999999999998</v>
      </c>
      <c r="AK14125">
        <v>1.62</v>
      </c>
      <c r="AL14125">
        <v>2.2000000000000002</v>
      </c>
      <c r="AM14125">
        <v>1.28</v>
      </c>
      <c r="AN14125">
        <v>1.22</v>
      </c>
      <c r="AO14125">
        <v>1.72</v>
      </c>
      <c r="AP14125">
        <v>1.88</v>
      </c>
      <c r="AQ14125">
        <v>0.5</v>
      </c>
      <c r="AR14125">
        <v>1.47</v>
      </c>
      <c r="AS14125">
        <v>0.73</v>
      </c>
      <c r="AT14125">
        <v>1.49</v>
      </c>
      <c r="AU14125">
        <v>1.59</v>
      </c>
      <c r="AV14125">
        <v>3.08</v>
      </c>
      <c r="AW14125">
        <v>1.8</v>
      </c>
      <c r="AX14125">
        <v>7.1</v>
      </c>
      <c r="AY14125">
        <v>2.48</v>
      </c>
      <c r="AZ14125">
        <v>1.18</v>
      </c>
      <c r="BA14125">
        <v>1.35</v>
      </c>
      <c r="BB14125">
        <v>1.91</v>
      </c>
      <c r="BC14125">
        <v>2.02</v>
      </c>
      <c r="BD14125">
        <v>2.65</v>
      </c>
      <c r="BE14125">
        <v>4</v>
      </c>
      <c r="BF14125">
        <v>10</v>
      </c>
      <c r="BG14125">
        <v>6</v>
      </c>
      <c r="BH14125">
        <v>4</v>
      </c>
      <c r="BI14125">
        <v>10</v>
      </c>
      <c r="BJ14125">
        <v>14</v>
      </c>
      <c r="BK14125">
        <v>0.39215686274509809</v>
      </c>
      <c r="BL14125">
        <v>0.29411764705882354</v>
      </c>
      <c r="BM14125">
        <v>0.38022813688212931</v>
      </c>
      <c r="BN14125">
        <f>IFERROR(_xlfn.STDEV.S(Tabela_Jogos_Testes[[#This Row],[P(h)]:[P(a)]]),0)</f>
        <v>5.3492988279935295E-2</v>
      </c>
      <c r="BO14125">
        <v>0.5714285714285714</v>
      </c>
      <c r="BP14125">
        <v>0.61728395061728392</v>
      </c>
      <c r="BQ14125">
        <v>0</v>
      </c>
      <c r="BR14125">
        <v>5.26</v>
      </c>
      <c r="BS14125">
        <f>Tabela_Jogos_Testes[[#This Row],[FT_Goals_H]]*Tabela_Jogos_Testes[[#This Row],[P(a)]]</f>
        <v>0</v>
      </c>
      <c r="BT14125">
        <f>Tabela_Jogos_Testes[[#This Row],[FT_Goals_A]]*Tabela_Jogos_Testes[[#This Row],[P(h)]]</f>
        <v>0.78431372549019618</v>
      </c>
    </row>
    <row r="14126" spans="1:72" x14ac:dyDescent="0.25">
      <c r="A14126" s="1">
        <v>44981</v>
      </c>
      <c r="B14126">
        <v>14125</v>
      </c>
      <c r="C14126" t="s">
        <v>9614</v>
      </c>
      <c r="D14126" t="s">
        <v>802</v>
      </c>
      <c r="E14126">
        <v>22</v>
      </c>
      <c r="F14126" t="s">
        <v>9619</v>
      </c>
      <c r="G14126" t="s">
        <v>5885</v>
      </c>
      <c r="H14126">
        <v>1</v>
      </c>
      <c r="I14126">
        <v>1</v>
      </c>
      <c r="J14126">
        <v>2</v>
      </c>
      <c r="K14126">
        <v>1</v>
      </c>
      <c r="L14126">
        <v>2</v>
      </c>
      <c r="M14126">
        <v>3</v>
      </c>
      <c r="N14126" t="s">
        <v>252</v>
      </c>
      <c r="O14126" t="s">
        <v>6392</v>
      </c>
      <c r="P14126">
        <v>2</v>
      </c>
      <c r="Q14126">
        <v>12</v>
      </c>
      <c r="R14126">
        <v>14</v>
      </c>
      <c r="S14126">
        <v>5</v>
      </c>
      <c r="T14126">
        <v>2.15</v>
      </c>
      <c r="U14126">
        <v>2.2000000000000002</v>
      </c>
      <c r="V14126">
        <v>1.39</v>
      </c>
      <c r="W14126">
        <v>2.75</v>
      </c>
      <c r="X14126">
        <v>2.7</v>
      </c>
      <c r="Y14126">
        <v>1.4</v>
      </c>
      <c r="Z14126">
        <v>7</v>
      </c>
      <c r="AA14126">
        <v>1.0900000000000001</v>
      </c>
      <c r="AB14126">
        <v>4.75</v>
      </c>
      <c r="AC14126">
        <v>3.6</v>
      </c>
      <c r="AD14126">
        <v>1.73</v>
      </c>
      <c r="AE14126">
        <v>1.05</v>
      </c>
      <c r="AF14126">
        <v>9</v>
      </c>
      <c r="AG14126">
        <v>1.25</v>
      </c>
      <c r="AH14126">
        <v>3.6</v>
      </c>
      <c r="AI14126">
        <v>1.9</v>
      </c>
      <c r="AJ14126">
        <v>1.95</v>
      </c>
      <c r="AK14126">
        <v>1.87</v>
      </c>
      <c r="AL14126">
        <v>1.82</v>
      </c>
      <c r="AM14126">
        <v>2.35</v>
      </c>
      <c r="AN14126">
        <v>1.18</v>
      </c>
      <c r="AO14126">
        <v>1.1200000000000001</v>
      </c>
      <c r="AP14126">
        <v>1.6</v>
      </c>
      <c r="AQ14126">
        <v>1.8</v>
      </c>
      <c r="AR14126">
        <v>1.65</v>
      </c>
      <c r="AS14126">
        <v>1.82</v>
      </c>
      <c r="AT14126">
        <v>1.79</v>
      </c>
      <c r="AU14126">
        <v>1.89</v>
      </c>
      <c r="AV14126">
        <v>3.68</v>
      </c>
      <c r="AW14126">
        <v>3.3</v>
      </c>
      <c r="AX14126">
        <v>9</v>
      </c>
      <c r="AY14126">
        <v>1.45</v>
      </c>
      <c r="AZ14126">
        <v>1.22</v>
      </c>
      <c r="BA14126">
        <v>1.42</v>
      </c>
      <c r="BB14126">
        <v>1.74</v>
      </c>
      <c r="BC14126">
        <v>2.23</v>
      </c>
      <c r="BD14126">
        <v>3</v>
      </c>
      <c r="BE14126">
        <v>6</v>
      </c>
      <c r="BF14126">
        <v>8</v>
      </c>
      <c r="BG14126">
        <v>3</v>
      </c>
      <c r="BH14126">
        <v>8</v>
      </c>
      <c r="BI14126">
        <v>9</v>
      </c>
      <c r="BJ14126">
        <v>16</v>
      </c>
      <c r="BK14126">
        <v>0.21052631578947367</v>
      </c>
      <c r="BL14126">
        <v>0.27777777777777779</v>
      </c>
      <c r="BM14126">
        <v>0.5780346820809249</v>
      </c>
      <c r="BN14126">
        <f>IFERROR(_xlfn.STDEV.S(Tabela_Jogos_Testes[[#This Row],[P(h)]:[P(a)]]),0)</f>
        <v>0.19567803786470475</v>
      </c>
      <c r="BO14126">
        <v>0.52631578947368418</v>
      </c>
      <c r="BP14126">
        <v>0.53475935828876997</v>
      </c>
      <c r="BQ14126">
        <v>4.75</v>
      </c>
      <c r="BR14126">
        <v>3.4599999999999995</v>
      </c>
      <c r="BS14126">
        <f>Tabela_Jogos_Testes[[#This Row],[FT_Goals_H]]*Tabela_Jogos_Testes[[#This Row],[P(a)]]</f>
        <v>0.5780346820809249</v>
      </c>
      <c r="BT14126">
        <f>Tabela_Jogos_Testes[[#This Row],[FT_Goals_A]]*Tabela_Jogos_Testes[[#This Row],[P(h)]]</f>
        <v>0.42105263157894735</v>
      </c>
    </row>
    <row r="14127" spans="1:72" x14ac:dyDescent="0.25">
      <c r="A14127" s="1">
        <v>44981</v>
      </c>
      <c r="B14127">
        <v>14126</v>
      </c>
      <c r="C14127" t="s">
        <v>9614</v>
      </c>
      <c r="D14127" t="s">
        <v>802</v>
      </c>
      <c r="E14127">
        <v>22</v>
      </c>
      <c r="F14127" t="s">
        <v>9622</v>
      </c>
      <c r="G14127" t="s">
        <v>9629</v>
      </c>
      <c r="H14127">
        <v>1</v>
      </c>
      <c r="I14127">
        <v>0</v>
      </c>
      <c r="J14127">
        <v>1</v>
      </c>
      <c r="K14127">
        <v>2</v>
      </c>
      <c r="L14127">
        <v>2</v>
      </c>
      <c r="M14127">
        <v>4</v>
      </c>
      <c r="N14127" t="s">
        <v>9700</v>
      </c>
      <c r="O14127" t="s">
        <v>4695</v>
      </c>
      <c r="P14127">
        <v>8</v>
      </c>
      <c r="Q14127">
        <v>5</v>
      </c>
      <c r="R14127">
        <v>13</v>
      </c>
      <c r="S14127">
        <v>2.5</v>
      </c>
      <c r="T14127">
        <v>2.15</v>
      </c>
      <c r="U14127">
        <v>4</v>
      </c>
      <c r="V14127">
        <v>1.39</v>
      </c>
      <c r="W14127">
        <v>2.75</v>
      </c>
      <c r="X14127">
        <v>2.7</v>
      </c>
      <c r="Y14127">
        <v>1.4</v>
      </c>
      <c r="Z14127">
        <v>7</v>
      </c>
      <c r="AA14127">
        <v>1.0900000000000001</v>
      </c>
      <c r="AB14127">
        <v>1.92</v>
      </c>
      <c r="AC14127">
        <v>3.6</v>
      </c>
      <c r="AD14127">
        <v>3.55</v>
      </c>
      <c r="AE14127">
        <v>1.05</v>
      </c>
      <c r="AF14127">
        <v>9</v>
      </c>
      <c r="AG14127">
        <v>1.28</v>
      </c>
      <c r="AH14127">
        <v>3.5</v>
      </c>
      <c r="AI14127">
        <v>1.92</v>
      </c>
      <c r="AJ14127">
        <v>1.94</v>
      </c>
      <c r="AK14127">
        <v>1.75</v>
      </c>
      <c r="AL14127">
        <v>2</v>
      </c>
      <c r="AM14127">
        <v>1.2</v>
      </c>
      <c r="AN14127">
        <v>1.22</v>
      </c>
      <c r="AO14127">
        <v>1.85</v>
      </c>
      <c r="AP14127">
        <v>2.4</v>
      </c>
      <c r="AQ14127">
        <v>1.7</v>
      </c>
      <c r="AR14127">
        <v>2.41</v>
      </c>
      <c r="AS14127">
        <v>1.35</v>
      </c>
      <c r="AT14127">
        <v>2</v>
      </c>
      <c r="AU14127">
        <v>1.57</v>
      </c>
      <c r="AV14127">
        <v>3.57</v>
      </c>
      <c r="AW14127">
        <v>1.64</v>
      </c>
      <c r="AX14127">
        <v>8.5</v>
      </c>
      <c r="AY14127">
        <v>2.66</v>
      </c>
      <c r="AZ14127">
        <v>1.18</v>
      </c>
      <c r="BA14127">
        <v>1.34</v>
      </c>
      <c r="BB14127">
        <v>1.61</v>
      </c>
      <c r="BC14127">
        <v>2.02</v>
      </c>
      <c r="BD14127">
        <v>2.7</v>
      </c>
      <c r="BE14127">
        <v>8</v>
      </c>
      <c r="BF14127">
        <v>7</v>
      </c>
      <c r="BG14127">
        <v>11</v>
      </c>
      <c r="BH14127">
        <v>8</v>
      </c>
      <c r="BI14127">
        <v>19</v>
      </c>
      <c r="BJ14127">
        <v>15</v>
      </c>
      <c r="BK14127">
        <v>0.52083333333333337</v>
      </c>
      <c r="BL14127">
        <v>0.27777777777777779</v>
      </c>
      <c r="BM14127">
        <v>0.28169014084507044</v>
      </c>
      <c r="BN14127">
        <f>IFERROR(_xlfn.STDEV.S(Tabela_Jogos_Testes[[#This Row],[P(h)]:[P(a)]]),0)</f>
        <v>0.13921253307124101</v>
      </c>
      <c r="BO14127">
        <v>0.52083333333333337</v>
      </c>
      <c r="BP14127">
        <v>0.5714285714285714</v>
      </c>
      <c r="BQ14127">
        <v>3.84</v>
      </c>
      <c r="BR14127">
        <v>7.1</v>
      </c>
      <c r="BS14127">
        <f>Tabela_Jogos_Testes[[#This Row],[FT_Goals_H]]*Tabela_Jogos_Testes[[#This Row],[P(a)]]</f>
        <v>0.56338028169014087</v>
      </c>
      <c r="BT14127">
        <f>Tabela_Jogos_Testes[[#This Row],[FT_Goals_A]]*Tabela_Jogos_Testes[[#This Row],[P(h)]]</f>
        <v>1.0416666666666667</v>
      </c>
    </row>
    <row r="14128" spans="1:72" x14ac:dyDescent="0.25">
      <c r="A14128" s="1">
        <v>44981</v>
      </c>
      <c r="B14128">
        <v>14127</v>
      </c>
      <c r="C14128" t="s">
        <v>10758</v>
      </c>
      <c r="D14128" t="s">
        <v>802</v>
      </c>
      <c r="E14128">
        <v>21</v>
      </c>
      <c r="F14128" t="s">
        <v>10766</v>
      </c>
      <c r="G14128" t="s">
        <v>10759</v>
      </c>
      <c r="H14128">
        <v>1</v>
      </c>
      <c r="I14128">
        <v>2</v>
      </c>
      <c r="J14128">
        <v>3</v>
      </c>
      <c r="K14128">
        <v>2</v>
      </c>
      <c r="L14128">
        <v>2</v>
      </c>
      <c r="M14128">
        <v>4</v>
      </c>
      <c r="N14128" t="s">
        <v>10817</v>
      </c>
      <c r="O14128" t="s">
        <v>10818</v>
      </c>
      <c r="P14128">
        <v>8</v>
      </c>
      <c r="Q14128">
        <v>5</v>
      </c>
      <c r="R14128">
        <v>13</v>
      </c>
      <c r="S14128">
        <v>2.35</v>
      </c>
      <c r="T14128">
        <v>2.1</v>
      </c>
      <c r="U14128">
        <v>4.5</v>
      </c>
      <c r="V14128">
        <v>1.4</v>
      </c>
      <c r="W14128">
        <v>2.75</v>
      </c>
      <c r="X14128">
        <v>2.8</v>
      </c>
      <c r="Y14128">
        <v>1.39</v>
      </c>
      <c r="Z14128">
        <v>7</v>
      </c>
      <c r="AA14128">
        <v>1.08</v>
      </c>
      <c r="AB14128">
        <v>1.75</v>
      </c>
      <c r="AC14128">
        <v>3.45</v>
      </c>
      <c r="AD14128">
        <v>3.85</v>
      </c>
      <c r="AE14128">
        <v>1.06</v>
      </c>
      <c r="AF14128">
        <v>8</v>
      </c>
      <c r="AG14128">
        <v>1.3</v>
      </c>
      <c r="AH14128">
        <v>3.3</v>
      </c>
      <c r="AI14128">
        <v>1.94</v>
      </c>
      <c r="AJ14128">
        <v>1.82</v>
      </c>
      <c r="AK14128">
        <v>1.87</v>
      </c>
      <c r="AL14128">
        <v>1.87</v>
      </c>
      <c r="AM14128">
        <v>1.1599999999999999</v>
      </c>
      <c r="AN14128">
        <v>1.22</v>
      </c>
      <c r="AO14128">
        <v>2</v>
      </c>
      <c r="AP14128">
        <v>2</v>
      </c>
      <c r="AQ14128">
        <v>0.5</v>
      </c>
      <c r="AR14128">
        <v>1.59</v>
      </c>
      <c r="AS14128">
        <v>0.81</v>
      </c>
      <c r="AT14128">
        <v>1.86</v>
      </c>
      <c r="AU14128">
        <v>1.1499999999999999</v>
      </c>
      <c r="AV14128">
        <v>3.01</v>
      </c>
      <c r="AW14128">
        <v>1.41</v>
      </c>
      <c r="AX14128">
        <v>10</v>
      </c>
      <c r="AY14128">
        <v>3.76</v>
      </c>
      <c r="AZ14128">
        <v>1.1499999999999999</v>
      </c>
      <c r="BA14128">
        <v>1.3</v>
      </c>
      <c r="BB14128">
        <v>1.53</v>
      </c>
      <c r="BC14128">
        <v>2</v>
      </c>
      <c r="BD14128">
        <v>2.5</v>
      </c>
      <c r="BE14128">
        <v>8</v>
      </c>
      <c r="BF14128">
        <v>5</v>
      </c>
      <c r="BG14128">
        <v>8</v>
      </c>
      <c r="BH14128">
        <v>1</v>
      </c>
      <c r="BI14128">
        <v>16</v>
      </c>
      <c r="BJ14128">
        <v>6</v>
      </c>
      <c r="BK14128">
        <v>0.5714285714285714</v>
      </c>
      <c r="BL14128">
        <v>0.28985507246376813</v>
      </c>
      <c r="BM14128">
        <v>0.25974025974025972</v>
      </c>
      <c r="BN14128">
        <f>IFERROR(_xlfn.STDEV.S(Tabela_Jogos_Testes[[#This Row],[P(h)]:[P(a)]]),0)</f>
        <v>0.17192059257486902</v>
      </c>
      <c r="BO14128">
        <v>0.51546391752577325</v>
      </c>
      <c r="BP14128">
        <v>0.53475935828876997</v>
      </c>
      <c r="BQ14128">
        <v>3.5</v>
      </c>
      <c r="BR14128">
        <v>7.7000000000000011</v>
      </c>
      <c r="BS14128">
        <f>Tabela_Jogos_Testes[[#This Row],[FT_Goals_H]]*Tabela_Jogos_Testes[[#This Row],[P(a)]]</f>
        <v>0.51948051948051943</v>
      </c>
      <c r="BT14128">
        <f>Tabela_Jogos_Testes[[#This Row],[FT_Goals_A]]*Tabela_Jogos_Testes[[#This Row],[P(h)]]</f>
        <v>1.1428571428571428</v>
      </c>
    </row>
    <row r="14129" spans="1:72" x14ac:dyDescent="0.25">
      <c r="A14129" s="1">
        <v>44981</v>
      </c>
      <c r="B14129">
        <v>14128</v>
      </c>
      <c r="C14129" t="s">
        <v>5250</v>
      </c>
      <c r="D14129" t="s">
        <v>802</v>
      </c>
      <c r="E14129">
        <v>25</v>
      </c>
      <c r="F14129" t="s">
        <v>5253</v>
      </c>
      <c r="G14129" t="s">
        <v>5258</v>
      </c>
      <c r="H14129">
        <v>0</v>
      </c>
      <c r="I14129">
        <v>1</v>
      </c>
      <c r="J14129">
        <v>1</v>
      </c>
      <c r="K14129">
        <v>1</v>
      </c>
      <c r="L14129">
        <v>1</v>
      </c>
      <c r="M14129">
        <v>2</v>
      </c>
      <c r="N14129" t="s">
        <v>450</v>
      </c>
      <c r="O14129" t="s">
        <v>116</v>
      </c>
      <c r="P14129">
        <v>3</v>
      </c>
      <c r="Q14129">
        <v>3</v>
      </c>
      <c r="R14129">
        <v>6</v>
      </c>
      <c r="S14129">
        <v>3</v>
      </c>
      <c r="T14129">
        <v>2.1</v>
      </c>
      <c r="U14129">
        <v>3.75</v>
      </c>
      <c r="V14129">
        <v>1.44</v>
      </c>
      <c r="W14129">
        <v>2.63</v>
      </c>
      <c r="X14129">
        <v>3</v>
      </c>
      <c r="Y14129">
        <v>1.36</v>
      </c>
      <c r="Z14129">
        <v>9</v>
      </c>
      <c r="AA14129">
        <v>1.07</v>
      </c>
      <c r="AB14129">
        <v>2.25</v>
      </c>
      <c r="AC14129">
        <v>3.2</v>
      </c>
      <c r="AD14129">
        <v>3</v>
      </c>
      <c r="AE14129">
        <v>1.05</v>
      </c>
      <c r="AF14129">
        <v>9</v>
      </c>
      <c r="AG14129">
        <v>1.33</v>
      </c>
      <c r="AH14129">
        <v>3.2</v>
      </c>
      <c r="AI14129">
        <v>1.94</v>
      </c>
      <c r="AJ14129">
        <v>1.78</v>
      </c>
      <c r="AK14129">
        <v>1.8</v>
      </c>
      <c r="AL14129">
        <v>1.95</v>
      </c>
      <c r="AM14129">
        <v>1.33</v>
      </c>
      <c r="AN14129">
        <v>1.32</v>
      </c>
      <c r="AO14129">
        <v>1.63</v>
      </c>
      <c r="AP14129">
        <v>1.75</v>
      </c>
      <c r="AQ14129">
        <v>0.82</v>
      </c>
      <c r="AR14129">
        <v>1.53</v>
      </c>
      <c r="AS14129">
        <v>0.57999999999999996</v>
      </c>
      <c r="AT14129">
        <v>1.64</v>
      </c>
      <c r="AU14129">
        <v>1.47</v>
      </c>
      <c r="AV14129">
        <v>3.11</v>
      </c>
      <c r="AW14129">
        <v>1.75</v>
      </c>
      <c r="AX14129">
        <v>7.5</v>
      </c>
      <c r="AY14129">
        <v>2.4300000000000002</v>
      </c>
      <c r="AZ14129">
        <v>1.38</v>
      </c>
      <c r="BA14129">
        <v>1.66</v>
      </c>
      <c r="BB14129">
        <v>2.0499999999999998</v>
      </c>
      <c r="BC14129">
        <v>2.65</v>
      </c>
      <c r="BD14129">
        <v>3.6</v>
      </c>
      <c r="BE14129">
        <v>6</v>
      </c>
      <c r="BF14129">
        <v>3</v>
      </c>
      <c r="BG14129">
        <v>5</v>
      </c>
      <c r="BH14129">
        <v>6</v>
      </c>
      <c r="BI14129">
        <v>11</v>
      </c>
      <c r="BJ14129">
        <v>9</v>
      </c>
      <c r="BK14129">
        <v>0.44444444444444442</v>
      </c>
      <c r="BL14129">
        <v>0.3125</v>
      </c>
      <c r="BM14129">
        <v>0.33333333333333331</v>
      </c>
      <c r="BN14129">
        <f>IFERROR(_xlfn.STDEV.S(Tabela_Jogos_Testes[[#This Row],[P(h)]:[P(a)]]),0)</f>
        <v>7.0933117805761975E-2</v>
      </c>
      <c r="BO14129">
        <v>0.51546391752577325</v>
      </c>
      <c r="BP14129">
        <v>0.55555555555555558</v>
      </c>
      <c r="BQ14129">
        <v>2.25</v>
      </c>
      <c r="BR14129">
        <v>3</v>
      </c>
      <c r="BS14129">
        <f>Tabela_Jogos_Testes[[#This Row],[FT_Goals_H]]*Tabela_Jogos_Testes[[#This Row],[P(a)]]</f>
        <v>0.33333333333333331</v>
      </c>
      <c r="BT14129">
        <f>Tabela_Jogos_Testes[[#This Row],[FT_Goals_A]]*Tabela_Jogos_Testes[[#This Row],[P(h)]]</f>
        <v>0.44444444444444442</v>
      </c>
    </row>
    <row r="14130" spans="1:72" x14ac:dyDescent="0.25">
      <c r="A14130" s="1">
        <v>44981</v>
      </c>
      <c r="B14130">
        <v>14129</v>
      </c>
      <c r="C14130" t="s">
        <v>1190</v>
      </c>
      <c r="D14130" t="s">
        <v>802</v>
      </c>
      <c r="E14130">
        <v>19</v>
      </c>
      <c r="F14130" t="s">
        <v>1194</v>
      </c>
      <c r="G14130" t="s">
        <v>1199</v>
      </c>
      <c r="H14130">
        <v>0</v>
      </c>
      <c r="I14130">
        <v>0</v>
      </c>
      <c r="J14130">
        <v>0</v>
      </c>
      <c r="K14130">
        <v>1</v>
      </c>
      <c r="L14130">
        <v>0</v>
      </c>
      <c r="M14130">
        <v>1</v>
      </c>
      <c r="N14130" t="s">
        <v>96</v>
      </c>
      <c r="O14130" t="s">
        <v>75</v>
      </c>
      <c r="P14130">
        <v>3</v>
      </c>
      <c r="Q14130">
        <v>3</v>
      </c>
      <c r="R14130">
        <v>6</v>
      </c>
      <c r="S14130">
        <v>1.87</v>
      </c>
      <c r="T14130">
        <v>2.56</v>
      </c>
      <c r="U14130">
        <v>6.2</v>
      </c>
      <c r="V14130">
        <v>1.27</v>
      </c>
      <c r="W14130">
        <v>3.56</v>
      </c>
      <c r="X14130">
        <v>2.2599999999999998</v>
      </c>
      <c r="Y14130">
        <v>1.6</v>
      </c>
      <c r="Z14130">
        <v>5.05</v>
      </c>
      <c r="AA14130">
        <v>1.1499999999999999</v>
      </c>
      <c r="AB14130">
        <v>1.35</v>
      </c>
      <c r="AC14130">
        <v>4.75</v>
      </c>
      <c r="AD14130">
        <v>6.25</v>
      </c>
      <c r="AE14130">
        <v>1.02</v>
      </c>
      <c r="AF14130">
        <v>20.5</v>
      </c>
      <c r="AG14130">
        <v>1.98</v>
      </c>
      <c r="AH14130">
        <v>1.88</v>
      </c>
      <c r="AI14130">
        <v>1.61</v>
      </c>
      <c r="AJ14130">
        <v>2.2000000000000002</v>
      </c>
      <c r="AK14130">
        <v>1.74</v>
      </c>
      <c r="AL14130">
        <v>2.04</v>
      </c>
      <c r="AM14130">
        <v>1.0900000000000001</v>
      </c>
      <c r="AN14130">
        <v>1.17</v>
      </c>
      <c r="AO14130">
        <v>2.92</v>
      </c>
      <c r="AP14130">
        <v>1.67</v>
      </c>
      <c r="AQ14130">
        <v>0.67</v>
      </c>
      <c r="AR14130">
        <v>1.88</v>
      </c>
      <c r="AS14130">
        <v>1.17</v>
      </c>
      <c r="AT14130">
        <v>1.75</v>
      </c>
      <c r="AU14130">
        <v>1.1599999999999999</v>
      </c>
      <c r="AV14130">
        <v>2.91</v>
      </c>
      <c r="AW14130">
        <v>1.2</v>
      </c>
      <c r="AX14130">
        <v>12</v>
      </c>
      <c r="AY14130">
        <v>5.75</v>
      </c>
      <c r="AZ14130">
        <v>1.21</v>
      </c>
      <c r="BA14130">
        <v>1.38</v>
      </c>
      <c r="BB14130">
        <v>1.66</v>
      </c>
      <c r="BC14130">
        <v>2.1</v>
      </c>
      <c r="BD14130">
        <v>2.75</v>
      </c>
      <c r="BE14130">
        <v>6</v>
      </c>
      <c r="BF14130">
        <v>2</v>
      </c>
      <c r="BG14130">
        <v>4</v>
      </c>
      <c r="BH14130">
        <v>2</v>
      </c>
      <c r="BI14130">
        <v>10</v>
      </c>
      <c r="BJ14130">
        <v>4</v>
      </c>
      <c r="BK14130">
        <v>0.7407407407407407</v>
      </c>
      <c r="BL14130">
        <v>0.21052631578947367</v>
      </c>
      <c r="BM14130">
        <v>0.16</v>
      </c>
      <c r="BN14130">
        <f>IFERROR(_xlfn.STDEV.S(Tabela_Jogos_Testes[[#This Row],[P(h)]:[P(a)]]),0)</f>
        <v>0.32169863044205532</v>
      </c>
      <c r="BO14130">
        <v>0.6211180124223602</v>
      </c>
      <c r="BP14130">
        <v>0.57471264367816088</v>
      </c>
      <c r="BQ14130">
        <v>1.35</v>
      </c>
      <c r="BR14130">
        <v>0</v>
      </c>
      <c r="BS14130">
        <f>Tabela_Jogos_Testes[[#This Row],[FT_Goals_H]]*Tabela_Jogos_Testes[[#This Row],[P(a)]]</f>
        <v>0.16</v>
      </c>
      <c r="BT14130">
        <f>Tabela_Jogos_Testes[[#This Row],[FT_Goals_A]]*Tabela_Jogos_Testes[[#This Row],[P(h)]]</f>
        <v>0</v>
      </c>
    </row>
    <row r="14131" spans="1:72" x14ac:dyDescent="0.25">
      <c r="A14131" s="1">
        <v>44981</v>
      </c>
      <c r="B14131">
        <v>14130</v>
      </c>
      <c r="C14131" t="s">
        <v>6126</v>
      </c>
      <c r="D14131" t="s">
        <v>802</v>
      </c>
      <c r="E14131">
        <v>25</v>
      </c>
      <c r="F14131" t="s">
        <v>6134</v>
      </c>
      <c r="G14131" t="s">
        <v>6143</v>
      </c>
      <c r="H14131">
        <v>0</v>
      </c>
      <c r="I14131">
        <v>1</v>
      </c>
      <c r="J14131">
        <v>1</v>
      </c>
      <c r="K14131">
        <v>2</v>
      </c>
      <c r="L14131">
        <v>1</v>
      </c>
      <c r="M14131">
        <v>3</v>
      </c>
      <c r="N14131" t="s">
        <v>3248</v>
      </c>
      <c r="O14131" t="s">
        <v>367</v>
      </c>
      <c r="P14131">
        <v>11</v>
      </c>
      <c r="Q14131">
        <v>2</v>
      </c>
      <c r="R14131">
        <v>13</v>
      </c>
      <c r="S14131">
        <v>1.83</v>
      </c>
      <c r="T14131">
        <v>2.5</v>
      </c>
      <c r="U14131">
        <v>7.5</v>
      </c>
      <c r="V14131">
        <v>1.3</v>
      </c>
      <c r="W14131">
        <v>3.4</v>
      </c>
      <c r="X14131">
        <v>2.5</v>
      </c>
      <c r="Y14131">
        <v>1.5</v>
      </c>
      <c r="Z14131">
        <v>6</v>
      </c>
      <c r="AA14131">
        <v>1.1299999999999999</v>
      </c>
      <c r="AB14131">
        <v>1.4</v>
      </c>
      <c r="AC14131">
        <v>4.2</v>
      </c>
      <c r="AD14131">
        <v>6</v>
      </c>
      <c r="AE14131">
        <v>1.03</v>
      </c>
      <c r="AF14131">
        <v>15</v>
      </c>
      <c r="AG14131">
        <v>1.22</v>
      </c>
      <c r="AH14131">
        <v>4.33</v>
      </c>
      <c r="AI14131">
        <v>1.6</v>
      </c>
      <c r="AJ14131">
        <v>2.2999999999999998</v>
      </c>
      <c r="AK14131">
        <v>2</v>
      </c>
      <c r="AL14131">
        <v>1.75</v>
      </c>
      <c r="AM14131">
        <v>1.08</v>
      </c>
      <c r="AN14131">
        <v>1.1599999999999999</v>
      </c>
      <c r="AO14131">
        <v>3.1</v>
      </c>
      <c r="AP14131">
        <v>2</v>
      </c>
      <c r="AQ14131">
        <v>0.75</v>
      </c>
      <c r="AR14131">
        <v>2.2599999999999998</v>
      </c>
      <c r="AS14131">
        <v>0.95</v>
      </c>
      <c r="AT14131">
        <v>1.96</v>
      </c>
      <c r="AU14131">
        <v>1.38</v>
      </c>
      <c r="AV14131">
        <v>3.34</v>
      </c>
      <c r="AW14131">
        <v>1.28</v>
      </c>
      <c r="AX14131">
        <v>10</v>
      </c>
      <c r="AY14131">
        <v>4.8</v>
      </c>
      <c r="AZ14131">
        <v>1.34</v>
      </c>
      <c r="BA14131">
        <v>1.57</v>
      </c>
      <c r="BB14131">
        <v>1.9</v>
      </c>
      <c r="BC14131">
        <v>2.4</v>
      </c>
      <c r="BD14131">
        <v>3.1</v>
      </c>
      <c r="BE14131">
        <v>6</v>
      </c>
      <c r="BF14131">
        <v>2</v>
      </c>
      <c r="BG14131">
        <v>14</v>
      </c>
      <c r="BH14131">
        <v>2</v>
      </c>
      <c r="BI14131">
        <v>20</v>
      </c>
      <c r="BJ14131">
        <v>4</v>
      </c>
      <c r="BK14131">
        <v>0.7142857142857143</v>
      </c>
      <c r="BL14131">
        <v>0.23809523809523808</v>
      </c>
      <c r="BM14131">
        <v>0.16666666666666666</v>
      </c>
      <c r="BN14131">
        <f>IFERROR(_xlfn.STDEV.S(Tabela_Jogos_Testes[[#This Row],[P(h)]:[P(a)]]),0)</f>
        <v>0.29769840211922299</v>
      </c>
      <c r="BO14131">
        <v>0.625</v>
      </c>
      <c r="BP14131">
        <v>0.5</v>
      </c>
      <c r="BQ14131">
        <v>2.8</v>
      </c>
      <c r="BR14131">
        <v>6</v>
      </c>
      <c r="BS14131">
        <f>Tabela_Jogos_Testes[[#This Row],[FT_Goals_H]]*Tabela_Jogos_Testes[[#This Row],[P(a)]]</f>
        <v>0.33333333333333331</v>
      </c>
      <c r="BT14131">
        <f>Tabela_Jogos_Testes[[#This Row],[FT_Goals_A]]*Tabela_Jogos_Testes[[#This Row],[P(h)]]</f>
        <v>0.7142857142857143</v>
      </c>
    </row>
    <row r="14132" spans="1:72" x14ac:dyDescent="0.25">
      <c r="A14132" s="1">
        <v>44981</v>
      </c>
      <c r="B14132">
        <v>14131</v>
      </c>
      <c r="C14132" t="s">
        <v>952</v>
      </c>
      <c r="D14132" t="s">
        <v>802</v>
      </c>
      <c r="E14132">
        <v>17</v>
      </c>
      <c r="F14132" t="s">
        <v>956</v>
      </c>
      <c r="G14132" t="s">
        <v>954</v>
      </c>
      <c r="H14132">
        <v>0</v>
      </c>
      <c r="I14132">
        <v>3</v>
      </c>
      <c r="J14132">
        <v>3</v>
      </c>
      <c r="K14132">
        <v>0</v>
      </c>
      <c r="L14132">
        <v>4</v>
      </c>
      <c r="M14132">
        <v>4</v>
      </c>
      <c r="N14132" t="s">
        <v>75</v>
      </c>
      <c r="O14132" t="s">
        <v>1066</v>
      </c>
      <c r="P14132">
        <v>3</v>
      </c>
      <c r="Q14132">
        <v>10</v>
      </c>
      <c r="R14132">
        <v>13</v>
      </c>
      <c r="S14132">
        <v>8</v>
      </c>
      <c r="T14132">
        <v>2.63</v>
      </c>
      <c r="U14132">
        <v>1.67</v>
      </c>
      <c r="V14132">
        <v>1.29</v>
      </c>
      <c r="W14132">
        <v>3.5</v>
      </c>
      <c r="X14132">
        <v>2.25</v>
      </c>
      <c r="Y14132">
        <v>1.57</v>
      </c>
      <c r="Z14132">
        <v>5</v>
      </c>
      <c r="AA14132">
        <v>1.17</v>
      </c>
      <c r="AB14132">
        <v>5.32</v>
      </c>
      <c r="AC14132">
        <v>4.1900000000000004</v>
      </c>
      <c r="AD14132">
        <v>1.35</v>
      </c>
      <c r="AE14132">
        <v>1.02</v>
      </c>
      <c r="AF14132">
        <v>12</v>
      </c>
      <c r="AG14132">
        <v>1.1399999999999999</v>
      </c>
      <c r="AH14132">
        <v>5</v>
      </c>
      <c r="AI14132">
        <v>1.48</v>
      </c>
      <c r="AJ14132">
        <v>2.4700000000000002</v>
      </c>
      <c r="AK14132">
        <v>2</v>
      </c>
      <c r="AL14132">
        <v>1.73</v>
      </c>
      <c r="AM14132">
        <v>3.1</v>
      </c>
      <c r="AN14132">
        <v>1.1200000000000001</v>
      </c>
      <c r="AO14132">
        <v>1.04</v>
      </c>
      <c r="AP14132">
        <v>1.38</v>
      </c>
      <c r="AQ14132">
        <v>1.5</v>
      </c>
      <c r="AR14132">
        <v>1.6</v>
      </c>
      <c r="AS14132">
        <v>1.73</v>
      </c>
      <c r="AT14132">
        <v>1.35</v>
      </c>
      <c r="AU14132">
        <v>2.0299999999999998</v>
      </c>
      <c r="AV14132">
        <v>3.38</v>
      </c>
      <c r="AW14132">
        <v>6</v>
      </c>
      <c r="AX14132">
        <v>8.5</v>
      </c>
      <c r="AY14132">
        <v>1.19</v>
      </c>
      <c r="AZ14132">
        <v>1.23</v>
      </c>
      <c r="BA14132">
        <v>1.42</v>
      </c>
      <c r="BB14132">
        <v>2.25</v>
      </c>
      <c r="BC14132">
        <v>2.19</v>
      </c>
      <c r="BD14132">
        <v>2.75</v>
      </c>
      <c r="BE14132">
        <v>2</v>
      </c>
      <c r="BF14132">
        <v>7</v>
      </c>
      <c r="BG14132">
        <v>6</v>
      </c>
      <c r="BH14132">
        <v>10</v>
      </c>
      <c r="BI14132">
        <v>8</v>
      </c>
      <c r="BJ14132">
        <v>17</v>
      </c>
      <c r="BK14132">
        <v>0.18796992481203006</v>
      </c>
      <c r="BL14132">
        <v>0.2386634844868735</v>
      </c>
      <c r="BM14132">
        <v>0.7407407407407407</v>
      </c>
      <c r="BN14132">
        <f>IFERROR(_xlfn.STDEV.S(Tabela_Jogos_Testes[[#This Row],[P(h)]:[P(a)]]),0)</f>
        <v>0.30556150040605862</v>
      </c>
      <c r="BO14132">
        <v>0.67567567567567566</v>
      </c>
      <c r="BP14132">
        <v>0.5</v>
      </c>
      <c r="BQ14132">
        <v>0</v>
      </c>
      <c r="BR14132">
        <v>5.4</v>
      </c>
      <c r="BS14132">
        <f>Tabela_Jogos_Testes[[#This Row],[FT_Goals_H]]*Tabela_Jogos_Testes[[#This Row],[P(a)]]</f>
        <v>0</v>
      </c>
      <c r="BT14132">
        <f>Tabela_Jogos_Testes[[#This Row],[FT_Goals_A]]*Tabela_Jogos_Testes[[#This Row],[P(h)]]</f>
        <v>0.75187969924812026</v>
      </c>
    </row>
    <row r="14133" spans="1:72" x14ac:dyDescent="0.25">
      <c r="A14133" s="1">
        <v>44981</v>
      </c>
      <c r="B14133">
        <v>14132</v>
      </c>
      <c r="C14133" t="s">
        <v>1380</v>
      </c>
      <c r="D14133" t="s">
        <v>802</v>
      </c>
      <c r="E14133">
        <v>1</v>
      </c>
      <c r="F14133" t="s">
        <v>1381</v>
      </c>
      <c r="G14133" t="s">
        <v>1384</v>
      </c>
      <c r="H14133">
        <v>2</v>
      </c>
      <c r="I14133">
        <v>1</v>
      </c>
      <c r="J14133">
        <v>3</v>
      </c>
      <c r="K14133">
        <v>2</v>
      </c>
      <c r="L14133">
        <v>1</v>
      </c>
      <c r="M14133">
        <v>3</v>
      </c>
      <c r="N14133" t="s">
        <v>1514</v>
      </c>
      <c r="O14133" t="s">
        <v>282</v>
      </c>
      <c r="P14133">
        <v>7</v>
      </c>
      <c r="Q14133">
        <v>8</v>
      </c>
      <c r="R14133">
        <v>15</v>
      </c>
      <c r="S14133">
        <v>2.8</v>
      </c>
      <c r="T14133">
        <v>2.15</v>
      </c>
      <c r="U14133">
        <v>3.4</v>
      </c>
      <c r="V14133">
        <v>1.35</v>
      </c>
      <c r="W14133">
        <v>2.95</v>
      </c>
      <c r="X14133">
        <v>2.6</v>
      </c>
      <c r="Y14133">
        <v>1.45</v>
      </c>
      <c r="Z14133">
        <v>5.75</v>
      </c>
      <c r="AA14133">
        <v>1.1000000000000001</v>
      </c>
      <c r="AB14133">
        <v>2.2000000000000002</v>
      </c>
      <c r="AC14133">
        <v>3.21</v>
      </c>
      <c r="AD14133">
        <v>2.82</v>
      </c>
      <c r="AE14133">
        <v>1.04</v>
      </c>
      <c r="AF14133">
        <v>13.25</v>
      </c>
      <c r="AG14133">
        <v>1.23</v>
      </c>
      <c r="AH14133">
        <v>3.73</v>
      </c>
      <c r="AI14133">
        <v>1.78</v>
      </c>
      <c r="AJ14133">
        <v>2</v>
      </c>
      <c r="AK14133">
        <v>1.62</v>
      </c>
      <c r="AL14133">
        <v>2.15</v>
      </c>
      <c r="AM14133">
        <v>1.35</v>
      </c>
      <c r="AN14133">
        <v>1.27</v>
      </c>
      <c r="AO14133">
        <v>1.58</v>
      </c>
      <c r="AP14133">
        <v>0.55000000000000004</v>
      </c>
      <c r="AQ14133">
        <v>0.82</v>
      </c>
      <c r="AR14133">
        <v>1.19</v>
      </c>
      <c r="AS14133">
        <v>0.88</v>
      </c>
      <c r="AT14133">
        <v>1.68</v>
      </c>
      <c r="AU14133">
        <v>1.33</v>
      </c>
      <c r="AV14133">
        <v>3.01</v>
      </c>
      <c r="AW14133">
        <v>1.85</v>
      </c>
      <c r="AX14133">
        <v>7.1</v>
      </c>
      <c r="AY14133">
        <v>2.38</v>
      </c>
      <c r="AZ14133">
        <v>1.51</v>
      </c>
      <c r="BA14133">
        <v>1.88</v>
      </c>
      <c r="BB14133">
        <v>2.38</v>
      </c>
      <c r="BC14133">
        <v>3.2</v>
      </c>
      <c r="BD14133">
        <v>4.4000000000000004</v>
      </c>
      <c r="BE14133">
        <v>3</v>
      </c>
      <c r="BF14133">
        <v>5</v>
      </c>
      <c r="BG14133">
        <v>4</v>
      </c>
      <c r="BH14133">
        <v>5</v>
      </c>
      <c r="BI14133">
        <v>7</v>
      </c>
      <c r="BJ14133">
        <v>10</v>
      </c>
      <c r="BK14133">
        <v>0.45454545454545453</v>
      </c>
      <c r="BL14133">
        <v>0.3115264797507788</v>
      </c>
      <c r="BM14133">
        <v>0.3546099290780142</v>
      </c>
      <c r="BN14133">
        <f>IFERROR(_xlfn.STDEV.S(Tabela_Jogos_Testes[[#This Row],[P(h)]:[P(a)]]),0)</f>
        <v>7.3368612734722546E-2</v>
      </c>
      <c r="BO14133">
        <v>0.5617977528089888</v>
      </c>
      <c r="BP14133">
        <v>0.61728395061728392</v>
      </c>
      <c r="BQ14133">
        <v>4.4000000000000004</v>
      </c>
      <c r="BR14133">
        <v>2.82</v>
      </c>
      <c r="BS14133">
        <f>Tabela_Jogos_Testes[[#This Row],[FT_Goals_H]]*Tabela_Jogos_Testes[[#This Row],[P(a)]]</f>
        <v>0.70921985815602839</v>
      </c>
      <c r="BT14133">
        <f>Tabela_Jogos_Testes[[#This Row],[FT_Goals_A]]*Tabela_Jogos_Testes[[#This Row],[P(h)]]</f>
        <v>0.45454545454545453</v>
      </c>
    </row>
    <row r="14134" spans="1:72" x14ac:dyDescent="0.25">
      <c r="A14134" s="1">
        <v>44981</v>
      </c>
      <c r="B14134">
        <v>14133</v>
      </c>
      <c r="C14134" t="s">
        <v>801</v>
      </c>
      <c r="D14134" t="s">
        <v>802</v>
      </c>
      <c r="E14134">
        <v>18</v>
      </c>
      <c r="F14134" t="s">
        <v>819</v>
      </c>
      <c r="G14134" t="s">
        <v>812</v>
      </c>
      <c r="H14134">
        <v>1</v>
      </c>
      <c r="I14134">
        <v>0</v>
      </c>
      <c r="J14134">
        <v>1</v>
      </c>
      <c r="K14134">
        <v>1</v>
      </c>
      <c r="L14134">
        <v>1</v>
      </c>
      <c r="M14134">
        <v>2</v>
      </c>
      <c r="N14134" t="s">
        <v>180</v>
      </c>
      <c r="O14134" t="s">
        <v>96</v>
      </c>
      <c r="P14134">
        <v>7</v>
      </c>
      <c r="Q14134">
        <v>6</v>
      </c>
      <c r="R14134">
        <v>13</v>
      </c>
      <c r="S14134">
        <v>2.4</v>
      </c>
      <c r="T14134">
        <v>2.4</v>
      </c>
      <c r="U14134">
        <v>4</v>
      </c>
      <c r="V14134">
        <v>1.29</v>
      </c>
      <c r="W14134">
        <v>3.5</v>
      </c>
      <c r="X14134">
        <v>2.25</v>
      </c>
      <c r="Y14134">
        <v>1.57</v>
      </c>
      <c r="Z14134">
        <v>5.5</v>
      </c>
      <c r="AA14134">
        <v>1.1399999999999999</v>
      </c>
      <c r="AB14134">
        <v>1.94</v>
      </c>
      <c r="AC14134">
        <v>3.95</v>
      </c>
      <c r="AD14134">
        <v>3.55</v>
      </c>
      <c r="AE14134">
        <v>1.02</v>
      </c>
      <c r="AF14134">
        <v>17</v>
      </c>
      <c r="AG14134">
        <v>1.1499999999999999</v>
      </c>
      <c r="AH14134">
        <v>4.6500000000000004</v>
      </c>
      <c r="AI14134">
        <v>1.68</v>
      </c>
      <c r="AJ14134">
        <v>2.15</v>
      </c>
      <c r="AK14134">
        <v>1.5</v>
      </c>
      <c r="AL14134">
        <v>2.5</v>
      </c>
      <c r="AM14134">
        <v>1.3</v>
      </c>
      <c r="AN14134">
        <v>1.26</v>
      </c>
      <c r="AO14134">
        <v>1.88</v>
      </c>
      <c r="AP14134">
        <v>1.78</v>
      </c>
      <c r="AQ14134">
        <v>1.38</v>
      </c>
      <c r="AR14134">
        <v>1.93</v>
      </c>
      <c r="AS14134">
        <v>1.07</v>
      </c>
      <c r="AT14134">
        <v>1.96</v>
      </c>
      <c r="AU14134">
        <v>1.57</v>
      </c>
      <c r="AV14134">
        <v>3.53</v>
      </c>
      <c r="AW14134">
        <v>1.84</v>
      </c>
      <c r="AX14134">
        <v>9.1999999999999993</v>
      </c>
      <c r="AY14134">
        <v>2.4</v>
      </c>
      <c r="AZ14134">
        <v>1.1599999999999999</v>
      </c>
      <c r="BA14134">
        <v>1.32</v>
      </c>
      <c r="BB14134">
        <v>1.55</v>
      </c>
      <c r="BC14134">
        <v>1.9</v>
      </c>
      <c r="BD14134">
        <v>2.4</v>
      </c>
      <c r="BE14134">
        <v>8</v>
      </c>
      <c r="BF14134">
        <v>8</v>
      </c>
      <c r="BG14134">
        <v>5</v>
      </c>
      <c r="BH14134">
        <v>5</v>
      </c>
      <c r="BI14134">
        <v>13</v>
      </c>
      <c r="BJ14134">
        <v>13</v>
      </c>
      <c r="BK14134">
        <v>0.51546391752577325</v>
      </c>
      <c r="BL14134">
        <v>0.25316455696202528</v>
      </c>
      <c r="BM14134">
        <v>0.28169014084507044</v>
      </c>
      <c r="BN14134">
        <f>IFERROR(_xlfn.STDEV.S(Tabela_Jogos_Testes[[#This Row],[P(h)]:[P(a)]]),0)</f>
        <v>0.14391249780774124</v>
      </c>
      <c r="BO14134">
        <v>0.59523809523809523</v>
      </c>
      <c r="BP14134">
        <v>0.66666666666666663</v>
      </c>
      <c r="BQ14134">
        <v>1.9399999999999997</v>
      </c>
      <c r="BR14134">
        <v>3.55</v>
      </c>
      <c r="BS14134">
        <f>Tabela_Jogos_Testes[[#This Row],[FT_Goals_H]]*Tabela_Jogos_Testes[[#This Row],[P(a)]]</f>
        <v>0.28169014084507044</v>
      </c>
      <c r="BT14134">
        <f>Tabela_Jogos_Testes[[#This Row],[FT_Goals_A]]*Tabela_Jogos_Testes[[#This Row],[P(h)]]</f>
        <v>0.51546391752577325</v>
      </c>
    </row>
    <row r="14135" spans="1:72" x14ac:dyDescent="0.25">
      <c r="A14135" s="1">
        <v>44981</v>
      </c>
      <c r="B14135">
        <v>14134</v>
      </c>
      <c r="C14135" t="s">
        <v>1380</v>
      </c>
      <c r="D14135" t="s">
        <v>802</v>
      </c>
      <c r="E14135">
        <v>1</v>
      </c>
      <c r="F14135" t="s">
        <v>1389</v>
      </c>
      <c r="G14135" t="s">
        <v>1382</v>
      </c>
      <c r="H14135">
        <v>0</v>
      </c>
      <c r="I14135">
        <v>0</v>
      </c>
      <c r="J14135">
        <v>0</v>
      </c>
      <c r="K14135">
        <v>1</v>
      </c>
      <c r="L14135">
        <v>0</v>
      </c>
      <c r="M14135">
        <v>1</v>
      </c>
      <c r="N14135" t="s">
        <v>209</v>
      </c>
      <c r="O14135" t="s">
        <v>75</v>
      </c>
      <c r="P14135">
        <v>3</v>
      </c>
      <c r="Q14135">
        <v>5</v>
      </c>
      <c r="R14135">
        <v>8</v>
      </c>
      <c r="S14135">
        <v>3.6</v>
      </c>
      <c r="T14135">
        <v>2.1800000000000002</v>
      </c>
      <c r="U14135">
        <v>2.8</v>
      </c>
      <c r="V14135">
        <v>1.3</v>
      </c>
      <c r="W14135">
        <v>3.15</v>
      </c>
      <c r="X14135">
        <v>2.65</v>
      </c>
      <c r="Y14135">
        <v>1.42</v>
      </c>
      <c r="Z14135">
        <v>6.5</v>
      </c>
      <c r="AA14135">
        <v>1.08</v>
      </c>
      <c r="AB14135">
        <v>2.84</v>
      </c>
      <c r="AC14135">
        <v>3.19</v>
      </c>
      <c r="AD14135">
        <v>2.2000000000000002</v>
      </c>
      <c r="AE14135">
        <v>1.04</v>
      </c>
      <c r="AF14135">
        <v>12</v>
      </c>
      <c r="AG14135">
        <v>1.22</v>
      </c>
      <c r="AH14135">
        <v>4</v>
      </c>
      <c r="AI14135">
        <v>1.89</v>
      </c>
      <c r="AJ14135">
        <v>1.95</v>
      </c>
      <c r="AK14135">
        <v>1.6</v>
      </c>
      <c r="AL14135">
        <v>2.23</v>
      </c>
      <c r="AM14135">
        <v>1.62</v>
      </c>
      <c r="AN14135">
        <v>1.28</v>
      </c>
      <c r="AO14135">
        <v>1.32</v>
      </c>
      <c r="AP14135">
        <v>0.73</v>
      </c>
      <c r="AQ14135">
        <v>1.73</v>
      </c>
      <c r="AR14135">
        <v>0.88</v>
      </c>
      <c r="AS14135">
        <v>1.63</v>
      </c>
      <c r="AT14135">
        <v>1.57</v>
      </c>
      <c r="AU14135">
        <v>1.42</v>
      </c>
      <c r="AV14135">
        <v>2.99</v>
      </c>
      <c r="AW14135">
        <v>2.3199999999999998</v>
      </c>
      <c r="AX14135">
        <v>8.1</v>
      </c>
      <c r="AY14135">
        <v>1.87</v>
      </c>
      <c r="AZ14135">
        <v>1.18</v>
      </c>
      <c r="BA14135">
        <v>1.35</v>
      </c>
      <c r="BB14135">
        <v>1.59</v>
      </c>
      <c r="BC14135">
        <v>1.96</v>
      </c>
      <c r="BD14135">
        <v>2.5</v>
      </c>
      <c r="BE14135">
        <v>7</v>
      </c>
      <c r="BF14135">
        <v>6</v>
      </c>
      <c r="BG14135">
        <v>5</v>
      </c>
      <c r="BH14135">
        <v>2</v>
      </c>
      <c r="BI14135">
        <v>12</v>
      </c>
      <c r="BJ14135">
        <v>8</v>
      </c>
      <c r="BK14135">
        <v>0.35211267605633806</v>
      </c>
      <c r="BL14135">
        <v>0.31347962382445144</v>
      </c>
      <c r="BM14135">
        <v>0.45454545454545453</v>
      </c>
      <c r="BN14135">
        <f>IFERROR(_xlfn.STDEV.S(Tabela_Jogos_Testes[[#This Row],[P(h)]:[P(a)]]),0)</f>
        <v>7.2897822819293481E-2</v>
      </c>
      <c r="BO14135">
        <v>0.52910052910052918</v>
      </c>
      <c r="BP14135">
        <v>0.625</v>
      </c>
      <c r="BQ14135">
        <v>2.84</v>
      </c>
      <c r="BR14135">
        <v>0</v>
      </c>
      <c r="BS14135">
        <f>Tabela_Jogos_Testes[[#This Row],[FT_Goals_H]]*Tabela_Jogos_Testes[[#This Row],[P(a)]]</f>
        <v>0.45454545454545453</v>
      </c>
      <c r="BT14135">
        <f>Tabela_Jogos_Testes[[#This Row],[FT_Goals_A]]*Tabela_Jogos_Testes[[#This Row],[P(h)]]</f>
        <v>0</v>
      </c>
    </row>
    <row r="14136" spans="1:72" x14ac:dyDescent="0.25">
      <c r="A14136" s="1">
        <v>44982</v>
      </c>
      <c r="B14136">
        <v>14135</v>
      </c>
      <c r="C14136" t="s">
        <v>4926</v>
      </c>
      <c r="D14136" t="s">
        <v>802</v>
      </c>
      <c r="E14136">
        <v>34</v>
      </c>
      <c r="F14136" t="s">
        <v>4942</v>
      </c>
      <c r="G14136" t="s">
        <v>4941</v>
      </c>
      <c r="H14136">
        <v>0</v>
      </c>
      <c r="I14136">
        <v>0</v>
      </c>
      <c r="J14136">
        <v>0</v>
      </c>
      <c r="K14136">
        <v>1</v>
      </c>
      <c r="L14136">
        <v>0</v>
      </c>
      <c r="M14136">
        <v>1</v>
      </c>
      <c r="N14136" t="s">
        <v>275</v>
      </c>
      <c r="O14136" t="s">
        <v>75</v>
      </c>
      <c r="P14136">
        <v>3</v>
      </c>
      <c r="Q14136">
        <v>3</v>
      </c>
      <c r="R14136">
        <v>6</v>
      </c>
      <c r="S14136">
        <v>3.9</v>
      </c>
      <c r="T14136">
        <v>2.11</v>
      </c>
      <c r="U14136">
        <v>2.76</v>
      </c>
      <c r="V14136">
        <v>1.39</v>
      </c>
      <c r="W14136">
        <v>2.75</v>
      </c>
      <c r="X14136">
        <v>2.95</v>
      </c>
      <c r="Y14136">
        <v>1.35</v>
      </c>
      <c r="Z14136">
        <v>7.4</v>
      </c>
      <c r="AA14136">
        <v>1.06</v>
      </c>
      <c r="AB14136">
        <v>3</v>
      </c>
      <c r="AC14136">
        <v>3.1</v>
      </c>
      <c r="AD14136">
        <v>2.1</v>
      </c>
      <c r="AE14136">
        <v>1.05</v>
      </c>
      <c r="AF14136">
        <v>10</v>
      </c>
      <c r="AG14136">
        <v>1.33</v>
      </c>
      <c r="AH14136">
        <v>3.25</v>
      </c>
      <c r="AI14136">
        <v>1.92</v>
      </c>
      <c r="AJ14136">
        <v>1.73</v>
      </c>
      <c r="AK14136">
        <v>1.8</v>
      </c>
      <c r="AL14136">
        <v>1.95</v>
      </c>
      <c r="AM14136">
        <v>1.68</v>
      </c>
      <c r="AN14136">
        <v>1.32</v>
      </c>
      <c r="AO14136">
        <v>1.33</v>
      </c>
      <c r="AP14136">
        <v>1.67</v>
      </c>
      <c r="AQ14136">
        <v>1.44</v>
      </c>
      <c r="AR14136">
        <v>1.7</v>
      </c>
      <c r="AS14136">
        <v>1.52</v>
      </c>
      <c r="AT14136">
        <v>1.48</v>
      </c>
      <c r="AU14136">
        <v>1.45</v>
      </c>
      <c r="AV14136">
        <v>2.93</v>
      </c>
      <c r="AW14136">
        <v>2.39</v>
      </c>
      <c r="AX14136">
        <v>8</v>
      </c>
      <c r="AY14136">
        <v>1.82</v>
      </c>
      <c r="AZ14136">
        <v>1.24</v>
      </c>
      <c r="BA14136">
        <v>1.45</v>
      </c>
      <c r="BB14136">
        <v>1.8</v>
      </c>
      <c r="BC14136">
        <v>2.35</v>
      </c>
      <c r="BD14136">
        <v>3.2</v>
      </c>
      <c r="BE14136">
        <v>3</v>
      </c>
      <c r="BF14136">
        <v>2</v>
      </c>
      <c r="BG14136">
        <v>7</v>
      </c>
      <c r="BH14136">
        <v>6</v>
      </c>
      <c r="BI14136">
        <v>10</v>
      </c>
      <c r="BJ14136">
        <v>8</v>
      </c>
      <c r="BK14136">
        <v>0.33333333333333331</v>
      </c>
      <c r="BL14136">
        <v>0.32258064516129031</v>
      </c>
      <c r="BM14136">
        <v>0.47619047619047616</v>
      </c>
      <c r="BN14136">
        <f>IFERROR(_xlfn.STDEV.S(Tabela_Jogos_Testes[[#This Row],[P(h)]:[P(a)]]),0)</f>
        <v>8.5751349607500416E-2</v>
      </c>
      <c r="BO14136">
        <v>0.52083333333333337</v>
      </c>
      <c r="BP14136">
        <v>0.55555555555555558</v>
      </c>
      <c r="BQ14136">
        <v>3</v>
      </c>
      <c r="BR14136">
        <v>0</v>
      </c>
      <c r="BS14136">
        <f>Tabela_Jogos_Testes[[#This Row],[FT_Goals_H]]*Tabela_Jogos_Testes[[#This Row],[P(a)]]</f>
        <v>0.47619047619047616</v>
      </c>
      <c r="BT14136">
        <f>Tabela_Jogos_Testes[[#This Row],[FT_Goals_A]]*Tabela_Jogos_Testes[[#This Row],[P(h)]]</f>
        <v>0</v>
      </c>
    </row>
    <row r="14137" spans="1:72" x14ac:dyDescent="0.25">
      <c r="A14137" s="1">
        <v>44982</v>
      </c>
      <c r="B14137">
        <v>14136</v>
      </c>
      <c r="C14137" t="s">
        <v>4584</v>
      </c>
      <c r="D14137" t="s">
        <v>802</v>
      </c>
      <c r="E14137">
        <v>34</v>
      </c>
      <c r="F14137" t="s">
        <v>4602</v>
      </c>
      <c r="G14137" t="s">
        <v>4608</v>
      </c>
      <c r="H14137">
        <v>0</v>
      </c>
      <c r="I14137">
        <v>2</v>
      </c>
      <c r="J14137">
        <v>2</v>
      </c>
      <c r="K14137">
        <v>0</v>
      </c>
      <c r="L14137">
        <v>3</v>
      </c>
      <c r="M14137">
        <v>3</v>
      </c>
      <c r="N14137" t="s">
        <v>75</v>
      </c>
      <c r="O14137" t="s">
        <v>4787</v>
      </c>
      <c r="P14137">
        <v>6</v>
      </c>
      <c r="Q14137">
        <v>5</v>
      </c>
      <c r="R14137">
        <v>11</v>
      </c>
      <c r="S14137">
        <v>2.5</v>
      </c>
      <c r="T14137">
        <v>2.25</v>
      </c>
      <c r="U14137">
        <v>4.33</v>
      </c>
      <c r="V14137">
        <v>1.34</v>
      </c>
      <c r="W14137">
        <v>3</v>
      </c>
      <c r="X14137">
        <v>2.6</v>
      </c>
      <c r="Y14137">
        <v>1.44</v>
      </c>
      <c r="Z14137">
        <v>6.4</v>
      </c>
      <c r="AA14137">
        <v>1.0900000000000001</v>
      </c>
      <c r="AB14137">
        <v>1.8</v>
      </c>
      <c r="AC14137">
        <v>3.4</v>
      </c>
      <c r="AD14137">
        <v>3.65</v>
      </c>
      <c r="AE14137">
        <v>1.03</v>
      </c>
      <c r="AF14137">
        <v>13</v>
      </c>
      <c r="AG14137">
        <v>1.25</v>
      </c>
      <c r="AH14137">
        <v>3.75</v>
      </c>
      <c r="AI14137">
        <v>1.81</v>
      </c>
      <c r="AJ14137">
        <v>1.84</v>
      </c>
      <c r="AK14137">
        <v>1.72</v>
      </c>
      <c r="AL14137">
        <v>2.1</v>
      </c>
      <c r="AM14137">
        <v>1.25</v>
      </c>
      <c r="AN14137">
        <v>1.22</v>
      </c>
      <c r="AO14137">
        <v>1.95</v>
      </c>
      <c r="AP14137">
        <v>1.1299999999999999</v>
      </c>
      <c r="AQ14137">
        <v>1.1299999999999999</v>
      </c>
      <c r="AR14137">
        <v>1</v>
      </c>
      <c r="AS14137">
        <v>1.22</v>
      </c>
      <c r="AT14137">
        <v>1.81</v>
      </c>
      <c r="AU14137">
        <v>1.26</v>
      </c>
      <c r="AV14137">
        <v>3.07</v>
      </c>
      <c r="AW14137">
        <v>1.51</v>
      </c>
      <c r="AX14137">
        <v>9</v>
      </c>
      <c r="AY14137">
        <v>3.06</v>
      </c>
      <c r="AZ14137">
        <v>1.1599999999999999</v>
      </c>
      <c r="BA14137">
        <v>1.26</v>
      </c>
      <c r="BB14137">
        <v>1.49</v>
      </c>
      <c r="BC14137">
        <v>1.95</v>
      </c>
      <c r="BD14137">
        <v>2.4</v>
      </c>
      <c r="BE14137">
        <v>5</v>
      </c>
      <c r="BF14137">
        <v>5</v>
      </c>
      <c r="BG14137">
        <v>11</v>
      </c>
      <c r="BH14137">
        <v>1</v>
      </c>
      <c r="BI14137">
        <v>16</v>
      </c>
      <c r="BJ14137">
        <v>6</v>
      </c>
      <c r="BK14137">
        <v>0.55555555555555558</v>
      </c>
      <c r="BL14137">
        <v>0.29411764705882354</v>
      </c>
      <c r="BM14137">
        <v>0.27397260273972601</v>
      </c>
      <c r="BN14137">
        <f>IFERROR(_xlfn.STDEV.S(Tabela_Jogos_Testes[[#This Row],[P(h)]:[P(a)]]),0)</f>
        <v>0.15707989587374827</v>
      </c>
      <c r="BO14137">
        <v>0.5524861878453039</v>
      </c>
      <c r="BP14137">
        <v>0.58139534883720934</v>
      </c>
      <c r="BQ14137">
        <v>0</v>
      </c>
      <c r="BR14137">
        <v>10.950000000000001</v>
      </c>
      <c r="BS14137">
        <f>Tabela_Jogos_Testes[[#This Row],[FT_Goals_H]]*Tabela_Jogos_Testes[[#This Row],[P(a)]]</f>
        <v>0</v>
      </c>
      <c r="BT14137">
        <f>Tabela_Jogos_Testes[[#This Row],[FT_Goals_A]]*Tabela_Jogos_Testes[[#This Row],[P(h)]]</f>
        <v>1.6666666666666667</v>
      </c>
    </row>
    <row r="14138" spans="1:72" x14ac:dyDescent="0.25">
      <c r="A14138" s="1">
        <v>44982</v>
      </c>
      <c r="B14138">
        <v>14137</v>
      </c>
      <c r="C14138" t="s">
        <v>7779</v>
      </c>
      <c r="D14138" t="s">
        <v>802</v>
      </c>
      <c r="E14138">
        <v>26</v>
      </c>
      <c r="F14138" t="s">
        <v>7792</v>
      </c>
      <c r="G14138" t="s">
        <v>7784</v>
      </c>
      <c r="H14138">
        <v>1</v>
      </c>
      <c r="I14138">
        <v>0</v>
      </c>
      <c r="J14138">
        <v>1</v>
      </c>
      <c r="K14138">
        <v>1</v>
      </c>
      <c r="L14138">
        <v>2</v>
      </c>
      <c r="M14138">
        <v>3</v>
      </c>
      <c r="N14138" t="s">
        <v>215</v>
      </c>
      <c r="O14138" t="s">
        <v>131</v>
      </c>
      <c r="P14138">
        <v>7</v>
      </c>
      <c r="Q14138">
        <v>3</v>
      </c>
      <c r="R14138">
        <v>10</v>
      </c>
      <c r="S14138">
        <v>3</v>
      </c>
      <c r="T14138">
        <v>2.0099999999999998</v>
      </c>
      <c r="U14138">
        <v>3.92</v>
      </c>
      <c r="V14138">
        <v>1.5</v>
      </c>
      <c r="W14138">
        <v>2.5</v>
      </c>
      <c r="X14138">
        <v>3.4</v>
      </c>
      <c r="Y14138">
        <v>1.3</v>
      </c>
      <c r="Z14138">
        <v>10</v>
      </c>
      <c r="AA14138">
        <v>1.06</v>
      </c>
      <c r="AB14138">
        <v>2.36</v>
      </c>
      <c r="AC14138">
        <v>3.24</v>
      </c>
      <c r="AD14138">
        <v>3.27</v>
      </c>
      <c r="AE14138">
        <v>1.08</v>
      </c>
      <c r="AF14138">
        <v>8.65</v>
      </c>
      <c r="AG14138">
        <v>1.42</v>
      </c>
      <c r="AH14138">
        <v>2.89</v>
      </c>
      <c r="AI14138">
        <v>2.2000000000000002</v>
      </c>
      <c r="AJ14138">
        <v>1.62</v>
      </c>
      <c r="AK14138">
        <v>1.95</v>
      </c>
      <c r="AL14138">
        <v>1.8</v>
      </c>
      <c r="AM14138">
        <v>1.36</v>
      </c>
      <c r="AN14138">
        <v>1.34</v>
      </c>
      <c r="AO14138">
        <v>1.6</v>
      </c>
      <c r="AP14138">
        <v>1.83</v>
      </c>
      <c r="AQ14138">
        <v>1</v>
      </c>
      <c r="AR14138">
        <v>1.53</v>
      </c>
      <c r="AS14138">
        <v>1.05</v>
      </c>
      <c r="AT14138">
        <v>1.57</v>
      </c>
      <c r="AU14138">
        <v>1.38</v>
      </c>
      <c r="AV14138">
        <v>2.95</v>
      </c>
      <c r="AW14138">
        <v>2.1</v>
      </c>
      <c r="AX14138">
        <v>8</v>
      </c>
      <c r="AY14138">
        <v>1.95</v>
      </c>
      <c r="AZ14138">
        <v>1.25</v>
      </c>
      <c r="BA14138">
        <v>1.47</v>
      </c>
      <c r="BB14138">
        <v>1.85</v>
      </c>
      <c r="BC14138">
        <v>2.4</v>
      </c>
      <c r="BD14138">
        <v>3.4</v>
      </c>
      <c r="BE14138">
        <v>6</v>
      </c>
      <c r="BF14138">
        <v>7</v>
      </c>
      <c r="BG14138">
        <v>6</v>
      </c>
      <c r="BH14138">
        <v>10</v>
      </c>
      <c r="BI14138">
        <v>12</v>
      </c>
      <c r="BJ14138">
        <v>17</v>
      </c>
      <c r="BK14138">
        <v>0.42372881355932207</v>
      </c>
      <c r="BL14138">
        <v>0.30864197530864196</v>
      </c>
      <c r="BM14138">
        <v>0.3058103975535168</v>
      </c>
      <c r="BN14138">
        <f>IFERROR(_xlfn.STDEV.S(Tabela_Jogos_Testes[[#This Row],[P(h)]:[P(a)]]),0)</f>
        <v>6.7277721677188942E-2</v>
      </c>
      <c r="BO14138">
        <v>0.45454545454545453</v>
      </c>
      <c r="BP14138">
        <v>0.51282051282051289</v>
      </c>
      <c r="BQ14138">
        <v>2.36</v>
      </c>
      <c r="BR14138">
        <v>6.54</v>
      </c>
      <c r="BS14138">
        <f>Tabela_Jogos_Testes[[#This Row],[FT_Goals_H]]*Tabela_Jogos_Testes[[#This Row],[P(a)]]</f>
        <v>0.3058103975535168</v>
      </c>
      <c r="BT14138">
        <f>Tabela_Jogos_Testes[[#This Row],[FT_Goals_A]]*Tabela_Jogos_Testes[[#This Row],[P(h)]]</f>
        <v>0.84745762711864414</v>
      </c>
    </row>
    <row r="14139" spans="1:72" x14ac:dyDescent="0.25">
      <c r="A14139" s="1">
        <v>44982</v>
      </c>
      <c r="B14139">
        <v>14138</v>
      </c>
      <c r="C14139" t="s">
        <v>4926</v>
      </c>
      <c r="D14139" t="s">
        <v>802</v>
      </c>
      <c r="E14139">
        <v>34</v>
      </c>
      <c r="F14139" t="s">
        <v>4939</v>
      </c>
      <c r="G14139" t="s">
        <v>4938</v>
      </c>
      <c r="H14139">
        <v>0</v>
      </c>
      <c r="I14139">
        <v>0</v>
      </c>
      <c r="J14139">
        <v>0</v>
      </c>
      <c r="K14139">
        <v>1</v>
      </c>
      <c r="L14139">
        <v>1</v>
      </c>
      <c r="M14139">
        <v>2</v>
      </c>
      <c r="N14139" t="s">
        <v>184</v>
      </c>
      <c r="O14139" t="s">
        <v>851</v>
      </c>
      <c r="P14139">
        <v>3</v>
      </c>
      <c r="Q14139">
        <v>7</v>
      </c>
      <c r="R14139">
        <v>10</v>
      </c>
      <c r="S14139">
        <v>2.75</v>
      </c>
      <c r="T14139">
        <v>2.15</v>
      </c>
      <c r="U14139">
        <v>3.78</v>
      </c>
      <c r="V14139">
        <v>1.36</v>
      </c>
      <c r="W14139">
        <v>2.9</v>
      </c>
      <c r="X14139">
        <v>2.75</v>
      </c>
      <c r="Y14139">
        <v>1.4</v>
      </c>
      <c r="Z14139">
        <v>6.95</v>
      </c>
      <c r="AA14139">
        <v>1.07</v>
      </c>
      <c r="AB14139">
        <v>2.0499999999999998</v>
      </c>
      <c r="AC14139">
        <v>3.35</v>
      </c>
      <c r="AD14139">
        <v>3</v>
      </c>
      <c r="AE14139">
        <v>1.04</v>
      </c>
      <c r="AF14139">
        <v>11</v>
      </c>
      <c r="AG14139">
        <v>1.3</v>
      </c>
      <c r="AH14139">
        <v>3.5</v>
      </c>
      <c r="AI14139">
        <v>1.83</v>
      </c>
      <c r="AJ14139">
        <v>1.81</v>
      </c>
      <c r="AK14139">
        <v>1.73</v>
      </c>
      <c r="AL14139">
        <v>2.04</v>
      </c>
      <c r="AM14139">
        <v>1.35</v>
      </c>
      <c r="AN14139">
        <v>1.3</v>
      </c>
      <c r="AO14139">
        <v>1.68</v>
      </c>
      <c r="AP14139">
        <v>1.35</v>
      </c>
      <c r="AQ14139">
        <v>0.75</v>
      </c>
      <c r="AR14139">
        <v>1.7</v>
      </c>
      <c r="AS14139">
        <v>0.78</v>
      </c>
      <c r="AT14139">
        <v>1.18</v>
      </c>
      <c r="AU14139">
        <v>1.03</v>
      </c>
      <c r="AV14139">
        <v>2.21</v>
      </c>
      <c r="AW14139">
        <v>1.91</v>
      </c>
      <c r="AX14139">
        <v>8</v>
      </c>
      <c r="AY14139">
        <v>2.2000000000000002</v>
      </c>
      <c r="AZ14139">
        <v>1.21</v>
      </c>
      <c r="BA14139">
        <v>1.4</v>
      </c>
      <c r="BB14139">
        <v>1.72</v>
      </c>
      <c r="BC14139">
        <v>2.2000000000000002</v>
      </c>
      <c r="BD14139">
        <v>3</v>
      </c>
      <c r="BE14139">
        <v>6</v>
      </c>
      <c r="BF14139">
        <v>6</v>
      </c>
      <c r="BG14139">
        <v>13</v>
      </c>
      <c r="BH14139">
        <v>13</v>
      </c>
      <c r="BI14139">
        <v>19</v>
      </c>
      <c r="BJ14139">
        <v>19</v>
      </c>
      <c r="BK14139">
        <v>0.48780487804878053</v>
      </c>
      <c r="BL14139">
        <v>0.29850746268656714</v>
      </c>
      <c r="BM14139">
        <v>0.33333333333333331</v>
      </c>
      <c r="BN14139">
        <f>IFERROR(_xlfn.STDEV.S(Tabela_Jogos_Testes[[#This Row],[P(h)]:[P(a)]]),0)</f>
        <v>0.10075366896205831</v>
      </c>
      <c r="BO14139">
        <v>0.54644808743169393</v>
      </c>
      <c r="BP14139">
        <v>0.5780346820809249</v>
      </c>
      <c r="BQ14139">
        <v>2.0499999999999998</v>
      </c>
      <c r="BR14139">
        <v>3</v>
      </c>
      <c r="BS14139">
        <f>Tabela_Jogos_Testes[[#This Row],[FT_Goals_H]]*Tabela_Jogos_Testes[[#This Row],[P(a)]]</f>
        <v>0.33333333333333331</v>
      </c>
      <c r="BT14139">
        <f>Tabela_Jogos_Testes[[#This Row],[FT_Goals_A]]*Tabela_Jogos_Testes[[#This Row],[P(h)]]</f>
        <v>0.48780487804878053</v>
      </c>
    </row>
    <row r="14140" spans="1:72" x14ac:dyDescent="0.25">
      <c r="A14140" s="1">
        <v>44982</v>
      </c>
      <c r="B14140">
        <v>14139</v>
      </c>
      <c r="C14140" t="s">
        <v>10758</v>
      </c>
      <c r="D14140" t="s">
        <v>802</v>
      </c>
      <c r="E14140">
        <v>21</v>
      </c>
      <c r="F14140" t="s">
        <v>10762</v>
      </c>
      <c r="G14140" t="s">
        <v>5718</v>
      </c>
      <c r="H14140">
        <v>0</v>
      </c>
      <c r="I14140">
        <v>1</v>
      </c>
      <c r="J14140">
        <v>1</v>
      </c>
      <c r="K14140">
        <v>1</v>
      </c>
      <c r="L14140">
        <v>1</v>
      </c>
      <c r="M14140">
        <v>2</v>
      </c>
      <c r="N14140" t="s">
        <v>279</v>
      </c>
      <c r="O14140" t="s">
        <v>268</v>
      </c>
      <c r="P14140">
        <v>4</v>
      </c>
      <c r="Q14140">
        <v>3</v>
      </c>
      <c r="R14140">
        <v>7</v>
      </c>
      <c r="S14140">
        <v>5.25</v>
      </c>
      <c r="T14140">
        <v>2.38</v>
      </c>
      <c r="U14140">
        <v>2.0499999999999998</v>
      </c>
      <c r="V14140">
        <v>1.33</v>
      </c>
      <c r="W14140">
        <v>3</v>
      </c>
      <c r="X14140">
        <v>2.4</v>
      </c>
      <c r="Y14140">
        <v>1.5</v>
      </c>
      <c r="Z14140">
        <v>5.5</v>
      </c>
      <c r="AA14140">
        <v>1.1100000000000001</v>
      </c>
      <c r="AB14140">
        <v>6.5</v>
      </c>
      <c r="AC14140">
        <v>4.2</v>
      </c>
      <c r="AD14140">
        <v>1.4</v>
      </c>
      <c r="AE14140">
        <v>1.04</v>
      </c>
      <c r="AF14140">
        <v>10</v>
      </c>
      <c r="AG14140">
        <v>1.22</v>
      </c>
      <c r="AH14140">
        <v>3.8</v>
      </c>
      <c r="AI14140">
        <v>1.78</v>
      </c>
      <c r="AJ14140">
        <v>1.95</v>
      </c>
      <c r="AK14140">
        <v>1.75</v>
      </c>
      <c r="AL14140">
        <v>1.95</v>
      </c>
      <c r="AM14140">
        <v>2.5</v>
      </c>
      <c r="AN14140">
        <v>1.2</v>
      </c>
      <c r="AO14140">
        <v>1.1499999999999999</v>
      </c>
      <c r="AP14140">
        <v>1.2</v>
      </c>
      <c r="AQ14140">
        <v>1.7</v>
      </c>
      <c r="AR14140">
        <v>1.06</v>
      </c>
      <c r="AS14140">
        <v>1.94</v>
      </c>
      <c r="AT14140">
        <v>1.73</v>
      </c>
      <c r="AU14140">
        <v>2.08</v>
      </c>
      <c r="AV14140">
        <v>3.81</v>
      </c>
      <c r="AW14140">
        <v>4.5599999999999996</v>
      </c>
      <c r="AX14140">
        <v>12</v>
      </c>
      <c r="AY14140">
        <v>1.31</v>
      </c>
      <c r="AZ14140">
        <v>1.1299999999999999</v>
      </c>
      <c r="BA14140">
        <v>1.26</v>
      </c>
      <c r="BB14140">
        <v>1.56</v>
      </c>
      <c r="BC14140">
        <v>1.93</v>
      </c>
      <c r="BD14140">
        <v>2.36</v>
      </c>
      <c r="BE14140">
        <v>4</v>
      </c>
      <c r="BF14140">
        <v>6</v>
      </c>
      <c r="BG14140">
        <v>1</v>
      </c>
      <c r="BH14140">
        <v>8</v>
      </c>
      <c r="BI14140">
        <v>5</v>
      </c>
      <c r="BJ14140">
        <v>14</v>
      </c>
      <c r="BK14140">
        <v>0.15384615384615385</v>
      </c>
      <c r="BL14140">
        <v>0.23809523809523808</v>
      </c>
      <c r="BM14140">
        <v>0.7142857142857143</v>
      </c>
      <c r="BN14140">
        <f>IFERROR(_xlfn.STDEV.S(Tabela_Jogos_Testes[[#This Row],[P(h)]:[P(a)]]),0)</f>
        <v>0.30219965219398948</v>
      </c>
      <c r="BO14140">
        <v>0.5617977528089888</v>
      </c>
      <c r="BP14140">
        <v>0.5714285714285714</v>
      </c>
      <c r="BQ14140">
        <v>6.5</v>
      </c>
      <c r="BR14140">
        <v>1.4</v>
      </c>
      <c r="BS14140">
        <f>Tabela_Jogos_Testes[[#This Row],[FT_Goals_H]]*Tabela_Jogos_Testes[[#This Row],[P(a)]]</f>
        <v>0.7142857142857143</v>
      </c>
      <c r="BT14140">
        <f>Tabela_Jogos_Testes[[#This Row],[FT_Goals_A]]*Tabela_Jogos_Testes[[#This Row],[P(h)]]</f>
        <v>0.15384615384615385</v>
      </c>
    </row>
    <row r="14141" spans="1:72" x14ac:dyDescent="0.25">
      <c r="A14141" s="1">
        <v>44982</v>
      </c>
      <c r="B14141">
        <v>14140</v>
      </c>
      <c r="C14141" t="s">
        <v>4926</v>
      </c>
      <c r="D14141" t="s">
        <v>802</v>
      </c>
      <c r="E14141">
        <v>34</v>
      </c>
      <c r="F14141" t="s">
        <v>4952</v>
      </c>
      <c r="G14141" t="s">
        <v>4894</v>
      </c>
      <c r="H14141">
        <v>0</v>
      </c>
      <c r="I14141">
        <v>1</v>
      </c>
      <c r="J14141">
        <v>1</v>
      </c>
      <c r="K14141">
        <v>0</v>
      </c>
      <c r="L14141">
        <v>1</v>
      </c>
      <c r="M14141">
        <v>1</v>
      </c>
      <c r="N14141" t="s">
        <v>75</v>
      </c>
      <c r="O14141" t="s">
        <v>391</v>
      </c>
      <c r="P14141">
        <v>9</v>
      </c>
      <c r="Q14141">
        <v>5</v>
      </c>
      <c r="R14141">
        <v>14</v>
      </c>
      <c r="S14141">
        <v>4.05</v>
      </c>
      <c r="T14141">
        <v>1.89</v>
      </c>
      <c r="U14141">
        <v>3.16</v>
      </c>
      <c r="V14141">
        <v>1.47</v>
      </c>
      <c r="W14141">
        <v>2.5</v>
      </c>
      <c r="X14141">
        <v>3.25</v>
      </c>
      <c r="Y14141">
        <v>1.3</v>
      </c>
      <c r="Z14141">
        <v>8.9</v>
      </c>
      <c r="AA14141">
        <v>1.04</v>
      </c>
      <c r="AB14141">
        <v>2.9</v>
      </c>
      <c r="AC14141">
        <v>2.9</v>
      </c>
      <c r="AD14141">
        <v>2.25</v>
      </c>
      <c r="AE14141">
        <v>1.08</v>
      </c>
      <c r="AF14141">
        <v>8.5</v>
      </c>
      <c r="AG14141">
        <v>1.42</v>
      </c>
      <c r="AH14141">
        <v>2.8</v>
      </c>
      <c r="AI14141">
        <v>2.2999999999999998</v>
      </c>
      <c r="AJ14141">
        <v>1.57</v>
      </c>
      <c r="AK14141">
        <v>1.98</v>
      </c>
      <c r="AL14141">
        <v>1.77</v>
      </c>
      <c r="AM14141">
        <v>1.55</v>
      </c>
      <c r="AN14141">
        <v>1.39</v>
      </c>
      <c r="AO14141">
        <v>1.36</v>
      </c>
      <c r="AP14141">
        <v>1.19</v>
      </c>
      <c r="AQ14141">
        <v>1.73</v>
      </c>
      <c r="AR14141">
        <v>1.17</v>
      </c>
      <c r="AS14141">
        <v>1.78</v>
      </c>
      <c r="AT14141">
        <v>1.1499999999999999</v>
      </c>
      <c r="AU14141">
        <v>1.4</v>
      </c>
      <c r="AV14141">
        <v>2.5499999999999998</v>
      </c>
      <c r="AW14141">
        <v>2.0499999999999998</v>
      </c>
      <c r="AX14141">
        <v>8</v>
      </c>
      <c r="AY14141">
        <v>2.0499999999999998</v>
      </c>
      <c r="AZ14141">
        <v>1.26</v>
      </c>
      <c r="BA14141">
        <v>1.48</v>
      </c>
      <c r="BB14141">
        <v>1.95</v>
      </c>
      <c r="BC14141">
        <v>2.4300000000000002</v>
      </c>
      <c r="BD14141">
        <v>3.35</v>
      </c>
      <c r="BE14141">
        <v>5</v>
      </c>
      <c r="BF14141">
        <v>7</v>
      </c>
      <c r="BG14141">
        <v>10</v>
      </c>
      <c r="BH14141">
        <v>9</v>
      </c>
      <c r="BI14141">
        <v>15</v>
      </c>
      <c r="BJ14141">
        <v>16</v>
      </c>
      <c r="BK14141">
        <v>0.34482758620689657</v>
      </c>
      <c r="BL14141">
        <v>0.34482758620689657</v>
      </c>
      <c r="BM14141">
        <v>0.44444444444444442</v>
      </c>
      <c r="BN14141">
        <f>IFERROR(_xlfn.STDEV.S(Tabela_Jogos_Testes[[#This Row],[P(h)]:[P(a)]]),0)</f>
        <v>5.7513819919273061E-2</v>
      </c>
      <c r="BO14141">
        <v>0.43478260869565222</v>
      </c>
      <c r="BP14141">
        <v>0.50505050505050508</v>
      </c>
      <c r="BQ14141">
        <v>0</v>
      </c>
      <c r="BR14141">
        <v>2.25</v>
      </c>
      <c r="BS14141">
        <f>Tabela_Jogos_Testes[[#This Row],[FT_Goals_H]]*Tabela_Jogos_Testes[[#This Row],[P(a)]]</f>
        <v>0</v>
      </c>
      <c r="BT14141">
        <f>Tabela_Jogos_Testes[[#This Row],[FT_Goals_A]]*Tabela_Jogos_Testes[[#This Row],[P(h)]]</f>
        <v>0.34482758620689657</v>
      </c>
    </row>
    <row r="14142" spans="1:72" x14ac:dyDescent="0.25">
      <c r="A14142" s="1">
        <v>44982</v>
      </c>
      <c r="B14142">
        <v>14141</v>
      </c>
      <c r="C14142" t="s">
        <v>4926</v>
      </c>
      <c r="D14142" t="s">
        <v>802</v>
      </c>
      <c r="E14142">
        <v>34</v>
      </c>
      <c r="F14142" t="s">
        <v>4949</v>
      </c>
      <c r="G14142" t="s">
        <v>4896</v>
      </c>
      <c r="H14142">
        <v>0</v>
      </c>
      <c r="I14142">
        <v>4</v>
      </c>
      <c r="J14142">
        <v>4</v>
      </c>
      <c r="K14142">
        <v>2</v>
      </c>
      <c r="L14142">
        <v>5</v>
      </c>
      <c r="M14142">
        <v>7</v>
      </c>
      <c r="N14142" t="s">
        <v>2812</v>
      </c>
      <c r="O14142" t="s">
        <v>5123</v>
      </c>
      <c r="P14142">
        <v>3</v>
      </c>
      <c r="Q14142">
        <v>9</v>
      </c>
      <c r="R14142">
        <v>12</v>
      </c>
      <c r="S14142">
        <v>4.5</v>
      </c>
      <c r="T14142">
        <v>2.1</v>
      </c>
      <c r="U14142">
        <v>2.65</v>
      </c>
      <c r="V14142">
        <v>1.42</v>
      </c>
      <c r="W14142">
        <v>2.65</v>
      </c>
      <c r="X14142">
        <v>3.05</v>
      </c>
      <c r="Y14142">
        <v>1.33</v>
      </c>
      <c r="Z14142">
        <v>7.9</v>
      </c>
      <c r="AA14142">
        <v>1.05</v>
      </c>
      <c r="AB14142">
        <v>3.5</v>
      </c>
      <c r="AC14142">
        <v>3.15</v>
      </c>
      <c r="AD14142">
        <v>1.9</v>
      </c>
      <c r="AE14142">
        <v>1.06</v>
      </c>
      <c r="AF14142">
        <v>9.5</v>
      </c>
      <c r="AG14142">
        <v>1.38</v>
      </c>
      <c r="AH14142">
        <v>3</v>
      </c>
      <c r="AI14142">
        <v>1.97</v>
      </c>
      <c r="AJ14142">
        <v>1.83</v>
      </c>
      <c r="AK14142">
        <v>1.95</v>
      </c>
      <c r="AL14142">
        <v>1.83</v>
      </c>
      <c r="AM14142">
        <v>1.87</v>
      </c>
      <c r="AN14142">
        <v>1.25</v>
      </c>
      <c r="AO14142">
        <v>1.25</v>
      </c>
      <c r="AP14142">
        <v>1.43</v>
      </c>
      <c r="AQ14142">
        <v>1.53</v>
      </c>
      <c r="AR14142">
        <v>1.48</v>
      </c>
      <c r="AS14142">
        <v>1.46</v>
      </c>
      <c r="AT14142">
        <v>1.1599999999999999</v>
      </c>
      <c r="AU14142">
        <v>1.34</v>
      </c>
      <c r="AV14142">
        <v>2.5</v>
      </c>
      <c r="AW14142">
        <v>2.63</v>
      </c>
      <c r="AX14142">
        <v>8</v>
      </c>
      <c r="AY14142">
        <v>1.69</v>
      </c>
      <c r="AZ14142">
        <v>1.3</v>
      </c>
      <c r="BA14142">
        <v>1.57</v>
      </c>
      <c r="BB14142">
        <v>2</v>
      </c>
      <c r="BC14142">
        <v>2.7</v>
      </c>
      <c r="BD14142">
        <v>3.75</v>
      </c>
      <c r="BE14142">
        <v>5</v>
      </c>
      <c r="BF14142">
        <v>8</v>
      </c>
      <c r="BG14142">
        <v>9</v>
      </c>
      <c r="BH14142">
        <v>13</v>
      </c>
      <c r="BI14142">
        <v>14</v>
      </c>
      <c r="BJ14142">
        <v>21</v>
      </c>
      <c r="BK14142">
        <v>0.2857142857142857</v>
      </c>
      <c r="BL14142">
        <v>0.31746031746031744</v>
      </c>
      <c r="BM14142">
        <v>0.52631578947368418</v>
      </c>
      <c r="BN14142">
        <f>IFERROR(_xlfn.STDEV.S(Tabela_Jogos_Testes[[#This Row],[P(h)]:[P(a)]]),0)</f>
        <v>0.13071438478149608</v>
      </c>
      <c r="BO14142">
        <v>0.50761421319796951</v>
      </c>
      <c r="BP14142">
        <v>0.51282051282051289</v>
      </c>
      <c r="BQ14142">
        <v>7</v>
      </c>
      <c r="BR14142">
        <v>9.5</v>
      </c>
      <c r="BS14142">
        <f>Tabela_Jogos_Testes[[#This Row],[FT_Goals_H]]*Tabela_Jogos_Testes[[#This Row],[P(a)]]</f>
        <v>1.0526315789473684</v>
      </c>
      <c r="BT14142">
        <f>Tabela_Jogos_Testes[[#This Row],[FT_Goals_A]]*Tabela_Jogos_Testes[[#This Row],[P(h)]]</f>
        <v>1.4285714285714284</v>
      </c>
    </row>
    <row r="14143" spans="1:72" x14ac:dyDescent="0.25">
      <c r="A14143" s="1">
        <v>44982</v>
      </c>
      <c r="B14143">
        <v>14142</v>
      </c>
      <c r="C14143" t="s">
        <v>6126</v>
      </c>
      <c r="D14143" t="s">
        <v>802</v>
      </c>
      <c r="E14143">
        <v>25</v>
      </c>
      <c r="F14143" t="s">
        <v>6139</v>
      </c>
      <c r="G14143" t="s">
        <v>6142</v>
      </c>
      <c r="H14143">
        <v>0</v>
      </c>
      <c r="I14143">
        <v>1</v>
      </c>
      <c r="J14143">
        <v>1</v>
      </c>
      <c r="K14143">
        <v>1</v>
      </c>
      <c r="L14143">
        <v>1</v>
      </c>
      <c r="M14143">
        <v>2</v>
      </c>
      <c r="N14143" t="s">
        <v>82</v>
      </c>
      <c r="O14143" t="s">
        <v>212</v>
      </c>
      <c r="P14143">
        <v>4</v>
      </c>
      <c r="Q14143">
        <v>6</v>
      </c>
      <c r="R14143">
        <v>10</v>
      </c>
      <c r="S14143">
        <v>4.75</v>
      </c>
      <c r="T14143">
        <v>2.2000000000000002</v>
      </c>
      <c r="U14143">
        <v>2.4</v>
      </c>
      <c r="V14143">
        <v>1.4</v>
      </c>
      <c r="W14143">
        <v>2.75</v>
      </c>
      <c r="X14143">
        <v>2.75</v>
      </c>
      <c r="Y14143">
        <v>1.4</v>
      </c>
      <c r="Z14143">
        <v>8</v>
      </c>
      <c r="AA14143">
        <v>1.08</v>
      </c>
      <c r="AB14143">
        <v>4.3</v>
      </c>
      <c r="AC14143">
        <v>3.7</v>
      </c>
      <c r="AD14143">
        <v>1.83</v>
      </c>
      <c r="AE14143">
        <v>1.05</v>
      </c>
      <c r="AF14143">
        <v>12</v>
      </c>
      <c r="AG14143">
        <v>1.3</v>
      </c>
      <c r="AH14143">
        <v>3.6</v>
      </c>
      <c r="AI14143">
        <v>1.73</v>
      </c>
      <c r="AJ14143">
        <v>1.95</v>
      </c>
      <c r="AK14143">
        <v>1.8</v>
      </c>
      <c r="AL14143">
        <v>1.95</v>
      </c>
      <c r="AM14143">
        <v>1.95</v>
      </c>
      <c r="AN14143">
        <v>1.27</v>
      </c>
      <c r="AO14143">
        <v>1.21</v>
      </c>
      <c r="AP14143">
        <v>1.08</v>
      </c>
      <c r="AQ14143">
        <v>1.33</v>
      </c>
      <c r="AR14143">
        <v>1.26</v>
      </c>
      <c r="AS14143">
        <v>1.68</v>
      </c>
      <c r="AT14143">
        <v>1.46</v>
      </c>
      <c r="AU14143">
        <v>1.72</v>
      </c>
      <c r="AV14143">
        <v>3.18</v>
      </c>
      <c r="AW14143">
        <v>2.89</v>
      </c>
      <c r="AX14143">
        <v>7.8</v>
      </c>
      <c r="AY14143">
        <v>1.63</v>
      </c>
      <c r="AZ14143">
        <v>1.28</v>
      </c>
      <c r="BA14143">
        <v>1.54</v>
      </c>
      <c r="BB14143">
        <v>1.97</v>
      </c>
      <c r="BC14143">
        <v>2.56</v>
      </c>
      <c r="BD14143">
        <v>3.48</v>
      </c>
      <c r="BE14143">
        <v>4</v>
      </c>
      <c r="BF14143">
        <v>7</v>
      </c>
      <c r="BG14143">
        <v>6</v>
      </c>
      <c r="BH14143">
        <v>13</v>
      </c>
      <c r="BI14143">
        <v>10</v>
      </c>
      <c r="BJ14143">
        <v>20</v>
      </c>
      <c r="BK14143">
        <v>0.23255813953488372</v>
      </c>
      <c r="BL14143">
        <v>0.27027027027027023</v>
      </c>
      <c r="BM14143">
        <v>0.54644808743169393</v>
      </c>
      <c r="BN14143">
        <f>IFERROR(_xlfn.STDEV.S(Tabela_Jogos_Testes[[#This Row],[P(h)]:[P(a)]]),0)</f>
        <v>0.17137837810301193</v>
      </c>
      <c r="BO14143">
        <v>0.5780346820809249</v>
      </c>
      <c r="BP14143">
        <v>0.55555555555555558</v>
      </c>
      <c r="BQ14143">
        <v>4.3</v>
      </c>
      <c r="BR14143">
        <v>1.8300000000000003</v>
      </c>
      <c r="BS14143">
        <f>Tabela_Jogos_Testes[[#This Row],[FT_Goals_H]]*Tabela_Jogos_Testes[[#This Row],[P(a)]]</f>
        <v>0.54644808743169393</v>
      </c>
      <c r="BT14143">
        <f>Tabela_Jogos_Testes[[#This Row],[FT_Goals_A]]*Tabela_Jogos_Testes[[#This Row],[P(h)]]</f>
        <v>0.23255813953488372</v>
      </c>
    </row>
    <row r="14144" spans="1:72" x14ac:dyDescent="0.25">
      <c r="A14144" s="1">
        <v>44982</v>
      </c>
      <c r="B14144">
        <v>14143</v>
      </c>
      <c r="C14144" t="s">
        <v>7779</v>
      </c>
      <c r="D14144" t="s">
        <v>802</v>
      </c>
      <c r="E14144">
        <v>26</v>
      </c>
      <c r="F14144" t="s">
        <v>7800</v>
      </c>
      <c r="G14144" t="s">
        <v>7798</v>
      </c>
      <c r="H14144">
        <v>1</v>
      </c>
      <c r="I14144">
        <v>1</v>
      </c>
      <c r="J14144">
        <v>2</v>
      </c>
      <c r="K14144">
        <v>2</v>
      </c>
      <c r="L14144">
        <v>1</v>
      </c>
      <c r="M14144">
        <v>3</v>
      </c>
      <c r="N14144" t="s">
        <v>7894</v>
      </c>
      <c r="O14144" t="s">
        <v>338</v>
      </c>
      <c r="P14144">
        <v>4</v>
      </c>
      <c r="Q14144">
        <v>9</v>
      </c>
      <c r="R14144">
        <v>13</v>
      </c>
      <c r="S14144">
        <v>2.77</v>
      </c>
      <c r="T14144">
        <v>2.04</v>
      </c>
      <c r="U14144">
        <v>4.28</v>
      </c>
      <c r="V14144">
        <v>1.44</v>
      </c>
      <c r="W14144">
        <v>2.63</v>
      </c>
      <c r="X14144">
        <v>3.25</v>
      </c>
      <c r="Y14144">
        <v>1.33</v>
      </c>
      <c r="Z14144">
        <v>10</v>
      </c>
      <c r="AA14144">
        <v>1.06</v>
      </c>
      <c r="AB14144">
        <v>2.19</v>
      </c>
      <c r="AC14144">
        <v>3.26</v>
      </c>
      <c r="AD14144">
        <v>3.62</v>
      </c>
      <c r="AE14144">
        <v>1.08</v>
      </c>
      <c r="AF14144">
        <v>9.0500000000000007</v>
      </c>
      <c r="AG14144">
        <v>1.39</v>
      </c>
      <c r="AH14144">
        <v>3.02</v>
      </c>
      <c r="AI14144">
        <v>2.15</v>
      </c>
      <c r="AJ14144">
        <v>1.65</v>
      </c>
      <c r="AK14144">
        <v>1.91</v>
      </c>
      <c r="AL14144">
        <v>1.91</v>
      </c>
      <c r="AM14144">
        <v>1.31</v>
      </c>
      <c r="AN14144">
        <v>1.32</v>
      </c>
      <c r="AO14144">
        <v>1.71</v>
      </c>
      <c r="AP14144">
        <v>1.67</v>
      </c>
      <c r="AQ14144">
        <v>1.23</v>
      </c>
      <c r="AR14144">
        <v>1.68</v>
      </c>
      <c r="AS14144">
        <v>1</v>
      </c>
      <c r="AT14144">
        <v>1.84</v>
      </c>
      <c r="AU14144">
        <v>1.47</v>
      </c>
      <c r="AV14144">
        <v>3.31</v>
      </c>
      <c r="AW14144">
        <v>1.85</v>
      </c>
      <c r="AX14144">
        <v>8</v>
      </c>
      <c r="AY14144">
        <v>2.2799999999999998</v>
      </c>
      <c r="AZ14144">
        <v>1.22</v>
      </c>
      <c r="BA14144">
        <v>1.42</v>
      </c>
      <c r="BB14144">
        <v>1.83</v>
      </c>
      <c r="BC14144">
        <v>2.2999999999999998</v>
      </c>
      <c r="BD14144">
        <v>3.1</v>
      </c>
      <c r="BE14144">
        <v>6</v>
      </c>
      <c r="BF14144">
        <v>5</v>
      </c>
      <c r="BG14144">
        <v>11</v>
      </c>
      <c r="BH14144">
        <v>8</v>
      </c>
      <c r="BI14144">
        <v>17</v>
      </c>
      <c r="BJ14144">
        <v>13</v>
      </c>
      <c r="BK14144">
        <v>0.45662100456621008</v>
      </c>
      <c r="BL14144">
        <v>0.30674846625766872</v>
      </c>
      <c r="BM14144">
        <v>0.27624309392265195</v>
      </c>
      <c r="BN14144">
        <f>IFERROR(_xlfn.STDEV.S(Tabela_Jogos_Testes[[#This Row],[P(h)]:[P(a)]]),0)</f>
        <v>9.6547523814681568E-2</v>
      </c>
      <c r="BO14144">
        <v>0.46511627906976744</v>
      </c>
      <c r="BP14144">
        <v>0.52356020942408377</v>
      </c>
      <c r="BQ14144">
        <v>4.38</v>
      </c>
      <c r="BR14144">
        <v>3.6199999999999997</v>
      </c>
      <c r="BS14144">
        <f>Tabela_Jogos_Testes[[#This Row],[FT_Goals_H]]*Tabela_Jogos_Testes[[#This Row],[P(a)]]</f>
        <v>0.5524861878453039</v>
      </c>
      <c r="BT14144">
        <f>Tabela_Jogos_Testes[[#This Row],[FT_Goals_A]]*Tabela_Jogos_Testes[[#This Row],[P(h)]]</f>
        <v>0.45662100456621008</v>
      </c>
    </row>
    <row r="14145" spans="1:72" x14ac:dyDescent="0.25">
      <c r="A14145" s="1">
        <v>44982</v>
      </c>
      <c r="B14145">
        <v>14144</v>
      </c>
      <c r="C14145" t="s">
        <v>10758</v>
      </c>
      <c r="D14145" t="s">
        <v>802</v>
      </c>
      <c r="E14145">
        <v>21</v>
      </c>
      <c r="F14145" t="s">
        <v>10760</v>
      </c>
      <c r="G14145" t="s">
        <v>10768</v>
      </c>
      <c r="H14145">
        <v>1</v>
      </c>
      <c r="I14145">
        <v>0</v>
      </c>
      <c r="J14145">
        <v>1</v>
      </c>
      <c r="K14145">
        <v>2</v>
      </c>
      <c r="L14145">
        <v>0</v>
      </c>
      <c r="M14145">
        <v>2</v>
      </c>
      <c r="N14145" t="s">
        <v>10820</v>
      </c>
      <c r="O14145" t="s">
        <v>75</v>
      </c>
      <c r="P14145">
        <v>9</v>
      </c>
      <c r="Q14145">
        <v>2</v>
      </c>
      <c r="R14145">
        <v>11</v>
      </c>
      <c r="S14145">
        <v>2.5</v>
      </c>
      <c r="T14145">
        <v>2.15</v>
      </c>
      <c r="U14145">
        <v>4.2</v>
      </c>
      <c r="V14145">
        <v>1.38</v>
      </c>
      <c r="W14145">
        <v>2.8</v>
      </c>
      <c r="X14145">
        <v>2.7</v>
      </c>
      <c r="Y14145">
        <v>1.4</v>
      </c>
      <c r="Z14145">
        <v>6</v>
      </c>
      <c r="AA14145">
        <v>1.0900000000000001</v>
      </c>
      <c r="AB14145">
        <v>1.8</v>
      </c>
      <c r="AC14145">
        <v>3.5</v>
      </c>
      <c r="AD14145">
        <v>3.5</v>
      </c>
      <c r="AE14145">
        <v>1.06</v>
      </c>
      <c r="AF14145">
        <v>8</v>
      </c>
      <c r="AG14145">
        <v>1.29</v>
      </c>
      <c r="AH14145">
        <v>3.3</v>
      </c>
      <c r="AI14145">
        <v>1.81</v>
      </c>
      <c r="AJ14145">
        <v>1.9</v>
      </c>
      <c r="AK14145">
        <v>1.75</v>
      </c>
      <c r="AL14145">
        <v>1.95</v>
      </c>
      <c r="AM14145">
        <v>1.29</v>
      </c>
      <c r="AN14145">
        <v>1.3</v>
      </c>
      <c r="AO14145">
        <v>1.83</v>
      </c>
      <c r="AP14145">
        <v>1.3</v>
      </c>
      <c r="AQ14145">
        <v>0.5</v>
      </c>
      <c r="AR14145">
        <v>1.35</v>
      </c>
      <c r="AS14145">
        <v>0.63</v>
      </c>
      <c r="AT14145">
        <v>1.86</v>
      </c>
      <c r="AU14145">
        <v>1.38</v>
      </c>
      <c r="AV14145">
        <v>3.24</v>
      </c>
      <c r="AW14145">
        <v>1.46</v>
      </c>
      <c r="AX14145">
        <v>9.5</v>
      </c>
      <c r="AY14145">
        <v>3.54</v>
      </c>
      <c r="AZ14145">
        <v>1.17</v>
      </c>
      <c r="BA14145">
        <v>1.33</v>
      </c>
      <c r="BB14145">
        <v>1.67</v>
      </c>
      <c r="BC14145">
        <v>2.0499999999999998</v>
      </c>
      <c r="BD14145">
        <v>2.65</v>
      </c>
      <c r="BE14145">
        <v>7</v>
      </c>
      <c r="BF14145">
        <v>2</v>
      </c>
      <c r="BG14145">
        <v>9</v>
      </c>
      <c r="BH14145">
        <v>6</v>
      </c>
      <c r="BI14145">
        <v>16</v>
      </c>
      <c r="BJ14145">
        <v>8</v>
      </c>
      <c r="BK14145">
        <v>0.55555555555555558</v>
      </c>
      <c r="BL14145">
        <v>0.2857142857142857</v>
      </c>
      <c r="BM14145">
        <v>0.2857142857142857</v>
      </c>
      <c r="BN14145">
        <f>IFERROR(_xlfn.STDEV.S(Tabela_Jogos_Testes[[#This Row],[P(h)]:[P(a)]]),0)</f>
        <v>0.15579292978132764</v>
      </c>
      <c r="BO14145">
        <v>0.5524861878453039</v>
      </c>
      <c r="BP14145">
        <v>0.5714285714285714</v>
      </c>
      <c r="BQ14145">
        <v>3.5999999999999996</v>
      </c>
      <c r="BR14145">
        <v>0</v>
      </c>
      <c r="BS14145">
        <f>Tabela_Jogos_Testes[[#This Row],[FT_Goals_H]]*Tabela_Jogos_Testes[[#This Row],[P(a)]]</f>
        <v>0.5714285714285714</v>
      </c>
      <c r="BT14145">
        <f>Tabela_Jogos_Testes[[#This Row],[FT_Goals_A]]*Tabela_Jogos_Testes[[#This Row],[P(h)]]</f>
        <v>0</v>
      </c>
    </row>
    <row r="14146" spans="1:72" x14ac:dyDescent="0.25">
      <c r="A14146" s="1">
        <v>44982</v>
      </c>
      <c r="B14146">
        <v>14145</v>
      </c>
      <c r="C14146" t="s">
        <v>12175</v>
      </c>
      <c r="D14146" t="s">
        <v>802</v>
      </c>
      <c r="E14146">
        <v>22</v>
      </c>
      <c r="F14146" t="s">
        <v>5733</v>
      </c>
      <c r="G14146" t="s">
        <v>5952</v>
      </c>
      <c r="H14146">
        <v>1</v>
      </c>
      <c r="I14146">
        <v>0</v>
      </c>
      <c r="J14146">
        <v>1</v>
      </c>
      <c r="K14146">
        <v>2</v>
      </c>
      <c r="L14146">
        <v>2</v>
      </c>
      <c r="M14146">
        <v>4</v>
      </c>
      <c r="N14146" t="s">
        <v>4347</v>
      </c>
      <c r="O14146" t="s">
        <v>7854</v>
      </c>
      <c r="P14146">
        <v>1</v>
      </c>
      <c r="Q14146">
        <v>8</v>
      </c>
      <c r="R14146">
        <v>9</v>
      </c>
      <c r="S14146">
        <v>3.5</v>
      </c>
      <c r="T14146">
        <v>2.2000000000000002</v>
      </c>
      <c r="U14146">
        <v>2.7</v>
      </c>
      <c r="V14146">
        <v>1.32</v>
      </c>
      <c r="W14146">
        <v>3.1</v>
      </c>
      <c r="X14146">
        <v>2.5</v>
      </c>
      <c r="Y14146">
        <v>1.47</v>
      </c>
      <c r="Z14146">
        <v>6</v>
      </c>
      <c r="AA14146">
        <v>1.1100000000000001</v>
      </c>
      <c r="AB14146">
        <v>3.05</v>
      </c>
      <c r="AC14146">
        <v>3.6</v>
      </c>
      <c r="AD14146">
        <v>2.2000000000000002</v>
      </c>
      <c r="AE14146">
        <v>1.04</v>
      </c>
      <c r="AF14146">
        <v>14.75</v>
      </c>
      <c r="AG14146">
        <v>1.22</v>
      </c>
      <c r="AH14146">
        <v>4</v>
      </c>
      <c r="AI14146">
        <v>1.73</v>
      </c>
      <c r="AJ14146">
        <v>1.88</v>
      </c>
      <c r="AK14146">
        <v>1.6</v>
      </c>
      <c r="AL14146">
        <v>2.15</v>
      </c>
      <c r="AM14146">
        <v>1.68</v>
      </c>
      <c r="AN14146">
        <v>1.27</v>
      </c>
      <c r="AO14146">
        <v>1.35</v>
      </c>
      <c r="AP14146">
        <v>1</v>
      </c>
      <c r="AQ14146">
        <v>1.9</v>
      </c>
      <c r="AR14146">
        <v>1.28</v>
      </c>
      <c r="AS14146">
        <v>1.56</v>
      </c>
      <c r="AT14146">
        <v>1.49</v>
      </c>
      <c r="AU14146">
        <v>1.73</v>
      </c>
      <c r="AV14146">
        <v>3.22</v>
      </c>
      <c r="AW14146">
        <v>2.44</v>
      </c>
      <c r="AX14146">
        <v>8</v>
      </c>
      <c r="AY14146">
        <v>1.75</v>
      </c>
      <c r="AZ14146">
        <v>1.2</v>
      </c>
      <c r="BA14146">
        <v>1.48</v>
      </c>
      <c r="BB14146">
        <v>1.73</v>
      </c>
      <c r="BC14146">
        <v>2.1</v>
      </c>
      <c r="BD14146">
        <v>2.7</v>
      </c>
      <c r="BE14146">
        <v>5</v>
      </c>
      <c r="BF14146">
        <v>8</v>
      </c>
      <c r="BG14146">
        <v>4</v>
      </c>
      <c r="BH14146">
        <v>8</v>
      </c>
      <c r="BI14146">
        <v>9</v>
      </c>
      <c r="BJ14146">
        <v>16</v>
      </c>
      <c r="BK14146">
        <v>0.32786885245901642</v>
      </c>
      <c r="BL14146">
        <v>0.27777777777777779</v>
      </c>
      <c r="BM14146">
        <v>0.45454545454545453</v>
      </c>
      <c r="BN14146">
        <f>IFERROR(_xlfn.STDEV.S(Tabela_Jogos_Testes[[#This Row],[P(h)]:[P(a)]]),0)</f>
        <v>9.1106978171020564E-2</v>
      </c>
      <c r="BO14146">
        <v>0.5780346820809249</v>
      </c>
      <c r="BP14146">
        <v>0.625</v>
      </c>
      <c r="BQ14146">
        <v>6.1</v>
      </c>
      <c r="BR14146">
        <v>4.4000000000000004</v>
      </c>
      <c r="BS14146">
        <f>Tabela_Jogos_Testes[[#This Row],[FT_Goals_H]]*Tabela_Jogos_Testes[[#This Row],[P(a)]]</f>
        <v>0.90909090909090906</v>
      </c>
      <c r="BT14146">
        <f>Tabela_Jogos_Testes[[#This Row],[FT_Goals_A]]*Tabela_Jogos_Testes[[#This Row],[P(h)]]</f>
        <v>0.65573770491803285</v>
      </c>
    </row>
    <row r="14147" spans="1:72" x14ac:dyDescent="0.25">
      <c r="A14147" s="1">
        <v>44982</v>
      </c>
      <c r="B14147">
        <v>14146</v>
      </c>
      <c r="C14147" t="s">
        <v>10758</v>
      </c>
      <c r="D14147" t="s">
        <v>802</v>
      </c>
      <c r="E14147">
        <v>21</v>
      </c>
      <c r="F14147" t="s">
        <v>10767</v>
      </c>
      <c r="G14147" t="s">
        <v>10769</v>
      </c>
      <c r="H14147">
        <v>0</v>
      </c>
      <c r="I14147">
        <v>1</v>
      </c>
      <c r="J14147">
        <v>1</v>
      </c>
      <c r="K14147">
        <v>2</v>
      </c>
      <c r="L14147">
        <v>1</v>
      </c>
      <c r="M14147">
        <v>3</v>
      </c>
      <c r="N14147" t="s">
        <v>10821</v>
      </c>
      <c r="O14147" t="s">
        <v>90</v>
      </c>
      <c r="P14147">
        <v>5</v>
      </c>
      <c r="Q14147">
        <v>4</v>
      </c>
      <c r="R14147">
        <v>9</v>
      </c>
      <c r="S14147">
        <v>2</v>
      </c>
      <c r="T14147">
        <v>2.38</v>
      </c>
      <c r="U14147">
        <v>5.5</v>
      </c>
      <c r="V14147">
        <v>1.36</v>
      </c>
      <c r="W14147">
        <v>2.99</v>
      </c>
      <c r="X14147">
        <v>2.67</v>
      </c>
      <c r="Y14147">
        <v>1.44</v>
      </c>
      <c r="Z14147">
        <v>6</v>
      </c>
      <c r="AA14147">
        <v>1.1100000000000001</v>
      </c>
      <c r="AB14147">
        <v>1.4</v>
      </c>
      <c r="AC14147">
        <v>4</v>
      </c>
      <c r="AD14147">
        <v>7</v>
      </c>
      <c r="AE14147">
        <v>1.05</v>
      </c>
      <c r="AF14147">
        <v>9</v>
      </c>
      <c r="AG14147">
        <v>1.25</v>
      </c>
      <c r="AH14147">
        <v>3.6</v>
      </c>
      <c r="AI14147">
        <v>1.81</v>
      </c>
      <c r="AJ14147">
        <v>2</v>
      </c>
      <c r="AK14147">
        <v>1.91</v>
      </c>
      <c r="AL14147">
        <v>1.8</v>
      </c>
      <c r="AM14147">
        <v>1.1299999999999999</v>
      </c>
      <c r="AN14147">
        <v>1.25</v>
      </c>
      <c r="AO14147">
        <v>2.4</v>
      </c>
      <c r="AP14147">
        <v>2.5</v>
      </c>
      <c r="AQ14147">
        <v>0.6</v>
      </c>
      <c r="AR14147">
        <v>2.5</v>
      </c>
      <c r="AS14147">
        <v>1.06</v>
      </c>
      <c r="AT14147">
        <v>1.96</v>
      </c>
      <c r="AU14147">
        <v>1.1599999999999999</v>
      </c>
      <c r="AV14147">
        <v>3.12</v>
      </c>
      <c r="AW14147">
        <v>1.31</v>
      </c>
      <c r="AX14147">
        <v>11.5</v>
      </c>
      <c r="AY14147">
        <v>4.58</v>
      </c>
      <c r="AZ14147">
        <v>1.23</v>
      </c>
      <c r="BA14147">
        <v>1.33</v>
      </c>
      <c r="BB14147">
        <v>1.69</v>
      </c>
      <c r="BC14147">
        <v>2</v>
      </c>
      <c r="BD14147">
        <v>2.62</v>
      </c>
      <c r="BE14147">
        <v>5</v>
      </c>
      <c r="BF14147">
        <v>6</v>
      </c>
      <c r="BG14147">
        <v>6</v>
      </c>
      <c r="BH14147">
        <v>7</v>
      </c>
      <c r="BI14147">
        <v>11</v>
      </c>
      <c r="BJ14147">
        <v>13</v>
      </c>
      <c r="BK14147">
        <v>0.7142857142857143</v>
      </c>
      <c r="BL14147">
        <v>0.25</v>
      </c>
      <c r="BM14147">
        <v>0.14285714285714285</v>
      </c>
      <c r="BN14147">
        <f>IFERROR(_xlfn.STDEV.S(Tabela_Jogos_Testes[[#This Row],[P(h)]:[P(a)]]),0)</f>
        <v>0.30374644814697793</v>
      </c>
      <c r="BO14147">
        <v>0.5524861878453039</v>
      </c>
      <c r="BP14147">
        <v>0.52356020942408377</v>
      </c>
      <c r="BQ14147">
        <v>2.8</v>
      </c>
      <c r="BR14147">
        <v>7</v>
      </c>
      <c r="BS14147">
        <f>Tabela_Jogos_Testes[[#This Row],[FT_Goals_H]]*Tabela_Jogos_Testes[[#This Row],[P(a)]]</f>
        <v>0.2857142857142857</v>
      </c>
      <c r="BT14147">
        <f>Tabela_Jogos_Testes[[#This Row],[FT_Goals_A]]*Tabela_Jogos_Testes[[#This Row],[P(h)]]</f>
        <v>0.7142857142857143</v>
      </c>
    </row>
    <row r="14148" spans="1:72" x14ac:dyDescent="0.25">
      <c r="A14148" s="1">
        <v>44982</v>
      </c>
      <c r="B14148">
        <v>14147</v>
      </c>
      <c r="C14148" t="s">
        <v>7779</v>
      </c>
      <c r="D14148" t="s">
        <v>802</v>
      </c>
      <c r="E14148">
        <v>26</v>
      </c>
      <c r="F14148" t="s">
        <v>7770</v>
      </c>
      <c r="G14148" t="s">
        <v>7799</v>
      </c>
      <c r="H14148">
        <v>0</v>
      </c>
      <c r="I14148">
        <v>0</v>
      </c>
      <c r="J14148">
        <v>0</v>
      </c>
      <c r="K14148">
        <v>3</v>
      </c>
      <c r="L14148">
        <v>0</v>
      </c>
      <c r="M14148">
        <v>3</v>
      </c>
      <c r="N14148" t="s">
        <v>7895</v>
      </c>
      <c r="O14148" t="s">
        <v>75</v>
      </c>
      <c r="P14148">
        <v>6</v>
      </c>
      <c r="Q14148">
        <v>3</v>
      </c>
      <c r="R14148">
        <v>9</v>
      </c>
      <c r="S14148">
        <v>2.1</v>
      </c>
      <c r="T14148">
        <v>2.2000000000000002</v>
      </c>
      <c r="U14148">
        <v>6.5</v>
      </c>
      <c r="V14148">
        <v>1.44</v>
      </c>
      <c r="W14148">
        <v>2.63</v>
      </c>
      <c r="X14148">
        <v>3.25</v>
      </c>
      <c r="Y14148">
        <v>1.33</v>
      </c>
      <c r="Z14148">
        <v>9</v>
      </c>
      <c r="AA14148">
        <v>1.07</v>
      </c>
      <c r="AB14148">
        <v>1.5</v>
      </c>
      <c r="AC14148">
        <v>3.8</v>
      </c>
      <c r="AD14148">
        <v>7.5</v>
      </c>
      <c r="AE14148">
        <v>1.07</v>
      </c>
      <c r="AF14148">
        <v>10</v>
      </c>
      <c r="AG14148">
        <v>1.36</v>
      </c>
      <c r="AH14148">
        <v>3.15</v>
      </c>
      <c r="AI14148">
        <v>2.0499999999999998</v>
      </c>
      <c r="AJ14148">
        <v>1.73</v>
      </c>
      <c r="AK14148">
        <v>2.1</v>
      </c>
      <c r="AL14148">
        <v>1.67</v>
      </c>
      <c r="AM14148">
        <v>1.1100000000000001</v>
      </c>
      <c r="AN14148">
        <v>1.25</v>
      </c>
      <c r="AO14148">
        <v>2.4300000000000002</v>
      </c>
      <c r="AP14148">
        <v>1.75</v>
      </c>
      <c r="AQ14148">
        <v>1</v>
      </c>
      <c r="AR14148">
        <v>2.21</v>
      </c>
      <c r="AS14148">
        <v>1</v>
      </c>
      <c r="AT14148">
        <v>1.72</v>
      </c>
      <c r="AU14148">
        <v>1.41</v>
      </c>
      <c r="AV14148">
        <v>3.13</v>
      </c>
      <c r="AW14148">
        <v>1.3</v>
      </c>
      <c r="AX14148">
        <v>10</v>
      </c>
      <c r="AY14148">
        <v>4.42</v>
      </c>
      <c r="AZ14148">
        <v>1.2</v>
      </c>
      <c r="BA14148">
        <v>1.39</v>
      </c>
      <c r="BB14148">
        <v>1.7</v>
      </c>
      <c r="BC14148">
        <v>2.2000000000000002</v>
      </c>
      <c r="BD14148">
        <v>3</v>
      </c>
      <c r="BE14148">
        <v>5</v>
      </c>
      <c r="BF14148">
        <v>0</v>
      </c>
      <c r="BG14148">
        <v>15</v>
      </c>
      <c r="BH14148">
        <v>7</v>
      </c>
      <c r="BI14148">
        <v>20</v>
      </c>
      <c r="BJ14148">
        <v>7</v>
      </c>
      <c r="BK14148">
        <v>0.66666666666666663</v>
      </c>
      <c r="BL14148">
        <v>0.26315789473684209</v>
      </c>
      <c r="BM14148">
        <v>0.13333333333333333</v>
      </c>
      <c r="BN14148">
        <f>IFERROR(_xlfn.STDEV.S(Tabela_Jogos_Testes[[#This Row],[P(h)]:[P(a)]]),0)</f>
        <v>0.27812413002481856</v>
      </c>
      <c r="BO14148">
        <v>0.48780487804878053</v>
      </c>
      <c r="BP14148">
        <v>0.47619047619047616</v>
      </c>
      <c r="BQ14148">
        <v>4.5</v>
      </c>
      <c r="BR14148">
        <v>0</v>
      </c>
      <c r="BS14148">
        <f>Tabela_Jogos_Testes[[#This Row],[FT_Goals_H]]*Tabela_Jogos_Testes[[#This Row],[P(a)]]</f>
        <v>0.4</v>
      </c>
      <c r="BT14148">
        <f>Tabela_Jogos_Testes[[#This Row],[FT_Goals_A]]*Tabela_Jogos_Testes[[#This Row],[P(h)]]</f>
        <v>0</v>
      </c>
    </row>
    <row r="14149" spans="1:72" x14ac:dyDescent="0.25">
      <c r="A14149" s="1">
        <v>44982</v>
      </c>
      <c r="B14149">
        <v>14148</v>
      </c>
      <c r="C14149" t="s">
        <v>6126</v>
      </c>
      <c r="D14149" t="s">
        <v>802</v>
      </c>
      <c r="E14149">
        <v>25</v>
      </c>
      <c r="F14149" t="s">
        <v>6137</v>
      </c>
      <c r="G14149" t="s">
        <v>6127</v>
      </c>
      <c r="H14149">
        <v>0</v>
      </c>
      <c r="I14149">
        <v>1</v>
      </c>
      <c r="J14149">
        <v>1</v>
      </c>
      <c r="K14149">
        <v>1</v>
      </c>
      <c r="L14149">
        <v>3</v>
      </c>
      <c r="M14149">
        <v>4</v>
      </c>
      <c r="N14149" t="s">
        <v>140</v>
      </c>
      <c r="O14149" t="s">
        <v>6273</v>
      </c>
      <c r="P14149">
        <v>2</v>
      </c>
      <c r="Q14149">
        <v>2</v>
      </c>
      <c r="R14149">
        <v>4</v>
      </c>
      <c r="S14149">
        <v>5</v>
      </c>
      <c r="T14149">
        <v>2.25</v>
      </c>
      <c r="U14149">
        <v>2.2999999999999998</v>
      </c>
      <c r="V14149">
        <v>1.36</v>
      </c>
      <c r="W14149">
        <v>3</v>
      </c>
      <c r="X14149">
        <v>2.63</v>
      </c>
      <c r="Y14149">
        <v>1.44</v>
      </c>
      <c r="Z14149">
        <v>7</v>
      </c>
      <c r="AA14149">
        <v>1.1000000000000001</v>
      </c>
      <c r="AB14149">
        <v>3.95</v>
      </c>
      <c r="AC14149">
        <v>3.55</v>
      </c>
      <c r="AD14149">
        <v>1.68</v>
      </c>
      <c r="AE14149">
        <v>1.04</v>
      </c>
      <c r="AF14149">
        <v>13</v>
      </c>
      <c r="AG14149">
        <v>1.26</v>
      </c>
      <c r="AH14149">
        <v>4</v>
      </c>
      <c r="AI14149">
        <v>1.7</v>
      </c>
      <c r="AJ14149">
        <v>2.0499999999999998</v>
      </c>
      <c r="AK14149">
        <v>1.8</v>
      </c>
      <c r="AL14149">
        <v>1.95</v>
      </c>
      <c r="AM14149">
        <v>2.1</v>
      </c>
      <c r="AN14149">
        <v>1.25</v>
      </c>
      <c r="AO14149">
        <v>1.19</v>
      </c>
      <c r="AP14149">
        <v>0.42</v>
      </c>
      <c r="AQ14149">
        <v>1.17</v>
      </c>
      <c r="AR14149">
        <v>0.63</v>
      </c>
      <c r="AS14149">
        <v>1.42</v>
      </c>
      <c r="AT14149">
        <v>1.38</v>
      </c>
      <c r="AU14149">
        <v>1.66</v>
      </c>
      <c r="AV14149">
        <v>3.04</v>
      </c>
      <c r="AW14149">
        <v>2.79</v>
      </c>
      <c r="AX14149">
        <v>7.9</v>
      </c>
      <c r="AY14149">
        <v>1.66</v>
      </c>
      <c r="AZ14149">
        <v>1.26</v>
      </c>
      <c r="BA14149">
        <v>1.51</v>
      </c>
      <c r="BB14149">
        <v>1.91</v>
      </c>
      <c r="BC14149">
        <v>2.4700000000000002</v>
      </c>
      <c r="BD14149">
        <v>3.34</v>
      </c>
      <c r="BE14149">
        <v>5</v>
      </c>
      <c r="BF14149">
        <v>6</v>
      </c>
      <c r="BG14149">
        <v>9</v>
      </c>
      <c r="BH14149">
        <v>2</v>
      </c>
      <c r="BI14149">
        <v>14</v>
      </c>
      <c r="BJ14149">
        <v>8</v>
      </c>
      <c r="BK14149">
        <v>0.25316455696202528</v>
      </c>
      <c r="BL14149">
        <v>0.28169014084507044</v>
      </c>
      <c r="BM14149">
        <v>0.59523809523809523</v>
      </c>
      <c r="BN14149">
        <f>IFERROR(_xlfn.STDEV.S(Tabela_Jogos_Testes[[#This Row],[P(h)]:[P(a)]]),0)</f>
        <v>0.18979828512951535</v>
      </c>
      <c r="BO14149">
        <v>0.58823529411764708</v>
      </c>
      <c r="BP14149">
        <v>0.55555555555555558</v>
      </c>
      <c r="BQ14149">
        <v>3.9500000000000006</v>
      </c>
      <c r="BR14149">
        <v>5.04</v>
      </c>
      <c r="BS14149">
        <f>Tabela_Jogos_Testes[[#This Row],[FT_Goals_H]]*Tabela_Jogos_Testes[[#This Row],[P(a)]]</f>
        <v>0.59523809523809523</v>
      </c>
      <c r="BT14149">
        <f>Tabela_Jogos_Testes[[#This Row],[FT_Goals_A]]*Tabela_Jogos_Testes[[#This Row],[P(h)]]</f>
        <v>0.75949367088607578</v>
      </c>
    </row>
    <row r="14150" spans="1:72" x14ac:dyDescent="0.25">
      <c r="A14150" s="1">
        <v>44982</v>
      </c>
      <c r="B14150">
        <v>14149</v>
      </c>
      <c r="C14150" t="s">
        <v>10758</v>
      </c>
      <c r="D14150" t="s">
        <v>802</v>
      </c>
      <c r="E14150">
        <v>21</v>
      </c>
      <c r="F14150" t="s">
        <v>10761</v>
      </c>
      <c r="G14150" t="s">
        <v>10764</v>
      </c>
      <c r="H14150">
        <v>3</v>
      </c>
      <c r="I14150">
        <v>0</v>
      </c>
      <c r="J14150">
        <v>3</v>
      </c>
      <c r="K14150">
        <v>3</v>
      </c>
      <c r="L14150">
        <v>2</v>
      </c>
      <c r="M14150">
        <v>5</v>
      </c>
      <c r="N14150" t="s">
        <v>10819</v>
      </c>
      <c r="O14150" t="s">
        <v>2507</v>
      </c>
      <c r="P14150">
        <v>2</v>
      </c>
      <c r="Q14150">
        <v>4</v>
      </c>
      <c r="R14150">
        <v>6</v>
      </c>
      <c r="S14150">
        <v>2.0499999999999998</v>
      </c>
      <c r="T14150">
        <v>2.2000000000000002</v>
      </c>
      <c r="U14150">
        <v>5.5</v>
      </c>
      <c r="V14150">
        <v>1.36</v>
      </c>
      <c r="W14150">
        <v>2.88</v>
      </c>
      <c r="X14150">
        <v>2.62</v>
      </c>
      <c r="Y14150">
        <v>1.42</v>
      </c>
      <c r="Z14150">
        <v>6</v>
      </c>
      <c r="AA14150">
        <v>1.0900000000000001</v>
      </c>
      <c r="AB14150">
        <v>1.53</v>
      </c>
      <c r="AC14150">
        <v>3.6</v>
      </c>
      <c r="AD14150">
        <v>5.5</v>
      </c>
      <c r="AE14150">
        <v>1.05</v>
      </c>
      <c r="AF14150">
        <v>9</v>
      </c>
      <c r="AG14150">
        <v>1.28</v>
      </c>
      <c r="AH14150">
        <v>3.5</v>
      </c>
      <c r="AI14150">
        <v>1.9</v>
      </c>
      <c r="AJ14150">
        <v>1.83</v>
      </c>
      <c r="AK14150">
        <v>1.95</v>
      </c>
      <c r="AL14150">
        <v>1.78</v>
      </c>
      <c r="AM14150">
        <v>1.08</v>
      </c>
      <c r="AN14150">
        <v>1.18</v>
      </c>
      <c r="AO14150">
        <v>2.4500000000000002</v>
      </c>
      <c r="AP14150">
        <v>1.8</v>
      </c>
      <c r="AQ14150">
        <v>0.6</v>
      </c>
      <c r="AR14150">
        <v>1.81</v>
      </c>
      <c r="AS14150">
        <v>0.94</v>
      </c>
      <c r="AT14150">
        <v>2.0499999999999998</v>
      </c>
      <c r="AU14150">
        <v>1.58</v>
      </c>
      <c r="AV14150">
        <v>3.63</v>
      </c>
      <c r="AW14150">
        <v>1.36</v>
      </c>
      <c r="AX14150">
        <v>10.5</v>
      </c>
      <c r="AY14150">
        <v>4.0999999999999996</v>
      </c>
      <c r="AZ14150">
        <v>1.2</v>
      </c>
      <c r="BA14150">
        <v>1.34</v>
      </c>
      <c r="BB14150">
        <v>1.69</v>
      </c>
      <c r="BC14150">
        <v>2.09</v>
      </c>
      <c r="BD14150">
        <v>2.65</v>
      </c>
      <c r="BE14150">
        <v>7</v>
      </c>
      <c r="BF14150">
        <v>5</v>
      </c>
      <c r="BG14150">
        <v>5</v>
      </c>
      <c r="BH14150">
        <v>3</v>
      </c>
      <c r="BI14150">
        <v>12</v>
      </c>
      <c r="BJ14150">
        <v>8</v>
      </c>
      <c r="BK14150">
        <v>0.65359477124183007</v>
      </c>
      <c r="BL14150">
        <v>0.27777777777777779</v>
      </c>
      <c r="BM14150">
        <v>0.18181818181818182</v>
      </c>
      <c r="BN14150">
        <f>IFERROR(_xlfn.STDEV.S(Tabela_Jogos_Testes[[#This Row],[P(h)]:[P(a)]]),0)</f>
        <v>0.24933906197562175</v>
      </c>
      <c r="BO14150">
        <v>0.52631578947368418</v>
      </c>
      <c r="BP14150">
        <v>0.51282051282051289</v>
      </c>
      <c r="BQ14150">
        <v>4.59</v>
      </c>
      <c r="BR14150">
        <v>11</v>
      </c>
      <c r="BS14150">
        <f>Tabela_Jogos_Testes[[#This Row],[FT_Goals_H]]*Tabela_Jogos_Testes[[#This Row],[P(a)]]</f>
        <v>0.54545454545454541</v>
      </c>
      <c r="BT14150">
        <f>Tabela_Jogos_Testes[[#This Row],[FT_Goals_A]]*Tabela_Jogos_Testes[[#This Row],[P(h)]]</f>
        <v>1.3071895424836601</v>
      </c>
    </row>
    <row r="14151" spans="1:72" x14ac:dyDescent="0.25">
      <c r="A14151" s="1">
        <v>44982</v>
      </c>
      <c r="B14151">
        <v>14150</v>
      </c>
      <c r="C14151" t="s">
        <v>7779</v>
      </c>
      <c r="D14151" t="s">
        <v>802</v>
      </c>
      <c r="E14151">
        <v>26</v>
      </c>
      <c r="F14151" t="s">
        <v>7796</v>
      </c>
      <c r="G14151" t="s">
        <v>7789</v>
      </c>
      <c r="H14151">
        <v>1</v>
      </c>
      <c r="I14151">
        <v>0</v>
      </c>
      <c r="J14151">
        <v>1</v>
      </c>
      <c r="K14151">
        <v>1</v>
      </c>
      <c r="L14151">
        <v>1</v>
      </c>
      <c r="M14151">
        <v>2</v>
      </c>
      <c r="N14151" t="s">
        <v>267</v>
      </c>
      <c r="O14151" t="s">
        <v>171</v>
      </c>
      <c r="P14151">
        <v>6</v>
      </c>
      <c r="Q14151">
        <v>7</v>
      </c>
      <c r="R14151">
        <v>13</v>
      </c>
      <c r="S14151">
        <v>3.25</v>
      </c>
      <c r="T14151">
        <v>2</v>
      </c>
      <c r="U14151">
        <v>3.6</v>
      </c>
      <c r="V14151">
        <v>1.5</v>
      </c>
      <c r="W14151">
        <v>2.5</v>
      </c>
      <c r="X14151">
        <v>3.5</v>
      </c>
      <c r="Y14151">
        <v>1.29</v>
      </c>
      <c r="Z14151">
        <v>10</v>
      </c>
      <c r="AA14151">
        <v>1.06</v>
      </c>
      <c r="AB14151">
        <v>2.58</v>
      </c>
      <c r="AC14151">
        <v>3.09</v>
      </c>
      <c r="AD14151">
        <v>3.05</v>
      </c>
      <c r="AE14151">
        <v>1.0900000000000001</v>
      </c>
      <c r="AF14151">
        <v>8.5</v>
      </c>
      <c r="AG14151">
        <v>1.42</v>
      </c>
      <c r="AH14151">
        <v>2.88</v>
      </c>
      <c r="AI14151">
        <v>2.25</v>
      </c>
      <c r="AJ14151">
        <v>1.6</v>
      </c>
      <c r="AK14151">
        <v>1.95</v>
      </c>
      <c r="AL14151">
        <v>1.8</v>
      </c>
      <c r="AM14151">
        <v>1.42</v>
      </c>
      <c r="AN14151">
        <v>1.36</v>
      </c>
      <c r="AO14151">
        <v>1.51</v>
      </c>
      <c r="AP14151">
        <v>1.46</v>
      </c>
      <c r="AQ14151">
        <v>1.08</v>
      </c>
      <c r="AR14151">
        <v>1.62</v>
      </c>
      <c r="AS14151">
        <v>0.89</v>
      </c>
      <c r="AT14151">
        <v>1.35</v>
      </c>
      <c r="AU14151">
        <v>1.39</v>
      </c>
      <c r="AV14151">
        <v>2.74</v>
      </c>
      <c r="AW14151">
        <v>2.33</v>
      </c>
      <c r="AX14151">
        <v>7.5</v>
      </c>
      <c r="AY14151">
        <v>1.85</v>
      </c>
      <c r="AZ14151">
        <v>1.35</v>
      </c>
      <c r="BA14151">
        <v>1.65</v>
      </c>
      <c r="BB14151">
        <v>2.15</v>
      </c>
      <c r="BC14151">
        <v>2.95</v>
      </c>
      <c r="BD14151">
        <v>4.0999999999999996</v>
      </c>
      <c r="BE14151">
        <v>7</v>
      </c>
      <c r="BF14151">
        <v>2</v>
      </c>
      <c r="BG14151">
        <v>9</v>
      </c>
      <c r="BH14151">
        <v>11</v>
      </c>
      <c r="BI14151">
        <v>16</v>
      </c>
      <c r="BJ14151">
        <v>13</v>
      </c>
      <c r="BK14151">
        <v>0.38759689922480617</v>
      </c>
      <c r="BL14151">
        <v>0.3236245954692557</v>
      </c>
      <c r="BM14151">
        <v>0.32786885245901642</v>
      </c>
      <c r="BN14151">
        <f>IFERROR(_xlfn.STDEV.S(Tabela_Jogos_Testes[[#This Row],[P(h)]:[P(a)]]),0)</f>
        <v>3.5772216722953949E-2</v>
      </c>
      <c r="BO14151">
        <v>0.44444444444444442</v>
      </c>
      <c r="BP14151">
        <v>0.51282051282051289</v>
      </c>
      <c r="BQ14151">
        <v>2.58</v>
      </c>
      <c r="BR14151">
        <v>3.05</v>
      </c>
      <c r="BS14151">
        <f>Tabela_Jogos_Testes[[#This Row],[FT_Goals_H]]*Tabela_Jogos_Testes[[#This Row],[P(a)]]</f>
        <v>0.32786885245901642</v>
      </c>
      <c r="BT14151">
        <f>Tabela_Jogos_Testes[[#This Row],[FT_Goals_A]]*Tabela_Jogos_Testes[[#This Row],[P(h)]]</f>
        <v>0.38759689922480617</v>
      </c>
    </row>
    <row r="14152" spans="1:72" x14ac:dyDescent="0.25">
      <c r="A14152" s="1">
        <v>44982</v>
      </c>
      <c r="B14152">
        <v>14151</v>
      </c>
      <c r="C14152" t="s">
        <v>1577</v>
      </c>
      <c r="D14152" t="s">
        <v>802</v>
      </c>
      <c r="E14152">
        <v>27</v>
      </c>
      <c r="F14152" t="s">
        <v>1600</v>
      </c>
      <c r="G14152" t="s">
        <v>1590</v>
      </c>
      <c r="H14152">
        <v>2</v>
      </c>
      <c r="I14152">
        <v>1</v>
      </c>
      <c r="J14152">
        <v>3</v>
      </c>
      <c r="K14152">
        <v>4</v>
      </c>
      <c r="L14152">
        <v>2</v>
      </c>
      <c r="M14152">
        <v>6</v>
      </c>
      <c r="N14152" t="s">
        <v>1786</v>
      </c>
      <c r="O14152" t="s">
        <v>1787</v>
      </c>
      <c r="P14152">
        <v>4</v>
      </c>
      <c r="Q14152">
        <v>6</v>
      </c>
      <c r="R14152">
        <v>10</v>
      </c>
      <c r="S14152">
        <v>3.75</v>
      </c>
      <c r="T14152">
        <v>2.15</v>
      </c>
      <c r="U14152">
        <v>2.5499999999999998</v>
      </c>
      <c r="V14152">
        <v>1.35</v>
      </c>
      <c r="W14152">
        <v>2.9</v>
      </c>
      <c r="X14152">
        <v>2.6</v>
      </c>
      <c r="Y14152">
        <v>1.43</v>
      </c>
      <c r="Z14152">
        <v>6.5</v>
      </c>
      <c r="AA14152">
        <v>1.1000000000000001</v>
      </c>
      <c r="AB14152">
        <v>3.35</v>
      </c>
      <c r="AC14152">
        <v>3.55</v>
      </c>
      <c r="AD14152">
        <v>2</v>
      </c>
      <c r="AE14152">
        <v>1.04</v>
      </c>
      <c r="AF14152">
        <v>12</v>
      </c>
      <c r="AG14152">
        <v>1.28</v>
      </c>
      <c r="AH14152">
        <v>3.6</v>
      </c>
      <c r="AI14152">
        <v>1.63</v>
      </c>
      <c r="AJ14152">
        <v>2.06</v>
      </c>
      <c r="AK14152">
        <v>1.68</v>
      </c>
      <c r="AL14152">
        <v>2.0499999999999998</v>
      </c>
      <c r="AM14152">
        <v>1.75</v>
      </c>
      <c r="AN14152">
        <v>1.28</v>
      </c>
      <c r="AO14152">
        <v>1.3</v>
      </c>
      <c r="AP14152">
        <v>1.62</v>
      </c>
      <c r="AQ14152">
        <v>2.08</v>
      </c>
      <c r="AR14152">
        <v>1.55</v>
      </c>
      <c r="AS14152">
        <v>1.95</v>
      </c>
      <c r="AT14152">
        <v>1.76</v>
      </c>
      <c r="AU14152">
        <v>1.6</v>
      </c>
      <c r="AV14152">
        <v>3.36</v>
      </c>
      <c r="AW14152">
        <v>2.2999999999999998</v>
      </c>
      <c r="AX14152">
        <v>8</v>
      </c>
      <c r="AY14152">
        <v>1.8</v>
      </c>
      <c r="AZ14152">
        <v>1.22</v>
      </c>
      <c r="BA14152">
        <v>1.43</v>
      </c>
      <c r="BB14152">
        <v>1.7</v>
      </c>
      <c r="BC14152">
        <v>2.1</v>
      </c>
      <c r="BD14152">
        <v>2.63</v>
      </c>
      <c r="BE14152">
        <v>7</v>
      </c>
      <c r="BF14152">
        <v>9</v>
      </c>
      <c r="BG14152">
        <v>5</v>
      </c>
      <c r="BH14152">
        <v>13</v>
      </c>
      <c r="BI14152">
        <v>12</v>
      </c>
      <c r="BJ14152">
        <v>22</v>
      </c>
      <c r="BK14152">
        <v>0.29850746268656714</v>
      </c>
      <c r="BL14152">
        <v>0.28169014084507044</v>
      </c>
      <c r="BM14152">
        <v>0.5</v>
      </c>
      <c r="BN14152">
        <f>IFERROR(_xlfn.STDEV.S(Tabela_Jogos_Testes[[#This Row],[P(h)]:[P(a)]]),0)</f>
        <v>0.1214778851692567</v>
      </c>
      <c r="BO14152">
        <v>0.61349693251533743</v>
      </c>
      <c r="BP14152">
        <v>0.59523809523809523</v>
      </c>
      <c r="BQ14152">
        <v>13.4</v>
      </c>
      <c r="BR14152">
        <v>4</v>
      </c>
      <c r="BS14152">
        <f>Tabela_Jogos_Testes[[#This Row],[FT_Goals_H]]*Tabela_Jogos_Testes[[#This Row],[P(a)]]</f>
        <v>2</v>
      </c>
      <c r="BT14152">
        <f>Tabela_Jogos_Testes[[#This Row],[FT_Goals_A]]*Tabela_Jogos_Testes[[#This Row],[P(h)]]</f>
        <v>0.59701492537313428</v>
      </c>
    </row>
    <row r="14153" spans="1:72" x14ac:dyDescent="0.25">
      <c r="A14153" s="1">
        <v>44982</v>
      </c>
      <c r="B14153">
        <v>14152</v>
      </c>
      <c r="C14153" t="s">
        <v>1577</v>
      </c>
      <c r="D14153" t="s">
        <v>802</v>
      </c>
      <c r="E14153">
        <v>27</v>
      </c>
      <c r="F14153" t="s">
        <v>1592</v>
      </c>
      <c r="G14153" t="s">
        <v>1561</v>
      </c>
      <c r="H14153">
        <v>2</v>
      </c>
      <c r="I14153">
        <v>0</v>
      </c>
      <c r="J14153">
        <v>2</v>
      </c>
      <c r="K14153">
        <v>3</v>
      </c>
      <c r="L14153">
        <v>0</v>
      </c>
      <c r="M14153">
        <v>3</v>
      </c>
      <c r="N14153" t="s">
        <v>1785</v>
      </c>
      <c r="O14153" t="s">
        <v>75</v>
      </c>
      <c r="P14153">
        <v>4</v>
      </c>
      <c r="Q14153">
        <v>4</v>
      </c>
      <c r="R14153">
        <v>8</v>
      </c>
      <c r="S14153">
        <v>1.73</v>
      </c>
      <c r="T14153">
        <v>2.6</v>
      </c>
      <c r="U14153">
        <v>6</v>
      </c>
      <c r="V14153">
        <v>1.23</v>
      </c>
      <c r="W14153">
        <v>3.75</v>
      </c>
      <c r="X14153">
        <v>2.0499999999999998</v>
      </c>
      <c r="Y14153">
        <v>1.68</v>
      </c>
      <c r="Z14153">
        <v>4.4000000000000004</v>
      </c>
      <c r="AA14153">
        <v>1.18</v>
      </c>
      <c r="AB14153">
        <v>1.3</v>
      </c>
      <c r="AC14153">
        <v>4.95</v>
      </c>
      <c r="AD14153">
        <v>7.25</v>
      </c>
      <c r="AE14153">
        <v>1.02</v>
      </c>
      <c r="AF14153">
        <v>13.5</v>
      </c>
      <c r="AG14153">
        <v>1.1599999999999999</v>
      </c>
      <c r="AH14153">
        <v>4.75</v>
      </c>
      <c r="AI14153">
        <v>1.42</v>
      </c>
      <c r="AJ14153">
        <v>2.74</v>
      </c>
      <c r="AK14153">
        <v>1.7</v>
      </c>
      <c r="AL14153">
        <v>2</v>
      </c>
      <c r="AM14153">
        <v>1.08</v>
      </c>
      <c r="AN14153">
        <v>1.1399999999999999</v>
      </c>
      <c r="AO14153">
        <v>3.2</v>
      </c>
      <c r="AP14153">
        <v>2.62</v>
      </c>
      <c r="AQ14153">
        <v>0.54</v>
      </c>
      <c r="AR14153">
        <v>2.4</v>
      </c>
      <c r="AS14153">
        <v>0.65</v>
      </c>
      <c r="AT14153">
        <v>2.0099999999999998</v>
      </c>
      <c r="AU14153">
        <v>1.44</v>
      </c>
      <c r="AV14153">
        <v>3.45</v>
      </c>
      <c r="AW14153">
        <v>1.3</v>
      </c>
      <c r="AX14153">
        <v>10</v>
      </c>
      <c r="AY14153">
        <v>4</v>
      </c>
      <c r="AZ14153">
        <v>1.2</v>
      </c>
      <c r="BA14153">
        <v>1.43</v>
      </c>
      <c r="BB14153">
        <v>1.7</v>
      </c>
      <c r="BC14153">
        <v>2.1</v>
      </c>
      <c r="BD14153">
        <v>2.63</v>
      </c>
      <c r="BE14153">
        <v>8</v>
      </c>
      <c r="BF14153">
        <v>5</v>
      </c>
      <c r="BG14153">
        <v>5</v>
      </c>
      <c r="BH14153">
        <v>14</v>
      </c>
      <c r="BI14153">
        <v>13</v>
      </c>
      <c r="BJ14153">
        <v>19</v>
      </c>
      <c r="BK14153">
        <v>0.76923076923076916</v>
      </c>
      <c r="BL14153">
        <v>0.20202020202020202</v>
      </c>
      <c r="BM14153">
        <v>0.13793103448275862</v>
      </c>
      <c r="BN14153">
        <f>IFERROR(_xlfn.STDEV.S(Tabela_Jogos_Testes[[#This Row],[P(h)]:[P(a)]]),0)</f>
        <v>0.34746093402565525</v>
      </c>
      <c r="BO14153">
        <v>0.70422535211267612</v>
      </c>
      <c r="BP14153">
        <v>0.58823529411764708</v>
      </c>
      <c r="BQ14153">
        <v>3.9000000000000004</v>
      </c>
      <c r="BR14153">
        <v>0</v>
      </c>
      <c r="BS14153">
        <f>Tabela_Jogos_Testes[[#This Row],[FT_Goals_H]]*Tabela_Jogos_Testes[[#This Row],[P(a)]]</f>
        <v>0.41379310344827586</v>
      </c>
      <c r="BT14153">
        <f>Tabela_Jogos_Testes[[#This Row],[FT_Goals_A]]*Tabela_Jogos_Testes[[#This Row],[P(h)]]</f>
        <v>0</v>
      </c>
    </row>
    <row r="14154" spans="1:72" x14ac:dyDescent="0.25">
      <c r="A14154" s="1">
        <v>44982</v>
      </c>
      <c r="B14154">
        <v>14153</v>
      </c>
      <c r="C14154" t="s">
        <v>1577</v>
      </c>
      <c r="D14154" t="s">
        <v>802</v>
      </c>
      <c r="E14154">
        <v>27</v>
      </c>
      <c r="F14154" t="s">
        <v>1583</v>
      </c>
      <c r="G14154" t="s">
        <v>1601</v>
      </c>
      <c r="H14154">
        <v>2</v>
      </c>
      <c r="I14154">
        <v>2</v>
      </c>
      <c r="J14154">
        <v>4</v>
      </c>
      <c r="K14154">
        <v>2</v>
      </c>
      <c r="L14154">
        <v>2</v>
      </c>
      <c r="M14154">
        <v>4</v>
      </c>
      <c r="N14154" t="s">
        <v>1783</v>
      </c>
      <c r="O14154" t="s">
        <v>1784</v>
      </c>
      <c r="P14154">
        <v>4</v>
      </c>
      <c r="Q14154">
        <v>6</v>
      </c>
      <c r="R14154">
        <v>10</v>
      </c>
      <c r="S14154">
        <v>3.6</v>
      </c>
      <c r="T14154">
        <v>2.15</v>
      </c>
      <c r="U14154">
        <v>2.65</v>
      </c>
      <c r="V14154">
        <v>1.36</v>
      </c>
      <c r="W14154">
        <v>2.9</v>
      </c>
      <c r="X14154">
        <v>2.6</v>
      </c>
      <c r="Y14154">
        <v>1.42</v>
      </c>
      <c r="Z14154">
        <v>6.5</v>
      </c>
      <c r="AA14154">
        <v>1.0900000000000001</v>
      </c>
      <c r="AB14154">
        <v>3.1</v>
      </c>
      <c r="AC14154">
        <v>3.3</v>
      </c>
      <c r="AD14154">
        <v>2</v>
      </c>
      <c r="AE14154">
        <v>1.04</v>
      </c>
      <c r="AF14154">
        <v>12</v>
      </c>
      <c r="AG14154">
        <v>1.28</v>
      </c>
      <c r="AH14154">
        <v>3.6</v>
      </c>
      <c r="AI14154">
        <v>1.75</v>
      </c>
      <c r="AJ14154">
        <v>1.91</v>
      </c>
      <c r="AK14154">
        <v>1.68</v>
      </c>
      <c r="AL14154">
        <v>2.0499999999999998</v>
      </c>
      <c r="AM14154">
        <v>1.68</v>
      </c>
      <c r="AN14154">
        <v>1.28</v>
      </c>
      <c r="AO14154">
        <v>1.33</v>
      </c>
      <c r="AP14154">
        <v>1.08</v>
      </c>
      <c r="AQ14154">
        <v>1.1499999999999999</v>
      </c>
      <c r="AR14154">
        <v>0.94</v>
      </c>
      <c r="AS14154">
        <v>1.3</v>
      </c>
      <c r="AT14154">
        <v>1.58</v>
      </c>
      <c r="AU14154">
        <v>1.41</v>
      </c>
      <c r="AV14154">
        <v>2.99</v>
      </c>
      <c r="AW14154">
        <v>2.2000000000000002</v>
      </c>
      <c r="AX14154">
        <v>8</v>
      </c>
      <c r="AY14154">
        <v>1.91</v>
      </c>
      <c r="AZ14154">
        <v>1.2</v>
      </c>
      <c r="BA14154">
        <v>1.43</v>
      </c>
      <c r="BB14154">
        <v>1.7</v>
      </c>
      <c r="BC14154">
        <v>2.1</v>
      </c>
      <c r="BD14154">
        <v>2.63</v>
      </c>
      <c r="BE14154">
        <v>4</v>
      </c>
      <c r="BF14154">
        <v>5</v>
      </c>
      <c r="BG14154">
        <v>6</v>
      </c>
      <c r="BH14154">
        <v>12</v>
      </c>
      <c r="BI14154">
        <v>10</v>
      </c>
      <c r="BJ14154">
        <v>17</v>
      </c>
      <c r="BK14154">
        <v>0.32258064516129031</v>
      </c>
      <c r="BL14154">
        <v>0.30303030303030304</v>
      </c>
      <c r="BM14154">
        <v>0.5</v>
      </c>
      <c r="BN14154">
        <f>IFERROR(_xlfn.STDEV.S(Tabela_Jogos_Testes[[#This Row],[P(h)]:[P(a)]]),0)</f>
        <v>0.1085179746041771</v>
      </c>
      <c r="BO14154">
        <v>0.5714285714285714</v>
      </c>
      <c r="BP14154">
        <v>0.59523809523809523</v>
      </c>
      <c r="BQ14154">
        <v>6.2</v>
      </c>
      <c r="BR14154">
        <v>4</v>
      </c>
      <c r="BS14154">
        <f>Tabela_Jogos_Testes[[#This Row],[FT_Goals_H]]*Tabela_Jogos_Testes[[#This Row],[P(a)]]</f>
        <v>1</v>
      </c>
      <c r="BT14154">
        <f>Tabela_Jogos_Testes[[#This Row],[FT_Goals_A]]*Tabela_Jogos_Testes[[#This Row],[P(h)]]</f>
        <v>0.64516129032258063</v>
      </c>
    </row>
    <row r="14155" spans="1:72" x14ac:dyDescent="0.25">
      <c r="A14155" s="1">
        <v>44982</v>
      </c>
      <c r="B14155">
        <v>14154</v>
      </c>
      <c r="C14155" t="s">
        <v>801</v>
      </c>
      <c r="D14155" t="s">
        <v>802</v>
      </c>
      <c r="E14155">
        <v>18</v>
      </c>
      <c r="F14155" t="s">
        <v>817</v>
      </c>
      <c r="G14155" t="s">
        <v>804</v>
      </c>
      <c r="H14155">
        <v>1</v>
      </c>
      <c r="I14155">
        <v>2</v>
      </c>
      <c r="J14155">
        <v>3</v>
      </c>
      <c r="K14155">
        <v>1</v>
      </c>
      <c r="L14155">
        <v>3</v>
      </c>
      <c r="M14155">
        <v>4</v>
      </c>
      <c r="N14155" t="s">
        <v>90</v>
      </c>
      <c r="O14155" t="s">
        <v>898</v>
      </c>
      <c r="P14155">
        <v>6</v>
      </c>
      <c r="Q14155">
        <v>3</v>
      </c>
      <c r="R14155">
        <v>9</v>
      </c>
      <c r="S14155">
        <v>2.88</v>
      </c>
      <c r="T14155">
        <v>2.2999999999999998</v>
      </c>
      <c r="U14155">
        <v>3.4</v>
      </c>
      <c r="V14155">
        <v>1.33</v>
      </c>
      <c r="W14155">
        <v>3.25</v>
      </c>
      <c r="X14155">
        <v>2.63</v>
      </c>
      <c r="Y14155">
        <v>1.44</v>
      </c>
      <c r="Z14155">
        <v>6.5</v>
      </c>
      <c r="AA14155">
        <v>1.1100000000000001</v>
      </c>
      <c r="AB14155">
        <v>2.25</v>
      </c>
      <c r="AC14155">
        <v>3.6</v>
      </c>
      <c r="AD14155">
        <v>3.1</v>
      </c>
      <c r="AE14155">
        <v>1.04</v>
      </c>
      <c r="AF14155">
        <v>8.5</v>
      </c>
      <c r="AG14155">
        <v>1.2</v>
      </c>
      <c r="AH14155">
        <v>3.9</v>
      </c>
      <c r="AI14155">
        <v>1.73</v>
      </c>
      <c r="AJ14155">
        <v>2.1</v>
      </c>
      <c r="AK14155">
        <v>1.57</v>
      </c>
      <c r="AL14155">
        <v>2.25</v>
      </c>
      <c r="AM14155">
        <v>1.4</v>
      </c>
      <c r="AN14155">
        <v>1.25</v>
      </c>
      <c r="AO14155">
        <v>1.63</v>
      </c>
      <c r="AP14155">
        <v>1.63</v>
      </c>
      <c r="AQ14155">
        <v>0.56999999999999995</v>
      </c>
      <c r="AR14155">
        <v>1.31</v>
      </c>
      <c r="AS14155">
        <v>1.31</v>
      </c>
      <c r="AT14155">
        <v>1.41</v>
      </c>
      <c r="AU14155">
        <v>1.37</v>
      </c>
      <c r="AV14155">
        <v>2.78</v>
      </c>
      <c r="AW14155">
        <v>2</v>
      </c>
      <c r="AX14155">
        <v>8.5</v>
      </c>
      <c r="AY14155">
        <v>2</v>
      </c>
      <c r="AZ14155">
        <v>1.1200000000000001</v>
      </c>
      <c r="BA14155">
        <v>1.21</v>
      </c>
      <c r="BB14155">
        <v>1.4</v>
      </c>
      <c r="BC14155">
        <v>1.68</v>
      </c>
      <c r="BD14155">
        <v>2.15</v>
      </c>
      <c r="BE14155">
        <v>7</v>
      </c>
      <c r="BF14155">
        <v>6</v>
      </c>
      <c r="BG14155">
        <v>9</v>
      </c>
      <c r="BH14155">
        <v>5</v>
      </c>
      <c r="BI14155">
        <v>16</v>
      </c>
      <c r="BJ14155">
        <v>11</v>
      </c>
      <c r="BK14155">
        <v>0.44444444444444442</v>
      </c>
      <c r="BL14155">
        <v>0.27777777777777779</v>
      </c>
      <c r="BM14155">
        <v>0.32258064516129031</v>
      </c>
      <c r="BN14155">
        <f>IFERROR(_xlfn.STDEV.S(Tabela_Jogos_Testes[[#This Row],[P(h)]:[P(a)]]),0)</f>
        <v>8.6251435040513108E-2</v>
      </c>
      <c r="BO14155">
        <v>0.5780346820809249</v>
      </c>
      <c r="BP14155">
        <v>0.63694267515923564</v>
      </c>
      <c r="BQ14155">
        <v>2.25</v>
      </c>
      <c r="BR14155">
        <v>9.3000000000000007</v>
      </c>
      <c r="BS14155">
        <f>Tabela_Jogos_Testes[[#This Row],[FT_Goals_H]]*Tabela_Jogos_Testes[[#This Row],[P(a)]]</f>
        <v>0.32258064516129031</v>
      </c>
      <c r="BT14155">
        <f>Tabela_Jogos_Testes[[#This Row],[FT_Goals_A]]*Tabela_Jogos_Testes[[#This Row],[P(h)]]</f>
        <v>1.3333333333333333</v>
      </c>
    </row>
    <row r="14156" spans="1:72" x14ac:dyDescent="0.25">
      <c r="A14156" s="1">
        <v>44982</v>
      </c>
      <c r="B14156">
        <v>14155</v>
      </c>
      <c r="C14156" t="s">
        <v>801</v>
      </c>
      <c r="D14156" t="s">
        <v>802</v>
      </c>
      <c r="E14156">
        <v>18</v>
      </c>
      <c r="F14156" t="s">
        <v>803</v>
      </c>
      <c r="G14156" t="s">
        <v>808</v>
      </c>
      <c r="H14156">
        <v>3</v>
      </c>
      <c r="I14156">
        <v>1</v>
      </c>
      <c r="J14156">
        <v>4</v>
      </c>
      <c r="K14156">
        <v>3</v>
      </c>
      <c r="L14156">
        <v>2</v>
      </c>
      <c r="M14156">
        <v>5</v>
      </c>
      <c r="N14156" t="s">
        <v>899</v>
      </c>
      <c r="O14156" t="s">
        <v>900</v>
      </c>
      <c r="P14156">
        <v>7</v>
      </c>
      <c r="Q14156">
        <v>7</v>
      </c>
      <c r="R14156">
        <v>14</v>
      </c>
      <c r="S14156">
        <v>2.38</v>
      </c>
      <c r="T14156">
        <v>2.38</v>
      </c>
      <c r="U14156">
        <v>4.33</v>
      </c>
      <c r="V14156">
        <v>1.33</v>
      </c>
      <c r="W14156">
        <v>3.25</v>
      </c>
      <c r="X14156">
        <v>2.5</v>
      </c>
      <c r="Y14156">
        <v>1.5</v>
      </c>
      <c r="Z14156">
        <v>6</v>
      </c>
      <c r="AA14156">
        <v>1.1299999999999999</v>
      </c>
      <c r="AB14156">
        <v>1.75</v>
      </c>
      <c r="AC14156">
        <v>4</v>
      </c>
      <c r="AD14156">
        <v>4.33</v>
      </c>
      <c r="AE14156">
        <v>1.03</v>
      </c>
      <c r="AF14156">
        <v>9</v>
      </c>
      <c r="AG14156">
        <v>1.17</v>
      </c>
      <c r="AH14156">
        <v>4.25</v>
      </c>
      <c r="AI14156">
        <v>1.57</v>
      </c>
      <c r="AJ14156">
        <v>2.38</v>
      </c>
      <c r="AK14156">
        <v>1.67</v>
      </c>
      <c r="AL14156">
        <v>2.1</v>
      </c>
      <c r="AM14156">
        <v>1.25</v>
      </c>
      <c r="AN14156">
        <v>1.26</v>
      </c>
      <c r="AO14156">
        <v>1.99</v>
      </c>
      <c r="AP14156">
        <v>2.4300000000000002</v>
      </c>
      <c r="AQ14156">
        <v>1.78</v>
      </c>
      <c r="AR14156">
        <v>2.4</v>
      </c>
      <c r="AS14156">
        <v>1.53</v>
      </c>
      <c r="AT14156">
        <v>2.27</v>
      </c>
      <c r="AU14156">
        <v>1.94</v>
      </c>
      <c r="AV14156">
        <v>4.21</v>
      </c>
      <c r="AW14156">
        <v>1.64</v>
      </c>
      <c r="AX14156">
        <v>8.5</v>
      </c>
      <c r="AY14156">
        <v>2.66</v>
      </c>
      <c r="AZ14156">
        <v>1.1599999999999999</v>
      </c>
      <c r="BA14156">
        <v>1.26</v>
      </c>
      <c r="BB14156">
        <v>1.49</v>
      </c>
      <c r="BC14156">
        <v>1.93</v>
      </c>
      <c r="BD14156">
        <v>2.4</v>
      </c>
      <c r="BE14156">
        <v>9</v>
      </c>
      <c r="BF14156">
        <v>7</v>
      </c>
      <c r="BG14156">
        <v>12</v>
      </c>
      <c r="BH14156">
        <v>9</v>
      </c>
      <c r="BI14156">
        <v>21</v>
      </c>
      <c r="BJ14156">
        <v>16</v>
      </c>
      <c r="BK14156">
        <v>0.5714285714285714</v>
      </c>
      <c r="BL14156">
        <v>0.25</v>
      </c>
      <c r="BM14156">
        <v>0.23094688221709006</v>
      </c>
      <c r="BN14156">
        <f>IFERROR(_xlfn.STDEV.S(Tabela_Jogos_Testes[[#This Row],[P(h)]:[P(a)]]),0)</f>
        <v>0.19131436978446648</v>
      </c>
      <c r="BO14156">
        <v>0.63694267515923564</v>
      </c>
      <c r="BP14156">
        <v>0.5988023952095809</v>
      </c>
      <c r="BQ14156">
        <v>5.25</v>
      </c>
      <c r="BR14156">
        <v>8.66</v>
      </c>
      <c r="BS14156">
        <f>Tabela_Jogos_Testes[[#This Row],[FT_Goals_H]]*Tabela_Jogos_Testes[[#This Row],[P(a)]]</f>
        <v>0.69284064665127021</v>
      </c>
      <c r="BT14156">
        <f>Tabela_Jogos_Testes[[#This Row],[FT_Goals_A]]*Tabela_Jogos_Testes[[#This Row],[P(h)]]</f>
        <v>1.1428571428571428</v>
      </c>
    </row>
    <row r="14157" spans="1:72" x14ac:dyDescent="0.25">
      <c r="A14157" s="1">
        <v>44982</v>
      </c>
      <c r="B14157">
        <v>14156</v>
      </c>
      <c r="C14157" t="s">
        <v>8191</v>
      </c>
      <c r="D14157">
        <v>2023</v>
      </c>
      <c r="E14157">
        <v>2</v>
      </c>
      <c r="F14157" t="s">
        <v>8196</v>
      </c>
      <c r="G14157" t="s">
        <v>8195</v>
      </c>
      <c r="H14157">
        <v>1</v>
      </c>
      <c r="I14157">
        <v>1</v>
      </c>
      <c r="J14157">
        <v>2</v>
      </c>
      <c r="K14157">
        <v>1</v>
      </c>
      <c r="L14157">
        <v>3</v>
      </c>
      <c r="M14157">
        <v>4</v>
      </c>
      <c r="N14157" t="s">
        <v>159</v>
      </c>
      <c r="O14157" t="s">
        <v>8404</v>
      </c>
      <c r="P14157">
        <v>6</v>
      </c>
      <c r="Q14157">
        <v>5</v>
      </c>
      <c r="R14157">
        <v>11</v>
      </c>
      <c r="S14157">
        <v>3.4</v>
      </c>
      <c r="T14157">
        <v>1.91</v>
      </c>
      <c r="U14157">
        <v>3.25</v>
      </c>
      <c r="V14157">
        <v>1.5</v>
      </c>
      <c r="W14157">
        <v>2.5</v>
      </c>
      <c r="X14157">
        <v>3.4</v>
      </c>
      <c r="Y14157">
        <v>1.3</v>
      </c>
      <c r="Z14157">
        <v>8</v>
      </c>
      <c r="AA14157">
        <v>1.06</v>
      </c>
      <c r="AB14157">
        <v>2.5</v>
      </c>
      <c r="AC14157">
        <v>2.9</v>
      </c>
      <c r="AD14157">
        <v>2.7</v>
      </c>
      <c r="AE14157">
        <v>1.1000000000000001</v>
      </c>
      <c r="AF14157">
        <v>6.5</v>
      </c>
      <c r="AG14157">
        <v>1.4</v>
      </c>
      <c r="AH14157">
        <v>2.75</v>
      </c>
      <c r="AI14157">
        <v>2.38</v>
      </c>
      <c r="AJ14157">
        <v>1.57</v>
      </c>
      <c r="AK14157">
        <v>1.91</v>
      </c>
      <c r="AL14157">
        <v>1.8</v>
      </c>
      <c r="AM14157">
        <v>1.5</v>
      </c>
      <c r="AN14157">
        <v>1.35</v>
      </c>
      <c r="AO14157">
        <v>1.4</v>
      </c>
      <c r="AP14157">
        <v>0</v>
      </c>
      <c r="AQ14157">
        <v>3</v>
      </c>
      <c r="AR14157">
        <v>2</v>
      </c>
      <c r="AS14157">
        <v>1.06</v>
      </c>
      <c r="AT14157">
        <v>0</v>
      </c>
      <c r="AU14157">
        <v>1.53</v>
      </c>
      <c r="AV14157">
        <v>1.53</v>
      </c>
      <c r="AW14157">
        <v>2.0499999999999998</v>
      </c>
      <c r="AX14157">
        <v>7.5</v>
      </c>
      <c r="AY14157">
        <v>2.0499999999999998</v>
      </c>
      <c r="AZ14157">
        <v>1.26</v>
      </c>
      <c r="BA14157">
        <v>1.48</v>
      </c>
      <c r="BB14157">
        <v>1.88</v>
      </c>
      <c r="BC14157">
        <v>2.4300000000000002</v>
      </c>
      <c r="BD14157">
        <v>3.35</v>
      </c>
      <c r="BE14157">
        <v>6</v>
      </c>
      <c r="BF14157">
        <v>4</v>
      </c>
      <c r="BG14157">
        <v>11</v>
      </c>
      <c r="BH14157">
        <v>10</v>
      </c>
      <c r="BI14157">
        <v>17</v>
      </c>
      <c r="BJ14157">
        <v>14</v>
      </c>
      <c r="BK14157">
        <v>0.4</v>
      </c>
      <c r="BL14157">
        <v>0.34482758620689657</v>
      </c>
      <c r="BM14157">
        <v>0.37037037037037035</v>
      </c>
      <c r="BN14157">
        <f>IFERROR(_xlfn.STDEV.S(Tabela_Jogos_Testes[[#This Row],[P(h)]:[P(a)]]),0)</f>
        <v>2.7611422813056515E-2</v>
      </c>
      <c r="BO14157">
        <v>0.42016806722689076</v>
      </c>
      <c r="BP14157">
        <v>0.52356020942408377</v>
      </c>
      <c r="BQ14157">
        <v>2.5</v>
      </c>
      <c r="BR14157">
        <v>8.1</v>
      </c>
      <c r="BS14157">
        <f>Tabela_Jogos_Testes[[#This Row],[FT_Goals_H]]*Tabela_Jogos_Testes[[#This Row],[P(a)]]</f>
        <v>0.37037037037037035</v>
      </c>
      <c r="BT14157">
        <f>Tabela_Jogos_Testes[[#This Row],[FT_Goals_A]]*Tabela_Jogos_Testes[[#This Row],[P(h)]]</f>
        <v>1.2000000000000002</v>
      </c>
    </row>
    <row r="14158" spans="1:72" x14ac:dyDescent="0.25">
      <c r="A14158" s="1">
        <v>44982</v>
      </c>
      <c r="B14158">
        <v>14157</v>
      </c>
      <c r="C14158" t="s">
        <v>8191</v>
      </c>
      <c r="D14158">
        <v>2023</v>
      </c>
      <c r="E14158">
        <v>2</v>
      </c>
      <c r="F14158" t="s">
        <v>8210</v>
      </c>
      <c r="G14158" t="s">
        <v>8200</v>
      </c>
      <c r="H14158">
        <v>1</v>
      </c>
      <c r="I14158">
        <v>0</v>
      </c>
      <c r="J14158">
        <v>1</v>
      </c>
      <c r="K14158">
        <v>1</v>
      </c>
      <c r="L14158">
        <v>1</v>
      </c>
      <c r="M14158">
        <v>2</v>
      </c>
      <c r="N14158" t="s">
        <v>124</v>
      </c>
      <c r="O14158" t="s">
        <v>471</v>
      </c>
      <c r="P14158">
        <v>4</v>
      </c>
      <c r="Q14158">
        <v>4</v>
      </c>
      <c r="R14158">
        <v>8</v>
      </c>
      <c r="S14158">
        <v>3.4</v>
      </c>
      <c r="T14158">
        <v>1.9</v>
      </c>
      <c r="U14158">
        <v>3.3</v>
      </c>
      <c r="V14158">
        <v>1.53</v>
      </c>
      <c r="W14158">
        <v>2.37</v>
      </c>
      <c r="X14158">
        <v>3.4</v>
      </c>
      <c r="Y14158">
        <v>1.3</v>
      </c>
      <c r="Z14158">
        <v>9</v>
      </c>
      <c r="AA14158">
        <v>1.05</v>
      </c>
      <c r="AB14158">
        <v>2.75</v>
      </c>
      <c r="AC14158">
        <v>3</v>
      </c>
      <c r="AD14158">
        <v>2.7</v>
      </c>
      <c r="AE14158">
        <v>1.1000000000000001</v>
      </c>
      <c r="AF14158">
        <v>6.5</v>
      </c>
      <c r="AG14158">
        <v>1.45</v>
      </c>
      <c r="AH14158">
        <v>2.65</v>
      </c>
      <c r="AI14158">
        <v>2.4500000000000002</v>
      </c>
      <c r="AJ14158">
        <v>1.53</v>
      </c>
      <c r="AK14158">
        <v>1.95</v>
      </c>
      <c r="AL14158">
        <v>1.78</v>
      </c>
      <c r="AM14158">
        <v>1.42</v>
      </c>
      <c r="AN14158">
        <v>1.3</v>
      </c>
      <c r="AO14158">
        <v>1.36</v>
      </c>
      <c r="AP14158">
        <v>0</v>
      </c>
      <c r="AQ14158">
        <v>0</v>
      </c>
      <c r="AR14158">
        <v>1.71</v>
      </c>
      <c r="AS14158">
        <v>1.06</v>
      </c>
      <c r="AT14158">
        <v>1.28</v>
      </c>
      <c r="AU14158">
        <v>0</v>
      </c>
      <c r="AV14158">
        <v>1.28</v>
      </c>
      <c r="AW14158">
        <v>2</v>
      </c>
      <c r="AX14158">
        <v>7.2</v>
      </c>
      <c r="AY14158">
        <v>2.12</v>
      </c>
      <c r="AZ14158">
        <v>1.35</v>
      </c>
      <c r="BA14158">
        <v>1.65</v>
      </c>
      <c r="BB14158">
        <v>2.12</v>
      </c>
      <c r="BC14158">
        <v>2.9</v>
      </c>
      <c r="BD14158">
        <v>4.0999999999999996</v>
      </c>
      <c r="BE14158">
        <v>3</v>
      </c>
      <c r="BF14158">
        <v>3</v>
      </c>
      <c r="BG14158">
        <v>4</v>
      </c>
      <c r="BH14158">
        <v>4</v>
      </c>
      <c r="BI14158">
        <v>7</v>
      </c>
      <c r="BJ14158">
        <v>7</v>
      </c>
      <c r="BK14158">
        <v>0.36363636363636365</v>
      </c>
      <c r="BL14158">
        <v>0.33333333333333331</v>
      </c>
      <c r="BM14158">
        <v>0.37037037037037035</v>
      </c>
      <c r="BN14158">
        <f>IFERROR(_xlfn.STDEV.S(Tabela_Jogos_Testes[[#This Row],[P(h)]:[P(a)]]),0)</f>
        <v>1.9728839316775479E-2</v>
      </c>
      <c r="BO14158">
        <v>0.4081632653061224</v>
      </c>
      <c r="BP14158">
        <v>0.51282051282051289</v>
      </c>
      <c r="BQ14158">
        <v>2.75</v>
      </c>
      <c r="BR14158">
        <v>2.7</v>
      </c>
      <c r="BS14158">
        <f>Tabela_Jogos_Testes[[#This Row],[FT_Goals_H]]*Tabela_Jogos_Testes[[#This Row],[P(a)]]</f>
        <v>0.37037037037037035</v>
      </c>
      <c r="BT14158">
        <f>Tabela_Jogos_Testes[[#This Row],[FT_Goals_A]]*Tabela_Jogos_Testes[[#This Row],[P(h)]]</f>
        <v>0.36363636363636365</v>
      </c>
    </row>
    <row r="14159" spans="1:72" x14ac:dyDescent="0.25">
      <c r="A14159" s="1">
        <v>44982</v>
      </c>
      <c r="B14159">
        <v>14158</v>
      </c>
      <c r="C14159" t="s">
        <v>4584</v>
      </c>
      <c r="D14159" t="s">
        <v>802</v>
      </c>
      <c r="E14159">
        <v>34</v>
      </c>
      <c r="F14159" t="s">
        <v>4604</v>
      </c>
      <c r="G14159" t="s">
        <v>4554</v>
      </c>
      <c r="H14159">
        <v>2</v>
      </c>
      <c r="I14159">
        <v>1</v>
      </c>
      <c r="J14159">
        <v>3</v>
      </c>
      <c r="K14159">
        <v>5</v>
      </c>
      <c r="L14159">
        <v>2</v>
      </c>
      <c r="M14159">
        <v>7</v>
      </c>
      <c r="N14159" t="s">
        <v>4791</v>
      </c>
      <c r="O14159" t="s">
        <v>1989</v>
      </c>
      <c r="P14159">
        <v>4</v>
      </c>
      <c r="Q14159">
        <v>8</v>
      </c>
      <c r="R14159">
        <v>12</v>
      </c>
      <c r="S14159">
        <v>2.61</v>
      </c>
      <c r="T14159">
        <v>2.34</v>
      </c>
      <c r="U14159">
        <v>4.18</v>
      </c>
      <c r="V14159">
        <v>1.36</v>
      </c>
      <c r="W14159">
        <v>2.9</v>
      </c>
      <c r="X14159">
        <v>2.63</v>
      </c>
      <c r="Y14159">
        <v>1.43</v>
      </c>
      <c r="Z14159">
        <v>5.75</v>
      </c>
      <c r="AA14159">
        <v>1.1000000000000001</v>
      </c>
      <c r="AB14159">
        <v>1.86</v>
      </c>
      <c r="AC14159">
        <v>3.3</v>
      </c>
      <c r="AD14159">
        <v>3.4</v>
      </c>
      <c r="AE14159">
        <v>1.03</v>
      </c>
      <c r="AF14159">
        <v>12.5</v>
      </c>
      <c r="AG14159">
        <v>1.25</v>
      </c>
      <c r="AH14159">
        <v>3.6</v>
      </c>
      <c r="AI14159">
        <v>1.83</v>
      </c>
      <c r="AJ14159">
        <v>1.97</v>
      </c>
      <c r="AK14159">
        <v>1.67</v>
      </c>
      <c r="AL14159">
        <v>2.1</v>
      </c>
      <c r="AM14159">
        <v>1.29</v>
      </c>
      <c r="AN14159">
        <v>1.3</v>
      </c>
      <c r="AO14159">
        <v>1.83</v>
      </c>
      <c r="AP14159">
        <v>2</v>
      </c>
      <c r="AQ14159">
        <v>1.56</v>
      </c>
      <c r="AR14159">
        <v>1.92</v>
      </c>
      <c r="AS14159">
        <v>1.74</v>
      </c>
      <c r="AT14159">
        <v>1.89</v>
      </c>
      <c r="AU14159">
        <v>1.34</v>
      </c>
      <c r="AV14159">
        <v>3.23</v>
      </c>
      <c r="AW14159">
        <v>1.45</v>
      </c>
      <c r="AX14159">
        <v>9</v>
      </c>
      <c r="AY14159">
        <v>3.26</v>
      </c>
      <c r="AZ14159">
        <v>1.2</v>
      </c>
      <c r="BA14159">
        <v>1.33</v>
      </c>
      <c r="BB14159">
        <v>1.6</v>
      </c>
      <c r="BC14159">
        <v>2.0499999999999998</v>
      </c>
      <c r="BD14159">
        <v>2.7</v>
      </c>
      <c r="BE14159">
        <v>10</v>
      </c>
      <c r="BF14159">
        <v>8</v>
      </c>
      <c r="BG14159">
        <v>8</v>
      </c>
      <c r="BH14159">
        <v>6</v>
      </c>
      <c r="BI14159">
        <v>18</v>
      </c>
      <c r="BJ14159">
        <v>14</v>
      </c>
      <c r="BK14159">
        <v>0.5376344086021505</v>
      </c>
      <c r="BL14159">
        <v>0.30303030303030304</v>
      </c>
      <c r="BM14159">
        <v>0.29411764705882354</v>
      </c>
      <c r="BN14159">
        <f>IFERROR(_xlfn.STDEV.S(Tabela_Jogos_Testes[[#This Row],[P(h)]:[P(a)]]),0)</f>
        <v>0.13809352805265834</v>
      </c>
      <c r="BO14159">
        <v>0.54644808743169393</v>
      </c>
      <c r="BP14159">
        <v>0.5988023952095809</v>
      </c>
      <c r="BQ14159">
        <v>9.3000000000000007</v>
      </c>
      <c r="BR14159">
        <v>6.8</v>
      </c>
      <c r="BS14159">
        <f>Tabela_Jogos_Testes[[#This Row],[FT_Goals_H]]*Tabela_Jogos_Testes[[#This Row],[P(a)]]</f>
        <v>1.4705882352941178</v>
      </c>
      <c r="BT14159">
        <f>Tabela_Jogos_Testes[[#This Row],[FT_Goals_A]]*Tabela_Jogos_Testes[[#This Row],[P(h)]]</f>
        <v>1.075268817204301</v>
      </c>
    </row>
    <row r="14160" spans="1:72" x14ac:dyDescent="0.25">
      <c r="A14160" s="1">
        <v>44982</v>
      </c>
      <c r="B14160">
        <v>14159</v>
      </c>
      <c r="C14160" t="s">
        <v>4584</v>
      </c>
      <c r="D14160" t="s">
        <v>802</v>
      </c>
      <c r="E14160">
        <v>34</v>
      </c>
      <c r="F14160" t="s">
        <v>4597</v>
      </c>
      <c r="G14160" t="s">
        <v>4587</v>
      </c>
      <c r="H14160">
        <v>1</v>
      </c>
      <c r="I14160">
        <v>0</v>
      </c>
      <c r="J14160">
        <v>1</v>
      </c>
      <c r="K14160">
        <v>2</v>
      </c>
      <c r="L14160">
        <v>0</v>
      </c>
      <c r="M14160">
        <v>2</v>
      </c>
      <c r="N14160" t="s">
        <v>4792</v>
      </c>
      <c r="O14160" t="s">
        <v>75</v>
      </c>
      <c r="P14160">
        <v>7</v>
      </c>
      <c r="Q14160">
        <v>5</v>
      </c>
      <c r="R14160">
        <v>12</v>
      </c>
      <c r="S14160">
        <v>3.4</v>
      </c>
      <c r="T14160">
        <v>2.0499999999999998</v>
      </c>
      <c r="U14160">
        <v>3.4</v>
      </c>
      <c r="V14160">
        <v>1.44</v>
      </c>
      <c r="W14160">
        <v>2.6</v>
      </c>
      <c r="X14160">
        <v>3.05</v>
      </c>
      <c r="Y14160">
        <v>1.33</v>
      </c>
      <c r="Z14160">
        <v>7.9</v>
      </c>
      <c r="AA14160">
        <v>1.05</v>
      </c>
      <c r="AB14160">
        <v>2.5</v>
      </c>
      <c r="AC14160">
        <v>3</v>
      </c>
      <c r="AD14160">
        <v>2.5499999999999998</v>
      </c>
      <c r="AE14160">
        <v>1.07</v>
      </c>
      <c r="AF14160">
        <v>9.5</v>
      </c>
      <c r="AG14160">
        <v>1.38</v>
      </c>
      <c r="AH14160">
        <v>3</v>
      </c>
      <c r="AI14160">
        <v>2.0699999999999998</v>
      </c>
      <c r="AJ14160">
        <v>1.73</v>
      </c>
      <c r="AK14160">
        <v>1.87</v>
      </c>
      <c r="AL14160">
        <v>1.9</v>
      </c>
      <c r="AM14160">
        <v>1.47</v>
      </c>
      <c r="AN14160">
        <v>1.28</v>
      </c>
      <c r="AO14160">
        <v>1.5</v>
      </c>
      <c r="AP14160">
        <v>1.63</v>
      </c>
      <c r="AQ14160">
        <v>1.53</v>
      </c>
      <c r="AR14160">
        <v>1.57</v>
      </c>
      <c r="AS14160">
        <v>1.35</v>
      </c>
      <c r="AT14160">
        <v>1.41</v>
      </c>
      <c r="AU14160">
        <v>1.46</v>
      </c>
      <c r="AV14160">
        <v>2.87</v>
      </c>
      <c r="AW14160">
        <v>1.91</v>
      </c>
      <c r="AX14160">
        <v>8.5</v>
      </c>
      <c r="AY14160">
        <v>2.2000000000000002</v>
      </c>
      <c r="AZ14160">
        <v>1.18</v>
      </c>
      <c r="BA14160">
        <v>1.26</v>
      </c>
      <c r="BB14160">
        <v>1.49</v>
      </c>
      <c r="BC14160">
        <v>1.93</v>
      </c>
      <c r="BD14160">
        <v>2.4</v>
      </c>
      <c r="BE14160">
        <v>4</v>
      </c>
      <c r="BF14160">
        <v>5</v>
      </c>
      <c r="BG14160">
        <v>5</v>
      </c>
      <c r="BH14160">
        <v>10</v>
      </c>
      <c r="BI14160">
        <v>9</v>
      </c>
      <c r="BJ14160">
        <v>15</v>
      </c>
      <c r="BK14160">
        <v>0.4</v>
      </c>
      <c r="BL14160">
        <v>0.33333333333333331</v>
      </c>
      <c r="BM14160">
        <v>0.39215686274509809</v>
      </c>
      <c r="BN14160">
        <f>IFERROR(_xlfn.STDEV.S(Tabela_Jogos_Testes[[#This Row],[P(h)]:[P(a)]]),0)</f>
        <v>3.6437542130108143E-2</v>
      </c>
      <c r="BO14160">
        <v>0.48309178743961356</v>
      </c>
      <c r="BP14160">
        <v>0.53475935828876997</v>
      </c>
      <c r="BQ14160">
        <v>5</v>
      </c>
      <c r="BR14160">
        <v>0</v>
      </c>
      <c r="BS14160">
        <f>Tabela_Jogos_Testes[[#This Row],[FT_Goals_H]]*Tabela_Jogos_Testes[[#This Row],[P(a)]]</f>
        <v>0.78431372549019618</v>
      </c>
      <c r="BT14160">
        <f>Tabela_Jogos_Testes[[#This Row],[FT_Goals_A]]*Tabela_Jogos_Testes[[#This Row],[P(h)]]</f>
        <v>0</v>
      </c>
    </row>
    <row r="14161" spans="1:72" x14ac:dyDescent="0.25">
      <c r="A14161" s="1">
        <v>44982</v>
      </c>
      <c r="B14161">
        <v>14160</v>
      </c>
      <c r="C14161" t="s">
        <v>952</v>
      </c>
      <c r="D14161" t="s">
        <v>802</v>
      </c>
      <c r="E14161">
        <v>17</v>
      </c>
      <c r="F14161" t="s">
        <v>966</v>
      </c>
      <c r="G14161" t="s">
        <v>970</v>
      </c>
      <c r="H14161">
        <v>1</v>
      </c>
      <c r="I14161">
        <v>2</v>
      </c>
      <c r="J14161">
        <v>3</v>
      </c>
      <c r="K14161">
        <v>3</v>
      </c>
      <c r="L14161">
        <v>3</v>
      </c>
      <c r="M14161">
        <v>6</v>
      </c>
      <c r="N14161" t="s">
        <v>1069</v>
      </c>
      <c r="O14161" t="s">
        <v>1070</v>
      </c>
      <c r="P14161">
        <v>6</v>
      </c>
      <c r="Q14161">
        <v>4</v>
      </c>
      <c r="R14161">
        <v>10</v>
      </c>
      <c r="S14161">
        <v>2.4</v>
      </c>
      <c r="T14161">
        <v>2.2999999999999998</v>
      </c>
      <c r="U14161">
        <v>3.75</v>
      </c>
      <c r="V14161">
        <v>1.29</v>
      </c>
      <c r="W14161">
        <v>3.5</v>
      </c>
      <c r="X14161">
        <v>2.25</v>
      </c>
      <c r="Y14161">
        <v>1.57</v>
      </c>
      <c r="Z14161">
        <v>5.5</v>
      </c>
      <c r="AA14161">
        <v>1.1399999999999999</v>
      </c>
      <c r="AB14161">
        <v>1.95</v>
      </c>
      <c r="AC14161">
        <v>4</v>
      </c>
      <c r="AD14161">
        <v>3.6</v>
      </c>
      <c r="AE14161">
        <v>1.03</v>
      </c>
      <c r="AF14161">
        <v>11</v>
      </c>
      <c r="AG14161">
        <v>1.17</v>
      </c>
      <c r="AH14161">
        <v>4.75</v>
      </c>
      <c r="AI14161">
        <v>1.65</v>
      </c>
      <c r="AJ14161">
        <v>2.2000000000000002</v>
      </c>
      <c r="AK14161">
        <v>1.62</v>
      </c>
      <c r="AL14161">
        <v>2.2000000000000002</v>
      </c>
      <c r="AM14161">
        <v>1.2</v>
      </c>
      <c r="AN14161">
        <v>1.18</v>
      </c>
      <c r="AO14161">
        <v>1.87</v>
      </c>
      <c r="AP14161">
        <v>1.5</v>
      </c>
      <c r="AQ14161">
        <v>1.25</v>
      </c>
      <c r="AR14161">
        <v>1.47</v>
      </c>
      <c r="AS14161">
        <v>1.33</v>
      </c>
      <c r="AT14161">
        <v>1.45</v>
      </c>
      <c r="AU14161">
        <v>1.32</v>
      </c>
      <c r="AV14161">
        <v>2.77</v>
      </c>
      <c r="AW14161">
        <v>1.42</v>
      </c>
      <c r="AX14161">
        <v>6.5</v>
      </c>
      <c r="AY14161">
        <v>3.35</v>
      </c>
      <c r="AZ14161">
        <v>0</v>
      </c>
      <c r="BA14161">
        <v>1.29</v>
      </c>
      <c r="BB14161">
        <v>1.61</v>
      </c>
      <c r="BC14161">
        <v>1.97</v>
      </c>
      <c r="BD14161">
        <v>2.46</v>
      </c>
      <c r="BE14161">
        <v>5</v>
      </c>
      <c r="BF14161">
        <v>4</v>
      </c>
      <c r="BG14161">
        <v>11</v>
      </c>
      <c r="BH14161">
        <v>3</v>
      </c>
      <c r="BI14161">
        <v>16</v>
      </c>
      <c r="BJ14161">
        <v>7</v>
      </c>
      <c r="BK14161">
        <v>0.51282051282051289</v>
      </c>
      <c r="BL14161">
        <v>0.25</v>
      </c>
      <c r="BM14161">
        <v>0.27777777777777779</v>
      </c>
      <c r="BN14161">
        <f>IFERROR(_xlfn.STDEV.S(Tabela_Jogos_Testes[[#This Row],[P(h)]:[P(a)]]),0)</f>
        <v>0.14439027794711939</v>
      </c>
      <c r="BO14161">
        <v>0.60606060606060608</v>
      </c>
      <c r="BP14161">
        <v>0.61728395061728392</v>
      </c>
      <c r="BQ14161">
        <v>5.85</v>
      </c>
      <c r="BR14161">
        <v>10.799999999999999</v>
      </c>
      <c r="BS14161">
        <f>Tabela_Jogos_Testes[[#This Row],[FT_Goals_H]]*Tabela_Jogos_Testes[[#This Row],[P(a)]]</f>
        <v>0.83333333333333337</v>
      </c>
      <c r="BT14161">
        <f>Tabela_Jogos_Testes[[#This Row],[FT_Goals_A]]*Tabela_Jogos_Testes[[#This Row],[P(h)]]</f>
        <v>1.5384615384615388</v>
      </c>
    </row>
    <row r="14162" spans="1:72" x14ac:dyDescent="0.25">
      <c r="A14162" s="1">
        <v>44982</v>
      </c>
      <c r="B14162">
        <v>14161</v>
      </c>
      <c r="C14162" t="s">
        <v>4584</v>
      </c>
      <c r="D14162" t="s">
        <v>802</v>
      </c>
      <c r="E14162">
        <v>34</v>
      </c>
      <c r="F14162" t="s">
        <v>4600</v>
      </c>
      <c r="G14162" t="s">
        <v>4601</v>
      </c>
      <c r="H14162">
        <v>3</v>
      </c>
      <c r="I14162">
        <v>1</v>
      </c>
      <c r="J14162">
        <v>4</v>
      </c>
      <c r="K14162">
        <v>4</v>
      </c>
      <c r="L14162">
        <v>1</v>
      </c>
      <c r="M14162">
        <v>5</v>
      </c>
      <c r="N14162" t="s">
        <v>4790</v>
      </c>
      <c r="O14162" t="s">
        <v>198</v>
      </c>
      <c r="P14162">
        <v>6</v>
      </c>
      <c r="Q14162">
        <v>4</v>
      </c>
      <c r="R14162">
        <v>10</v>
      </c>
      <c r="S14162">
        <v>3.6</v>
      </c>
      <c r="T14162">
        <v>2.15</v>
      </c>
      <c r="U14162">
        <v>3</v>
      </c>
      <c r="V14162">
        <v>1.39</v>
      </c>
      <c r="W14162">
        <v>2.75</v>
      </c>
      <c r="X14162">
        <v>2.95</v>
      </c>
      <c r="Y14162">
        <v>1.35</v>
      </c>
      <c r="Z14162">
        <v>7.4</v>
      </c>
      <c r="AA14162">
        <v>1.06</v>
      </c>
      <c r="AB14162">
        <v>2.8</v>
      </c>
      <c r="AC14162">
        <v>3.15</v>
      </c>
      <c r="AD14162">
        <v>2.2000000000000002</v>
      </c>
      <c r="AE14162">
        <v>1.05</v>
      </c>
      <c r="AF14162">
        <v>10</v>
      </c>
      <c r="AG14162">
        <v>1.33</v>
      </c>
      <c r="AH14162">
        <v>3.25</v>
      </c>
      <c r="AI14162">
        <v>2.0499999999999998</v>
      </c>
      <c r="AJ14162">
        <v>1.75</v>
      </c>
      <c r="AK14162">
        <v>1.8</v>
      </c>
      <c r="AL14162">
        <v>1.95</v>
      </c>
      <c r="AM14162">
        <v>1.6</v>
      </c>
      <c r="AN14162">
        <v>1.25</v>
      </c>
      <c r="AO14162">
        <v>1.4</v>
      </c>
      <c r="AP14162">
        <v>2</v>
      </c>
      <c r="AQ14162">
        <v>1.4</v>
      </c>
      <c r="AR14162">
        <v>2.08</v>
      </c>
      <c r="AS14162">
        <v>1.35</v>
      </c>
      <c r="AT14162">
        <v>1.55</v>
      </c>
      <c r="AU14162">
        <v>1.65</v>
      </c>
      <c r="AV14162">
        <v>3.2</v>
      </c>
      <c r="AW14162">
        <v>2.0499999999999998</v>
      </c>
      <c r="AX14162">
        <v>8</v>
      </c>
      <c r="AY14162">
        <v>1.95</v>
      </c>
      <c r="AZ14162">
        <v>1.2</v>
      </c>
      <c r="BA14162">
        <v>1.33</v>
      </c>
      <c r="BB14162">
        <v>1.6</v>
      </c>
      <c r="BC14162">
        <v>2.0499999999999998</v>
      </c>
      <c r="BD14162">
        <v>2.7</v>
      </c>
      <c r="BE14162">
        <v>6</v>
      </c>
      <c r="BF14162">
        <v>6</v>
      </c>
      <c r="BG14162">
        <v>6</v>
      </c>
      <c r="BH14162">
        <v>6</v>
      </c>
      <c r="BI14162">
        <v>12</v>
      </c>
      <c r="BJ14162">
        <v>12</v>
      </c>
      <c r="BK14162">
        <v>0.35714285714285715</v>
      </c>
      <c r="BL14162">
        <v>0.31746031746031744</v>
      </c>
      <c r="BM14162">
        <v>0.45454545454545453</v>
      </c>
      <c r="BN14162">
        <f>IFERROR(_xlfn.STDEV.S(Tabela_Jogos_Testes[[#This Row],[P(h)]:[P(a)]]),0)</f>
        <v>7.05387656376259E-2</v>
      </c>
      <c r="BO14162">
        <v>0.48780487804878053</v>
      </c>
      <c r="BP14162">
        <v>0.55555555555555558</v>
      </c>
      <c r="BQ14162">
        <v>11.2</v>
      </c>
      <c r="BR14162">
        <v>2.2000000000000002</v>
      </c>
      <c r="BS14162">
        <f>Tabela_Jogos_Testes[[#This Row],[FT_Goals_H]]*Tabela_Jogos_Testes[[#This Row],[P(a)]]</f>
        <v>1.8181818181818181</v>
      </c>
      <c r="BT14162">
        <f>Tabela_Jogos_Testes[[#This Row],[FT_Goals_A]]*Tabela_Jogos_Testes[[#This Row],[P(h)]]</f>
        <v>0.35714285714285715</v>
      </c>
    </row>
    <row r="14163" spans="1:72" x14ac:dyDescent="0.25">
      <c r="A14163" s="1">
        <v>44982</v>
      </c>
      <c r="B14163">
        <v>14162</v>
      </c>
      <c r="C14163" t="s">
        <v>1577</v>
      </c>
      <c r="D14163" t="s">
        <v>802</v>
      </c>
      <c r="E14163">
        <v>27</v>
      </c>
      <c r="F14163" t="s">
        <v>1554</v>
      </c>
      <c r="G14163" t="s">
        <v>1595</v>
      </c>
      <c r="H14163">
        <v>0</v>
      </c>
      <c r="I14163">
        <v>1</v>
      </c>
      <c r="J14163">
        <v>1</v>
      </c>
      <c r="K14163">
        <v>0</v>
      </c>
      <c r="L14163">
        <v>2</v>
      </c>
      <c r="M14163">
        <v>2</v>
      </c>
      <c r="N14163" t="s">
        <v>75</v>
      </c>
      <c r="O14163" t="s">
        <v>1782</v>
      </c>
      <c r="P14163">
        <v>4</v>
      </c>
      <c r="Q14163">
        <v>3</v>
      </c>
      <c r="R14163">
        <v>7</v>
      </c>
      <c r="S14163">
        <v>3.8</v>
      </c>
      <c r="T14163">
        <v>2.15</v>
      </c>
      <c r="U14163">
        <v>2.5</v>
      </c>
      <c r="V14163">
        <v>1.35</v>
      </c>
      <c r="W14163">
        <v>2.95</v>
      </c>
      <c r="X14163">
        <v>2.5499999999999998</v>
      </c>
      <c r="Y14163">
        <v>1.44</v>
      </c>
      <c r="Z14163">
        <v>6.25</v>
      </c>
      <c r="AA14163">
        <v>1.1000000000000001</v>
      </c>
      <c r="AB14163">
        <v>3.25</v>
      </c>
      <c r="AC14163">
        <v>3.4</v>
      </c>
      <c r="AD14163">
        <v>1.9</v>
      </c>
      <c r="AE14163">
        <v>1.04</v>
      </c>
      <c r="AF14163">
        <v>13</v>
      </c>
      <c r="AG14163">
        <v>1.28</v>
      </c>
      <c r="AH14163">
        <v>3.75</v>
      </c>
      <c r="AI14163">
        <v>1.73</v>
      </c>
      <c r="AJ14163">
        <v>1.91</v>
      </c>
      <c r="AK14163">
        <v>1.68</v>
      </c>
      <c r="AL14163">
        <v>2.0499999999999998</v>
      </c>
      <c r="AM14163">
        <v>1.78</v>
      </c>
      <c r="AN14163">
        <v>1.27</v>
      </c>
      <c r="AO14163">
        <v>1.29</v>
      </c>
      <c r="AP14163">
        <v>0.46</v>
      </c>
      <c r="AQ14163">
        <v>0.33</v>
      </c>
      <c r="AR14163">
        <v>0.41</v>
      </c>
      <c r="AS14163">
        <v>0.59</v>
      </c>
      <c r="AT14163">
        <v>1.1599999999999999</v>
      </c>
      <c r="AU14163">
        <v>1.22</v>
      </c>
      <c r="AV14163">
        <v>2.38</v>
      </c>
      <c r="AW14163">
        <v>2.88</v>
      </c>
      <c r="AX14163">
        <v>8.5</v>
      </c>
      <c r="AY14163">
        <v>1.57</v>
      </c>
      <c r="AZ14163">
        <v>1.2</v>
      </c>
      <c r="BA14163">
        <v>1.43</v>
      </c>
      <c r="BB14163">
        <v>1.7</v>
      </c>
      <c r="BC14163">
        <v>2.1</v>
      </c>
      <c r="BD14163">
        <v>2.63</v>
      </c>
      <c r="BE14163">
        <v>2</v>
      </c>
      <c r="BF14163">
        <v>5</v>
      </c>
      <c r="BG14163">
        <v>7</v>
      </c>
      <c r="BH14163">
        <v>5</v>
      </c>
      <c r="BI14163">
        <v>9</v>
      </c>
      <c r="BJ14163">
        <v>10</v>
      </c>
      <c r="BK14163">
        <v>0.30769230769230771</v>
      </c>
      <c r="BL14163">
        <v>0.29411764705882354</v>
      </c>
      <c r="BM14163">
        <v>0.52631578947368418</v>
      </c>
      <c r="BN14163">
        <f>IFERROR(_xlfn.STDEV.S(Tabela_Jogos_Testes[[#This Row],[P(h)]:[P(a)]]),0)</f>
        <v>0.13031786494212153</v>
      </c>
      <c r="BO14163">
        <v>0.5780346820809249</v>
      </c>
      <c r="BP14163">
        <v>0.59523809523809523</v>
      </c>
      <c r="BQ14163">
        <v>0</v>
      </c>
      <c r="BR14163">
        <v>3.8000000000000003</v>
      </c>
      <c r="BS14163">
        <f>Tabela_Jogos_Testes[[#This Row],[FT_Goals_H]]*Tabela_Jogos_Testes[[#This Row],[P(a)]]</f>
        <v>0</v>
      </c>
      <c r="BT14163">
        <f>Tabela_Jogos_Testes[[#This Row],[FT_Goals_A]]*Tabela_Jogos_Testes[[#This Row],[P(h)]]</f>
        <v>0.61538461538461542</v>
      </c>
    </row>
    <row r="14164" spans="1:72" x14ac:dyDescent="0.25">
      <c r="A14164" s="1">
        <v>44982</v>
      </c>
      <c r="B14164">
        <v>14163</v>
      </c>
      <c r="C14164" t="s">
        <v>4584</v>
      </c>
      <c r="D14164" t="s">
        <v>802</v>
      </c>
      <c r="E14164">
        <v>34</v>
      </c>
      <c r="F14164" t="s">
        <v>4609</v>
      </c>
      <c r="G14164" t="s">
        <v>4598</v>
      </c>
      <c r="H14164">
        <v>0</v>
      </c>
      <c r="I14164">
        <v>1</v>
      </c>
      <c r="J14164">
        <v>1</v>
      </c>
      <c r="K14164">
        <v>1</v>
      </c>
      <c r="L14164">
        <v>1</v>
      </c>
      <c r="M14164">
        <v>2</v>
      </c>
      <c r="N14164" t="s">
        <v>105</v>
      </c>
      <c r="O14164" t="s">
        <v>212</v>
      </c>
      <c r="P14164">
        <v>2</v>
      </c>
      <c r="Q14164">
        <v>9</v>
      </c>
      <c r="R14164">
        <v>11</v>
      </c>
      <c r="S14164">
        <v>3.5</v>
      </c>
      <c r="T14164">
        <v>2.0499999999999998</v>
      </c>
      <c r="U14164">
        <v>3.25</v>
      </c>
      <c r="V14164">
        <v>1.44</v>
      </c>
      <c r="W14164">
        <v>2.6</v>
      </c>
      <c r="X14164">
        <v>3.2</v>
      </c>
      <c r="Y14164">
        <v>1.31</v>
      </c>
      <c r="Z14164">
        <v>8.35</v>
      </c>
      <c r="AA14164">
        <v>1.05</v>
      </c>
      <c r="AB14164">
        <v>2.75</v>
      </c>
      <c r="AC14164">
        <v>3.05</v>
      </c>
      <c r="AD14164">
        <v>2.2999999999999998</v>
      </c>
      <c r="AE14164">
        <v>1.07</v>
      </c>
      <c r="AF14164">
        <v>9</v>
      </c>
      <c r="AG14164">
        <v>1.4</v>
      </c>
      <c r="AH14164">
        <v>2.95</v>
      </c>
      <c r="AI14164">
        <v>2.12</v>
      </c>
      <c r="AJ14164">
        <v>1.68</v>
      </c>
      <c r="AK14164">
        <v>1.9</v>
      </c>
      <c r="AL14164">
        <v>1.87</v>
      </c>
      <c r="AM14164">
        <v>1.55</v>
      </c>
      <c r="AN14164">
        <v>1.28</v>
      </c>
      <c r="AO14164">
        <v>1.44</v>
      </c>
      <c r="AP14164">
        <v>0.75</v>
      </c>
      <c r="AQ14164">
        <v>1.2</v>
      </c>
      <c r="AR14164">
        <v>0.74</v>
      </c>
      <c r="AS14164">
        <v>1.17</v>
      </c>
      <c r="AT14164">
        <v>1.27</v>
      </c>
      <c r="AU14164">
        <v>0.96</v>
      </c>
      <c r="AV14164">
        <v>2.23</v>
      </c>
      <c r="AW14164">
        <v>1.95</v>
      </c>
      <c r="AX14164">
        <v>8</v>
      </c>
      <c r="AY14164">
        <v>2.1</v>
      </c>
      <c r="AZ14164">
        <v>1.2</v>
      </c>
      <c r="BA14164">
        <v>1.39</v>
      </c>
      <c r="BB14164">
        <v>1.68</v>
      </c>
      <c r="BC14164">
        <v>2.2000000000000002</v>
      </c>
      <c r="BD14164">
        <v>2.95</v>
      </c>
      <c r="BE14164">
        <v>5</v>
      </c>
      <c r="BF14164">
        <v>6</v>
      </c>
      <c r="BG14164">
        <v>5</v>
      </c>
      <c r="BH14164">
        <v>7</v>
      </c>
      <c r="BI14164">
        <v>10</v>
      </c>
      <c r="BJ14164">
        <v>13</v>
      </c>
      <c r="BK14164">
        <v>0.36363636363636365</v>
      </c>
      <c r="BL14164">
        <v>0.32786885245901642</v>
      </c>
      <c r="BM14164">
        <v>0.43478260869565222</v>
      </c>
      <c r="BN14164">
        <f>IFERROR(_xlfn.STDEV.S(Tabela_Jogos_Testes[[#This Row],[P(h)]:[P(a)]]),0)</f>
        <v>5.4423729987455191E-2</v>
      </c>
      <c r="BO14164">
        <v>0.47169811320754712</v>
      </c>
      <c r="BP14164">
        <v>0.52631578947368418</v>
      </c>
      <c r="BQ14164">
        <v>2.75</v>
      </c>
      <c r="BR14164">
        <v>2.2999999999999998</v>
      </c>
      <c r="BS14164">
        <f>Tabela_Jogos_Testes[[#This Row],[FT_Goals_H]]*Tabela_Jogos_Testes[[#This Row],[P(a)]]</f>
        <v>0.43478260869565222</v>
      </c>
      <c r="BT14164">
        <f>Tabela_Jogos_Testes[[#This Row],[FT_Goals_A]]*Tabela_Jogos_Testes[[#This Row],[P(h)]]</f>
        <v>0.36363636363636365</v>
      </c>
    </row>
    <row r="14165" spans="1:72" x14ac:dyDescent="0.25">
      <c r="A14165" s="1">
        <v>44982</v>
      </c>
      <c r="B14165">
        <v>14164</v>
      </c>
      <c r="C14165" t="s">
        <v>4584</v>
      </c>
      <c r="D14165" t="s">
        <v>802</v>
      </c>
      <c r="E14165">
        <v>34</v>
      </c>
      <c r="F14165" t="s">
        <v>4607</v>
      </c>
      <c r="G14165" t="s">
        <v>4562</v>
      </c>
      <c r="H14165">
        <v>0</v>
      </c>
      <c r="I14165">
        <v>1</v>
      </c>
      <c r="J14165">
        <v>1</v>
      </c>
      <c r="K14165">
        <v>0</v>
      </c>
      <c r="L14165">
        <v>1</v>
      </c>
      <c r="M14165">
        <v>1</v>
      </c>
      <c r="N14165" t="s">
        <v>75</v>
      </c>
      <c r="O14165" t="s">
        <v>339</v>
      </c>
      <c r="P14165">
        <v>4</v>
      </c>
      <c r="Q14165">
        <v>7</v>
      </c>
      <c r="R14165">
        <v>11</v>
      </c>
      <c r="S14165">
        <v>6</v>
      </c>
      <c r="T14165">
        <v>2.2000000000000002</v>
      </c>
      <c r="U14165">
        <v>2.2000000000000002</v>
      </c>
      <c r="V14165">
        <v>1.39</v>
      </c>
      <c r="W14165">
        <v>2.75</v>
      </c>
      <c r="X14165">
        <v>2.95</v>
      </c>
      <c r="Y14165">
        <v>1.35</v>
      </c>
      <c r="Z14165">
        <v>7.4</v>
      </c>
      <c r="AA14165">
        <v>1.06</v>
      </c>
      <c r="AB14165">
        <v>5</v>
      </c>
      <c r="AC14165">
        <v>3.65</v>
      </c>
      <c r="AD14165">
        <v>1.54</v>
      </c>
      <c r="AE14165">
        <v>1.05</v>
      </c>
      <c r="AF14165">
        <v>10</v>
      </c>
      <c r="AG14165">
        <v>1.33</v>
      </c>
      <c r="AH14165">
        <v>3.25</v>
      </c>
      <c r="AI14165">
        <v>1.97</v>
      </c>
      <c r="AJ14165">
        <v>1.83</v>
      </c>
      <c r="AK14165">
        <v>2.0499999999999998</v>
      </c>
      <c r="AL14165">
        <v>1.75</v>
      </c>
      <c r="AM14165">
        <v>2.35</v>
      </c>
      <c r="AN14165">
        <v>1.2</v>
      </c>
      <c r="AO14165">
        <v>1.1200000000000001</v>
      </c>
      <c r="AP14165">
        <v>0.63</v>
      </c>
      <c r="AQ14165">
        <v>1.69</v>
      </c>
      <c r="AR14165">
        <v>0.83</v>
      </c>
      <c r="AS14165">
        <v>1.91</v>
      </c>
      <c r="AT14165">
        <v>1.32</v>
      </c>
      <c r="AU14165">
        <v>1.94</v>
      </c>
      <c r="AV14165">
        <v>3.26</v>
      </c>
      <c r="AW14165">
        <v>3.82</v>
      </c>
      <c r="AX14165">
        <v>9</v>
      </c>
      <c r="AY14165">
        <v>1.37</v>
      </c>
      <c r="AZ14165">
        <v>1.24</v>
      </c>
      <c r="BA14165">
        <v>1.46</v>
      </c>
      <c r="BB14165">
        <v>1.9</v>
      </c>
      <c r="BC14165">
        <v>2.4</v>
      </c>
      <c r="BD14165">
        <v>3.3</v>
      </c>
      <c r="BE14165">
        <v>5</v>
      </c>
      <c r="BF14165">
        <v>6</v>
      </c>
      <c r="BG14165">
        <v>6</v>
      </c>
      <c r="BH14165">
        <v>17</v>
      </c>
      <c r="BI14165">
        <v>11</v>
      </c>
      <c r="BJ14165">
        <v>23</v>
      </c>
      <c r="BK14165">
        <v>0.2</v>
      </c>
      <c r="BL14165">
        <v>0.27397260273972601</v>
      </c>
      <c r="BM14165">
        <v>0.64935064935064934</v>
      </c>
      <c r="BN14165">
        <f>IFERROR(_xlfn.STDEV.S(Tabela_Jogos_Testes[[#This Row],[P(h)]:[P(a)]]),0)</f>
        <v>0.2409345104329432</v>
      </c>
      <c r="BO14165">
        <v>0.50761421319796951</v>
      </c>
      <c r="BP14165">
        <v>0.48780487804878053</v>
      </c>
      <c r="BQ14165">
        <v>0</v>
      </c>
      <c r="BR14165">
        <v>1.54</v>
      </c>
      <c r="BS14165">
        <f>Tabela_Jogos_Testes[[#This Row],[FT_Goals_H]]*Tabela_Jogos_Testes[[#This Row],[P(a)]]</f>
        <v>0</v>
      </c>
      <c r="BT14165">
        <f>Tabela_Jogos_Testes[[#This Row],[FT_Goals_A]]*Tabela_Jogos_Testes[[#This Row],[P(h)]]</f>
        <v>0.2</v>
      </c>
    </row>
    <row r="14166" spans="1:72" x14ac:dyDescent="0.25">
      <c r="A14166" s="1">
        <v>44982</v>
      </c>
      <c r="B14166">
        <v>14165</v>
      </c>
      <c r="C14166" t="s">
        <v>4584</v>
      </c>
      <c r="D14166" t="s">
        <v>802</v>
      </c>
      <c r="E14166">
        <v>34</v>
      </c>
      <c r="F14166" t="s">
        <v>4594</v>
      </c>
      <c r="G14166" t="s">
        <v>4596</v>
      </c>
      <c r="H14166">
        <v>1</v>
      </c>
      <c r="I14166">
        <v>0</v>
      </c>
      <c r="J14166">
        <v>1</v>
      </c>
      <c r="K14166">
        <v>1</v>
      </c>
      <c r="L14166">
        <v>0</v>
      </c>
      <c r="M14166">
        <v>1</v>
      </c>
      <c r="N14166" t="s">
        <v>295</v>
      </c>
      <c r="O14166" t="s">
        <v>75</v>
      </c>
      <c r="P14166">
        <v>5</v>
      </c>
      <c r="Q14166">
        <v>7</v>
      </c>
      <c r="R14166">
        <v>12</v>
      </c>
      <c r="S14166">
        <v>2.6</v>
      </c>
      <c r="T14166">
        <v>2.15</v>
      </c>
      <c r="U14166">
        <v>4.33</v>
      </c>
      <c r="V14166">
        <v>1.39</v>
      </c>
      <c r="W14166">
        <v>2.75</v>
      </c>
      <c r="X14166">
        <v>2.95</v>
      </c>
      <c r="Y14166">
        <v>1.35</v>
      </c>
      <c r="Z14166">
        <v>7.4</v>
      </c>
      <c r="AA14166">
        <v>1.06</v>
      </c>
      <c r="AB14166">
        <v>1.83</v>
      </c>
      <c r="AC14166">
        <v>3.3</v>
      </c>
      <c r="AD14166">
        <v>3.6</v>
      </c>
      <c r="AE14166">
        <v>1.05</v>
      </c>
      <c r="AF14166">
        <v>10</v>
      </c>
      <c r="AG14166">
        <v>1.33</v>
      </c>
      <c r="AH14166">
        <v>3.25</v>
      </c>
      <c r="AI14166">
        <v>1.9</v>
      </c>
      <c r="AJ14166">
        <v>1.75</v>
      </c>
      <c r="AK14166">
        <v>1.85</v>
      </c>
      <c r="AL14166">
        <v>1.9</v>
      </c>
      <c r="AM14166">
        <v>1.25</v>
      </c>
      <c r="AN14166">
        <v>1.25</v>
      </c>
      <c r="AO14166">
        <v>1.87</v>
      </c>
      <c r="AP14166">
        <v>1.06</v>
      </c>
      <c r="AQ14166">
        <v>0.47</v>
      </c>
      <c r="AR14166">
        <v>1.26</v>
      </c>
      <c r="AS14166">
        <v>0.52</v>
      </c>
      <c r="AT14166">
        <v>1.43</v>
      </c>
      <c r="AU14166">
        <v>1.04</v>
      </c>
      <c r="AV14166">
        <v>2.4700000000000002</v>
      </c>
      <c r="AW14166">
        <v>1.34</v>
      </c>
      <c r="AX14166">
        <v>9.5</v>
      </c>
      <c r="AY14166">
        <v>3.86</v>
      </c>
      <c r="AZ14166">
        <v>1.2</v>
      </c>
      <c r="BA14166">
        <v>1.43</v>
      </c>
      <c r="BB14166">
        <v>1.67</v>
      </c>
      <c r="BC14166">
        <v>2.0499999999999998</v>
      </c>
      <c r="BD14166">
        <v>2.6</v>
      </c>
      <c r="BE14166">
        <v>3</v>
      </c>
      <c r="BF14166">
        <v>2</v>
      </c>
      <c r="BG14166">
        <v>7</v>
      </c>
      <c r="BH14166">
        <v>8</v>
      </c>
      <c r="BI14166">
        <v>10</v>
      </c>
      <c r="BJ14166">
        <v>10</v>
      </c>
      <c r="BK14166">
        <v>0.54644808743169393</v>
      </c>
      <c r="BL14166">
        <v>0.30303030303030304</v>
      </c>
      <c r="BM14166">
        <v>0.27777777777777779</v>
      </c>
      <c r="BN14166">
        <f>IFERROR(_xlfn.STDEV.S(Tabela_Jogos_Testes[[#This Row],[P(h)]:[P(a)]]),0)</f>
        <v>0.14836533910364813</v>
      </c>
      <c r="BO14166">
        <v>0.52631578947368418</v>
      </c>
      <c r="BP14166">
        <v>0.54054054054054046</v>
      </c>
      <c r="BQ14166">
        <v>1.8300000000000003</v>
      </c>
      <c r="BR14166">
        <v>0</v>
      </c>
      <c r="BS14166">
        <f>Tabela_Jogos_Testes[[#This Row],[FT_Goals_H]]*Tabela_Jogos_Testes[[#This Row],[P(a)]]</f>
        <v>0.27777777777777779</v>
      </c>
      <c r="BT14166">
        <f>Tabela_Jogos_Testes[[#This Row],[FT_Goals_A]]*Tabela_Jogos_Testes[[#This Row],[P(h)]]</f>
        <v>0</v>
      </c>
    </row>
    <row r="14167" spans="1:72" x14ac:dyDescent="0.25">
      <c r="A14167" s="1">
        <v>44982</v>
      </c>
      <c r="B14167">
        <v>14166</v>
      </c>
      <c r="C14167" t="s">
        <v>12441</v>
      </c>
      <c r="D14167">
        <v>2023</v>
      </c>
      <c r="E14167">
        <v>4</v>
      </c>
      <c r="F14167" t="s">
        <v>104</v>
      </c>
      <c r="G14167" t="s">
        <v>12533</v>
      </c>
      <c r="H14167">
        <v>2</v>
      </c>
      <c r="I14167">
        <v>1</v>
      </c>
      <c r="J14167">
        <v>3</v>
      </c>
      <c r="K14167">
        <v>3</v>
      </c>
      <c r="L14167">
        <v>2</v>
      </c>
      <c r="M14167">
        <v>5</v>
      </c>
      <c r="N14167" t="s">
        <v>12543</v>
      </c>
      <c r="O14167" t="s">
        <v>1476</v>
      </c>
      <c r="P14167">
        <v>2</v>
      </c>
      <c r="Q14167">
        <v>11</v>
      </c>
      <c r="R14167">
        <v>13</v>
      </c>
      <c r="S14167">
        <v>2.5499999999999998</v>
      </c>
      <c r="T14167">
        <v>2.0499999999999998</v>
      </c>
      <c r="U14167">
        <v>4.0999999999999996</v>
      </c>
      <c r="V14167">
        <v>1.42</v>
      </c>
      <c r="W14167">
        <v>2.74</v>
      </c>
      <c r="X14167">
        <v>2.98</v>
      </c>
      <c r="Y14167">
        <v>1.36</v>
      </c>
      <c r="Z14167">
        <v>7.7</v>
      </c>
      <c r="AA14167">
        <v>1.06</v>
      </c>
      <c r="AB14167">
        <v>1.77</v>
      </c>
      <c r="AC14167">
        <v>3.6</v>
      </c>
      <c r="AD14167">
        <v>3.9</v>
      </c>
      <c r="AE14167">
        <v>1.06</v>
      </c>
      <c r="AF14167">
        <v>8</v>
      </c>
      <c r="AG14167">
        <v>1.33</v>
      </c>
      <c r="AH14167">
        <v>3.25</v>
      </c>
      <c r="AI14167">
        <v>2.15</v>
      </c>
      <c r="AJ14167">
        <v>1.67</v>
      </c>
      <c r="AK14167">
        <v>1.8</v>
      </c>
      <c r="AL14167">
        <v>1.91</v>
      </c>
      <c r="AM14167">
        <v>1.25</v>
      </c>
      <c r="AN14167">
        <v>1.3</v>
      </c>
      <c r="AO14167">
        <v>1.8</v>
      </c>
      <c r="AP14167">
        <v>3</v>
      </c>
      <c r="AQ14167">
        <v>1.5</v>
      </c>
      <c r="AR14167">
        <v>1.58</v>
      </c>
      <c r="AS14167">
        <v>1.08</v>
      </c>
      <c r="AT14167">
        <v>0</v>
      </c>
      <c r="AU14167">
        <v>0</v>
      </c>
      <c r="AV14167">
        <v>0</v>
      </c>
      <c r="AW14167">
        <v>1.62</v>
      </c>
      <c r="AX14167">
        <v>8.5</v>
      </c>
      <c r="AY14167">
        <v>2.75</v>
      </c>
      <c r="AZ14167">
        <v>1.2</v>
      </c>
      <c r="BA14167">
        <v>1.39</v>
      </c>
      <c r="BB14167">
        <v>1.71</v>
      </c>
      <c r="BC14167">
        <v>2.14</v>
      </c>
      <c r="BD14167">
        <v>2.88</v>
      </c>
      <c r="BE14167">
        <v>8</v>
      </c>
      <c r="BF14167">
        <v>5</v>
      </c>
      <c r="BG14167">
        <v>3</v>
      </c>
      <c r="BH14167">
        <v>8</v>
      </c>
      <c r="BI14167">
        <v>11</v>
      </c>
      <c r="BJ14167">
        <v>13</v>
      </c>
      <c r="BK14167">
        <v>0.56497175141242939</v>
      </c>
      <c r="BL14167">
        <v>0.27777777777777779</v>
      </c>
      <c r="BM14167">
        <v>0.25641025641025644</v>
      </c>
      <c r="BN14167">
        <f>IFERROR(_xlfn.STDEV.S(Tabela_Jogos_Testes[[#This Row],[P(h)]:[P(a)]]),0)</f>
        <v>0.17231131983487941</v>
      </c>
      <c r="BO14167">
        <v>0.46511627906976744</v>
      </c>
      <c r="BP14167">
        <v>0.55555555555555558</v>
      </c>
      <c r="BQ14167">
        <v>5.31</v>
      </c>
      <c r="BR14167">
        <v>7.7999999999999989</v>
      </c>
      <c r="BS14167">
        <f>Tabela_Jogos_Testes[[#This Row],[FT_Goals_H]]*Tabela_Jogos_Testes[[#This Row],[P(a)]]</f>
        <v>0.76923076923076938</v>
      </c>
      <c r="BT14167">
        <f>Tabela_Jogos_Testes[[#This Row],[FT_Goals_A]]*Tabela_Jogos_Testes[[#This Row],[P(h)]]</f>
        <v>1.1299435028248588</v>
      </c>
    </row>
    <row r="14168" spans="1:72" x14ac:dyDescent="0.25">
      <c r="A14168" s="1">
        <v>44982</v>
      </c>
      <c r="B14168">
        <v>14167</v>
      </c>
      <c r="C14168" t="s">
        <v>12175</v>
      </c>
      <c r="D14168" t="s">
        <v>802</v>
      </c>
      <c r="E14168">
        <v>22</v>
      </c>
      <c r="F14168" t="s">
        <v>12165</v>
      </c>
      <c r="G14168" t="s">
        <v>12181</v>
      </c>
      <c r="H14168">
        <v>0</v>
      </c>
      <c r="I14168">
        <v>1</v>
      </c>
      <c r="J14168">
        <v>1</v>
      </c>
      <c r="K14168">
        <v>0</v>
      </c>
      <c r="L14168">
        <v>4</v>
      </c>
      <c r="M14168">
        <v>4</v>
      </c>
      <c r="N14168" t="s">
        <v>75</v>
      </c>
      <c r="O14168" t="s">
        <v>12223</v>
      </c>
      <c r="P14168">
        <v>5</v>
      </c>
      <c r="Q14168">
        <v>2</v>
      </c>
      <c r="R14168">
        <v>7</v>
      </c>
      <c r="S14168">
        <v>3.4</v>
      </c>
      <c r="T14168">
        <v>2.25</v>
      </c>
      <c r="U14168">
        <v>2.6</v>
      </c>
      <c r="V14168">
        <v>1.3</v>
      </c>
      <c r="W14168">
        <v>3.2</v>
      </c>
      <c r="X14168">
        <v>2.37</v>
      </c>
      <c r="Y14168">
        <v>1.51</v>
      </c>
      <c r="Z14168">
        <v>5.5</v>
      </c>
      <c r="AA14168">
        <v>1.1200000000000001</v>
      </c>
      <c r="AB14168">
        <v>2.96</v>
      </c>
      <c r="AC14168">
        <v>3.4</v>
      </c>
      <c r="AD14168">
        <v>2.13</v>
      </c>
      <c r="AE14168">
        <v>1.03</v>
      </c>
      <c r="AF14168">
        <v>16.25</v>
      </c>
      <c r="AG14168">
        <v>1.2</v>
      </c>
      <c r="AH14168">
        <v>4.57</v>
      </c>
      <c r="AI14168">
        <v>1.58</v>
      </c>
      <c r="AJ14168">
        <v>2.2799999999999998</v>
      </c>
      <c r="AK14168">
        <v>1.55</v>
      </c>
      <c r="AL14168">
        <v>2.2999999999999998</v>
      </c>
      <c r="AM14168">
        <v>1.7</v>
      </c>
      <c r="AN14168">
        <v>1.22</v>
      </c>
      <c r="AO14168">
        <v>1.35</v>
      </c>
      <c r="AP14168">
        <v>0.8</v>
      </c>
      <c r="AQ14168">
        <v>0.7</v>
      </c>
      <c r="AR14168">
        <v>0.56000000000000005</v>
      </c>
      <c r="AS14168">
        <v>0.83</v>
      </c>
      <c r="AT14168">
        <v>1.82</v>
      </c>
      <c r="AU14168">
        <v>1.94</v>
      </c>
      <c r="AV14168">
        <v>3.76</v>
      </c>
      <c r="AW14168">
        <v>2.78</v>
      </c>
      <c r="AX14168">
        <v>8.5</v>
      </c>
      <c r="AY14168">
        <v>1.59</v>
      </c>
      <c r="AZ14168">
        <v>1.18</v>
      </c>
      <c r="BA14168">
        <v>1.43</v>
      </c>
      <c r="BB14168">
        <v>1.67</v>
      </c>
      <c r="BC14168">
        <v>2.0499999999999998</v>
      </c>
      <c r="BD14168">
        <v>2.6</v>
      </c>
      <c r="BE14168">
        <v>5</v>
      </c>
      <c r="BF14168">
        <v>10</v>
      </c>
      <c r="BG14168">
        <v>5</v>
      </c>
      <c r="BH14168">
        <v>1</v>
      </c>
      <c r="BI14168">
        <v>10</v>
      </c>
      <c r="BJ14168">
        <v>11</v>
      </c>
      <c r="BK14168">
        <v>0.33783783783783783</v>
      </c>
      <c r="BL14168">
        <v>0.29411764705882354</v>
      </c>
      <c r="BM14168">
        <v>0.46948356807511737</v>
      </c>
      <c r="BN14168">
        <f>IFERROR(_xlfn.STDEV.S(Tabela_Jogos_Testes[[#This Row],[P(h)]:[P(a)]]),0)</f>
        <v>9.1282765464748186E-2</v>
      </c>
      <c r="BO14168">
        <v>0.63291139240506322</v>
      </c>
      <c r="BP14168">
        <v>0.64516129032258063</v>
      </c>
      <c r="BQ14168">
        <v>0</v>
      </c>
      <c r="BR14168">
        <v>8.52</v>
      </c>
      <c r="BS14168">
        <f>Tabela_Jogos_Testes[[#This Row],[FT_Goals_H]]*Tabela_Jogos_Testes[[#This Row],[P(a)]]</f>
        <v>0</v>
      </c>
      <c r="BT14168">
        <f>Tabela_Jogos_Testes[[#This Row],[FT_Goals_A]]*Tabela_Jogos_Testes[[#This Row],[P(h)]]</f>
        <v>1.3513513513513513</v>
      </c>
    </row>
    <row r="14169" spans="1:72" x14ac:dyDescent="0.25">
      <c r="A14169" s="1">
        <v>44982</v>
      </c>
      <c r="B14169">
        <v>14168</v>
      </c>
      <c r="C14169" t="s">
        <v>4584</v>
      </c>
      <c r="D14169" t="s">
        <v>802</v>
      </c>
      <c r="E14169">
        <v>34</v>
      </c>
      <c r="F14169" t="s">
        <v>4611</v>
      </c>
      <c r="G14169" t="s">
        <v>4593</v>
      </c>
      <c r="H14169">
        <v>2</v>
      </c>
      <c r="I14169">
        <v>1</v>
      </c>
      <c r="J14169">
        <v>3</v>
      </c>
      <c r="K14169">
        <v>2</v>
      </c>
      <c r="L14169">
        <v>1</v>
      </c>
      <c r="M14169">
        <v>3</v>
      </c>
      <c r="N14169" t="s">
        <v>4788</v>
      </c>
      <c r="O14169" t="s">
        <v>367</v>
      </c>
      <c r="P14169">
        <v>4</v>
      </c>
      <c r="Q14169">
        <v>10</v>
      </c>
      <c r="R14169">
        <v>14</v>
      </c>
      <c r="S14169">
        <v>2.2000000000000002</v>
      </c>
      <c r="T14169">
        <v>2.25</v>
      </c>
      <c r="U14169">
        <v>5.5</v>
      </c>
      <c r="V14169">
        <v>1.37</v>
      </c>
      <c r="W14169">
        <v>2.85</v>
      </c>
      <c r="X14169">
        <v>2.9</v>
      </c>
      <c r="Y14169">
        <v>1.37</v>
      </c>
      <c r="Z14169">
        <v>7.4</v>
      </c>
      <c r="AA14169">
        <v>1.06</v>
      </c>
      <c r="AB14169">
        <v>1.6</v>
      </c>
      <c r="AC14169">
        <v>3.6</v>
      </c>
      <c r="AD14169">
        <v>4.5999999999999996</v>
      </c>
      <c r="AE14169">
        <v>1.05</v>
      </c>
      <c r="AF14169">
        <v>11</v>
      </c>
      <c r="AG14169">
        <v>1.33</v>
      </c>
      <c r="AH14169">
        <v>3.3</v>
      </c>
      <c r="AI14169">
        <v>1.91</v>
      </c>
      <c r="AJ14169">
        <v>1.74</v>
      </c>
      <c r="AK14169">
        <v>2</v>
      </c>
      <c r="AL14169">
        <v>1.8</v>
      </c>
      <c r="AM14169">
        <v>1.1499999999999999</v>
      </c>
      <c r="AN14169">
        <v>1.2</v>
      </c>
      <c r="AO14169">
        <v>2.2999999999999998</v>
      </c>
      <c r="AP14169">
        <v>2.1800000000000002</v>
      </c>
      <c r="AQ14169">
        <v>1.1299999999999999</v>
      </c>
      <c r="AR14169">
        <v>2</v>
      </c>
      <c r="AS14169">
        <v>0.87</v>
      </c>
      <c r="AT14169">
        <v>1.52</v>
      </c>
      <c r="AU14169">
        <v>1.33</v>
      </c>
      <c r="AV14169">
        <v>2.85</v>
      </c>
      <c r="AW14169">
        <v>1.45</v>
      </c>
      <c r="AX14169">
        <v>8.5</v>
      </c>
      <c r="AY14169">
        <v>3.28</v>
      </c>
      <c r="AZ14169">
        <v>1.24</v>
      </c>
      <c r="BA14169">
        <v>1.47</v>
      </c>
      <c r="BB14169">
        <v>1.9</v>
      </c>
      <c r="BC14169">
        <v>2.4</v>
      </c>
      <c r="BD14169">
        <v>3.3</v>
      </c>
      <c r="BE14169">
        <v>3</v>
      </c>
      <c r="BF14169">
        <v>2</v>
      </c>
      <c r="BG14169">
        <v>3</v>
      </c>
      <c r="BH14169">
        <v>10</v>
      </c>
      <c r="BI14169">
        <v>6</v>
      </c>
      <c r="BJ14169">
        <v>12</v>
      </c>
      <c r="BK14169">
        <v>0.625</v>
      </c>
      <c r="BL14169">
        <v>0.27777777777777779</v>
      </c>
      <c r="BM14169">
        <v>0.21739130434782611</v>
      </c>
      <c r="BN14169">
        <f>IFERROR(_xlfn.STDEV.S(Tabela_Jogos_Testes[[#This Row],[P(h)]:[P(a)]]),0)</f>
        <v>0.21998281999189206</v>
      </c>
      <c r="BO14169">
        <v>0.52356020942408377</v>
      </c>
      <c r="BP14169">
        <v>0.5</v>
      </c>
      <c r="BQ14169">
        <v>3.2</v>
      </c>
      <c r="BR14169">
        <v>4.5999999999999996</v>
      </c>
      <c r="BS14169">
        <f>Tabela_Jogos_Testes[[#This Row],[FT_Goals_H]]*Tabela_Jogos_Testes[[#This Row],[P(a)]]</f>
        <v>0.43478260869565222</v>
      </c>
      <c r="BT14169">
        <f>Tabela_Jogos_Testes[[#This Row],[FT_Goals_A]]*Tabela_Jogos_Testes[[#This Row],[P(h)]]</f>
        <v>0.625</v>
      </c>
    </row>
    <row r="14170" spans="1:72" x14ac:dyDescent="0.25">
      <c r="A14170" s="1">
        <v>44982</v>
      </c>
      <c r="B14170">
        <v>14169</v>
      </c>
      <c r="C14170" t="s">
        <v>12441</v>
      </c>
      <c r="D14170">
        <v>2023</v>
      </c>
      <c r="E14170">
        <v>4</v>
      </c>
      <c r="F14170" t="s">
        <v>12443</v>
      </c>
      <c r="G14170" t="s">
        <v>12442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t="s">
        <v>75</v>
      </c>
      <c r="O14170" t="s">
        <v>75</v>
      </c>
      <c r="P14170">
        <v>3</v>
      </c>
      <c r="Q14170">
        <v>4</v>
      </c>
      <c r="R14170">
        <v>7</v>
      </c>
      <c r="S14170">
        <v>2.97</v>
      </c>
      <c r="T14170">
        <v>1.98</v>
      </c>
      <c r="U14170">
        <v>3.8</v>
      </c>
      <c r="V14170">
        <v>1.44</v>
      </c>
      <c r="W14170">
        <v>2.62</v>
      </c>
      <c r="X14170">
        <v>3</v>
      </c>
      <c r="Y14170">
        <v>1.36</v>
      </c>
      <c r="Z14170">
        <v>7</v>
      </c>
      <c r="AA14170">
        <v>1.08</v>
      </c>
      <c r="AB14170">
        <v>2</v>
      </c>
      <c r="AC14170">
        <v>3.4</v>
      </c>
      <c r="AD14170">
        <v>3.2</v>
      </c>
      <c r="AE14170">
        <v>1.07</v>
      </c>
      <c r="AF14170">
        <v>7.5</v>
      </c>
      <c r="AG14170">
        <v>1.36</v>
      </c>
      <c r="AH14170">
        <v>3</v>
      </c>
      <c r="AI14170">
        <v>2.2799999999999998</v>
      </c>
      <c r="AJ14170">
        <v>1.58</v>
      </c>
      <c r="AK14170">
        <v>1.8</v>
      </c>
      <c r="AL14170">
        <v>1.91</v>
      </c>
      <c r="AM14170">
        <v>1.33</v>
      </c>
      <c r="AN14170">
        <v>1.31</v>
      </c>
      <c r="AO14170">
        <v>1.55</v>
      </c>
      <c r="AP14170">
        <v>0</v>
      </c>
      <c r="AQ14170">
        <v>1</v>
      </c>
      <c r="AR14170">
        <v>1.17</v>
      </c>
      <c r="AS14170">
        <v>1.08</v>
      </c>
      <c r="AT14170">
        <v>0</v>
      </c>
      <c r="AU14170">
        <v>0</v>
      </c>
      <c r="AV14170">
        <v>0</v>
      </c>
      <c r="AW14170">
        <v>1.62</v>
      </c>
      <c r="AX14170">
        <v>8</v>
      </c>
      <c r="AY14170">
        <v>2.75</v>
      </c>
      <c r="AZ14170">
        <v>1.25</v>
      </c>
      <c r="BA14170">
        <v>1.47</v>
      </c>
      <c r="BB14170">
        <v>1.9</v>
      </c>
      <c r="BC14170">
        <v>2.38</v>
      </c>
      <c r="BD14170">
        <v>3.28</v>
      </c>
      <c r="BE14170">
        <v>5</v>
      </c>
      <c r="BF14170">
        <v>5</v>
      </c>
      <c r="BG14170">
        <v>5</v>
      </c>
      <c r="BH14170">
        <v>5</v>
      </c>
      <c r="BI14170">
        <v>10</v>
      </c>
      <c r="BJ14170">
        <v>10</v>
      </c>
      <c r="BK14170">
        <v>0.5</v>
      </c>
      <c r="BL14170">
        <v>0.29411764705882354</v>
      </c>
      <c r="BM14170">
        <v>0.3125</v>
      </c>
      <c r="BN14170">
        <f>IFERROR(_xlfn.STDEV.S(Tabela_Jogos_Testes[[#This Row],[P(h)]:[P(a)]]),0)</f>
        <v>0.11393104943506335</v>
      </c>
      <c r="BO14170">
        <v>0.43859649122807021</v>
      </c>
      <c r="BP14170">
        <v>0.55555555555555558</v>
      </c>
      <c r="BQ14170">
        <v>0</v>
      </c>
      <c r="BR14170">
        <v>0</v>
      </c>
      <c r="BS14170">
        <f>Tabela_Jogos_Testes[[#This Row],[FT_Goals_H]]*Tabela_Jogos_Testes[[#This Row],[P(a)]]</f>
        <v>0</v>
      </c>
      <c r="BT14170">
        <f>Tabela_Jogos_Testes[[#This Row],[FT_Goals_A]]*Tabela_Jogos_Testes[[#This Row],[P(h)]]</f>
        <v>0</v>
      </c>
    </row>
    <row r="14171" spans="1:72" x14ac:dyDescent="0.25">
      <c r="A14171" s="1">
        <v>44982</v>
      </c>
      <c r="B14171">
        <v>14170</v>
      </c>
      <c r="C14171" t="s">
        <v>7779</v>
      </c>
      <c r="D14171" t="s">
        <v>802</v>
      </c>
      <c r="E14171">
        <v>26</v>
      </c>
      <c r="F14171" t="s">
        <v>7788</v>
      </c>
      <c r="G14171" t="s">
        <v>7794</v>
      </c>
      <c r="H14171">
        <v>2</v>
      </c>
      <c r="I14171">
        <v>1</v>
      </c>
      <c r="J14171">
        <v>3</v>
      </c>
      <c r="K14171">
        <v>5</v>
      </c>
      <c r="L14171">
        <v>1</v>
      </c>
      <c r="M14171">
        <v>6</v>
      </c>
      <c r="N14171" t="s">
        <v>7893</v>
      </c>
      <c r="O14171" t="s">
        <v>339</v>
      </c>
      <c r="P14171">
        <v>3</v>
      </c>
      <c r="Q14171">
        <v>7</v>
      </c>
      <c r="R14171">
        <v>10</v>
      </c>
      <c r="S14171">
        <v>2.25</v>
      </c>
      <c r="T14171">
        <v>2.2000000000000002</v>
      </c>
      <c r="U14171">
        <v>5.5</v>
      </c>
      <c r="V14171">
        <v>1.4</v>
      </c>
      <c r="W14171">
        <v>2.75</v>
      </c>
      <c r="X14171">
        <v>3</v>
      </c>
      <c r="Y14171">
        <v>1.36</v>
      </c>
      <c r="Z14171">
        <v>8</v>
      </c>
      <c r="AA14171">
        <v>1.08</v>
      </c>
      <c r="AB14171">
        <v>1.74</v>
      </c>
      <c r="AC14171">
        <v>3.68</v>
      </c>
      <c r="AD14171">
        <v>5.17</v>
      </c>
      <c r="AE14171">
        <v>1.06</v>
      </c>
      <c r="AF14171">
        <v>11</v>
      </c>
      <c r="AG14171">
        <v>1.33</v>
      </c>
      <c r="AH14171">
        <v>3.35</v>
      </c>
      <c r="AI14171">
        <v>2.06</v>
      </c>
      <c r="AJ14171">
        <v>1.81</v>
      </c>
      <c r="AK14171">
        <v>1.95</v>
      </c>
      <c r="AL14171">
        <v>1.8</v>
      </c>
      <c r="AM14171">
        <v>1.1499999999999999</v>
      </c>
      <c r="AN14171">
        <v>1.26</v>
      </c>
      <c r="AO14171">
        <v>2.2400000000000002</v>
      </c>
      <c r="AP14171">
        <v>1.33</v>
      </c>
      <c r="AQ14171">
        <v>0.5</v>
      </c>
      <c r="AR14171">
        <v>1.63</v>
      </c>
      <c r="AS14171">
        <v>0.65</v>
      </c>
      <c r="AT14171">
        <v>1.66</v>
      </c>
      <c r="AU14171">
        <v>1.26</v>
      </c>
      <c r="AV14171">
        <v>2.92</v>
      </c>
      <c r="AW14171">
        <v>1.75</v>
      </c>
      <c r="AX14171">
        <v>8</v>
      </c>
      <c r="AY14171">
        <v>2.44</v>
      </c>
      <c r="AZ14171">
        <v>1.2</v>
      </c>
      <c r="BA14171">
        <v>1.39</v>
      </c>
      <c r="BB14171">
        <v>1.7</v>
      </c>
      <c r="BC14171">
        <v>2.2000000000000002</v>
      </c>
      <c r="BD14171">
        <v>3</v>
      </c>
      <c r="BE14171">
        <v>9</v>
      </c>
      <c r="BF14171">
        <v>6</v>
      </c>
      <c r="BG14171">
        <v>12</v>
      </c>
      <c r="BH14171">
        <v>9</v>
      </c>
      <c r="BI14171">
        <v>21</v>
      </c>
      <c r="BJ14171">
        <v>15</v>
      </c>
      <c r="BK14171">
        <v>0.57471264367816088</v>
      </c>
      <c r="BL14171">
        <v>0.27173913043478259</v>
      </c>
      <c r="BM14171">
        <v>0.19342359767891684</v>
      </c>
      <c r="BN14171">
        <f>IFERROR(_xlfn.STDEV.S(Tabela_Jogos_Testes[[#This Row],[P(h)]:[P(a)]]),0)</f>
        <v>0.20137345447239904</v>
      </c>
      <c r="BO14171">
        <v>0.4854368932038835</v>
      </c>
      <c r="BP14171">
        <v>0.51282051282051289</v>
      </c>
      <c r="BQ14171">
        <v>8.7000000000000011</v>
      </c>
      <c r="BR14171">
        <v>5.17</v>
      </c>
      <c r="BS14171">
        <f>Tabela_Jogos_Testes[[#This Row],[FT_Goals_H]]*Tabela_Jogos_Testes[[#This Row],[P(a)]]</f>
        <v>0.96711798839458418</v>
      </c>
      <c r="BT14171">
        <f>Tabela_Jogos_Testes[[#This Row],[FT_Goals_A]]*Tabela_Jogos_Testes[[#This Row],[P(h)]]</f>
        <v>0.57471264367816088</v>
      </c>
    </row>
    <row r="14172" spans="1:72" x14ac:dyDescent="0.25">
      <c r="A14172" s="1">
        <v>44982</v>
      </c>
      <c r="B14172">
        <v>14171</v>
      </c>
      <c r="C14172" t="s">
        <v>7779</v>
      </c>
      <c r="D14172" t="s">
        <v>802</v>
      </c>
      <c r="E14172">
        <v>26</v>
      </c>
      <c r="F14172" t="s">
        <v>7795</v>
      </c>
      <c r="G14172" t="s">
        <v>7781</v>
      </c>
      <c r="H14172">
        <v>0</v>
      </c>
      <c r="I14172">
        <v>1</v>
      </c>
      <c r="J14172">
        <v>1</v>
      </c>
      <c r="K14172">
        <v>0</v>
      </c>
      <c r="L14172">
        <v>2</v>
      </c>
      <c r="M14172">
        <v>2</v>
      </c>
      <c r="N14172" t="s">
        <v>75</v>
      </c>
      <c r="O14172" t="s">
        <v>3033</v>
      </c>
      <c r="P14172">
        <v>10</v>
      </c>
      <c r="Q14172">
        <v>1</v>
      </c>
      <c r="R14172">
        <v>11</v>
      </c>
      <c r="S14172">
        <v>3.96</v>
      </c>
      <c r="T14172">
        <v>1.99</v>
      </c>
      <c r="U14172">
        <v>3.02</v>
      </c>
      <c r="V14172">
        <v>1.5</v>
      </c>
      <c r="W14172">
        <v>2.5</v>
      </c>
      <c r="X14172">
        <v>3.4</v>
      </c>
      <c r="Y14172">
        <v>1.3</v>
      </c>
      <c r="Z14172">
        <v>10</v>
      </c>
      <c r="AA14172">
        <v>1.06</v>
      </c>
      <c r="AB14172">
        <v>3.45</v>
      </c>
      <c r="AC14172">
        <v>3.05</v>
      </c>
      <c r="AD14172">
        <v>2.38</v>
      </c>
      <c r="AE14172">
        <v>1.08</v>
      </c>
      <c r="AF14172">
        <v>9.0500000000000007</v>
      </c>
      <c r="AG14172">
        <v>1.4</v>
      </c>
      <c r="AH14172">
        <v>2.98</v>
      </c>
      <c r="AI14172">
        <v>2.15</v>
      </c>
      <c r="AJ14172">
        <v>1.65</v>
      </c>
      <c r="AK14172">
        <v>1.95</v>
      </c>
      <c r="AL14172">
        <v>1.8</v>
      </c>
      <c r="AM14172">
        <v>1.6</v>
      </c>
      <c r="AN14172">
        <v>1.34</v>
      </c>
      <c r="AO14172">
        <v>1.36</v>
      </c>
      <c r="AP14172">
        <v>1.23</v>
      </c>
      <c r="AQ14172">
        <v>1.83</v>
      </c>
      <c r="AR14172">
        <v>1.25</v>
      </c>
      <c r="AS14172">
        <v>1.71</v>
      </c>
      <c r="AT14172">
        <v>1.28</v>
      </c>
      <c r="AU14172">
        <v>1.24</v>
      </c>
      <c r="AV14172">
        <v>2.52</v>
      </c>
      <c r="AW14172">
        <v>1.85</v>
      </c>
      <c r="AX14172">
        <v>8</v>
      </c>
      <c r="AY14172">
        <v>2.2799999999999998</v>
      </c>
      <c r="AZ14172">
        <v>1.25</v>
      </c>
      <c r="BA14172">
        <v>1.47</v>
      </c>
      <c r="BB14172">
        <v>1.85</v>
      </c>
      <c r="BC14172">
        <v>2.4</v>
      </c>
      <c r="BD14172">
        <v>3.4</v>
      </c>
      <c r="BE14172">
        <v>8</v>
      </c>
      <c r="BF14172">
        <v>7</v>
      </c>
      <c r="BG14172">
        <v>12</v>
      </c>
      <c r="BH14172">
        <v>7</v>
      </c>
      <c r="BI14172">
        <v>20</v>
      </c>
      <c r="BJ14172">
        <v>14</v>
      </c>
      <c r="BK14172">
        <v>0.28985507246376813</v>
      </c>
      <c r="BL14172">
        <v>0.32786885245901642</v>
      </c>
      <c r="BM14172">
        <v>0.42016806722689076</v>
      </c>
      <c r="BN14172">
        <f>IFERROR(_xlfn.STDEV.S(Tabela_Jogos_Testes[[#This Row],[P(h)]:[P(a)]]),0)</f>
        <v>6.7014512259692335E-2</v>
      </c>
      <c r="BO14172">
        <v>0.46511627906976744</v>
      </c>
      <c r="BP14172">
        <v>0.51282051282051289</v>
      </c>
      <c r="BQ14172">
        <v>0</v>
      </c>
      <c r="BR14172">
        <v>4.76</v>
      </c>
      <c r="BS14172">
        <f>Tabela_Jogos_Testes[[#This Row],[FT_Goals_H]]*Tabela_Jogos_Testes[[#This Row],[P(a)]]</f>
        <v>0</v>
      </c>
      <c r="BT14172">
        <f>Tabela_Jogos_Testes[[#This Row],[FT_Goals_A]]*Tabela_Jogos_Testes[[#This Row],[P(h)]]</f>
        <v>0.57971014492753625</v>
      </c>
    </row>
    <row r="14173" spans="1:72" x14ac:dyDescent="0.25">
      <c r="A14173" s="1">
        <v>44982</v>
      </c>
      <c r="B14173">
        <v>14172</v>
      </c>
      <c r="C14173" t="s">
        <v>12441</v>
      </c>
      <c r="D14173">
        <v>2023</v>
      </c>
      <c r="E14173">
        <v>4</v>
      </c>
      <c r="F14173" t="s">
        <v>12444</v>
      </c>
      <c r="G14173" t="s">
        <v>10963</v>
      </c>
      <c r="H14173">
        <v>1</v>
      </c>
      <c r="I14173">
        <v>1</v>
      </c>
      <c r="J14173">
        <v>2</v>
      </c>
      <c r="K14173">
        <v>2</v>
      </c>
      <c r="L14173">
        <v>2</v>
      </c>
      <c r="M14173">
        <v>4</v>
      </c>
      <c r="N14173" t="s">
        <v>12544</v>
      </c>
      <c r="O14173" t="s">
        <v>943</v>
      </c>
      <c r="P14173">
        <v>4</v>
      </c>
      <c r="Q14173">
        <v>8</v>
      </c>
      <c r="R14173">
        <v>12</v>
      </c>
      <c r="S14173">
        <v>3.3</v>
      </c>
      <c r="T14173">
        <v>2.1</v>
      </c>
      <c r="U14173">
        <v>2.85</v>
      </c>
      <c r="V14173">
        <v>1.35</v>
      </c>
      <c r="W14173">
        <v>2.9</v>
      </c>
      <c r="X14173">
        <v>2.6</v>
      </c>
      <c r="Y14173">
        <v>1.44</v>
      </c>
      <c r="Z14173">
        <v>6.5</v>
      </c>
      <c r="AA14173">
        <v>1.1000000000000001</v>
      </c>
      <c r="AB14173">
        <v>3.75</v>
      </c>
      <c r="AC14173">
        <v>3.3</v>
      </c>
      <c r="AD14173">
        <v>1.85</v>
      </c>
      <c r="AE14173">
        <v>1.06</v>
      </c>
      <c r="AF14173">
        <v>8</v>
      </c>
      <c r="AG14173">
        <v>1.33</v>
      </c>
      <c r="AH14173">
        <v>3.25</v>
      </c>
      <c r="AI14173">
        <v>2</v>
      </c>
      <c r="AJ14173">
        <v>1.75</v>
      </c>
      <c r="AK14173">
        <v>1.63</v>
      </c>
      <c r="AL14173">
        <v>2.1</v>
      </c>
      <c r="AM14173">
        <v>1.57</v>
      </c>
      <c r="AN14173">
        <v>1.3</v>
      </c>
      <c r="AO14173">
        <v>1.4</v>
      </c>
      <c r="AP14173">
        <v>1.5</v>
      </c>
      <c r="AQ14173">
        <v>3</v>
      </c>
      <c r="AR14173">
        <v>1.77</v>
      </c>
      <c r="AS14173">
        <v>1.45</v>
      </c>
      <c r="AT14173">
        <v>0</v>
      </c>
      <c r="AU14173">
        <v>0</v>
      </c>
      <c r="AV14173">
        <v>0</v>
      </c>
      <c r="AW14173">
        <v>2.5</v>
      </c>
      <c r="AX14173">
        <v>8</v>
      </c>
      <c r="AY14173">
        <v>1.73</v>
      </c>
      <c r="AZ14173">
        <v>1.26</v>
      </c>
      <c r="BA14173">
        <v>1.48</v>
      </c>
      <c r="BB14173">
        <v>1.95</v>
      </c>
      <c r="BC14173">
        <v>2.38</v>
      </c>
      <c r="BD14173">
        <v>3.2</v>
      </c>
      <c r="BE14173">
        <v>9</v>
      </c>
      <c r="BF14173">
        <v>6</v>
      </c>
      <c r="BG14173">
        <v>5</v>
      </c>
      <c r="BH14173">
        <v>3</v>
      </c>
      <c r="BI14173">
        <v>14</v>
      </c>
      <c r="BJ14173">
        <v>9</v>
      </c>
      <c r="BK14173">
        <v>0.26666666666666666</v>
      </c>
      <c r="BL14173">
        <v>0.30303030303030304</v>
      </c>
      <c r="BM14173">
        <v>0.54054054054054046</v>
      </c>
      <c r="BN14173">
        <f>IFERROR(_xlfn.STDEV.S(Tabela_Jogos_Testes[[#This Row],[P(h)]:[P(a)]]),0)</f>
        <v>0.14873932777538387</v>
      </c>
      <c r="BO14173">
        <v>0.5</v>
      </c>
      <c r="BP14173">
        <v>0.61349693251533743</v>
      </c>
      <c r="BQ14173">
        <v>7.5</v>
      </c>
      <c r="BR14173">
        <v>3.7000000000000006</v>
      </c>
      <c r="BS14173">
        <f>Tabela_Jogos_Testes[[#This Row],[FT_Goals_H]]*Tabela_Jogos_Testes[[#This Row],[P(a)]]</f>
        <v>1.0810810810810809</v>
      </c>
      <c r="BT14173">
        <f>Tabela_Jogos_Testes[[#This Row],[FT_Goals_A]]*Tabela_Jogos_Testes[[#This Row],[P(h)]]</f>
        <v>0.53333333333333333</v>
      </c>
    </row>
    <row r="14174" spans="1:72" x14ac:dyDescent="0.25">
      <c r="A14174" s="1">
        <v>44982</v>
      </c>
      <c r="B14174">
        <v>14173</v>
      </c>
      <c r="C14174" t="s">
        <v>8191</v>
      </c>
      <c r="D14174">
        <v>2023</v>
      </c>
      <c r="E14174">
        <v>2</v>
      </c>
      <c r="F14174" t="s">
        <v>8198</v>
      </c>
      <c r="G14174" t="s">
        <v>8201</v>
      </c>
      <c r="H14174">
        <v>1</v>
      </c>
      <c r="I14174">
        <v>0</v>
      </c>
      <c r="J14174">
        <v>1</v>
      </c>
      <c r="K14174">
        <v>2</v>
      </c>
      <c r="L14174">
        <v>0</v>
      </c>
      <c r="M14174">
        <v>2</v>
      </c>
      <c r="N14174" t="s">
        <v>1299</v>
      </c>
      <c r="O14174" t="s">
        <v>75</v>
      </c>
      <c r="P14174">
        <v>7</v>
      </c>
      <c r="Q14174">
        <v>5</v>
      </c>
      <c r="R14174">
        <v>12</v>
      </c>
      <c r="S14174">
        <v>2.7</v>
      </c>
      <c r="T14174">
        <v>2</v>
      </c>
      <c r="U14174">
        <v>3.8</v>
      </c>
      <c r="V14174">
        <v>1.4</v>
      </c>
      <c r="W14174">
        <v>2.75</v>
      </c>
      <c r="X14174">
        <v>3</v>
      </c>
      <c r="Y14174">
        <v>1.36</v>
      </c>
      <c r="Z14174">
        <v>7.5</v>
      </c>
      <c r="AA14174">
        <v>1.07</v>
      </c>
      <c r="AB14174">
        <v>2.7</v>
      </c>
      <c r="AC14174">
        <v>3</v>
      </c>
      <c r="AD14174">
        <v>2.4500000000000002</v>
      </c>
      <c r="AE14174">
        <v>1.07</v>
      </c>
      <c r="AF14174">
        <v>7.5</v>
      </c>
      <c r="AG14174">
        <v>1.33</v>
      </c>
      <c r="AH14174">
        <v>3.25</v>
      </c>
      <c r="AI14174">
        <v>2.0499999999999998</v>
      </c>
      <c r="AJ14174">
        <v>1.75</v>
      </c>
      <c r="AK14174">
        <v>1.8</v>
      </c>
      <c r="AL14174">
        <v>1.91</v>
      </c>
      <c r="AM14174">
        <v>1.25</v>
      </c>
      <c r="AN14174">
        <v>1.3</v>
      </c>
      <c r="AO14174">
        <v>1.75</v>
      </c>
      <c r="AP14174">
        <v>0</v>
      </c>
      <c r="AQ14174">
        <v>0</v>
      </c>
      <c r="AR14174">
        <v>1.24</v>
      </c>
      <c r="AS14174">
        <v>0.65</v>
      </c>
      <c r="AT14174">
        <v>0</v>
      </c>
      <c r="AU14174">
        <v>0.82</v>
      </c>
      <c r="AV14174">
        <v>0.82</v>
      </c>
      <c r="AW14174">
        <v>1.64</v>
      </c>
      <c r="AX14174">
        <v>7.7</v>
      </c>
      <c r="AY14174">
        <v>2.78</v>
      </c>
      <c r="AZ14174">
        <v>1.26</v>
      </c>
      <c r="BA14174">
        <v>1.48</v>
      </c>
      <c r="BB14174">
        <v>1.93</v>
      </c>
      <c r="BC14174">
        <v>2.4300000000000002</v>
      </c>
      <c r="BD14174">
        <v>3.35</v>
      </c>
      <c r="BE14174">
        <v>8</v>
      </c>
      <c r="BF14174">
        <v>4</v>
      </c>
      <c r="BG14174">
        <v>8</v>
      </c>
      <c r="BH14174">
        <v>1</v>
      </c>
      <c r="BI14174">
        <v>16</v>
      </c>
      <c r="BJ14174">
        <v>5</v>
      </c>
      <c r="BK14174">
        <v>0.37037037037037035</v>
      </c>
      <c r="BL14174">
        <v>0.33333333333333331</v>
      </c>
      <c r="BM14174">
        <v>0.4081632653061224</v>
      </c>
      <c r="BN14174">
        <f>IFERROR(_xlfn.STDEV.S(Tabela_Jogos_Testes[[#This Row],[P(h)]:[P(a)]]),0)</f>
        <v>3.7415602225007435E-2</v>
      </c>
      <c r="BO14174">
        <v>0.48780487804878053</v>
      </c>
      <c r="BP14174">
        <v>0.55555555555555558</v>
      </c>
      <c r="BQ14174">
        <v>5.4</v>
      </c>
      <c r="BR14174">
        <v>0</v>
      </c>
      <c r="BS14174">
        <f>Tabela_Jogos_Testes[[#This Row],[FT_Goals_H]]*Tabela_Jogos_Testes[[#This Row],[P(a)]]</f>
        <v>0.81632653061224481</v>
      </c>
      <c r="BT14174">
        <f>Tabela_Jogos_Testes[[#This Row],[FT_Goals_A]]*Tabela_Jogos_Testes[[#This Row],[P(h)]]</f>
        <v>0</v>
      </c>
    </row>
    <row r="14175" spans="1:72" x14ac:dyDescent="0.25">
      <c r="A14175" s="1">
        <v>44982</v>
      </c>
      <c r="B14175">
        <v>14174</v>
      </c>
      <c r="C14175" t="s">
        <v>7779</v>
      </c>
      <c r="D14175" t="s">
        <v>802</v>
      </c>
      <c r="E14175">
        <v>26</v>
      </c>
      <c r="F14175" t="s">
        <v>7802</v>
      </c>
      <c r="G14175" t="s">
        <v>7776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 t="s">
        <v>75</v>
      </c>
      <c r="O14175" t="s">
        <v>75</v>
      </c>
      <c r="P14175">
        <v>4</v>
      </c>
      <c r="Q14175">
        <v>10</v>
      </c>
      <c r="R14175">
        <v>14</v>
      </c>
      <c r="S14175">
        <v>3.2</v>
      </c>
      <c r="T14175">
        <v>2</v>
      </c>
      <c r="U14175">
        <v>3.75</v>
      </c>
      <c r="V14175">
        <v>1.5</v>
      </c>
      <c r="W14175">
        <v>2.5</v>
      </c>
      <c r="X14175">
        <v>3.4</v>
      </c>
      <c r="Y14175">
        <v>1.3</v>
      </c>
      <c r="Z14175">
        <v>10</v>
      </c>
      <c r="AA14175">
        <v>1.06</v>
      </c>
      <c r="AB14175">
        <v>2.73</v>
      </c>
      <c r="AC14175">
        <v>2.81</v>
      </c>
      <c r="AD14175">
        <v>3.21</v>
      </c>
      <c r="AE14175">
        <v>1.0900000000000001</v>
      </c>
      <c r="AF14175">
        <v>8.3000000000000007</v>
      </c>
      <c r="AG14175">
        <v>1.43</v>
      </c>
      <c r="AH14175">
        <v>2.84</v>
      </c>
      <c r="AI14175">
        <v>2.25</v>
      </c>
      <c r="AJ14175">
        <v>1.6</v>
      </c>
      <c r="AK14175">
        <v>1.95</v>
      </c>
      <c r="AL14175">
        <v>1.8</v>
      </c>
      <c r="AM14175">
        <v>1.39</v>
      </c>
      <c r="AN14175">
        <v>1.34</v>
      </c>
      <c r="AO14175">
        <v>1.56</v>
      </c>
      <c r="AP14175">
        <v>0.92</v>
      </c>
      <c r="AQ14175">
        <v>0.75</v>
      </c>
      <c r="AR14175">
        <v>1.37</v>
      </c>
      <c r="AS14175">
        <v>1.19</v>
      </c>
      <c r="AT14175">
        <v>1.52</v>
      </c>
      <c r="AU14175">
        <v>1.4</v>
      </c>
      <c r="AV14175">
        <v>2.92</v>
      </c>
      <c r="AW14175">
        <v>2.2799999999999998</v>
      </c>
      <c r="AX14175">
        <v>8</v>
      </c>
      <c r="AY14175">
        <v>1.85</v>
      </c>
      <c r="AZ14175">
        <v>1.2</v>
      </c>
      <c r="BA14175">
        <v>1.39</v>
      </c>
      <c r="BB14175">
        <v>1.68</v>
      </c>
      <c r="BC14175">
        <v>2.2000000000000002</v>
      </c>
      <c r="BD14175">
        <v>2.95</v>
      </c>
      <c r="BE14175">
        <v>3</v>
      </c>
      <c r="BF14175">
        <v>4</v>
      </c>
      <c r="BG14175">
        <v>8</v>
      </c>
      <c r="BH14175">
        <v>13</v>
      </c>
      <c r="BI14175">
        <v>11</v>
      </c>
      <c r="BJ14175">
        <v>17</v>
      </c>
      <c r="BK14175">
        <v>0.36630036630036628</v>
      </c>
      <c r="BL14175">
        <v>0.35587188612099646</v>
      </c>
      <c r="BM14175">
        <v>0.3115264797507788</v>
      </c>
      <c r="BN14175">
        <f>IFERROR(_xlfn.STDEV.S(Tabela_Jogos_Testes[[#This Row],[P(h)]:[P(a)]]),0)</f>
        <v>2.9084494473683425E-2</v>
      </c>
      <c r="BO14175">
        <v>0.44444444444444442</v>
      </c>
      <c r="BP14175">
        <v>0.51282051282051289</v>
      </c>
      <c r="BQ14175">
        <v>0</v>
      </c>
      <c r="BR14175">
        <v>0</v>
      </c>
      <c r="BS14175">
        <f>Tabela_Jogos_Testes[[#This Row],[FT_Goals_H]]*Tabela_Jogos_Testes[[#This Row],[P(a)]]</f>
        <v>0</v>
      </c>
      <c r="BT14175">
        <f>Tabela_Jogos_Testes[[#This Row],[FT_Goals_A]]*Tabela_Jogos_Testes[[#This Row],[P(h)]]</f>
        <v>0</v>
      </c>
    </row>
    <row r="14176" spans="1:72" x14ac:dyDescent="0.25">
      <c r="A14176" s="1">
        <v>44982</v>
      </c>
      <c r="B14176">
        <v>14175</v>
      </c>
      <c r="C14176" t="s">
        <v>801</v>
      </c>
      <c r="D14176" t="s">
        <v>802</v>
      </c>
      <c r="E14176">
        <v>18</v>
      </c>
      <c r="F14176" t="s">
        <v>814</v>
      </c>
      <c r="G14176" t="s">
        <v>807</v>
      </c>
      <c r="H14176">
        <v>2</v>
      </c>
      <c r="I14176">
        <v>0</v>
      </c>
      <c r="J14176">
        <v>2</v>
      </c>
      <c r="K14176">
        <v>4</v>
      </c>
      <c r="L14176">
        <v>0</v>
      </c>
      <c r="M14176">
        <v>4</v>
      </c>
      <c r="N14176" t="s">
        <v>901</v>
      </c>
      <c r="O14176" t="s">
        <v>75</v>
      </c>
      <c r="P14176">
        <v>7</v>
      </c>
      <c r="Q14176">
        <v>3</v>
      </c>
      <c r="R14176">
        <v>10</v>
      </c>
      <c r="S14176">
        <v>2.2999999999999998</v>
      </c>
      <c r="T14176">
        <v>2.2999999999999998</v>
      </c>
      <c r="U14176">
        <v>4.75</v>
      </c>
      <c r="V14176">
        <v>1.33</v>
      </c>
      <c r="W14176">
        <v>3.25</v>
      </c>
      <c r="X14176">
        <v>2.63</v>
      </c>
      <c r="Y14176">
        <v>1.44</v>
      </c>
      <c r="Z14176">
        <v>6.5</v>
      </c>
      <c r="AA14176">
        <v>1.1100000000000001</v>
      </c>
      <c r="AB14176">
        <v>1.75</v>
      </c>
      <c r="AC14176">
        <v>3.8</v>
      </c>
      <c r="AD14176">
        <v>4.5</v>
      </c>
      <c r="AE14176">
        <v>1.03</v>
      </c>
      <c r="AF14176">
        <v>13</v>
      </c>
      <c r="AG14176">
        <v>1.25</v>
      </c>
      <c r="AH14176">
        <v>3.6</v>
      </c>
      <c r="AI14176">
        <v>1.75</v>
      </c>
      <c r="AJ14176">
        <v>2.0499999999999998</v>
      </c>
      <c r="AK14176">
        <v>1.75</v>
      </c>
      <c r="AL14176">
        <v>2</v>
      </c>
      <c r="AM14176">
        <v>1.22</v>
      </c>
      <c r="AN14176">
        <v>1.2</v>
      </c>
      <c r="AO14176">
        <v>2.0499999999999998</v>
      </c>
      <c r="AP14176">
        <v>1.75</v>
      </c>
      <c r="AQ14176">
        <v>1</v>
      </c>
      <c r="AR14176">
        <v>1.86</v>
      </c>
      <c r="AS14176">
        <v>0.62</v>
      </c>
      <c r="AT14176">
        <v>1.45</v>
      </c>
      <c r="AU14176">
        <v>1.56</v>
      </c>
      <c r="AV14176">
        <v>3.01</v>
      </c>
      <c r="AW14176">
        <v>1.69</v>
      </c>
      <c r="AX14176">
        <v>8.5</v>
      </c>
      <c r="AY14176">
        <v>2.5299999999999998</v>
      </c>
      <c r="AZ14176">
        <v>1.1200000000000001</v>
      </c>
      <c r="BA14176">
        <v>1.21</v>
      </c>
      <c r="BB14176">
        <v>1.4</v>
      </c>
      <c r="BC14176">
        <v>1.7</v>
      </c>
      <c r="BD14176">
        <v>2.15</v>
      </c>
      <c r="BE14176">
        <v>7</v>
      </c>
      <c r="BF14176">
        <v>2</v>
      </c>
      <c r="BG14176">
        <v>9</v>
      </c>
      <c r="BH14176">
        <v>4</v>
      </c>
      <c r="BI14176">
        <v>16</v>
      </c>
      <c r="BJ14176">
        <v>6</v>
      </c>
      <c r="BK14176">
        <v>0.5714285714285714</v>
      </c>
      <c r="BL14176">
        <v>0.26315789473684209</v>
      </c>
      <c r="BM14176">
        <v>0.22222222222222221</v>
      </c>
      <c r="BN14176">
        <f>IFERROR(_xlfn.STDEV.S(Tabela_Jogos_Testes[[#This Row],[P(h)]:[P(a)]]),0)</f>
        <v>0.19089770983357732</v>
      </c>
      <c r="BO14176">
        <v>0.5714285714285714</v>
      </c>
      <c r="BP14176">
        <v>0.5714285714285714</v>
      </c>
      <c r="BQ14176">
        <v>7</v>
      </c>
      <c r="BR14176">
        <v>0</v>
      </c>
      <c r="BS14176">
        <f>Tabela_Jogos_Testes[[#This Row],[FT_Goals_H]]*Tabela_Jogos_Testes[[#This Row],[P(a)]]</f>
        <v>0.88888888888888884</v>
      </c>
      <c r="BT14176">
        <f>Tabela_Jogos_Testes[[#This Row],[FT_Goals_A]]*Tabela_Jogos_Testes[[#This Row],[P(h)]]</f>
        <v>0</v>
      </c>
    </row>
    <row r="14177" spans="1:72" x14ac:dyDescent="0.25">
      <c r="A14177" s="1">
        <v>44982</v>
      </c>
      <c r="B14177">
        <v>14176</v>
      </c>
      <c r="C14177" t="s">
        <v>8191</v>
      </c>
      <c r="D14177">
        <v>2023</v>
      </c>
      <c r="E14177">
        <v>2</v>
      </c>
      <c r="F14177" t="s">
        <v>8401</v>
      </c>
      <c r="G14177" t="s">
        <v>8202</v>
      </c>
      <c r="H14177">
        <v>0</v>
      </c>
      <c r="I14177">
        <v>0</v>
      </c>
      <c r="J14177">
        <v>0</v>
      </c>
      <c r="K14177">
        <v>2</v>
      </c>
      <c r="L14177">
        <v>0</v>
      </c>
      <c r="M14177">
        <v>2</v>
      </c>
      <c r="N14177" t="s">
        <v>1569</v>
      </c>
      <c r="O14177" t="s">
        <v>75</v>
      </c>
      <c r="P14177">
        <v>4</v>
      </c>
      <c r="Q14177">
        <v>5</v>
      </c>
      <c r="R14177">
        <v>9</v>
      </c>
      <c r="S14177">
        <v>3.1</v>
      </c>
      <c r="T14177">
        <v>2.0499999999999998</v>
      </c>
      <c r="U14177">
        <v>3.2</v>
      </c>
      <c r="V14177">
        <v>1.41</v>
      </c>
      <c r="W14177">
        <v>2.79</v>
      </c>
      <c r="X14177">
        <v>2.88</v>
      </c>
      <c r="Y14177">
        <v>1.39</v>
      </c>
      <c r="Z14177">
        <v>6.8</v>
      </c>
      <c r="AA14177">
        <v>1.07</v>
      </c>
      <c r="AB14177">
        <v>3.3</v>
      </c>
      <c r="AC14177">
        <v>3.1</v>
      </c>
      <c r="AD14177">
        <v>2.0499999999999998</v>
      </c>
      <c r="AE14177">
        <v>1.06</v>
      </c>
      <c r="AF14177">
        <v>8</v>
      </c>
      <c r="AG14177">
        <v>1.33</v>
      </c>
      <c r="AH14177">
        <v>3.25</v>
      </c>
      <c r="AI14177">
        <v>2.0499999999999998</v>
      </c>
      <c r="AJ14177">
        <v>1.75</v>
      </c>
      <c r="AK14177">
        <v>1.73</v>
      </c>
      <c r="AL14177">
        <v>2</v>
      </c>
      <c r="AM14177">
        <v>1.44</v>
      </c>
      <c r="AN14177">
        <v>1.3</v>
      </c>
      <c r="AO14177">
        <v>1.5</v>
      </c>
      <c r="AP14177">
        <v>0</v>
      </c>
      <c r="AQ14177">
        <v>0</v>
      </c>
      <c r="AR14177">
        <v>1.07</v>
      </c>
      <c r="AS14177">
        <v>1.35</v>
      </c>
      <c r="AT14177">
        <v>0</v>
      </c>
      <c r="AU14177">
        <v>0</v>
      </c>
      <c r="AV14177">
        <v>0</v>
      </c>
      <c r="AW14177">
        <v>1.9</v>
      </c>
      <c r="AX14177">
        <v>7.2</v>
      </c>
      <c r="AY14177">
        <v>2.25</v>
      </c>
      <c r="AZ14177">
        <v>1.35</v>
      </c>
      <c r="BA14177">
        <v>1.65</v>
      </c>
      <c r="BB14177">
        <v>2.12</v>
      </c>
      <c r="BC14177">
        <v>2.9</v>
      </c>
      <c r="BD14177">
        <v>4.0999999999999996</v>
      </c>
      <c r="BE14177">
        <v>8</v>
      </c>
      <c r="BF14177">
        <v>2</v>
      </c>
      <c r="BG14177">
        <v>12</v>
      </c>
      <c r="BH14177">
        <v>12</v>
      </c>
      <c r="BI14177">
        <v>20</v>
      </c>
      <c r="BJ14177">
        <v>14</v>
      </c>
      <c r="BK14177">
        <v>0.30303030303030304</v>
      </c>
      <c r="BL14177">
        <v>0.32258064516129031</v>
      </c>
      <c r="BM14177">
        <v>0.48780487804878053</v>
      </c>
      <c r="BN14177">
        <f>IFERROR(_xlfn.STDEV.S(Tabela_Jogos_Testes[[#This Row],[P(h)]:[P(a)]]),0)</f>
        <v>0.10150772268154226</v>
      </c>
      <c r="BO14177">
        <v>0.48780487804878053</v>
      </c>
      <c r="BP14177">
        <v>0.5780346820809249</v>
      </c>
      <c r="BQ14177">
        <v>6.6</v>
      </c>
      <c r="BR14177">
        <v>0</v>
      </c>
      <c r="BS14177">
        <f>Tabela_Jogos_Testes[[#This Row],[FT_Goals_H]]*Tabela_Jogos_Testes[[#This Row],[P(a)]]</f>
        <v>0.97560975609756106</v>
      </c>
      <c r="BT14177">
        <f>Tabela_Jogos_Testes[[#This Row],[FT_Goals_A]]*Tabela_Jogos_Testes[[#This Row],[P(h)]]</f>
        <v>0</v>
      </c>
    </row>
    <row r="14178" spans="1:72" x14ac:dyDescent="0.25">
      <c r="A14178" s="1">
        <v>44982</v>
      </c>
      <c r="B14178">
        <v>14177</v>
      </c>
      <c r="C14178" t="s">
        <v>4584</v>
      </c>
      <c r="D14178" t="s">
        <v>802</v>
      </c>
      <c r="E14178">
        <v>34</v>
      </c>
      <c r="F14178" t="s">
        <v>4588</v>
      </c>
      <c r="G14178" t="s">
        <v>4585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t="s">
        <v>75</v>
      </c>
      <c r="O14178" t="s">
        <v>75</v>
      </c>
      <c r="P14178">
        <v>6</v>
      </c>
      <c r="Q14178">
        <v>5</v>
      </c>
      <c r="R14178">
        <v>11</v>
      </c>
      <c r="S14178">
        <v>2.6</v>
      </c>
      <c r="T14178">
        <v>2.1</v>
      </c>
      <c r="U14178">
        <v>3.9</v>
      </c>
      <c r="V14178">
        <v>1.36</v>
      </c>
      <c r="W14178">
        <v>2.95</v>
      </c>
      <c r="X14178">
        <v>2.8</v>
      </c>
      <c r="Y14178">
        <v>1.39</v>
      </c>
      <c r="Z14178">
        <v>6.95</v>
      </c>
      <c r="AA14178">
        <v>1.07</v>
      </c>
      <c r="AB14178">
        <v>1.9</v>
      </c>
      <c r="AC14178">
        <v>3.15</v>
      </c>
      <c r="AD14178">
        <v>3.55</v>
      </c>
      <c r="AE14178">
        <v>1.04</v>
      </c>
      <c r="AF14178">
        <v>12</v>
      </c>
      <c r="AG14178">
        <v>1.3</v>
      </c>
      <c r="AH14178">
        <v>3.5</v>
      </c>
      <c r="AI14178">
        <v>1.92</v>
      </c>
      <c r="AJ14178">
        <v>1.73</v>
      </c>
      <c r="AK14178">
        <v>1.8</v>
      </c>
      <c r="AL14178">
        <v>1.91</v>
      </c>
      <c r="AM14178">
        <v>1.2</v>
      </c>
      <c r="AN14178">
        <v>1.29</v>
      </c>
      <c r="AO14178">
        <v>1.95</v>
      </c>
      <c r="AP14178">
        <v>1.27</v>
      </c>
      <c r="AQ14178">
        <v>0.87</v>
      </c>
      <c r="AR14178">
        <v>1.48</v>
      </c>
      <c r="AS14178">
        <v>0.91</v>
      </c>
      <c r="AT14178">
        <v>1.59</v>
      </c>
      <c r="AU14178">
        <v>1.33</v>
      </c>
      <c r="AV14178">
        <v>2.92</v>
      </c>
      <c r="AW14178">
        <v>1.51</v>
      </c>
      <c r="AX14178">
        <v>9</v>
      </c>
      <c r="AY14178">
        <v>3.06</v>
      </c>
      <c r="AZ14178">
        <v>1.17</v>
      </c>
      <c r="BA14178">
        <v>1.26</v>
      </c>
      <c r="BB14178">
        <v>1.49</v>
      </c>
      <c r="BC14178">
        <v>1.95</v>
      </c>
      <c r="BD14178">
        <v>2.4</v>
      </c>
      <c r="BE14178">
        <v>3</v>
      </c>
      <c r="BF14178">
        <v>0</v>
      </c>
      <c r="BG14178">
        <v>9</v>
      </c>
      <c r="BH14178">
        <v>8</v>
      </c>
      <c r="BI14178">
        <v>12</v>
      </c>
      <c r="BJ14178">
        <v>8</v>
      </c>
      <c r="BK14178">
        <v>0.52631578947368418</v>
      </c>
      <c r="BL14178">
        <v>0.31746031746031744</v>
      </c>
      <c r="BM14178">
        <v>0.28169014084507044</v>
      </c>
      <c r="BN14178">
        <f>IFERROR(_xlfn.STDEV.S(Tabela_Jogos_Testes[[#This Row],[P(h)]:[P(a)]]),0)</f>
        <v>0.1321248284085812</v>
      </c>
      <c r="BO14178">
        <v>0.52083333333333337</v>
      </c>
      <c r="BP14178">
        <v>0.55555555555555558</v>
      </c>
      <c r="BQ14178">
        <v>0</v>
      </c>
      <c r="BR14178">
        <v>0</v>
      </c>
      <c r="BS14178">
        <f>Tabela_Jogos_Testes[[#This Row],[FT_Goals_H]]*Tabela_Jogos_Testes[[#This Row],[P(a)]]</f>
        <v>0</v>
      </c>
      <c r="BT14178">
        <f>Tabela_Jogos_Testes[[#This Row],[FT_Goals_A]]*Tabela_Jogos_Testes[[#This Row],[P(h)]]</f>
        <v>0</v>
      </c>
    </row>
    <row r="14179" spans="1:72" x14ac:dyDescent="0.25">
      <c r="A14179" s="1">
        <v>44982</v>
      </c>
      <c r="B14179">
        <v>14178</v>
      </c>
      <c r="C14179" t="s">
        <v>4584</v>
      </c>
      <c r="D14179" t="s">
        <v>802</v>
      </c>
      <c r="E14179">
        <v>34</v>
      </c>
      <c r="F14179" t="s">
        <v>4586</v>
      </c>
      <c r="G14179" t="s">
        <v>4550</v>
      </c>
      <c r="H14179">
        <v>0</v>
      </c>
      <c r="I14179">
        <v>1</v>
      </c>
      <c r="J14179">
        <v>1</v>
      </c>
      <c r="K14179">
        <v>0</v>
      </c>
      <c r="L14179">
        <v>1</v>
      </c>
      <c r="M14179">
        <v>1</v>
      </c>
      <c r="N14179" t="s">
        <v>75</v>
      </c>
      <c r="O14179" t="s">
        <v>102</v>
      </c>
      <c r="P14179">
        <v>1</v>
      </c>
      <c r="Q14179">
        <v>8</v>
      </c>
      <c r="R14179">
        <v>9</v>
      </c>
      <c r="S14179">
        <v>4</v>
      </c>
      <c r="T14179">
        <v>2.2000000000000002</v>
      </c>
      <c r="U14179">
        <v>2.7</v>
      </c>
      <c r="V14179">
        <v>1.36</v>
      </c>
      <c r="W14179">
        <v>2.95</v>
      </c>
      <c r="X14179">
        <v>2.75</v>
      </c>
      <c r="Y14179">
        <v>1.4</v>
      </c>
      <c r="Z14179">
        <v>6.95</v>
      </c>
      <c r="AA14179">
        <v>1.07</v>
      </c>
      <c r="AB14179">
        <v>3.45</v>
      </c>
      <c r="AC14179">
        <v>3.35</v>
      </c>
      <c r="AD14179">
        <v>1.86</v>
      </c>
      <c r="AE14179">
        <v>1.04</v>
      </c>
      <c r="AF14179">
        <v>11</v>
      </c>
      <c r="AG14179">
        <v>1.3</v>
      </c>
      <c r="AH14179">
        <v>3.5</v>
      </c>
      <c r="AI14179">
        <v>1.86</v>
      </c>
      <c r="AJ14179">
        <v>1.78</v>
      </c>
      <c r="AK14179">
        <v>1.75</v>
      </c>
      <c r="AL14179">
        <v>2.0499999999999998</v>
      </c>
      <c r="AM14179">
        <v>1.8</v>
      </c>
      <c r="AN14179">
        <v>1.25</v>
      </c>
      <c r="AO14179">
        <v>1.3</v>
      </c>
      <c r="AP14179">
        <v>1.44</v>
      </c>
      <c r="AQ14179">
        <v>2</v>
      </c>
      <c r="AR14179">
        <v>1.48</v>
      </c>
      <c r="AS14179">
        <v>1.8</v>
      </c>
      <c r="AT14179">
        <v>1.53</v>
      </c>
      <c r="AU14179">
        <v>1.6</v>
      </c>
      <c r="AV14179">
        <v>3.13</v>
      </c>
      <c r="AW14179">
        <v>2.91</v>
      </c>
      <c r="AX14179">
        <v>8.5</v>
      </c>
      <c r="AY14179">
        <v>1.55</v>
      </c>
      <c r="AZ14179">
        <v>1.22</v>
      </c>
      <c r="BA14179">
        <v>1.42</v>
      </c>
      <c r="BB14179">
        <v>1.8</v>
      </c>
      <c r="BC14179">
        <v>2.2999999999999998</v>
      </c>
      <c r="BD14179">
        <v>3.1</v>
      </c>
      <c r="BE14179">
        <v>4</v>
      </c>
      <c r="BF14179">
        <v>5</v>
      </c>
      <c r="BG14179">
        <v>5</v>
      </c>
      <c r="BH14179">
        <v>13</v>
      </c>
      <c r="BI14179">
        <v>9</v>
      </c>
      <c r="BJ14179">
        <v>18</v>
      </c>
      <c r="BK14179">
        <v>0.28985507246376813</v>
      </c>
      <c r="BL14179">
        <v>0.29850746268656714</v>
      </c>
      <c r="BM14179">
        <v>0.5376344086021505</v>
      </c>
      <c r="BN14179">
        <f>IFERROR(_xlfn.STDEV.S(Tabela_Jogos_Testes[[#This Row],[P(h)]:[P(a)]]),0)</f>
        <v>0.14062429824219536</v>
      </c>
      <c r="BO14179">
        <v>0.5376344086021505</v>
      </c>
      <c r="BP14179">
        <v>0.5714285714285714</v>
      </c>
      <c r="BQ14179">
        <v>0</v>
      </c>
      <c r="BR14179">
        <v>1.86</v>
      </c>
      <c r="BS14179">
        <f>Tabela_Jogos_Testes[[#This Row],[FT_Goals_H]]*Tabela_Jogos_Testes[[#This Row],[P(a)]]</f>
        <v>0</v>
      </c>
      <c r="BT14179">
        <f>Tabela_Jogos_Testes[[#This Row],[FT_Goals_A]]*Tabela_Jogos_Testes[[#This Row],[P(h)]]</f>
        <v>0.28985507246376813</v>
      </c>
    </row>
    <row r="14180" spans="1:72" x14ac:dyDescent="0.25">
      <c r="A14180" s="1">
        <v>44982</v>
      </c>
      <c r="B14180">
        <v>14179</v>
      </c>
      <c r="C14180" t="s">
        <v>4584</v>
      </c>
      <c r="D14180" t="s">
        <v>802</v>
      </c>
      <c r="E14180">
        <v>34</v>
      </c>
      <c r="F14180" t="s">
        <v>4599</v>
      </c>
      <c r="G14180" t="s">
        <v>4606</v>
      </c>
      <c r="H14180">
        <v>1</v>
      </c>
      <c r="I14180">
        <v>0</v>
      </c>
      <c r="J14180">
        <v>1</v>
      </c>
      <c r="K14180">
        <v>2</v>
      </c>
      <c r="L14180">
        <v>0</v>
      </c>
      <c r="M14180">
        <v>2</v>
      </c>
      <c r="N14180" t="s">
        <v>4789</v>
      </c>
      <c r="O14180" t="s">
        <v>75</v>
      </c>
      <c r="P14180">
        <v>8</v>
      </c>
      <c r="Q14180">
        <v>1</v>
      </c>
      <c r="R14180">
        <v>9</v>
      </c>
      <c r="S14180">
        <v>2.5499999999999998</v>
      </c>
      <c r="T14180">
        <v>2.15</v>
      </c>
      <c r="U14180">
        <v>4.5</v>
      </c>
      <c r="V14180">
        <v>1.39</v>
      </c>
      <c r="W14180">
        <v>2.75</v>
      </c>
      <c r="X14180">
        <v>2.95</v>
      </c>
      <c r="Y14180">
        <v>1.35</v>
      </c>
      <c r="Z14180">
        <v>7.4</v>
      </c>
      <c r="AA14180">
        <v>1.06</v>
      </c>
      <c r="AB14180">
        <v>1.76</v>
      </c>
      <c r="AC14180">
        <v>3.3</v>
      </c>
      <c r="AD14180">
        <v>3.85</v>
      </c>
      <c r="AE14180">
        <v>1.05</v>
      </c>
      <c r="AF14180">
        <v>10</v>
      </c>
      <c r="AG14180">
        <v>1.33</v>
      </c>
      <c r="AH14180">
        <v>3.25</v>
      </c>
      <c r="AI14180">
        <v>2.0499999999999998</v>
      </c>
      <c r="AJ14180">
        <v>1.75</v>
      </c>
      <c r="AK14180">
        <v>1.9</v>
      </c>
      <c r="AL14180">
        <v>1.87</v>
      </c>
      <c r="AM14180">
        <v>1.22</v>
      </c>
      <c r="AN14180">
        <v>1.25</v>
      </c>
      <c r="AO14180">
        <v>1.95</v>
      </c>
      <c r="AP14180">
        <v>1.33</v>
      </c>
      <c r="AQ14180">
        <v>0.5</v>
      </c>
      <c r="AR14180">
        <v>1.52</v>
      </c>
      <c r="AS14180">
        <v>0.65</v>
      </c>
      <c r="AT14180">
        <v>1.46</v>
      </c>
      <c r="AU14180">
        <v>1.23</v>
      </c>
      <c r="AV14180">
        <v>2.69</v>
      </c>
      <c r="AW14180">
        <v>1.45</v>
      </c>
      <c r="AX14180">
        <v>9</v>
      </c>
      <c r="AY14180">
        <v>3.3</v>
      </c>
      <c r="AZ14180">
        <v>1.2</v>
      </c>
      <c r="BA14180">
        <v>1.34</v>
      </c>
      <c r="BB14180">
        <v>1.6</v>
      </c>
      <c r="BC14180">
        <v>2.0499999999999998</v>
      </c>
      <c r="BD14180">
        <v>2.7</v>
      </c>
      <c r="BE14180">
        <v>6</v>
      </c>
      <c r="BF14180">
        <v>2</v>
      </c>
      <c r="BG14180">
        <v>12</v>
      </c>
      <c r="BH14180">
        <v>3</v>
      </c>
      <c r="BI14180">
        <v>18</v>
      </c>
      <c r="BJ14180">
        <v>5</v>
      </c>
      <c r="BK14180">
        <v>0.56818181818181823</v>
      </c>
      <c r="BL14180">
        <v>0.30303030303030304</v>
      </c>
      <c r="BM14180">
        <v>0.25974025974025972</v>
      </c>
      <c r="BN14180">
        <f>IFERROR(_xlfn.STDEV.S(Tabela_Jogos_Testes[[#This Row],[P(h)]:[P(a)]]),0)</f>
        <v>0.16699079256506705</v>
      </c>
      <c r="BO14180">
        <v>0.48780487804878053</v>
      </c>
      <c r="BP14180">
        <v>0.52631578947368418</v>
      </c>
      <c r="BQ14180">
        <v>3.5199999999999996</v>
      </c>
      <c r="BR14180">
        <v>0</v>
      </c>
      <c r="BS14180">
        <f>Tabela_Jogos_Testes[[#This Row],[FT_Goals_H]]*Tabela_Jogos_Testes[[#This Row],[P(a)]]</f>
        <v>0.51948051948051943</v>
      </c>
      <c r="BT14180">
        <f>Tabela_Jogos_Testes[[#This Row],[FT_Goals_A]]*Tabela_Jogos_Testes[[#This Row],[P(h)]]</f>
        <v>0</v>
      </c>
    </row>
    <row r="14181" spans="1:72" x14ac:dyDescent="0.25">
      <c r="A14181" s="1">
        <v>44982</v>
      </c>
      <c r="B14181">
        <v>14180</v>
      </c>
      <c r="C14181" t="s">
        <v>12602</v>
      </c>
      <c r="D14181">
        <v>2023</v>
      </c>
      <c r="E14181">
        <v>0</v>
      </c>
      <c r="F14181" t="s">
        <v>12613</v>
      </c>
      <c r="G14181" t="s">
        <v>12612</v>
      </c>
      <c r="H14181">
        <v>1</v>
      </c>
      <c r="I14181">
        <v>0</v>
      </c>
      <c r="J14181">
        <v>1</v>
      </c>
      <c r="K14181">
        <v>3</v>
      </c>
      <c r="L14181">
        <v>2</v>
      </c>
      <c r="M14181">
        <v>5</v>
      </c>
      <c r="N14181" t="s">
        <v>12842</v>
      </c>
      <c r="O14181" t="s">
        <v>9880</v>
      </c>
      <c r="P14181">
        <v>3</v>
      </c>
      <c r="Q14181">
        <v>2</v>
      </c>
      <c r="R14181">
        <v>5</v>
      </c>
      <c r="S14181">
        <v>2.88</v>
      </c>
      <c r="T14181">
        <v>2.2999999999999998</v>
      </c>
      <c r="U14181">
        <v>3.4</v>
      </c>
      <c r="V14181">
        <v>1.3</v>
      </c>
      <c r="W14181">
        <v>3.4</v>
      </c>
      <c r="X14181">
        <v>2.5</v>
      </c>
      <c r="Y14181">
        <v>1.5</v>
      </c>
      <c r="Z14181">
        <v>6</v>
      </c>
      <c r="AA14181">
        <v>1.1299999999999999</v>
      </c>
      <c r="AB14181">
        <v>2.29</v>
      </c>
      <c r="AC14181">
        <v>3.68</v>
      </c>
      <c r="AD14181">
        <v>2.87</v>
      </c>
      <c r="AE14181">
        <v>1.03</v>
      </c>
      <c r="AF14181">
        <v>16</v>
      </c>
      <c r="AG14181">
        <v>1.2</v>
      </c>
      <c r="AH14181">
        <v>4</v>
      </c>
      <c r="AI14181">
        <v>1.61</v>
      </c>
      <c r="AJ14181">
        <v>2.15</v>
      </c>
      <c r="AK14181">
        <v>1.57</v>
      </c>
      <c r="AL14181">
        <v>2.25</v>
      </c>
      <c r="AM14181">
        <v>1.43</v>
      </c>
      <c r="AN14181">
        <v>1.28</v>
      </c>
      <c r="AO14181">
        <v>1.65</v>
      </c>
      <c r="AP14181">
        <v>0</v>
      </c>
      <c r="AQ14181">
        <v>0</v>
      </c>
      <c r="AR14181">
        <v>1.43</v>
      </c>
      <c r="AS14181">
        <v>0.31</v>
      </c>
      <c r="AT14181">
        <v>0</v>
      </c>
      <c r="AU14181">
        <v>0</v>
      </c>
      <c r="AV14181">
        <v>0</v>
      </c>
      <c r="AW14181">
        <v>1.65</v>
      </c>
      <c r="AX14181">
        <v>7</v>
      </c>
      <c r="AY14181">
        <v>2.7</v>
      </c>
      <c r="AZ14181">
        <v>1.27</v>
      </c>
      <c r="BA14181">
        <v>1.5</v>
      </c>
      <c r="BB14181">
        <v>1.9</v>
      </c>
      <c r="BC14181">
        <v>2.4500000000000002</v>
      </c>
      <c r="BD14181">
        <v>3.4</v>
      </c>
      <c r="BE14181">
        <v>7</v>
      </c>
      <c r="BF14181">
        <v>5</v>
      </c>
      <c r="BG14181">
        <v>4</v>
      </c>
      <c r="BH14181">
        <v>4</v>
      </c>
      <c r="BI14181">
        <v>11</v>
      </c>
      <c r="BJ14181">
        <v>9</v>
      </c>
      <c r="BK14181">
        <v>0.4366812227074236</v>
      </c>
      <c r="BL14181">
        <v>0.27173913043478259</v>
      </c>
      <c r="BM14181">
        <v>0.34843205574912889</v>
      </c>
      <c r="BN14181">
        <f>IFERROR(_xlfn.STDEV.S(Tabela_Jogos_Testes[[#This Row],[P(h)]:[P(a)]]),0)</f>
        <v>8.2538490077237139E-2</v>
      </c>
      <c r="BO14181">
        <v>0.6211180124223602</v>
      </c>
      <c r="BP14181">
        <v>0.63694267515923564</v>
      </c>
      <c r="BQ14181">
        <v>6.87</v>
      </c>
      <c r="BR14181">
        <v>5.74</v>
      </c>
      <c r="BS14181">
        <f>Tabela_Jogos_Testes[[#This Row],[FT_Goals_H]]*Tabela_Jogos_Testes[[#This Row],[P(a)]]</f>
        <v>1.0452961672473866</v>
      </c>
      <c r="BT14181">
        <f>Tabela_Jogos_Testes[[#This Row],[FT_Goals_A]]*Tabela_Jogos_Testes[[#This Row],[P(h)]]</f>
        <v>0.8733624454148472</v>
      </c>
    </row>
    <row r="14182" spans="1:72" x14ac:dyDescent="0.25">
      <c r="A14182" s="1">
        <v>44982</v>
      </c>
      <c r="B14182">
        <v>14181</v>
      </c>
      <c r="C14182" t="s">
        <v>12602</v>
      </c>
      <c r="D14182">
        <v>2023</v>
      </c>
      <c r="E14182">
        <v>0</v>
      </c>
      <c r="F14182" t="s">
        <v>12617</v>
      </c>
      <c r="G14182" t="s">
        <v>12633</v>
      </c>
      <c r="H14182">
        <v>1</v>
      </c>
      <c r="I14182">
        <v>1</v>
      </c>
      <c r="J14182">
        <v>2</v>
      </c>
      <c r="K14182">
        <v>2</v>
      </c>
      <c r="L14182">
        <v>1</v>
      </c>
      <c r="M14182">
        <v>3</v>
      </c>
      <c r="N14182" t="s">
        <v>2757</v>
      </c>
      <c r="O14182" t="s">
        <v>294</v>
      </c>
      <c r="P14182">
        <v>0</v>
      </c>
      <c r="Q14182">
        <v>7</v>
      </c>
      <c r="R14182">
        <v>7</v>
      </c>
      <c r="S14182">
        <v>2.1</v>
      </c>
      <c r="T14182">
        <v>2.5</v>
      </c>
      <c r="U14182">
        <v>5</v>
      </c>
      <c r="V14182">
        <v>1.29</v>
      </c>
      <c r="W14182">
        <v>3.5</v>
      </c>
      <c r="X14182">
        <v>2.25</v>
      </c>
      <c r="Y14182">
        <v>1.57</v>
      </c>
      <c r="Z14182">
        <v>5.5</v>
      </c>
      <c r="AA14182">
        <v>1.1399999999999999</v>
      </c>
      <c r="AB14182">
        <v>1.69</v>
      </c>
      <c r="AC14182">
        <v>4.1399999999999997</v>
      </c>
      <c r="AD14182">
        <v>4.4800000000000004</v>
      </c>
      <c r="AE14182">
        <v>1.02</v>
      </c>
      <c r="AF14182">
        <v>19</v>
      </c>
      <c r="AG14182">
        <v>1.17</v>
      </c>
      <c r="AH14182">
        <v>4.5</v>
      </c>
      <c r="AI14182">
        <v>1.53</v>
      </c>
      <c r="AJ14182">
        <v>2.35</v>
      </c>
      <c r="AK14182">
        <v>1.62</v>
      </c>
      <c r="AL14182">
        <v>2.2000000000000002</v>
      </c>
      <c r="AM14182">
        <v>1.1599999999999999</v>
      </c>
      <c r="AN14182">
        <v>1.17</v>
      </c>
      <c r="AO14182">
        <v>2.35</v>
      </c>
      <c r="AP14182">
        <v>0</v>
      </c>
      <c r="AQ14182">
        <v>0</v>
      </c>
      <c r="AR14182">
        <v>2.64</v>
      </c>
      <c r="AS14182">
        <v>0.71</v>
      </c>
      <c r="AT14182">
        <v>0</v>
      </c>
      <c r="AU14182">
        <v>0</v>
      </c>
      <c r="AV14182">
        <v>0</v>
      </c>
      <c r="AW14182">
        <v>1.34</v>
      </c>
      <c r="AX14182">
        <v>8.5</v>
      </c>
      <c r="AY14182">
        <v>4</v>
      </c>
      <c r="AZ14182">
        <v>1.22</v>
      </c>
      <c r="BA14182">
        <v>1.42</v>
      </c>
      <c r="BB14182">
        <v>1.74</v>
      </c>
      <c r="BC14182">
        <v>2.23</v>
      </c>
      <c r="BD14182">
        <v>3</v>
      </c>
      <c r="BE14182">
        <v>6</v>
      </c>
      <c r="BF14182">
        <v>9</v>
      </c>
      <c r="BG14182">
        <v>10</v>
      </c>
      <c r="BH14182">
        <v>13</v>
      </c>
      <c r="BI14182">
        <v>16</v>
      </c>
      <c r="BJ14182">
        <v>22</v>
      </c>
      <c r="BK14182">
        <v>0.59171597633136097</v>
      </c>
      <c r="BL14182">
        <v>0.24154589371980678</v>
      </c>
      <c r="BM14182">
        <v>0.2232142857142857</v>
      </c>
      <c r="BN14182">
        <f>IFERROR(_xlfn.STDEV.S(Tabela_Jogos_Testes[[#This Row],[P(h)]:[P(a)]]),0)</f>
        <v>0.20766504704928629</v>
      </c>
      <c r="BO14182">
        <v>0.65359477124183007</v>
      </c>
      <c r="BP14182">
        <v>0.61728395061728392</v>
      </c>
      <c r="BQ14182">
        <v>3.38</v>
      </c>
      <c r="BR14182">
        <v>4.4800000000000004</v>
      </c>
      <c r="BS14182">
        <f>Tabela_Jogos_Testes[[#This Row],[FT_Goals_H]]*Tabela_Jogos_Testes[[#This Row],[P(a)]]</f>
        <v>0.4464285714285714</v>
      </c>
      <c r="BT14182">
        <f>Tabela_Jogos_Testes[[#This Row],[FT_Goals_A]]*Tabela_Jogos_Testes[[#This Row],[P(h)]]</f>
        <v>0.59171597633136097</v>
      </c>
    </row>
    <row r="14183" spans="1:72" x14ac:dyDescent="0.25">
      <c r="A14183" s="1">
        <v>44982</v>
      </c>
      <c r="B14183">
        <v>14182</v>
      </c>
      <c r="C14183" t="s">
        <v>12602</v>
      </c>
      <c r="D14183">
        <v>2023</v>
      </c>
      <c r="E14183">
        <v>0</v>
      </c>
      <c r="F14183" t="s">
        <v>12614</v>
      </c>
      <c r="G14183" t="s">
        <v>12625</v>
      </c>
      <c r="H14183">
        <v>0</v>
      </c>
      <c r="I14183">
        <v>0</v>
      </c>
      <c r="J14183">
        <v>0</v>
      </c>
      <c r="K14183">
        <v>0</v>
      </c>
      <c r="L14183">
        <v>1</v>
      </c>
      <c r="M14183">
        <v>1</v>
      </c>
      <c r="N14183" t="s">
        <v>75</v>
      </c>
      <c r="O14183" t="s">
        <v>86</v>
      </c>
      <c r="P14183">
        <v>8</v>
      </c>
      <c r="Q14183">
        <v>6</v>
      </c>
      <c r="R14183">
        <v>14</v>
      </c>
      <c r="S14183">
        <v>2.75</v>
      </c>
      <c r="T14183">
        <v>2.2999999999999998</v>
      </c>
      <c r="U14183">
        <v>3.6</v>
      </c>
      <c r="V14183">
        <v>1.33</v>
      </c>
      <c r="W14183">
        <v>3.25</v>
      </c>
      <c r="X14183">
        <v>2.5</v>
      </c>
      <c r="Y14183">
        <v>1.5</v>
      </c>
      <c r="Z14183">
        <v>6.5</v>
      </c>
      <c r="AA14183">
        <v>1.1100000000000001</v>
      </c>
      <c r="AB14183">
        <v>2.06</v>
      </c>
      <c r="AC14183">
        <v>3.72</v>
      </c>
      <c r="AD14183">
        <v>3.3</v>
      </c>
      <c r="AE14183">
        <v>1.03</v>
      </c>
      <c r="AF14183">
        <v>16</v>
      </c>
      <c r="AG14183">
        <v>1.22</v>
      </c>
      <c r="AH14183">
        <v>3.8</v>
      </c>
      <c r="AI14183">
        <v>1.6</v>
      </c>
      <c r="AJ14183">
        <v>2.15</v>
      </c>
      <c r="AK14183">
        <v>1.57</v>
      </c>
      <c r="AL14183">
        <v>2.25</v>
      </c>
      <c r="AM14183">
        <v>1.37</v>
      </c>
      <c r="AN14183">
        <v>1.27</v>
      </c>
      <c r="AO14183">
        <v>1.76</v>
      </c>
      <c r="AP14183">
        <v>0</v>
      </c>
      <c r="AQ14183">
        <v>0</v>
      </c>
      <c r="AR14183">
        <v>1.38</v>
      </c>
      <c r="AS14183">
        <v>1.08</v>
      </c>
      <c r="AT14183">
        <v>0</v>
      </c>
      <c r="AU14183">
        <v>0</v>
      </c>
      <c r="AV14183">
        <v>0</v>
      </c>
      <c r="AW14183">
        <v>1.58</v>
      </c>
      <c r="AX14183">
        <v>7.5</v>
      </c>
      <c r="AY14183">
        <v>2.88</v>
      </c>
      <c r="AZ14183">
        <v>1.24</v>
      </c>
      <c r="BA14183">
        <v>1.44</v>
      </c>
      <c r="BB14183">
        <v>1.8</v>
      </c>
      <c r="BC14183">
        <v>2.2999999999999998</v>
      </c>
      <c r="BD14183">
        <v>3.1</v>
      </c>
      <c r="BE14183">
        <v>5</v>
      </c>
      <c r="BF14183">
        <v>6</v>
      </c>
      <c r="BG14183">
        <v>10</v>
      </c>
      <c r="BH14183">
        <v>10</v>
      </c>
      <c r="BI14183">
        <v>15</v>
      </c>
      <c r="BJ14183">
        <v>16</v>
      </c>
      <c r="BK14183">
        <v>0.4854368932038835</v>
      </c>
      <c r="BL14183">
        <v>0.26881720430107525</v>
      </c>
      <c r="BM14183">
        <v>0.30303030303030304</v>
      </c>
      <c r="BN14183">
        <f>IFERROR(_xlfn.STDEV.S(Tabela_Jogos_Testes[[#This Row],[P(h)]:[P(a)]]),0)</f>
        <v>0.1164522719713659</v>
      </c>
      <c r="BO14183">
        <v>0.625</v>
      </c>
      <c r="BP14183">
        <v>0.63694267515923564</v>
      </c>
      <c r="BQ14183">
        <v>0</v>
      </c>
      <c r="BR14183">
        <v>3.3</v>
      </c>
      <c r="BS14183">
        <f>Tabela_Jogos_Testes[[#This Row],[FT_Goals_H]]*Tabela_Jogos_Testes[[#This Row],[P(a)]]</f>
        <v>0</v>
      </c>
      <c r="BT14183">
        <f>Tabela_Jogos_Testes[[#This Row],[FT_Goals_A]]*Tabela_Jogos_Testes[[#This Row],[P(h)]]</f>
        <v>0.4854368932038835</v>
      </c>
    </row>
    <row r="14184" spans="1:72" x14ac:dyDescent="0.25">
      <c r="A14184" s="1">
        <v>44982</v>
      </c>
      <c r="B14184">
        <v>14183</v>
      </c>
      <c r="C14184" t="s">
        <v>12602</v>
      </c>
      <c r="D14184">
        <v>2023</v>
      </c>
      <c r="E14184">
        <v>0</v>
      </c>
      <c r="F14184" t="s">
        <v>12603</v>
      </c>
      <c r="G14184" t="s">
        <v>12605</v>
      </c>
      <c r="H14184">
        <v>1</v>
      </c>
      <c r="I14184">
        <v>1</v>
      </c>
      <c r="J14184">
        <v>2</v>
      </c>
      <c r="K14184">
        <v>4</v>
      </c>
      <c r="L14184">
        <v>1</v>
      </c>
      <c r="M14184">
        <v>5</v>
      </c>
      <c r="N14184" t="s">
        <v>12843</v>
      </c>
      <c r="O14184" t="s">
        <v>263</v>
      </c>
      <c r="P14184">
        <v>2</v>
      </c>
      <c r="Q14184">
        <v>2</v>
      </c>
      <c r="R14184">
        <v>4</v>
      </c>
      <c r="S14184">
        <v>2.25</v>
      </c>
      <c r="T14184">
        <v>2.25</v>
      </c>
      <c r="U14184">
        <v>5</v>
      </c>
      <c r="V14184">
        <v>1.36</v>
      </c>
      <c r="W14184">
        <v>3</v>
      </c>
      <c r="X14184">
        <v>2.75</v>
      </c>
      <c r="Y14184">
        <v>1.4</v>
      </c>
      <c r="Z14184">
        <v>7</v>
      </c>
      <c r="AA14184">
        <v>1.1000000000000001</v>
      </c>
      <c r="AB14184">
        <v>1.74</v>
      </c>
      <c r="AC14184">
        <v>3.8</v>
      </c>
      <c r="AD14184">
        <v>4.5599999999999996</v>
      </c>
      <c r="AE14184">
        <v>1.05</v>
      </c>
      <c r="AF14184">
        <v>12.5</v>
      </c>
      <c r="AG14184">
        <v>1.29</v>
      </c>
      <c r="AH14184">
        <v>3.4</v>
      </c>
      <c r="AI14184">
        <v>1.89</v>
      </c>
      <c r="AJ14184">
        <v>1.91</v>
      </c>
      <c r="AK14184">
        <v>1.8</v>
      </c>
      <c r="AL14184">
        <v>1.95</v>
      </c>
      <c r="AM14184">
        <v>1.18</v>
      </c>
      <c r="AN14184">
        <v>1.27</v>
      </c>
      <c r="AO14184">
        <v>2.23</v>
      </c>
      <c r="AP14184">
        <v>0</v>
      </c>
      <c r="AQ14184">
        <v>0</v>
      </c>
      <c r="AR14184">
        <v>2.42</v>
      </c>
      <c r="AS14184">
        <v>0.92</v>
      </c>
      <c r="AT14184">
        <v>0</v>
      </c>
      <c r="AU14184">
        <v>0</v>
      </c>
      <c r="AV14184">
        <v>0</v>
      </c>
      <c r="AW14184">
        <v>1.34</v>
      </c>
      <c r="AX14184">
        <v>8</v>
      </c>
      <c r="AY14184">
        <v>4</v>
      </c>
      <c r="AZ14184">
        <v>1.27</v>
      </c>
      <c r="BA14184">
        <v>1.5</v>
      </c>
      <c r="BB14184">
        <v>1.9</v>
      </c>
      <c r="BC14184">
        <v>2.4500000000000002</v>
      </c>
      <c r="BD14184">
        <v>3.4</v>
      </c>
      <c r="BE14184">
        <v>7</v>
      </c>
      <c r="BF14184">
        <v>4</v>
      </c>
      <c r="BG14184">
        <v>8</v>
      </c>
      <c r="BH14184">
        <v>5</v>
      </c>
      <c r="BI14184">
        <v>15</v>
      </c>
      <c r="BJ14184">
        <v>9</v>
      </c>
      <c r="BK14184">
        <v>0.57471264367816088</v>
      </c>
      <c r="BL14184">
        <v>0.26315789473684209</v>
      </c>
      <c r="BM14184">
        <v>0.2192982456140351</v>
      </c>
      <c r="BN14184">
        <f>IFERROR(_xlfn.STDEV.S(Tabela_Jogos_Testes[[#This Row],[P(h)]:[P(a)]]),0)</f>
        <v>0.19378227677832535</v>
      </c>
      <c r="BO14184">
        <v>0.52910052910052918</v>
      </c>
      <c r="BP14184">
        <v>0.55555555555555558</v>
      </c>
      <c r="BQ14184">
        <v>6.9600000000000009</v>
      </c>
      <c r="BR14184">
        <v>4.5599999999999996</v>
      </c>
      <c r="BS14184">
        <f>Tabela_Jogos_Testes[[#This Row],[FT_Goals_H]]*Tabela_Jogos_Testes[[#This Row],[P(a)]]</f>
        <v>0.87719298245614041</v>
      </c>
      <c r="BT14184">
        <f>Tabela_Jogos_Testes[[#This Row],[FT_Goals_A]]*Tabela_Jogos_Testes[[#This Row],[P(h)]]</f>
        <v>0.57471264367816088</v>
      </c>
    </row>
    <row r="14185" spans="1:72" x14ac:dyDescent="0.25">
      <c r="A14185" s="1">
        <v>44982</v>
      </c>
      <c r="B14185">
        <v>14184</v>
      </c>
      <c r="C14185" t="s">
        <v>12602</v>
      </c>
      <c r="D14185">
        <v>2023</v>
      </c>
      <c r="E14185">
        <v>0</v>
      </c>
      <c r="F14185" t="s">
        <v>12626</v>
      </c>
      <c r="G14185" t="s">
        <v>12622</v>
      </c>
      <c r="H14185">
        <v>0</v>
      </c>
      <c r="I14185">
        <v>0</v>
      </c>
      <c r="J14185">
        <v>0</v>
      </c>
      <c r="K14185">
        <v>1</v>
      </c>
      <c r="L14185">
        <v>0</v>
      </c>
      <c r="M14185">
        <v>1</v>
      </c>
      <c r="N14185" t="s">
        <v>120</v>
      </c>
      <c r="O14185" t="s">
        <v>75</v>
      </c>
      <c r="P14185">
        <v>4</v>
      </c>
      <c r="Q14185">
        <v>3</v>
      </c>
      <c r="R14185">
        <v>7</v>
      </c>
      <c r="S14185">
        <v>3</v>
      </c>
      <c r="T14185">
        <v>2.1</v>
      </c>
      <c r="U14185">
        <v>3.75</v>
      </c>
      <c r="V14185">
        <v>1.44</v>
      </c>
      <c r="W14185">
        <v>2.63</v>
      </c>
      <c r="X14185">
        <v>3.25</v>
      </c>
      <c r="Y14185">
        <v>1.33</v>
      </c>
      <c r="Z14185">
        <v>9</v>
      </c>
      <c r="AA14185">
        <v>1.07</v>
      </c>
      <c r="AB14185">
        <v>2.33</v>
      </c>
      <c r="AC14185">
        <v>3.4</v>
      </c>
      <c r="AD14185">
        <v>3</v>
      </c>
      <c r="AE14185">
        <v>1.07</v>
      </c>
      <c r="AF14185">
        <v>10</v>
      </c>
      <c r="AG14185">
        <v>1.34</v>
      </c>
      <c r="AH14185">
        <v>3.3</v>
      </c>
      <c r="AI14185">
        <v>1.99</v>
      </c>
      <c r="AJ14185">
        <v>1.82</v>
      </c>
      <c r="AK14185">
        <v>1.8</v>
      </c>
      <c r="AL14185">
        <v>1.95</v>
      </c>
      <c r="AM14185">
        <v>1.38</v>
      </c>
      <c r="AN14185">
        <v>1.34</v>
      </c>
      <c r="AO14185">
        <v>1.62</v>
      </c>
      <c r="AP14185">
        <v>0</v>
      </c>
      <c r="AQ14185">
        <v>0</v>
      </c>
      <c r="AR14185">
        <v>1.69</v>
      </c>
      <c r="AS14185">
        <v>0.54</v>
      </c>
      <c r="AT14185">
        <v>0</v>
      </c>
      <c r="AU14185">
        <v>0</v>
      </c>
      <c r="AV14185">
        <v>0</v>
      </c>
      <c r="AW14185">
        <v>1.72</v>
      </c>
      <c r="AX14185">
        <v>7</v>
      </c>
      <c r="AY14185">
        <v>2.5499999999999998</v>
      </c>
      <c r="AZ14185">
        <v>1.3</v>
      </c>
      <c r="BA14185">
        <v>1.55</v>
      </c>
      <c r="BB14185">
        <v>1.98</v>
      </c>
      <c r="BC14185">
        <v>2.6</v>
      </c>
      <c r="BD14185">
        <v>3.6</v>
      </c>
      <c r="BE14185">
        <v>2</v>
      </c>
      <c r="BF14185">
        <v>5</v>
      </c>
      <c r="BG14185">
        <v>5</v>
      </c>
      <c r="BH14185">
        <v>12</v>
      </c>
      <c r="BI14185">
        <v>7</v>
      </c>
      <c r="BJ14185">
        <v>17</v>
      </c>
      <c r="BK14185">
        <v>0.42918454935622319</v>
      </c>
      <c r="BL14185">
        <v>0.29411764705882354</v>
      </c>
      <c r="BM14185">
        <v>0.33333333333333331</v>
      </c>
      <c r="BN14185">
        <f>IFERROR(_xlfn.STDEV.S(Tabela_Jogos_Testes[[#This Row],[P(h)]:[P(a)]]),0)</f>
        <v>6.948428330596626E-2</v>
      </c>
      <c r="BO14185">
        <v>0.50251256281407031</v>
      </c>
      <c r="BP14185">
        <v>0.55555555555555558</v>
      </c>
      <c r="BQ14185">
        <v>2.33</v>
      </c>
      <c r="BR14185">
        <v>0</v>
      </c>
      <c r="BS14185">
        <f>Tabela_Jogos_Testes[[#This Row],[FT_Goals_H]]*Tabela_Jogos_Testes[[#This Row],[P(a)]]</f>
        <v>0.33333333333333331</v>
      </c>
      <c r="BT14185">
        <f>Tabela_Jogos_Testes[[#This Row],[FT_Goals_A]]*Tabela_Jogos_Testes[[#This Row],[P(h)]]</f>
        <v>0</v>
      </c>
    </row>
    <row r="14186" spans="1:72" x14ac:dyDescent="0.25">
      <c r="A14186" s="1">
        <v>44982</v>
      </c>
      <c r="B14186">
        <v>14185</v>
      </c>
      <c r="C14186" t="s">
        <v>12602</v>
      </c>
      <c r="D14186">
        <v>2023</v>
      </c>
      <c r="E14186">
        <v>0</v>
      </c>
      <c r="F14186" t="s">
        <v>12619</v>
      </c>
      <c r="G14186" t="s">
        <v>12627</v>
      </c>
      <c r="H14186">
        <v>1</v>
      </c>
      <c r="I14186">
        <v>0</v>
      </c>
      <c r="J14186">
        <v>1</v>
      </c>
      <c r="K14186">
        <v>2</v>
      </c>
      <c r="L14186">
        <v>0</v>
      </c>
      <c r="M14186">
        <v>2</v>
      </c>
      <c r="N14186" t="s">
        <v>4072</v>
      </c>
      <c r="O14186" t="s">
        <v>75</v>
      </c>
      <c r="P14186">
        <v>4</v>
      </c>
      <c r="Q14186">
        <v>4</v>
      </c>
      <c r="R14186">
        <v>8</v>
      </c>
      <c r="S14186">
        <v>3.1</v>
      </c>
      <c r="T14186">
        <v>2.25</v>
      </c>
      <c r="U14186">
        <v>3.2</v>
      </c>
      <c r="V14186">
        <v>1.33</v>
      </c>
      <c r="W14186">
        <v>3.25</v>
      </c>
      <c r="X14186">
        <v>2.63</v>
      </c>
      <c r="Y14186">
        <v>1.44</v>
      </c>
      <c r="Z14186">
        <v>7</v>
      </c>
      <c r="AA14186">
        <v>1.1000000000000001</v>
      </c>
      <c r="AB14186">
        <v>2.5299999999999998</v>
      </c>
      <c r="AC14186">
        <v>3.56</v>
      </c>
      <c r="AD14186">
        <v>2.62</v>
      </c>
      <c r="AE14186">
        <v>1.04</v>
      </c>
      <c r="AF14186">
        <v>13</v>
      </c>
      <c r="AG14186">
        <v>1.25</v>
      </c>
      <c r="AH14186">
        <v>3.6</v>
      </c>
      <c r="AI14186">
        <v>1.75</v>
      </c>
      <c r="AJ14186">
        <v>2.08</v>
      </c>
      <c r="AK14186">
        <v>1.62</v>
      </c>
      <c r="AL14186">
        <v>2.2000000000000002</v>
      </c>
      <c r="AM14186">
        <v>1.48</v>
      </c>
      <c r="AN14186">
        <v>1.3</v>
      </c>
      <c r="AO14186">
        <v>1.55</v>
      </c>
      <c r="AP14186">
        <v>0</v>
      </c>
      <c r="AQ14186">
        <v>0</v>
      </c>
      <c r="AR14186">
        <v>1.38</v>
      </c>
      <c r="AS14186">
        <v>0.56999999999999995</v>
      </c>
      <c r="AT14186">
        <v>0</v>
      </c>
      <c r="AU14186">
        <v>0</v>
      </c>
      <c r="AV14186">
        <v>0</v>
      </c>
      <c r="AW14186">
        <v>1.72</v>
      </c>
      <c r="AX14186">
        <v>7</v>
      </c>
      <c r="AY14186">
        <v>2.5499999999999998</v>
      </c>
      <c r="AZ14186">
        <v>1.25</v>
      </c>
      <c r="BA14186">
        <v>1.47</v>
      </c>
      <c r="BB14186">
        <v>1.85</v>
      </c>
      <c r="BC14186">
        <v>2.38</v>
      </c>
      <c r="BD14186">
        <v>3.25</v>
      </c>
      <c r="BE14186">
        <v>8</v>
      </c>
      <c r="BF14186">
        <v>8</v>
      </c>
      <c r="BG14186">
        <v>11</v>
      </c>
      <c r="BH14186">
        <v>9</v>
      </c>
      <c r="BI14186">
        <v>19</v>
      </c>
      <c r="BJ14186">
        <v>17</v>
      </c>
      <c r="BK14186">
        <v>0.39525691699604748</v>
      </c>
      <c r="BL14186">
        <v>0.2808988764044944</v>
      </c>
      <c r="BM14186">
        <v>0.38167938931297707</v>
      </c>
      <c r="BN14186">
        <f>IFERROR(_xlfn.STDEV.S(Tabela_Jogos_Testes[[#This Row],[P(h)]:[P(a)]]),0)</f>
        <v>6.2475091687302288E-2</v>
      </c>
      <c r="BO14186">
        <v>0.5714285714285714</v>
      </c>
      <c r="BP14186">
        <v>0.61728395061728392</v>
      </c>
      <c r="BQ14186">
        <v>5.0599999999999996</v>
      </c>
      <c r="BR14186">
        <v>0</v>
      </c>
      <c r="BS14186">
        <f>Tabela_Jogos_Testes[[#This Row],[FT_Goals_H]]*Tabela_Jogos_Testes[[#This Row],[P(a)]]</f>
        <v>0.76335877862595414</v>
      </c>
      <c r="BT14186">
        <f>Tabela_Jogos_Testes[[#This Row],[FT_Goals_A]]*Tabela_Jogos_Testes[[#This Row],[P(h)]]</f>
        <v>0</v>
      </c>
    </row>
    <row r="14187" spans="1:72" x14ac:dyDescent="0.25">
      <c r="A14187" s="1">
        <v>44982</v>
      </c>
      <c r="B14187">
        <v>14186</v>
      </c>
      <c r="C14187" t="s">
        <v>6569</v>
      </c>
      <c r="D14187" t="s">
        <v>802</v>
      </c>
      <c r="E14187">
        <v>22</v>
      </c>
      <c r="F14187" t="s">
        <v>6570</v>
      </c>
      <c r="G14187" t="s">
        <v>6572</v>
      </c>
      <c r="H14187">
        <v>1</v>
      </c>
      <c r="I14187">
        <v>0</v>
      </c>
      <c r="J14187">
        <v>1</v>
      </c>
      <c r="K14187">
        <v>3</v>
      </c>
      <c r="L14187">
        <v>1</v>
      </c>
      <c r="M14187">
        <v>4</v>
      </c>
      <c r="N14187" t="s">
        <v>6695</v>
      </c>
      <c r="O14187" t="s">
        <v>173</v>
      </c>
      <c r="P14187">
        <v>2</v>
      </c>
      <c r="Q14187">
        <v>7</v>
      </c>
      <c r="R14187">
        <v>9</v>
      </c>
      <c r="S14187">
        <v>3.4</v>
      </c>
      <c r="T14187">
        <v>2.1</v>
      </c>
      <c r="U14187">
        <v>3.4</v>
      </c>
      <c r="V14187">
        <v>1.44</v>
      </c>
      <c r="W14187">
        <v>2.63</v>
      </c>
      <c r="X14187">
        <v>3.25</v>
      </c>
      <c r="Y14187">
        <v>1.33</v>
      </c>
      <c r="Z14187">
        <v>9</v>
      </c>
      <c r="AA14187">
        <v>1.07</v>
      </c>
      <c r="AB14187">
        <v>2.35</v>
      </c>
      <c r="AC14187">
        <v>3</v>
      </c>
      <c r="AD14187">
        <v>2.7</v>
      </c>
      <c r="AE14187">
        <v>1.07</v>
      </c>
      <c r="AF14187">
        <v>7.5</v>
      </c>
      <c r="AG14187">
        <v>1.33</v>
      </c>
      <c r="AH14187">
        <v>3.1</v>
      </c>
      <c r="AI14187">
        <v>1.94</v>
      </c>
      <c r="AJ14187">
        <v>1.8</v>
      </c>
      <c r="AK14187">
        <v>1.8</v>
      </c>
      <c r="AL14187">
        <v>1.91</v>
      </c>
      <c r="AM14187">
        <v>1.47</v>
      </c>
      <c r="AN14187">
        <v>1.32</v>
      </c>
      <c r="AO14187">
        <v>1.46</v>
      </c>
      <c r="AP14187">
        <v>1.6</v>
      </c>
      <c r="AQ14187">
        <v>0.6</v>
      </c>
      <c r="AR14187">
        <v>1.41</v>
      </c>
      <c r="AS14187">
        <v>0.59</v>
      </c>
      <c r="AT14187">
        <v>1.54</v>
      </c>
      <c r="AU14187">
        <v>1.3</v>
      </c>
      <c r="AV14187">
        <v>2.84</v>
      </c>
      <c r="AW14187">
        <v>1.85</v>
      </c>
      <c r="AX14187">
        <v>8</v>
      </c>
      <c r="AY14187">
        <v>2.2799999999999998</v>
      </c>
      <c r="AZ14187">
        <v>1.22</v>
      </c>
      <c r="BA14187">
        <v>1.5</v>
      </c>
      <c r="BB14187">
        <v>1.8</v>
      </c>
      <c r="BC14187">
        <v>2.25</v>
      </c>
      <c r="BD14187">
        <v>3.1</v>
      </c>
      <c r="BE14187">
        <v>6</v>
      </c>
      <c r="BF14187">
        <v>3</v>
      </c>
      <c r="BG14187">
        <v>7</v>
      </c>
      <c r="BH14187">
        <v>12</v>
      </c>
      <c r="BI14187">
        <v>13</v>
      </c>
      <c r="BJ14187">
        <v>15</v>
      </c>
      <c r="BK14187">
        <v>0.42553191489361702</v>
      </c>
      <c r="BL14187">
        <v>0.33333333333333331</v>
      </c>
      <c r="BM14187">
        <v>0.37037037037037035</v>
      </c>
      <c r="BN14187">
        <f>IFERROR(_xlfn.STDEV.S(Tabela_Jogos_Testes[[#This Row],[P(h)]:[P(a)]]),0)</f>
        <v>4.6395252178789995E-2</v>
      </c>
      <c r="BO14187">
        <v>0.51546391752577325</v>
      </c>
      <c r="BP14187">
        <v>0.55555555555555558</v>
      </c>
      <c r="BQ14187">
        <v>7.05</v>
      </c>
      <c r="BR14187">
        <v>2.7</v>
      </c>
      <c r="BS14187">
        <f>Tabela_Jogos_Testes[[#This Row],[FT_Goals_H]]*Tabela_Jogos_Testes[[#This Row],[P(a)]]</f>
        <v>1.1111111111111112</v>
      </c>
      <c r="BT14187">
        <f>Tabela_Jogos_Testes[[#This Row],[FT_Goals_A]]*Tabela_Jogos_Testes[[#This Row],[P(h)]]</f>
        <v>0.42553191489361702</v>
      </c>
    </row>
    <row r="14188" spans="1:72" x14ac:dyDescent="0.25">
      <c r="A14188" s="1">
        <v>44982</v>
      </c>
      <c r="B14188">
        <v>14187</v>
      </c>
      <c r="C14188" t="s">
        <v>6569</v>
      </c>
      <c r="D14188" t="s">
        <v>802</v>
      </c>
      <c r="E14188">
        <v>22</v>
      </c>
      <c r="F14188" t="s">
        <v>6573</v>
      </c>
      <c r="G14188" t="s">
        <v>6586</v>
      </c>
      <c r="H14188">
        <v>0</v>
      </c>
      <c r="I14188">
        <v>1</v>
      </c>
      <c r="J14188">
        <v>1</v>
      </c>
      <c r="K14188">
        <v>1</v>
      </c>
      <c r="L14188">
        <v>1</v>
      </c>
      <c r="M14188">
        <v>2</v>
      </c>
      <c r="N14188" t="s">
        <v>79</v>
      </c>
      <c r="O14188" t="s">
        <v>282</v>
      </c>
      <c r="P14188">
        <v>4</v>
      </c>
      <c r="Q14188">
        <v>3</v>
      </c>
      <c r="R14188">
        <v>7</v>
      </c>
      <c r="S14188">
        <v>3</v>
      </c>
      <c r="T14188">
        <v>2.4</v>
      </c>
      <c r="U14188">
        <v>3</v>
      </c>
      <c r="V14188">
        <v>1.25</v>
      </c>
      <c r="W14188">
        <v>3.75</v>
      </c>
      <c r="X14188">
        <v>2.25</v>
      </c>
      <c r="Y14188">
        <v>1.57</v>
      </c>
      <c r="Z14188">
        <v>5.5</v>
      </c>
      <c r="AA14188">
        <v>1.1399999999999999</v>
      </c>
      <c r="AB14188">
        <v>2.4500000000000002</v>
      </c>
      <c r="AC14188">
        <v>3.6</v>
      </c>
      <c r="AD14188">
        <v>2.25</v>
      </c>
      <c r="AE14188">
        <v>1.02</v>
      </c>
      <c r="AF14188">
        <v>12</v>
      </c>
      <c r="AG14188">
        <v>1.18</v>
      </c>
      <c r="AH14188">
        <v>4.75</v>
      </c>
      <c r="AI14188">
        <v>1.53</v>
      </c>
      <c r="AJ14188">
        <v>2.2000000000000002</v>
      </c>
      <c r="AK14188">
        <v>1.44</v>
      </c>
      <c r="AL14188">
        <v>2.63</v>
      </c>
      <c r="AM14188">
        <v>1.53</v>
      </c>
      <c r="AN14188">
        <v>1.26</v>
      </c>
      <c r="AO14188">
        <v>1.46</v>
      </c>
      <c r="AP14188">
        <v>1.5</v>
      </c>
      <c r="AQ14188">
        <v>1.4</v>
      </c>
      <c r="AR14188">
        <v>1.29</v>
      </c>
      <c r="AS14188">
        <v>1.1200000000000001</v>
      </c>
      <c r="AT14188">
        <v>1.96</v>
      </c>
      <c r="AU14188">
        <v>1.59</v>
      </c>
      <c r="AV14188">
        <v>3.55</v>
      </c>
      <c r="AW14188">
        <v>1.69</v>
      </c>
      <c r="AX14188">
        <v>8.5</v>
      </c>
      <c r="AY14188">
        <v>2.5299999999999998</v>
      </c>
      <c r="AZ14188">
        <v>1.18</v>
      </c>
      <c r="BA14188">
        <v>1.43</v>
      </c>
      <c r="BB14188">
        <v>1.65</v>
      </c>
      <c r="BC14188">
        <v>2</v>
      </c>
      <c r="BD14188">
        <v>2.5499999999999998</v>
      </c>
      <c r="BE14188">
        <v>7</v>
      </c>
      <c r="BF14188">
        <v>3</v>
      </c>
      <c r="BG14188">
        <v>12</v>
      </c>
      <c r="BH14188">
        <v>4</v>
      </c>
      <c r="BI14188">
        <v>19</v>
      </c>
      <c r="BJ14188">
        <v>7</v>
      </c>
      <c r="BK14188">
        <v>0.4081632653061224</v>
      </c>
      <c r="BL14188">
        <v>0.27777777777777779</v>
      </c>
      <c r="BM14188">
        <v>0.44444444444444442</v>
      </c>
      <c r="BN14188">
        <f>IFERROR(_xlfn.STDEV.S(Tabela_Jogos_Testes[[#This Row],[P(h)]:[P(a)]]),0)</f>
        <v>8.7649374494296939E-2</v>
      </c>
      <c r="BO14188">
        <v>0.65359477124183007</v>
      </c>
      <c r="BP14188">
        <v>0.69444444444444442</v>
      </c>
      <c r="BQ14188">
        <v>2.4500000000000002</v>
      </c>
      <c r="BR14188">
        <v>2.25</v>
      </c>
      <c r="BS14188">
        <f>Tabela_Jogos_Testes[[#This Row],[FT_Goals_H]]*Tabela_Jogos_Testes[[#This Row],[P(a)]]</f>
        <v>0.44444444444444442</v>
      </c>
      <c r="BT14188">
        <f>Tabela_Jogos_Testes[[#This Row],[FT_Goals_A]]*Tabela_Jogos_Testes[[#This Row],[P(h)]]</f>
        <v>0.4081632653061224</v>
      </c>
    </row>
    <row r="14189" spans="1:72" x14ac:dyDescent="0.25">
      <c r="A14189" s="1">
        <v>44982</v>
      </c>
      <c r="B14189">
        <v>14188</v>
      </c>
      <c r="C14189" t="s">
        <v>6569</v>
      </c>
      <c r="D14189" t="s">
        <v>802</v>
      </c>
      <c r="E14189">
        <v>22</v>
      </c>
      <c r="F14189" t="s">
        <v>6576</v>
      </c>
      <c r="G14189" t="s">
        <v>6579</v>
      </c>
      <c r="H14189">
        <v>0</v>
      </c>
      <c r="I14189">
        <v>0</v>
      </c>
      <c r="J14189">
        <v>0</v>
      </c>
      <c r="K14189">
        <v>1</v>
      </c>
      <c r="L14189">
        <v>0</v>
      </c>
      <c r="M14189">
        <v>1</v>
      </c>
      <c r="N14189" t="s">
        <v>117</v>
      </c>
      <c r="O14189" t="s">
        <v>75</v>
      </c>
      <c r="P14189">
        <v>1</v>
      </c>
      <c r="Q14189">
        <v>2</v>
      </c>
      <c r="R14189">
        <v>3</v>
      </c>
      <c r="S14189">
        <v>2.6</v>
      </c>
      <c r="T14189">
        <v>2.1</v>
      </c>
      <c r="U14189">
        <v>4.33</v>
      </c>
      <c r="V14189">
        <v>1.4</v>
      </c>
      <c r="W14189">
        <v>2.75</v>
      </c>
      <c r="X14189">
        <v>3</v>
      </c>
      <c r="Y14189">
        <v>1.36</v>
      </c>
      <c r="Z14189">
        <v>8</v>
      </c>
      <c r="AA14189">
        <v>1.08</v>
      </c>
      <c r="AB14189">
        <v>2</v>
      </c>
      <c r="AC14189">
        <v>3.3</v>
      </c>
      <c r="AD14189">
        <v>3.05</v>
      </c>
      <c r="AE14189">
        <v>1.06</v>
      </c>
      <c r="AF14189">
        <v>8</v>
      </c>
      <c r="AG14189">
        <v>1.33</v>
      </c>
      <c r="AH14189">
        <v>3.2</v>
      </c>
      <c r="AI14189">
        <v>1.76</v>
      </c>
      <c r="AJ14189">
        <v>1.89</v>
      </c>
      <c r="AK14189">
        <v>1.83</v>
      </c>
      <c r="AL14189">
        <v>1.83</v>
      </c>
      <c r="AM14189">
        <v>1.2</v>
      </c>
      <c r="AN14189">
        <v>1.25</v>
      </c>
      <c r="AO14189">
        <v>1.8</v>
      </c>
      <c r="AP14189">
        <v>1.3</v>
      </c>
      <c r="AQ14189">
        <v>0.73</v>
      </c>
      <c r="AR14189">
        <v>1.47</v>
      </c>
      <c r="AS14189">
        <v>0.71</v>
      </c>
      <c r="AT14189">
        <v>1.73</v>
      </c>
      <c r="AU14189">
        <v>1.1000000000000001</v>
      </c>
      <c r="AV14189">
        <v>2.83</v>
      </c>
      <c r="AW14189">
        <v>1.45</v>
      </c>
      <c r="AX14189">
        <v>9</v>
      </c>
      <c r="AY14189">
        <v>3.3</v>
      </c>
      <c r="AZ14189">
        <v>1.2</v>
      </c>
      <c r="BA14189">
        <v>1.45</v>
      </c>
      <c r="BB14189">
        <v>1.72</v>
      </c>
      <c r="BC14189">
        <v>2.1</v>
      </c>
      <c r="BD14189">
        <v>2.7</v>
      </c>
      <c r="BE14189">
        <v>5</v>
      </c>
      <c r="BF14189">
        <v>4</v>
      </c>
      <c r="BG14189">
        <v>4</v>
      </c>
      <c r="BH14189">
        <v>9</v>
      </c>
      <c r="BI14189">
        <v>9</v>
      </c>
      <c r="BJ14189">
        <v>13</v>
      </c>
      <c r="BK14189">
        <v>0.5</v>
      </c>
      <c r="BL14189">
        <v>0.30303030303030304</v>
      </c>
      <c r="BM14189">
        <v>0.32786885245901642</v>
      </c>
      <c r="BN14189">
        <f>IFERROR(_xlfn.STDEV.S(Tabela_Jogos_Testes[[#This Row],[P(h)]:[P(a)]]),0)</f>
        <v>0.10727157670746458</v>
      </c>
      <c r="BO14189">
        <v>0.56818181818181823</v>
      </c>
      <c r="BP14189">
        <v>0.54644808743169393</v>
      </c>
      <c r="BQ14189">
        <v>2</v>
      </c>
      <c r="BR14189">
        <v>0</v>
      </c>
      <c r="BS14189">
        <f>Tabela_Jogos_Testes[[#This Row],[FT_Goals_H]]*Tabela_Jogos_Testes[[#This Row],[P(a)]]</f>
        <v>0.32786885245901642</v>
      </c>
      <c r="BT14189">
        <f>Tabela_Jogos_Testes[[#This Row],[FT_Goals_A]]*Tabela_Jogos_Testes[[#This Row],[P(h)]]</f>
        <v>0</v>
      </c>
    </row>
    <row r="14190" spans="1:72" x14ac:dyDescent="0.25">
      <c r="A14190" s="1">
        <v>44982</v>
      </c>
      <c r="B14190">
        <v>14189</v>
      </c>
      <c r="C14190" t="s">
        <v>12602</v>
      </c>
      <c r="D14190">
        <v>2023</v>
      </c>
      <c r="E14190">
        <v>0</v>
      </c>
      <c r="F14190" t="s">
        <v>12628</v>
      </c>
      <c r="G14190" t="s">
        <v>12621</v>
      </c>
      <c r="H14190">
        <v>0</v>
      </c>
      <c r="I14190">
        <v>1</v>
      </c>
      <c r="J14190">
        <v>1</v>
      </c>
      <c r="K14190">
        <v>2</v>
      </c>
      <c r="L14190">
        <v>1</v>
      </c>
      <c r="M14190">
        <v>3</v>
      </c>
      <c r="N14190" t="s">
        <v>12841</v>
      </c>
      <c r="O14190" t="s">
        <v>180</v>
      </c>
      <c r="P14190">
        <v>8</v>
      </c>
      <c r="Q14190">
        <v>3</v>
      </c>
      <c r="R14190">
        <v>11</v>
      </c>
      <c r="S14190">
        <v>2.0499999999999998</v>
      </c>
      <c r="T14190">
        <v>2.5</v>
      </c>
      <c r="U14190">
        <v>5.5</v>
      </c>
      <c r="V14190">
        <v>1.29</v>
      </c>
      <c r="W14190">
        <v>3.5</v>
      </c>
      <c r="X14190">
        <v>2.25</v>
      </c>
      <c r="Y14190">
        <v>1.57</v>
      </c>
      <c r="Z14190">
        <v>5.5</v>
      </c>
      <c r="AA14190">
        <v>1.1399999999999999</v>
      </c>
      <c r="AB14190">
        <v>1.61</v>
      </c>
      <c r="AC14190">
        <v>4.2</v>
      </c>
      <c r="AD14190">
        <v>5.05</v>
      </c>
      <c r="AE14190">
        <v>1.02</v>
      </c>
      <c r="AF14190">
        <v>17</v>
      </c>
      <c r="AG14190">
        <v>1.17</v>
      </c>
      <c r="AH14190">
        <v>4.5</v>
      </c>
      <c r="AI14190">
        <v>1.6</v>
      </c>
      <c r="AJ14190">
        <v>2.15</v>
      </c>
      <c r="AK14190">
        <v>1.67</v>
      </c>
      <c r="AL14190">
        <v>2.1</v>
      </c>
      <c r="AM14190">
        <v>1.1399999999999999</v>
      </c>
      <c r="AN14190">
        <v>1.17</v>
      </c>
      <c r="AO14190">
        <v>2.5</v>
      </c>
      <c r="AP14190">
        <v>0</v>
      </c>
      <c r="AQ14190">
        <v>0</v>
      </c>
      <c r="AR14190">
        <v>1.93</v>
      </c>
      <c r="AS14190">
        <v>0.79</v>
      </c>
      <c r="AT14190">
        <v>0</v>
      </c>
      <c r="AU14190">
        <v>0</v>
      </c>
      <c r="AV14190">
        <v>0</v>
      </c>
      <c r="AW14190">
        <v>1.26</v>
      </c>
      <c r="AX14190">
        <v>9</v>
      </c>
      <c r="AY14190">
        <v>4.7</v>
      </c>
      <c r="AZ14190">
        <v>1.2</v>
      </c>
      <c r="BA14190">
        <v>1.38</v>
      </c>
      <c r="BB14190">
        <v>1.67</v>
      </c>
      <c r="BC14190">
        <v>2.12</v>
      </c>
      <c r="BD14190">
        <v>2.85</v>
      </c>
      <c r="BE14190">
        <v>6</v>
      </c>
      <c r="BF14190">
        <v>5</v>
      </c>
      <c r="BG14190">
        <v>15</v>
      </c>
      <c r="BH14190">
        <v>7</v>
      </c>
      <c r="BI14190">
        <v>21</v>
      </c>
      <c r="BJ14190">
        <v>12</v>
      </c>
      <c r="BK14190">
        <v>0.6211180124223602</v>
      </c>
      <c r="BL14190">
        <v>0.23809523809523808</v>
      </c>
      <c r="BM14190">
        <v>0.19801980198019803</v>
      </c>
      <c r="BN14190">
        <f>IFERROR(_xlfn.STDEV.S(Tabela_Jogos_Testes[[#This Row],[P(h)]:[P(a)]]),0)</f>
        <v>0.23356818487414502</v>
      </c>
      <c r="BO14190">
        <v>0.625</v>
      </c>
      <c r="BP14190">
        <v>0.5988023952095809</v>
      </c>
      <c r="BQ14190">
        <v>3.22</v>
      </c>
      <c r="BR14190">
        <v>5.05</v>
      </c>
      <c r="BS14190">
        <f>Tabela_Jogos_Testes[[#This Row],[FT_Goals_H]]*Tabela_Jogos_Testes[[#This Row],[P(a)]]</f>
        <v>0.39603960396039606</v>
      </c>
      <c r="BT14190">
        <f>Tabela_Jogos_Testes[[#This Row],[FT_Goals_A]]*Tabela_Jogos_Testes[[#This Row],[P(h)]]</f>
        <v>0.6211180124223602</v>
      </c>
    </row>
    <row r="14191" spans="1:72" x14ac:dyDescent="0.25">
      <c r="A14191" s="1">
        <v>44982</v>
      </c>
      <c r="B14191">
        <v>14190</v>
      </c>
      <c r="C14191" t="s">
        <v>12602</v>
      </c>
      <c r="D14191">
        <v>2023</v>
      </c>
      <c r="E14191">
        <v>0</v>
      </c>
      <c r="F14191" t="s">
        <v>12636</v>
      </c>
      <c r="G14191" t="s">
        <v>12632</v>
      </c>
      <c r="H14191">
        <v>1</v>
      </c>
      <c r="I14191">
        <v>0</v>
      </c>
      <c r="J14191">
        <v>1</v>
      </c>
      <c r="K14191">
        <v>2</v>
      </c>
      <c r="L14191">
        <v>0</v>
      </c>
      <c r="M14191">
        <v>2</v>
      </c>
      <c r="N14191" t="s">
        <v>501</v>
      </c>
      <c r="O14191" t="s">
        <v>75</v>
      </c>
      <c r="P14191">
        <v>8</v>
      </c>
      <c r="Q14191">
        <v>3</v>
      </c>
      <c r="R14191">
        <v>11</v>
      </c>
      <c r="S14191">
        <v>2.63</v>
      </c>
      <c r="T14191">
        <v>2.2000000000000002</v>
      </c>
      <c r="U14191">
        <v>4</v>
      </c>
      <c r="V14191">
        <v>1.4</v>
      </c>
      <c r="W14191">
        <v>2.75</v>
      </c>
      <c r="X14191">
        <v>2.75</v>
      </c>
      <c r="Y14191">
        <v>1.4</v>
      </c>
      <c r="Z14191">
        <v>8</v>
      </c>
      <c r="AA14191">
        <v>1.08</v>
      </c>
      <c r="AB14191">
        <v>2.4500000000000002</v>
      </c>
      <c r="AC14191">
        <v>3.48</v>
      </c>
      <c r="AD14191">
        <v>2.74</v>
      </c>
      <c r="AE14191">
        <v>1.03</v>
      </c>
      <c r="AF14191">
        <v>8.5</v>
      </c>
      <c r="AG14191">
        <v>1.29</v>
      </c>
      <c r="AH14191">
        <v>3.3</v>
      </c>
      <c r="AI14191">
        <v>1.86</v>
      </c>
      <c r="AJ14191">
        <v>1.94</v>
      </c>
      <c r="AK14191">
        <v>1.75</v>
      </c>
      <c r="AL14191">
        <v>2</v>
      </c>
      <c r="AM14191">
        <v>1.3</v>
      </c>
      <c r="AN14191">
        <v>1.3</v>
      </c>
      <c r="AO14191">
        <v>1.67</v>
      </c>
      <c r="AP14191">
        <v>0</v>
      </c>
      <c r="AQ14191">
        <v>0</v>
      </c>
      <c r="AR14191">
        <v>2.08</v>
      </c>
      <c r="AS14191">
        <v>0.67</v>
      </c>
      <c r="AT14191">
        <v>0</v>
      </c>
      <c r="AU14191">
        <v>0</v>
      </c>
      <c r="AV14191">
        <v>0</v>
      </c>
      <c r="AW14191">
        <v>1.58</v>
      </c>
      <c r="AX14191">
        <v>7.5</v>
      </c>
      <c r="AY14191">
        <v>2.88</v>
      </c>
      <c r="AZ14191">
        <v>1.28</v>
      </c>
      <c r="BA14191">
        <v>1.5</v>
      </c>
      <c r="BB14191">
        <v>1.93</v>
      </c>
      <c r="BC14191">
        <v>2.5</v>
      </c>
      <c r="BD14191">
        <v>3.45</v>
      </c>
      <c r="BE14191">
        <v>6</v>
      </c>
      <c r="BF14191">
        <v>3</v>
      </c>
      <c r="BG14191">
        <v>5</v>
      </c>
      <c r="BH14191">
        <v>7</v>
      </c>
      <c r="BI14191">
        <v>11</v>
      </c>
      <c r="BJ14191">
        <v>10</v>
      </c>
      <c r="BK14191">
        <v>0.4081632653061224</v>
      </c>
      <c r="BL14191">
        <v>0.28735632183908044</v>
      </c>
      <c r="BM14191">
        <v>0.36496350364963503</v>
      </c>
      <c r="BN14191">
        <f>IFERROR(_xlfn.STDEV.S(Tabela_Jogos_Testes[[#This Row],[P(h)]:[P(a)]]),0)</f>
        <v>6.1214665543482781E-2</v>
      </c>
      <c r="BO14191">
        <v>0.5376344086021505</v>
      </c>
      <c r="BP14191">
        <v>0.5714285714285714</v>
      </c>
      <c r="BQ14191">
        <v>4.9000000000000004</v>
      </c>
      <c r="BR14191">
        <v>0</v>
      </c>
      <c r="BS14191">
        <f>Tabela_Jogos_Testes[[#This Row],[FT_Goals_H]]*Tabela_Jogos_Testes[[#This Row],[P(a)]]</f>
        <v>0.72992700729927007</v>
      </c>
      <c r="BT14191">
        <f>Tabela_Jogos_Testes[[#This Row],[FT_Goals_A]]*Tabela_Jogos_Testes[[#This Row],[P(h)]]</f>
        <v>0</v>
      </c>
    </row>
    <row r="14192" spans="1:72" x14ac:dyDescent="0.25">
      <c r="A14192" s="1">
        <v>44982</v>
      </c>
      <c r="B14192">
        <v>14191</v>
      </c>
      <c r="C14192" t="s">
        <v>12978</v>
      </c>
      <c r="D14192" t="s">
        <v>802</v>
      </c>
      <c r="E14192">
        <v>3</v>
      </c>
      <c r="F14192" t="s">
        <v>12985</v>
      </c>
      <c r="G14192" t="s">
        <v>12989</v>
      </c>
      <c r="H14192">
        <v>0</v>
      </c>
      <c r="I14192">
        <v>1</v>
      </c>
      <c r="J14192">
        <v>1</v>
      </c>
      <c r="K14192">
        <v>3</v>
      </c>
      <c r="L14192">
        <v>2</v>
      </c>
      <c r="M14192">
        <v>5</v>
      </c>
      <c r="N14192" t="s">
        <v>13058</v>
      </c>
      <c r="O14192" t="s">
        <v>5106</v>
      </c>
      <c r="P14192">
        <v>3</v>
      </c>
      <c r="Q14192">
        <v>7</v>
      </c>
      <c r="R14192">
        <v>10</v>
      </c>
      <c r="S14192">
        <v>3.32</v>
      </c>
      <c r="T14192">
        <v>2.14</v>
      </c>
      <c r="U14192">
        <v>2.88</v>
      </c>
      <c r="V14192">
        <v>1.36</v>
      </c>
      <c r="W14192">
        <v>2.99</v>
      </c>
      <c r="X14192">
        <v>2.66</v>
      </c>
      <c r="Y14192">
        <v>1.44</v>
      </c>
      <c r="Z14192">
        <v>6</v>
      </c>
      <c r="AA14192">
        <v>1.0900000000000001</v>
      </c>
      <c r="AB14192">
        <v>2.75</v>
      </c>
      <c r="AC14192">
        <v>3.3</v>
      </c>
      <c r="AD14192">
        <v>2.25</v>
      </c>
      <c r="AE14192">
        <v>1.01</v>
      </c>
      <c r="AF14192">
        <v>9.8000000000000007</v>
      </c>
      <c r="AG14192">
        <v>1.24</v>
      </c>
      <c r="AH14192">
        <v>3.48</v>
      </c>
      <c r="AI14192">
        <v>1.79</v>
      </c>
      <c r="AJ14192">
        <v>1.95</v>
      </c>
      <c r="AK14192">
        <v>1.63</v>
      </c>
      <c r="AL14192">
        <v>2.09</v>
      </c>
      <c r="AM14192">
        <v>1.57</v>
      </c>
      <c r="AN14192">
        <v>1.3</v>
      </c>
      <c r="AO14192">
        <v>1.44</v>
      </c>
      <c r="AP14192">
        <v>1.5</v>
      </c>
      <c r="AQ14192">
        <v>1.42</v>
      </c>
      <c r="AR14192">
        <v>1.29</v>
      </c>
      <c r="AS14192">
        <v>1.1299999999999999</v>
      </c>
      <c r="AT14192">
        <v>1.26</v>
      </c>
      <c r="AU14192">
        <v>1.75</v>
      </c>
      <c r="AV14192">
        <v>3.01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2</v>
      </c>
      <c r="BC14192">
        <v>0</v>
      </c>
      <c r="BD14192">
        <v>0</v>
      </c>
      <c r="BE14192">
        <v>8</v>
      </c>
      <c r="BF14192">
        <v>7</v>
      </c>
      <c r="BG14192">
        <v>6</v>
      </c>
      <c r="BH14192">
        <v>5</v>
      </c>
      <c r="BI14192">
        <v>14</v>
      </c>
      <c r="BJ14192">
        <v>12</v>
      </c>
      <c r="BK14192">
        <v>0.36363636363636365</v>
      </c>
      <c r="BL14192">
        <v>0.30303030303030304</v>
      </c>
      <c r="BM14192">
        <v>0.44444444444444442</v>
      </c>
      <c r="BN14192">
        <f>IFERROR(_xlfn.STDEV.S(Tabela_Jogos_Testes[[#This Row],[P(h)]:[P(a)]]),0)</f>
        <v>7.0947163318873463E-2</v>
      </c>
      <c r="BO14192">
        <v>0.55865921787709494</v>
      </c>
      <c r="BP14192">
        <v>0.61349693251533743</v>
      </c>
      <c r="BQ14192">
        <v>8.25</v>
      </c>
      <c r="BR14192">
        <v>4.5</v>
      </c>
      <c r="BS14192">
        <f>Tabela_Jogos_Testes[[#This Row],[FT_Goals_H]]*Tabela_Jogos_Testes[[#This Row],[P(a)]]</f>
        <v>1.3333333333333333</v>
      </c>
      <c r="BT14192">
        <f>Tabela_Jogos_Testes[[#This Row],[FT_Goals_A]]*Tabela_Jogos_Testes[[#This Row],[P(h)]]</f>
        <v>0.72727272727272729</v>
      </c>
    </row>
    <row r="14193" spans="1:72" x14ac:dyDescent="0.25">
      <c r="A14193" s="1">
        <v>44982</v>
      </c>
      <c r="B14193">
        <v>14192</v>
      </c>
      <c r="C14193" t="s">
        <v>5250</v>
      </c>
      <c r="D14193" t="s">
        <v>802</v>
      </c>
      <c r="E14193">
        <v>25</v>
      </c>
      <c r="F14193" t="s">
        <v>4559</v>
      </c>
      <c r="G14193" t="s">
        <v>5252</v>
      </c>
      <c r="H14193">
        <v>0</v>
      </c>
      <c r="I14193">
        <v>0</v>
      </c>
      <c r="J14193">
        <v>0</v>
      </c>
      <c r="K14193">
        <v>0</v>
      </c>
      <c r="L14193">
        <v>1</v>
      </c>
      <c r="M14193">
        <v>1</v>
      </c>
      <c r="N14193" t="s">
        <v>75</v>
      </c>
      <c r="O14193" t="s">
        <v>378</v>
      </c>
      <c r="P14193">
        <v>0</v>
      </c>
      <c r="Q14193">
        <v>8</v>
      </c>
      <c r="R14193">
        <v>8</v>
      </c>
      <c r="S14193">
        <v>4.75</v>
      </c>
      <c r="T14193">
        <v>2.2999999999999998</v>
      </c>
      <c r="U14193">
        <v>2.25</v>
      </c>
      <c r="V14193">
        <v>1.33</v>
      </c>
      <c r="W14193">
        <v>3.25</v>
      </c>
      <c r="X14193">
        <v>2.5</v>
      </c>
      <c r="Y14193">
        <v>1.5</v>
      </c>
      <c r="Z14193">
        <v>6.5</v>
      </c>
      <c r="AA14193">
        <v>1.1100000000000001</v>
      </c>
      <c r="AB14193">
        <v>4.8</v>
      </c>
      <c r="AC14193">
        <v>3.9</v>
      </c>
      <c r="AD14193">
        <v>1.62</v>
      </c>
      <c r="AE14193">
        <v>1.04</v>
      </c>
      <c r="AF14193">
        <v>15</v>
      </c>
      <c r="AG14193">
        <v>1.23</v>
      </c>
      <c r="AH14193">
        <v>4.3499999999999996</v>
      </c>
      <c r="AI14193">
        <v>1.65</v>
      </c>
      <c r="AJ14193">
        <v>2.25</v>
      </c>
      <c r="AK14193">
        <v>1.7</v>
      </c>
      <c r="AL14193">
        <v>2.0499999999999998</v>
      </c>
      <c r="AM14193">
        <v>2.1</v>
      </c>
      <c r="AN14193">
        <v>1.25</v>
      </c>
      <c r="AO14193">
        <v>1.19</v>
      </c>
      <c r="AP14193">
        <v>1.0900000000000001</v>
      </c>
      <c r="AQ14193">
        <v>2.33</v>
      </c>
      <c r="AR14193">
        <v>1</v>
      </c>
      <c r="AS14193">
        <v>2.0499999999999998</v>
      </c>
      <c r="AT14193">
        <v>1.41</v>
      </c>
      <c r="AU14193">
        <v>1.68</v>
      </c>
      <c r="AV14193">
        <v>3.09</v>
      </c>
      <c r="AW14193">
        <v>4.05</v>
      </c>
      <c r="AX14193">
        <v>9</v>
      </c>
      <c r="AY14193">
        <v>1.37</v>
      </c>
      <c r="AZ14193">
        <v>1.21</v>
      </c>
      <c r="BA14193">
        <v>1.42</v>
      </c>
      <c r="BB14193">
        <v>1.76</v>
      </c>
      <c r="BC14193">
        <v>2.2200000000000002</v>
      </c>
      <c r="BD14193">
        <v>2.93</v>
      </c>
      <c r="BE14193">
        <v>2</v>
      </c>
      <c r="BF14193">
        <v>5</v>
      </c>
      <c r="BG14193">
        <v>1</v>
      </c>
      <c r="BH14193">
        <v>8</v>
      </c>
      <c r="BI14193">
        <v>3</v>
      </c>
      <c r="BJ14193">
        <v>13</v>
      </c>
      <c r="BK14193">
        <v>0.20833333333333334</v>
      </c>
      <c r="BL14193">
        <v>0.25641025641025644</v>
      </c>
      <c r="BM14193">
        <v>0.61728395061728392</v>
      </c>
      <c r="BN14193">
        <f>IFERROR(_xlfn.STDEV.S(Tabela_Jogos_Testes[[#This Row],[P(h)]:[P(a)]]),0)</f>
        <v>0.22352547247837912</v>
      </c>
      <c r="BO14193">
        <v>0.60606060606060608</v>
      </c>
      <c r="BP14193">
        <v>0.58823529411764708</v>
      </c>
      <c r="BQ14193">
        <v>0</v>
      </c>
      <c r="BR14193">
        <v>1.62</v>
      </c>
      <c r="BS14193">
        <f>Tabela_Jogos_Testes[[#This Row],[FT_Goals_H]]*Tabela_Jogos_Testes[[#This Row],[P(a)]]</f>
        <v>0</v>
      </c>
      <c r="BT14193">
        <f>Tabela_Jogos_Testes[[#This Row],[FT_Goals_A]]*Tabela_Jogos_Testes[[#This Row],[P(h)]]</f>
        <v>0.20833333333333334</v>
      </c>
    </row>
    <row r="14194" spans="1:72" x14ac:dyDescent="0.25">
      <c r="A14194" s="1">
        <v>44982</v>
      </c>
      <c r="B14194">
        <v>14193</v>
      </c>
      <c r="C14194" t="s">
        <v>5250</v>
      </c>
      <c r="D14194" t="s">
        <v>802</v>
      </c>
      <c r="E14194">
        <v>25</v>
      </c>
      <c r="F14194" t="s">
        <v>3001</v>
      </c>
      <c r="G14194" t="s">
        <v>5257</v>
      </c>
      <c r="H14194">
        <v>0</v>
      </c>
      <c r="I14194">
        <v>0</v>
      </c>
      <c r="J14194">
        <v>0</v>
      </c>
      <c r="K14194">
        <v>0</v>
      </c>
      <c r="L14194">
        <v>2</v>
      </c>
      <c r="M14194">
        <v>2</v>
      </c>
      <c r="N14194" t="s">
        <v>75</v>
      </c>
      <c r="O14194" t="s">
        <v>5398</v>
      </c>
      <c r="P14194">
        <v>5</v>
      </c>
      <c r="Q14194">
        <v>1</v>
      </c>
      <c r="R14194">
        <v>6</v>
      </c>
      <c r="S14194">
        <v>3.2</v>
      </c>
      <c r="T14194">
        <v>2.0499999999999998</v>
      </c>
      <c r="U14194">
        <v>3.6</v>
      </c>
      <c r="V14194">
        <v>1.5</v>
      </c>
      <c r="W14194">
        <v>2.5</v>
      </c>
      <c r="X14194">
        <v>3.4</v>
      </c>
      <c r="Y14194">
        <v>1.3</v>
      </c>
      <c r="Z14194">
        <v>10</v>
      </c>
      <c r="AA14194">
        <v>1.06</v>
      </c>
      <c r="AB14194">
        <v>2.5</v>
      </c>
      <c r="AC14194">
        <v>3</v>
      </c>
      <c r="AD14194">
        <v>2.88</v>
      </c>
      <c r="AE14194">
        <v>1.08</v>
      </c>
      <c r="AF14194">
        <v>8.8000000000000007</v>
      </c>
      <c r="AG14194">
        <v>1.42</v>
      </c>
      <c r="AH14194">
        <v>3</v>
      </c>
      <c r="AI14194">
        <v>2.2999999999999998</v>
      </c>
      <c r="AJ14194">
        <v>1.6</v>
      </c>
      <c r="AK14194">
        <v>1.95</v>
      </c>
      <c r="AL14194">
        <v>1.8</v>
      </c>
      <c r="AM14194">
        <v>1.44</v>
      </c>
      <c r="AN14194">
        <v>1.34</v>
      </c>
      <c r="AO14194">
        <v>1.59</v>
      </c>
      <c r="AP14194">
        <v>1.17</v>
      </c>
      <c r="AQ14194">
        <v>1</v>
      </c>
      <c r="AR14194">
        <v>1.1100000000000001</v>
      </c>
      <c r="AS14194">
        <v>1.21</v>
      </c>
      <c r="AT14194">
        <v>1.51</v>
      </c>
      <c r="AU14194">
        <v>1.27</v>
      </c>
      <c r="AV14194">
        <v>2.78</v>
      </c>
      <c r="AW14194">
        <v>1.91</v>
      </c>
      <c r="AX14194">
        <v>7.7</v>
      </c>
      <c r="AY14194">
        <v>2.31</v>
      </c>
      <c r="AZ14194">
        <v>1.26</v>
      </c>
      <c r="BA14194">
        <v>1.51</v>
      </c>
      <c r="BB14194">
        <v>1.9</v>
      </c>
      <c r="BC14194">
        <v>2.4500000000000002</v>
      </c>
      <c r="BD14194">
        <v>3.34</v>
      </c>
      <c r="BE14194">
        <v>5</v>
      </c>
      <c r="BF14194">
        <v>6</v>
      </c>
      <c r="BG14194">
        <v>11</v>
      </c>
      <c r="BH14194">
        <v>4</v>
      </c>
      <c r="BI14194">
        <v>16</v>
      </c>
      <c r="BJ14194">
        <v>10</v>
      </c>
      <c r="BK14194">
        <v>0.4</v>
      </c>
      <c r="BL14194">
        <v>0.33333333333333331</v>
      </c>
      <c r="BM14194">
        <v>0.34722222222222221</v>
      </c>
      <c r="BN14194">
        <f>IFERROR(_xlfn.STDEV.S(Tabela_Jogos_Testes[[#This Row],[P(h)]:[P(a)]]),0)</f>
        <v>3.517299983930109E-2</v>
      </c>
      <c r="BO14194">
        <v>0.43478260869565222</v>
      </c>
      <c r="BP14194">
        <v>0.51282051282051289</v>
      </c>
      <c r="BQ14194">
        <v>0</v>
      </c>
      <c r="BR14194">
        <v>5.76</v>
      </c>
      <c r="BS14194">
        <f>Tabela_Jogos_Testes[[#This Row],[FT_Goals_H]]*Tabela_Jogos_Testes[[#This Row],[P(a)]]</f>
        <v>0</v>
      </c>
      <c r="BT14194">
        <f>Tabela_Jogos_Testes[[#This Row],[FT_Goals_A]]*Tabela_Jogos_Testes[[#This Row],[P(h)]]</f>
        <v>0.8</v>
      </c>
    </row>
    <row r="14195" spans="1:72" x14ac:dyDescent="0.25">
      <c r="A14195" s="1">
        <v>44982</v>
      </c>
      <c r="B14195">
        <v>14194</v>
      </c>
      <c r="C14195" t="s">
        <v>5250</v>
      </c>
      <c r="D14195" t="s">
        <v>802</v>
      </c>
      <c r="E14195">
        <v>25</v>
      </c>
      <c r="F14195" t="s">
        <v>5270</v>
      </c>
      <c r="G14195" t="s">
        <v>5260</v>
      </c>
      <c r="H14195">
        <v>0</v>
      </c>
      <c r="I14195">
        <v>0</v>
      </c>
      <c r="J14195">
        <v>0</v>
      </c>
      <c r="K14195">
        <v>4</v>
      </c>
      <c r="L14195">
        <v>0</v>
      </c>
      <c r="M14195">
        <v>4</v>
      </c>
      <c r="N14195" t="s">
        <v>5399</v>
      </c>
      <c r="O14195" t="s">
        <v>75</v>
      </c>
      <c r="P14195">
        <v>12</v>
      </c>
      <c r="Q14195">
        <v>3</v>
      </c>
      <c r="R14195">
        <v>15</v>
      </c>
      <c r="S14195">
        <v>2.4</v>
      </c>
      <c r="T14195">
        <v>2.1</v>
      </c>
      <c r="U14195">
        <v>5.5</v>
      </c>
      <c r="V14195">
        <v>1.44</v>
      </c>
      <c r="W14195">
        <v>2.63</v>
      </c>
      <c r="X14195">
        <v>3.25</v>
      </c>
      <c r="Y14195">
        <v>1.33</v>
      </c>
      <c r="Z14195">
        <v>9</v>
      </c>
      <c r="AA14195">
        <v>1.07</v>
      </c>
      <c r="AB14195">
        <v>1.7</v>
      </c>
      <c r="AC14195">
        <v>3.4</v>
      </c>
      <c r="AD14195">
        <v>5</v>
      </c>
      <c r="AE14195">
        <v>1.07</v>
      </c>
      <c r="AF14195">
        <v>9.6</v>
      </c>
      <c r="AG14195">
        <v>1.38</v>
      </c>
      <c r="AH14195">
        <v>3.15</v>
      </c>
      <c r="AI14195">
        <v>2.15</v>
      </c>
      <c r="AJ14195">
        <v>1.67</v>
      </c>
      <c r="AK14195">
        <v>2</v>
      </c>
      <c r="AL14195">
        <v>1.75</v>
      </c>
      <c r="AM14195">
        <v>1.18</v>
      </c>
      <c r="AN14195">
        <v>1.28</v>
      </c>
      <c r="AO14195">
        <v>2.0499999999999998</v>
      </c>
      <c r="AP14195">
        <v>1.27</v>
      </c>
      <c r="AQ14195">
        <v>0.55000000000000004</v>
      </c>
      <c r="AR14195">
        <v>1.47</v>
      </c>
      <c r="AS14195">
        <v>0.42</v>
      </c>
      <c r="AT14195">
        <v>1.57</v>
      </c>
      <c r="AU14195">
        <v>1.1000000000000001</v>
      </c>
      <c r="AV14195">
        <v>2.67</v>
      </c>
      <c r="AW14195">
        <v>1.35</v>
      </c>
      <c r="AX14195">
        <v>9</v>
      </c>
      <c r="AY14195">
        <v>4.25</v>
      </c>
      <c r="AZ14195">
        <v>1.27</v>
      </c>
      <c r="BA14195">
        <v>1.53</v>
      </c>
      <c r="BB14195">
        <v>1.93</v>
      </c>
      <c r="BC14195">
        <v>2.5299999999999998</v>
      </c>
      <c r="BD14195">
        <v>3.42</v>
      </c>
      <c r="BE14195">
        <v>6</v>
      </c>
      <c r="BF14195">
        <v>4</v>
      </c>
      <c r="BG14195">
        <v>13</v>
      </c>
      <c r="BH14195">
        <v>5</v>
      </c>
      <c r="BI14195">
        <v>19</v>
      </c>
      <c r="BJ14195">
        <v>9</v>
      </c>
      <c r="BK14195">
        <v>0.58823529411764708</v>
      </c>
      <c r="BL14195">
        <v>0.29411764705882354</v>
      </c>
      <c r="BM14195">
        <v>0.2</v>
      </c>
      <c r="BN14195">
        <f>IFERROR(_xlfn.STDEV.S(Tabela_Jogos_Testes[[#This Row],[P(h)]:[P(a)]]),0)</f>
        <v>0.20252158954784882</v>
      </c>
      <c r="BO14195">
        <v>0.46511627906976744</v>
      </c>
      <c r="BP14195">
        <v>0.5</v>
      </c>
      <c r="BQ14195">
        <v>6.8</v>
      </c>
      <c r="BR14195">
        <v>0</v>
      </c>
      <c r="BS14195">
        <f>Tabela_Jogos_Testes[[#This Row],[FT_Goals_H]]*Tabela_Jogos_Testes[[#This Row],[P(a)]]</f>
        <v>0.8</v>
      </c>
      <c r="BT14195">
        <f>Tabela_Jogos_Testes[[#This Row],[FT_Goals_A]]*Tabela_Jogos_Testes[[#This Row],[P(h)]]</f>
        <v>0</v>
      </c>
    </row>
    <row r="14196" spans="1:72" x14ac:dyDescent="0.25">
      <c r="A14196" s="1">
        <v>44982</v>
      </c>
      <c r="B14196">
        <v>14195</v>
      </c>
      <c r="C14196" t="s">
        <v>7587</v>
      </c>
      <c r="D14196" t="s">
        <v>802</v>
      </c>
      <c r="E14196">
        <v>24</v>
      </c>
      <c r="F14196" t="s">
        <v>7606</v>
      </c>
      <c r="G14196" t="s">
        <v>5802</v>
      </c>
      <c r="H14196">
        <v>0</v>
      </c>
      <c r="I14196">
        <v>2</v>
      </c>
      <c r="J14196">
        <v>2</v>
      </c>
      <c r="K14196">
        <v>0</v>
      </c>
      <c r="L14196">
        <v>2</v>
      </c>
      <c r="M14196">
        <v>2</v>
      </c>
      <c r="N14196" t="s">
        <v>75</v>
      </c>
      <c r="O14196" t="s">
        <v>829</v>
      </c>
      <c r="P14196">
        <v>4</v>
      </c>
      <c r="Q14196">
        <v>13</v>
      </c>
      <c r="R14196">
        <v>17</v>
      </c>
      <c r="S14196">
        <v>6.5</v>
      </c>
      <c r="T14196">
        <v>2.5</v>
      </c>
      <c r="U14196">
        <v>1.91</v>
      </c>
      <c r="V14196">
        <v>1.3</v>
      </c>
      <c r="W14196">
        <v>3.4</v>
      </c>
      <c r="X14196">
        <v>2.38</v>
      </c>
      <c r="Y14196">
        <v>1.53</v>
      </c>
      <c r="Z14196">
        <v>6</v>
      </c>
      <c r="AA14196">
        <v>1.1299999999999999</v>
      </c>
      <c r="AB14196">
        <v>5.75</v>
      </c>
      <c r="AC14196">
        <v>4.25</v>
      </c>
      <c r="AD14196">
        <v>1.41</v>
      </c>
      <c r="AE14196">
        <v>1.02</v>
      </c>
      <c r="AF14196">
        <v>12</v>
      </c>
      <c r="AG14196">
        <v>1.2</v>
      </c>
      <c r="AH14196">
        <v>4.3</v>
      </c>
      <c r="AI14196">
        <v>1.7</v>
      </c>
      <c r="AJ14196">
        <v>2.1</v>
      </c>
      <c r="AK14196">
        <v>1.91</v>
      </c>
      <c r="AL14196">
        <v>1.91</v>
      </c>
      <c r="AM14196">
        <v>2.7</v>
      </c>
      <c r="AN14196">
        <v>1.19</v>
      </c>
      <c r="AO14196">
        <v>1.1299999999999999</v>
      </c>
      <c r="AP14196">
        <v>1.45</v>
      </c>
      <c r="AQ14196">
        <v>2.58</v>
      </c>
      <c r="AR14196">
        <v>1.47</v>
      </c>
      <c r="AS14196">
        <v>2.37</v>
      </c>
      <c r="AT14196">
        <v>1.68</v>
      </c>
      <c r="AU14196">
        <v>1.76</v>
      </c>
      <c r="AV14196">
        <v>3.44</v>
      </c>
      <c r="AW14196">
        <v>4.7</v>
      </c>
      <c r="AX14196">
        <v>9.5</v>
      </c>
      <c r="AY14196">
        <v>1.3</v>
      </c>
      <c r="AZ14196">
        <v>1.24</v>
      </c>
      <c r="BA14196">
        <v>1.46</v>
      </c>
      <c r="BB14196">
        <v>1.82</v>
      </c>
      <c r="BC14196">
        <v>2.4</v>
      </c>
      <c r="BD14196">
        <v>3.3</v>
      </c>
      <c r="BE14196">
        <v>3</v>
      </c>
      <c r="BF14196">
        <v>8</v>
      </c>
      <c r="BG14196">
        <v>6</v>
      </c>
      <c r="BH14196">
        <v>13</v>
      </c>
      <c r="BI14196">
        <v>9</v>
      </c>
      <c r="BJ14196">
        <v>21</v>
      </c>
      <c r="BK14196">
        <v>0.17391304347826086</v>
      </c>
      <c r="BL14196">
        <v>0.23529411764705882</v>
      </c>
      <c r="BM14196">
        <v>0.70921985815602839</v>
      </c>
      <c r="BN14196">
        <f>IFERROR(_xlfn.STDEV.S(Tabela_Jogos_Testes[[#This Row],[P(h)]:[P(a)]]),0)</f>
        <v>0.2929523936363348</v>
      </c>
      <c r="BO14196">
        <v>0.58823529411764708</v>
      </c>
      <c r="BP14196">
        <v>0.52356020942408377</v>
      </c>
      <c r="BQ14196">
        <v>0</v>
      </c>
      <c r="BR14196">
        <v>2.82</v>
      </c>
      <c r="BS14196">
        <f>Tabela_Jogos_Testes[[#This Row],[FT_Goals_H]]*Tabela_Jogos_Testes[[#This Row],[P(a)]]</f>
        <v>0</v>
      </c>
      <c r="BT14196">
        <f>Tabela_Jogos_Testes[[#This Row],[FT_Goals_A]]*Tabela_Jogos_Testes[[#This Row],[P(h)]]</f>
        <v>0.34782608695652173</v>
      </c>
    </row>
    <row r="14197" spans="1:72" x14ac:dyDescent="0.25">
      <c r="A14197" s="1">
        <v>44982</v>
      </c>
      <c r="B14197">
        <v>14196</v>
      </c>
      <c r="C14197" t="s">
        <v>7587</v>
      </c>
      <c r="D14197" t="s">
        <v>802</v>
      </c>
      <c r="E14197">
        <v>24</v>
      </c>
      <c r="F14197" t="s">
        <v>7593</v>
      </c>
      <c r="G14197" t="s">
        <v>7610</v>
      </c>
      <c r="H14197">
        <v>0</v>
      </c>
      <c r="I14197">
        <v>0</v>
      </c>
      <c r="J14197">
        <v>0</v>
      </c>
      <c r="K14197">
        <v>0</v>
      </c>
      <c r="L14197">
        <v>1</v>
      </c>
      <c r="M14197">
        <v>1</v>
      </c>
      <c r="N14197" t="s">
        <v>75</v>
      </c>
      <c r="O14197" t="s">
        <v>156</v>
      </c>
      <c r="P14197">
        <v>4</v>
      </c>
      <c r="Q14197">
        <v>7</v>
      </c>
      <c r="R14197">
        <v>11</v>
      </c>
      <c r="S14197">
        <v>3.1</v>
      </c>
      <c r="T14197">
        <v>2.1</v>
      </c>
      <c r="U14197">
        <v>3.5</v>
      </c>
      <c r="V14197">
        <v>1.44</v>
      </c>
      <c r="W14197">
        <v>2.63</v>
      </c>
      <c r="X14197">
        <v>3</v>
      </c>
      <c r="Y14197">
        <v>1.36</v>
      </c>
      <c r="Z14197">
        <v>9</v>
      </c>
      <c r="AA14197">
        <v>1.07</v>
      </c>
      <c r="AB14197">
        <v>2.5</v>
      </c>
      <c r="AC14197">
        <v>3.2</v>
      </c>
      <c r="AD14197">
        <v>2.9</v>
      </c>
      <c r="AE14197">
        <v>1.05</v>
      </c>
      <c r="AF14197">
        <v>9</v>
      </c>
      <c r="AG14197">
        <v>1.33</v>
      </c>
      <c r="AH14197">
        <v>3.2</v>
      </c>
      <c r="AI14197">
        <v>1.8</v>
      </c>
      <c r="AJ14197">
        <v>1.91</v>
      </c>
      <c r="AK14197">
        <v>1.8</v>
      </c>
      <c r="AL14197">
        <v>1.95</v>
      </c>
      <c r="AM14197">
        <v>1.42</v>
      </c>
      <c r="AN14197">
        <v>1.3</v>
      </c>
      <c r="AO14197">
        <v>1.57</v>
      </c>
      <c r="AP14197">
        <v>1.0900000000000001</v>
      </c>
      <c r="AQ14197">
        <v>0.83</v>
      </c>
      <c r="AR14197">
        <v>0.89</v>
      </c>
      <c r="AS14197">
        <v>0.89</v>
      </c>
      <c r="AT14197">
        <v>1.38</v>
      </c>
      <c r="AU14197">
        <v>1.54</v>
      </c>
      <c r="AV14197">
        <v>2.92</v>
      </c>
      <c r="AW14197">
        <v>2.02</v>
      </c>
      <c r="AX14197">
        <v>7.6</v>
      </c>
      <c r="AY14197">
        <v>2.17</v>
      </c>
      <c r="AZ14197">
        <v>1.37</v>
      </c>
      <c r="BA14197">
        <v>1.62</v>
      </c>
      <c r="BB14197">
        <v>2</v>
      </c>
      <c r="BC14197">
        <v>2.5499999999999998</v>
      </c>
      <c r="BD14197">
        <v>3.4</v>
      </c>
      <c r="BE14197">
        <v>2</v>
      </c>
      <c r="BF14197">
        <v>4</v>
      </c>
      <c r="BG14197">
        <v>16</v>
      </c>
      <c r="BH14197">
        <v>4</v>
      </c>
      <c r="BI14197">
        <v>18</v>
      </c>
      <c r="BJ14197">
        <v>8</v>
      </c>
      <c r="BK14197">
        <v>0.4</v>
      </c>
      <c r="BL14197">
        <v>0.3125</v>
      </c>
      <c r="BM14197">
        <v>0.34482758620689657</v>
      </c>
      <c r="BN14197">
        <f>IFERROR(_xlfn.STDEV.S(Tabela_Jogos_Testes[[#This Row],[P(h)]:[P(a)]]),0)</f>
        <v>4.4244242702152221E-2</v>
      </c>
      <c r="BO14197">
        <v>0.55555555555555558</v>
      </c>
      <c r="BP14197">
        <v>0.55555555555555558</v>
      </c>
      <c r="BQ14197">
        <v>0</v>
      </c>
      <c r="BR14197">
        <v>2.9</v>
      </c>
      <c r="BS14197">
        <f>Tabela_Jogos_Testes[[#This Row],[FT_Goals_H]]*Tabela_Jogos_Testes[[#This Row],[P(a)]]</f>
        <v>0</v>
      </c>
      <c r="BT14197">
        <f>Tabela_Jogos_Testes[[#This Row],[FT_Goals_A]]*Tabela_Jogos_Testes[[#This Row],[P(h)]]</f>
        <v>0.4</v>
      </c>
    </row>
    <row r="14198" spans="1:72" x14ac:dyDescent="0.25">
      <c r="A14198" s="1">
        <v>44982</v>
      </c>
      <c r="B14198">
        <v>14197</v>
      </c>
      <c r="C14198" t="s">
        <v>12602</v>
      </c>
      <c r="D14198">
        <v>2023</v>
      </c>
      <c r="E14198">
        <v>0</v>
      </c>
      <c r="F14198" t="s">
        <v>12611</v>
      </c>
      <c r="G14198" t="s">
        <v>12604</v>
      </c>
      <c r="H14198">
        <v>0</v>
      </c>
      <c r="I14198">
        <v>0</v>
      </c>
      <c r="J14198">
        <v>0</v>
      </c>
      <c r="K14198">
        <v>0</v>
      </c>
      <c r="L14198">
        <v>1</v>
      </c>
      <c r="M14198">
        <v>1</v>
      </c>
      <c r="N14198" t="s">
        <v>75</v>
      </c>
      <c r="O14198" t="s">
        <v>171</v>
      </c>
      <c r="P14198">
        <v>9</v>
      </c>
      <c r="Q14198">
        <v>0</v>
      </c>
      <c r="R14198">
        <v>9</v>
      </c>
      <c r="S14198">
        <v>2.38</v>
      </c>
      <c r="T14198">
        <v>2.25</v>
      </c>
      <c r="U14198">
        <v>4.5</v>
      </c>
      <c r="V14198">
        <v>1.36</v>
      </c>
      <c r="W14198">
        <v>3</v>
      </c>
      <c r="X14198">
        <v>2.63</v>
      </c>
      <c r="Y14198">
        <v>1.44</v>
      </c>
      <c r="Z14198">
        <v>7</v>
      </c>
      <c r="AA14198">
        <v>1.1000000000000001</v>
      </c>
      <c r="AB14198">
        <v>1.97</v>
      </c>
      <c r="AC14198">
        <v>3.74</v>
      </c>
      <c r="AD14198">
        <v>3.54</v>
      </c>
      <c r="AE14198">
        <v>1.04</v>
      </c>
      <c r="AF14198">
        <v>14</v>
      </c>
      <c r="AG14198">
        <v>1.25</v>
      </c>
      <c r="AH14198">
        <v>3.6</v>
      </c>
      <c r="AI14198">
        <v>1.7</v>
      </c>
      <c r="AJ14198">
        <v>2.0499999999999998</v>
      </c>
      <c r="AK14198">
        <v>1.75</v>
      </c>
      <c r="AL14198">
        <v>2</v>
      </c>
      <c r="AM14198">
        <v>1.24</v>
      </c>
      <c r="AN14198">
        <v>1.28</v>
      </c>
      <c r="AO14198">
        <v>1.95</v>
      </c>
      <c r="AP14198">
        <v>0</v>
      </c>
      <c r="AQ14198">
        <v>0</v>
      </c>
      <c r="AR14198">
        <v>1.85</v>
      </c>
      <c r="AS14198">
        <v>1.43</v>
      </c>
      <c r="AT14198">
        <v>0</v>
      </c>
      <c r="AU14198">
        <v>0</v>
      </c>
      <c r="AV14198">
        <v>0</v>
      </c>
      <c r="AW14198">
        <v>1.42</v>
      </c>
      <c r="AX14198">
        <v>8</v>
      </c>
      <c r="AY14198">
        <v>3.5</v>
      </c>
      <c r="AZ14198">
        <v>1.22</v>
      </c>
      <c r="BA14198">
        <v>1.42</v>
      </c>
      <c r="BB14198">
        <v>1.74</v>
      </c>
      <c r="BC14198">
        <v>2.23</v>
      </c>
      <c r="BD14198">
        <v>3</v>
      </c>
      <c r="BE14198">
        <v>2</v>
      </c>
      <c r="BF14198">
        <v>5</v>
      </c>
      <c r="BG14198">
        <v>10</v>
      </c>
      <c r="BH14198">
        <v>4</v>
      </c>
      <c r="BI14198">
        <v>12</v>
      </c>
      <c r="BJ14198">
        <v>9</v>
      </c>
      <c r="BK14198">
        <v>0.50761421319796951</v>
      </c>
      <c r="BL14198">
        <v>0.26737967914438499</v>
      </c>
      <c r="BM14198">
        <v>0.2824858757062147</v>
      </c>
      <c r="BN14198">
        <f>IFERROR(_xlfn.STDEV.S(Tabela_Jogos_Testes[[#This Row],[P(h)]:[P(a)]]),0)</f>
        <v>0.13455085585526688</v>
      </c>
      <c r="BO14198">
        <v>0.58823529411764708</v>
      </c>
      <c r="BP14198">
        <v>0.5714285714285714</v>
      </c>
      <c r="BQ14198">
        <v>0</v>
      </c>
      <c r="BR14198">
        <v>3.54</v>
      </c>
      <c r="BS14198">
        <f>Tabela_Jogos_Testes[[#This Row],[FT_Goals_H]]*Tabela_Jogos_Testes[[#This Row],[P(a)]]</f>
        <v>0</v>
      </c>
      <c r="BT14198">
        <f>Tabela_Jogos_Testes[[#This Row],[FT_Goals_A]]*Tabela_Jogos_Testes[[#This Row],[P(h)]]</f>
        <v>0.50761421319796951</v>
      </c>
    </row>
    <row r="14199" spans="1:72" x14ac:dyDescent="0.25">
      <c r="A14199" s="1">
        <v>44982</v>
      </c>
      <c r="B14199">
        <v>14198</v>
      </c>
      <c r="C14199" t="s">
        <v>952</v>
      </c>
      <c r="D14199" t="s">
        <v>802</v>
      </c>
      <c r="E14199">
        <v>17</v>
      </c>
      <c r="F14199" t="s">
        <v>967</v>
      </c>
      <c r="G14199" t="s">
        <v>962</v>
      </c>
      <c r="H14199">
        <v>2</v>
      </c>
      <c r="I14199">
        <v>1</v>
      </c>
      <c r="J14199">
        <v>3</v>
      </c>
      <c r="K14199">
        <v>4</v>
      </c>
      <c r="L14199">
        <v>2</v>
      </c>
      <c r="M14199">
        <v>6</v>
      </c>
      <c r="N14199" t="s">
        <v>1067</v>
      </c>
      <c r="O14199" t="s">
        <v>1068</v>
      </c>
      <c r="P14199">
        <v>5</v>
      </c>
      <c r="Q14199">
        <v>6</v>
      </c>
      <c r="R14199">
        <v>11</v>
      </c>
      <c r="S14199">
        <v>3.1</v>
      </c>
      <c r="T14199">
        <v>2.25</v>
      </c>
      <c r="U14199">
        <v>2.88</v>
      </c>
      <c r="V14199">
        <v>1.33</v>
      </c>
      <c r="W14199">
        <v>3.25</v>
      </c>
      <c r="X14199">
        <v>2.5</v>
      </c>
      <c r="Y14199">
        <v>1.5</v>
      </c>
      <c r="Z14199">
        <v>6</v>
      </c>
      <c r="AA14199">
        <v>1.1299999999999999</v>
      </c>
      <c r="AB14199">
        <v>2.7</v>
      </c>
      <c r="AC14199">
        <v>3.6</v>
      </c>
      <c r="AD14199">
        <v>2.38</v>
      </c>
      <c r="AE14199">
        <v>1.03</v>
      </c>
      <c r="AF14199">
        <v>15</v>
      </c>
      <c r="AG14199">
        <v>1.21</v>
      </c>
      <c r="AH14199">
        <v>4.3</v>
      </c>
      <c r="AI14199">
        <v>1.67</v>
      </c>
      <c r="AJ14199">
        <v>2.15</v>
      </c>
      <c r="AK14199">
        <v>1.57</v>
      </c>
      <c r="AL14199">
        <v>2.25</v>
      </c>
      <c r="AM14199">
        <v>1.64</v>
      </c>
      <c r="AN14199">
        <v>1.21</v>
      </c>
      <c r="AO14199">
        <v>1.38</v>
      </c>
      <c r="AP14199">
        <v>0.5</v>
      </c>
      <c r="AQ14199">
        <v>0.75</v>
      </c>
      <c r="AR14199">
        <v>1.33</v>
      </c>
      <c r="AS14199">
        <v>0.87</v>
      </c>
      <c r="AT14199">
        <v>1.27</v>
      </c>
      <c r="AU14199">
        <v>1.26</v>
      </c>
      <c r="AV14199">
        <v>2.5299999999999998</v>
      </c>
      <c r="AW14199">
        <v>2.2999999999999998</v>
      </c>
      <c r="AX14199">
        <v>5.75</v>
      </c>
      <c r="AY14199">
        <v>1.8</v>
      </c>
      <c r="AZ14199">
        <v>1.2</v>
      </c>
      <c r="BA14199">
        <v>1.39</v>
      </c>
      <c r="BB14199">
        <v>1.91</v>
      </c>
      <c r="BC14199">
        <v>2.19</v>
      </c>
      <c r="BD14199">
        <v>2.88</v>
      </c>
      <c r="BE14199">
        <v>7</v>
      </c>
      <c r="BF14199">
        <v>6</v>
      </c>
      <c r="BG14199">
        <v>9</v>
      </c>
      <c r="BH14199">
        <v>10</v>
      </c>
      <c r="BI14199">
        <v>16</v>
      </c>
      <c r="BJ14199">
        <v>16</v>
      </c>
      <c r="BK14199">
        <v>0.37037037037037035</v>
      </c>
      <c r="BL14199">
        <v>0.27777777777777779</v>
      </c>
      <c r="BM14199">
        <v>0.42016806722689076</v>
      </c>
      <c r="BN14199">
        <f>IFERROR(_xlfn.STDEV.S(Tabela_Jogos_Testes[[#This Row],[P(h)]:[P(a)]]),0)</f>
        <v>7.2259017135849299E-2</v>
      </c>
      <c r="BO14199">
        <v>0.5988023952095809</v>
      </c>
      <c r="BP14199">
        <v>0.63694267515923564</v>
      </c>
      <c r="BQ14199">
        <v>10.8</v>
      </c>
      <c r="BR14199">
        <v>4.76</v>
      </c>
      <c r="BS14199">
        <f>Tabela_Jogos_Testes[[#This Row],[FT_Goals_H]]*Tabela_Jogos_Testes[[#This Row],[P(a)]]</f>
        <v>1.680672268907563</v>
      </c>
      <c r="BT14199">
        <f>Tabela_Jogos_Testes[[#This Row],[FT_Goals_A]]*Tabela_Jogos_Testes[[#This Row],[P(h)]]</f>
        <v>0.7407407407407407</v>
      </c>
    </row>
    <row r="14200" spans="1:72" x14ac:dyDescent="0.25">
      <c r="A14200" s="1">
        <v>44982</v>
      </c>
      <c r="B14200">
        <v>14199</v>
      </c>
      <c r="C14200" t="s">
        <v>12978</v>
      </c>
      <c r="D14200" t="s">
        <v>802</v>
      </c>
      <c r="E14200">
        <v>3</v>
      </c>
      <c r="F14200" t="s">
        <v>5697</v>
      </c>
      <c r="G14200" t="s">
        <v>12988</v>
      </c>
      <c r="H14200">
        <v>1</v>
      </c>
      <c r="I14200">
        <v>0</v>
      </c>
      <c r="J14200">
        <v>1</v>
      </c>
      <c r="K14200">
        <v>1</v>
      </c>
      <c r="L14200">
        <v>1</v>
      </c>
      <c r="M14200">
        <v>2</v>
      </c>
      <c r="N14200" t="s">
        <v>271</v>
      </c>
      <c r="O14200" t="s">
        <v>584</v>
      </c>
      <c r="P14200">
        <v>9</v>
      </c>
      <c r="Q14200">
        <v>2</v>
      </c>
      <c r="R14200">
        <v>11</v>
      </c>
      <c r="S14200">
        <v>1.39</v>
      </c>
      <c r="T14200">
        <v>3.3</v>
      </c>
      <c r="U14200">
        <v>10.5</v>
      </c>
      <c r="V14200">
        <v>1.18</v>
      </c>
      <c r="W14200">
        <v>4.33</v>
      </c>
      <c r="X14200">
        <v>1.85</v>
      </c>
      <c r="Y14200">
        <v>1.91</v>
      </c>
      <c r="Z14200">
        <v>3.6</v>
      </c>
      <c r="AA14200">
        <v>1.25</v>
      </c>
      <c r="AB14200">
        <v>1.08</v>
      </c>
      <c r="AC14200">
        <v>6.14</v>
      </c>
      <c r="AD14200">
        <v>12.18</v>
      </c>
      <c r="AE14200">
        <v>1.01</v>
      </c>
      <c r="AF14200">
        <v>17</v>
      </c>
      <c r="AG14200">
        <v>1.05</v>
      </c>
      <c r="AH14200">
        <v>6.95</v>
      </c>
      <c r="AI14200">
        <v>1.27</v>
      </c>
      <c r="AJ14200">
        <v>3.28</v>
      </c>
      <c r="AK14200">
        <v>2.1</v>
      </c>
      <c r="AL14200">
        <v>1.65</v>
      </c>
      <c r="AM14200">
        <v>1.01</v>
      </c>
      <c r="AN14200">
        <v>1.06</v>
      </c>
      <c r="AO14200">
        <v>6</v>
      </c>
      <c r="AP14200">
        <v>3</v>
      </c>
      <c r="AQ14200">
        <v>1.58</v>
      </c>
      <c r="AR14200">
        <v>2.88</v>
      </c>
      <c r="AS14200">
        <v>1.69</v>
      </c>
      <c r="AT14200">
        <v>2.69</v>
      </c>
      <c r="AU14200">
        <v>1.41</v>
      </c>
      <c r="AV14200">
        <v>4.0999999999999996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4</v>
      </c>
      <c r="BF14200">
        <v>3</v>
      </c>
      <c r="BG14200">
        <v>11</v>
      </c>
      <c r="BH14200">
        <v>2</v>
      </c>
      <c r="BI14200">
        <v>15</v>
      </c>
      <c r="BJ14200">
        <v>5</v>
      </c>
      <c r="BK14200">
        <v>0.92592592592592582</v>
      </c>
      <c r="BL14200">
        <v>0.16286644951140067</v>
      </c>
      <c r="BM14200">
        <v>8.2101806239737271E-2</v>
      </c>
      <c r="BN14200">
        <f>IFERROR(_xlfn.STDEV.S(Tabela_Jogos_Testes[[#This Row],[P(h)]:[P(a)]]),0)</f>
        <v>0.46562177732450394</v>
      </c>
      <c r="BO14200">
        <v>0.78740157480314954</v>
      </c>
      <c r="BP14200">
        <v>0.47619047619047616</v>
      </c>
      <c r="BQ14200">
        <v>1.08</v>
      </c>
      <c r="BR14200">
        <v>12.18</v>
      </c>
      <c r="BS14200">
        <f>Tabela_Jogos_Testes[[#This Row],[FT_Goals_H]]*Tabela_Jogos_Testes[[#This Row],[P(a)]]</f>
        <v>8.2101806239737271E-2</v>
      </c>
      <c r="BT14200">
        <f>Tabela_Jogos_Testes[[#This Row],[FT_Goals_A]]*Tabela_Jogos_Testes[[#This Row],[P(h)]]</f>
        <v>0.92592592592592582</v>
      </c>
    </row>
    <row r="14201" spans="1:72" x14ac:dyDescent="0.25">
      <c r="A14201" s="1">
        <v>44982</v>
      </c>
      <c r="B14201">
        <v>14200</v>
      </c>
      <c r="C14201" t="s">
        <v>12978</v>
      </c>
      <c r="D14201" t="s">
        <v>802</v>
      </c>
      <c r="E14201">
        <v>3</v>
      </c>
      <c r="F14201" t="s">
        <v>12982</v>
      </c>
      <c r="G14201" t="s">
        <v>12981</v>
      </c>
      <c r="H14201">
        <v>1</v>
      </c>
      <c r="I14201">
        <v>0</v>
      </c>
      <c r="J14201">
        <v>1</v>
      </c>
      <c r="K14201">
        <v>2</v>
      </c>
      <c r="L14201">
        <v>1</v>
      </c>
      <c r="M14201">
        <v>3</v>
      </c>
      <c r="N14201" t="s">
        <v>2915</v>
      </c>
      <c r="O14201" t="s">
        <v>193</v>
      </c>
      <c r="P14201">
        <v>3</v>
      </c>
      <c r="Q14201">
        <v>6</v>
      </c>
      <c r="R14201">
        <v>9</v>
      </c>
      <c r="S14201">
        <v>2.29</v>
      </c>
      <c r="T14201">
        <v>2.2000000000000002</v>
      </c>
      <c r="U14201">
        <v>4.75</v>
      </c>
      <c r="V14201">
        <v>1.39</v>
      </c>
      <c r="W14201">
        <v>2.85</v>
      </c>
      <c r="X14201">
        <v>2.8</v>
      </c>
      <c r="Y14201">
        <v>1.38</v>
      </c>
      <c r="Z14201">
        <v>6</v>
      </c>
      <c r="AA14201">
        <v>1.0900000000000001</v>
      </c>
      <c r="AB14201">
        <v>1.6</v>
      </c>
      <c r="AC14201">
        <v>3.55</v>
      </c>
      <c r="AD14201">
        <v>4.8499999999999996</v>
      </c>
      <c r="AE14201">
        <v>1.02</v>
      </c>
      <c r="AF14201">
        <v>9</v>
      </c>
      <c r="AG14201">
        <v>1.3</v>
      </c>
      <c r="AH14201">
        <v>3.2</v>
      </c>
      <c r="AI14201">
        <v>1.91</v>
      </c>
      <c r="AJ14201">
        <v>1.82</v>
      </c>
      <c r="AK14201">
        <v>1.85</v>
      </c>
      <c r="AL14201">
        <v>1.85</v>
      </c>
      <c r="AM14201">
        <v>1.22</v>
      </c>
      <c r="AN14201">
        <v>1.29</v>
      </c>
      <c r="AO14201">
        <v>1.98</v>
      </c>
      <c r="AP14201">
        <v>2.5</v>
      </c>
      <c r="AQ14201">
        <v>1.33</v>
      </c>
      <c r="AR14201">
        <v>2.38</v>
      </c>
      <c r="AS14201">
        <v>1.25</v>
      </c>
      <c r="AT14201">
        <v>1.57</v>
      </c>
      <c r="AU14201">
        <v>1.0900000000000001</v>
      </c>
      <c r="AV14201">
        <v>2.66</v>
      </c>
      <c r="AW14201">
        <v>0</v>
      </c>
      <c r="AX14201">
        <v>0</v>
      </c>
      <c r="AY14201">
        <v>0</v>
      </c>
      <c r="AZ14201">
        <v>0</v>
      </c>
      <c r="BA14201">
        <v>1.9</v>
      </c>
      <c r="BB14201">
        <v>0</v>
      </c>
      <c r="BC14201">
        <v>0</v>
      </c>
      <c r="BD14201">
        <v>0</v>
      </c>
      <c r="BE14201">
        <v>5</v>
      </c>
      <c r="BF14201">
        <v>6</v>
      </c>
      <c r="BG14201">
        <v>4</v>
      </c>
      <c r="BH14201">
        <v>2</v>
      </c>
      <c r="BI14201">
        <v>9</v>
      </c>
      <c r="BJ14201">
        <v>8</v>
      </c>
      <c r="BK14201">
        <v>0.625</v>
      </c>
      <c r="BL14201">
        <v>0.28169014084507044</v>
      </c>
      <c r="BM14201">
        <v>0.2061855670103093</v>
      </c>
      <c r="BN14201">
        <f>IFERROR(_xlfn.STDEV.S(Tabela_Jogos_Testes[[#This Row],[P(h)]:[P(a)]]),0)</f>
        <v>0.22322191101510871</v>
      </c>
      <c r="BO14201">
        <v>0.52356020942408377</v>
      </c>
      <c r="BP14201">
        <v>0.54054054054054046</v>
      </c>
      <c r="BQ14201">
        <v>3.2</v>
      </c>
      <c r="BR14201">
        <v>4.8499999999999996</v>
      </c>
      <c r="BS14201">
        <f>Tabela_Jogos_Testes[[#This Row],[FT_Goals_H]]*Tabela_Jogos_Testes[[#This Row],[P(a)]]</f>
        <v>0.41237113402061859</v>
      </c>
      <c r="BT14201">
        <f>Tabela_Jogos_Testes[[#This Row],[FT_Goals_A]]*Tabela_Jogos_Testes[[#This Row],[P(h)]]</f>
        <v>0.625</v>
      </c>
    </row>
    <row r="14202" spans="1:72" x14ac:dyDescent="0.25">
      <c r="A14202" s="1">
        <v>44982</v>
      </c>
      <c r="B14202">
        <v>14201</v>
      </c>
      <c r="C14202" t="s">
        <v>5250</v>
      </c>
      <c r="D14202" t="s">
        <v>802</v>
      </c>
      <c r="E14202">
        <v>25</v>
      </c>
      <c r="F14202" t="s">
        <v>5256</v>
      </c>
      <c r="G14202" t="s">
        <v>5271</v>
      </c>
      <c r="H14202">
        <v>0</v>
      </c>
      <c r="I14202">
        <v>3</v>
      </c>
      <c r="J14202">
        <v>3</v>
      </c>
      <c r="K14202">
        <v>1</v>
      </c>
      <c r="L14202">
        <v>4</v>
      </c>
      <c r="M14202">
        <v>5</v>
      </c>
      <c r="N14202" t="s">
        <v>328</v>
      </c>
      <c r="O14202" t="s">
        <v>5400</v>
      </c>
      <c r="P14202">
        <v>4</v>
      </c>
      <c r="Q14202">
        <v>6</v>
      </c>
      <c r="R14202">
        <v>10</v>
      </c>
      <c r="S14202">
        <v>8.5</v>
      </c>
      <c r="T14202">
        <v>2.75</v>
      </c>
      <c r="U14202">
        <v>1.67</v>
      </c>
      <c r="V14202">
        <v>1.25</v>
      </c>
      <c r="W14202">
        <v>3.75</v>
      </c>
      <c r="X14202">
        <v>2.2000000000000002</v>
      </c>
      <c r="Y14202">
        <v>1.62</v>
      </c>
      <c r="Z14202">
        <v>5</v>
      </c>
      <c r="AA14202">
        <v>1.17</v>
      </c>
      <c r="AB14202">
        <v>10.5</v>
      </c>
      <c r="AC14202">
        <v>5.25</v>
      </c>
      <c r="AD14202">
        <v>1.25</v>
      </c>
      <c r="AE14202">
        <v>1.02</v>
      </c>
      <c r="AF14202">
        <v>19</v>
      </c>
      <c r="AG14202">
        <v>1.17</v>
      </c>
      <c r="AH14202">
        <v>5.4</v>
      </c>
      <c r="AI14202">
        <v>1.55</v>
      </c>
      <c r="AJ14202">
        <v>2.4</v>
      </c>
      <c r="AK14202">
        <v>1.95</v>
      </c>
      <c r="AL14202">
        <v>1.8</v>
      </c>
      <c r="AM14202">
        <v>3.9</v>
      </c>
      <c r="AN14202">
        <v>1.1200000000000001</v>
      </c>
      <c r="AO14202">
        <v>1.03</v>
      </c>
      <c r="AP14202">
        <v>1.18</v>
      </c>
      <c r="AQ14202">
        <v>1.75</v>
      </c>
      <c r="AR14202">
        <v>1.1599999999999999</v>
      </c>
      <c r="AS14202">
        <v>1.95</v>
      </c>
      <c r="AT14202">
        <v>1.22</v>
      </c>
      <c r="AU14202">
        <v>1.91</v>
      </c>
      <c r="AV14202">
        <v>3.13</v>
      </c>
      <c r="AW14202">
        <v>7.8</v>
      </c>
      <c r="AX14202">
        <v>12.5</v>
      </c>
      <c r="AY14202">
        <v>1.1399999999999999</v>
      </c>
      <c r="AZ14202">
        <v>1.21</v>
      </c>
      <c r="BA14202">
        <v>1.43</v>
      </c>
      <c r="BB14202">
        <v>1.78</v>
      </c>
      <c r="BC14202">
        <v>2.2400000000000002</v>
      </c>
      <c r="BD14202">
        <v>2.98</v>
      </c>
      <c r="BE14202">
        <v>3</v>
      </c>
      <c r="BF14202">
        <v>6</v>
      </c>
      <c r="BG14202">
        <v>11</v>
      </c>
      <c r="BH14202">
        <v>15</v>
      </c>
      <c r="BI14202">
        <v>14</v>
      </c>
      <c r="BJ14202">
        <v>21</v>
      </c>
      <c r="BK14202">
        <v>9.5238095238095233E-2</v>
      </c>
      <c r="BL14202">
        <v>0.19047619047619047</v>
      </c>
      <c r="BM14202">
        <v>0.8</v>
      </c>
      <c r="BN14202">
        <f>IFERROR(_xlfn.STDEV.S(Tabela_Jogos_Testes[[#This Row],[P(h)]:[P(a)]]),0)</f>
        <v>0.38237828380732819</v>
      </c>
      <c r="BO14202">
        <v>0.64516129032258063</v>
      </c>
      <c r="BP14202">
        <v>0.51282051282051289</v>
      </c>
      <c r="BQ14202">
        <v>10.5</v>
      </c>
      <c r="BR14202">
        <v>5</v>
      </c>
      <c r="BS14202">
        <f>Tabela_Jogos_Testes[[#This Row],[FT_Goals_H]]*Tabela_Jogos_Testes[[#This Row],[P(a)]]</f>
        <v>0.8</v>
      </c>
      <c r="BT14202">
        <f>Tabela_Jogos_Testes[[#This Row],[FT_Goals_A]]*Tabela_Jogos_Testes[[#This Row],[P(h)]]</f>
        <v>0.38095238095238093</v>
      </c>
    </row>
    <row r="14203" spans="1:72" x14ac:dyDescent="0.25">
      <c r="A14203" s="1">
        <v>44982</v>
      </c>
      <c r="B14203">
        <v>14202</v>
      </c>
      <c r="C14203" t="s">
        <v>5250</v>
      </c>
      <c r="D14203" t="s">
        <v>802</v>
      </c>
      <c r="E14203">
        <v>25</v>
      </c>
      <c r="F14203" t="s">
        <v>5251</v>
      </c>
      <c r="G14203" t="s">
        <v>5254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t="s">
        <v>75</v>
      </c>
      <c r="O14203" t="s">
        <v>75</v>
      </c>
      <c r="P14203">
        <v>5</v>
      </c>
      <c r="Q14203">
        <v>3</v>
      </c>
      <c r="R14203">
        <v>8</v>
      </c>
      <c r="S14203">
        <v>5</v>
      </c>
      <c r="T14203">
        <v>2.2999999999999998</v>
      </c>
      <c r="U14203">
        <v>2.2999999999999998</v>
      </c>
      <c r="V14203">
        <v>1.36</v>
      </c>
      <c r="W14203">
        <v>3</v>
      </c>
      <c r="X14203">
        <v>2.63</v>
      </c>
      <c r="Y14203">
        <v>1.44</v>
      </c>
      <c r="Z14203">
        <v>7</v>
      </c>
      <c r="AA14203">
        <v>1.1000000000000001</v>
      </c>
      <c r="AB14203">
        <v>4.5999999999999996</v>
      </c>
      <c r="AC14203">
        <v>3.9</v>
      </c>
      <c r="AD14203">
        <v>1.73</v>
      </c>
      <c r="AE14203">
        <v>1.05</v>
      </c>
      <c r="AF14203">
        <v>13</v>
      </c>
      <c r="AG14203">
        <v>1.28</v>
      </c>
      <c r="AH14203">
        <v>3.9</v>
      </c>
      <c r="AI14203">
        <v>1.72</v>
      </c>
      <c r="AJ14203">
        <v>1.96</v>
      </c>
      <c r="AK14203">
        <v>1.75</v>
      </c>
      <c r="AL14203">
        <v>2</v>
      </c>
      <c r="AM14203">
        <v>2.1</v>
      </c>
      <c r="AN14203">
        <v>1.26</v>
      </c>
      <c r="AO14203">
        <v>1.18</v>
      </c>
      <c r="AP14203">
        <v>1.33</v>
      </c>
      <c r="AQ14203">
        <v>1</v>
      </c>
      <c r="AR14203">
        <v>1.47</v>
      </c>
      <c r="AS14203">
        <v>1.21</v>
      </c>
      <c r="AT14203">
        <v>1.42</v>
      </c>
      <c r="AU14203">
        <v>1.79</v>
      </c>
      <c r="AV14203">
        <v>3.21</v>
      </c>
      <c r="AW14203">
        <v>3.68</v>
      </c>
      <c r="AX14203">
        <v>8.6</v>
      </c>
      <c r="AY14203">
        <v>1.43</v>
      </c>
      <c r="AZ14203">
        <v>1.23</v>
      </c>
      <c r="BA14203">
        <v>1.47</v>
      </c>
      <c r="BB14203">
        <v>1.84</v>
      </c>
      <c r="BC14203">
        <v>2.36</v>
      </c>
      <c r="BD14203">
        <v>3.18</v>
      </c>
      <c r="BE14203">
        <v>0</v>
      </c>
      <c r="BF14203">
        <v>5</v>
      </c>
      <c r="BG14203">
        <v>7</v>
      </c>
      <c r="BH14203">
        <v>8</v>
      </c>
      <c r="BI14203">
        <v>7</v>
      </c>
      <c r="BJ14203">
        <v>13</v>
      </c>
      <c r="BK14203">
        <v>0.21739130434782611</v>
      </c>
      <c r="BL14203">
        <v>0.25641025641025644</v>
      </c>
      <c r="BM14203">
        <v>0.5780346820809249</v>
      </c>
      <c r="BN14203">
        <f>IFERROR(_xlfn.STDEV.S(Tabela_Jogos_Testes[[#This Row],[P(h)]:[P(a)]]),0)</f>
        <v>0.19791765784065204</v>
      </c>
      <c r="BO14203">
        <v>0.58139534883720934</v>
      </c>
      <c r="BP14203">
        <v>0.5714285714285714</v>
      </c>
      <c r="BQ14203">
        <v>0</v>
      </c>
      <c r="BR14203">
        <v>0</v>
      </c>
      <c r="BS14203">
        <f>Tabela_Jogos_Testes[[#This Row],[FT_Goals_H]]*Tabela_Jogos_Testes[[#This Row],[P(a)]]</f>
        <v>0</v>
      </c>
      <c r="BT14203">
        <f>Tabela_Jogos_Testes[[#This Row],[FT_Goals_A]]*Tabela_Jogos_Testes[[#This Row],[P(h)]]</f>
        <v>0</v>
      </c>
    </row>
    <row r="14204" spans="1:72" x14ac:dyDescent="0.25">
      <c r="A14204" s="1">
        <v>44982</v>
      </c>
      <c r="B14204">
        <v>14203</v>
      </c>
      <c r="C14204" t="s">
        <v>12602</v>
      </c>
      <c r="D14204">
        <v>2023</v>
      </c>
      <c r="E14204">
        <v>0</v>
      </c>
      <c r="F14204" t="s">
        <v>12616</v>
      </c>
      <c r="G14204" t="s">
        <v>12844</v>
      </c>
      <c r="H14204">
        <v>1</v>
      </c>
      <c r="I14204">
        <v>1</v>
      </c>
      <c r="J14204">
        <v>2</v>
      </c>
      <c r="K14204">
        <v>2</v>
      </c>
      <c r="L14204">
        <v>3</v>
      </c>
      <c r="M14204">
        <v>5</v>
      </c>
      <c r="N14204" t="s">
        <v>12845</v>
      </c>
      <c r="O14204" t="s">
        <v>12846</v>
      </c>
      <c r="P14204">
        <v>8</v>
      </c>
      <c r="Q14204">
        <v>8</v>
      </c>
      <c r="R14204">
        <v>16</v>
      </c>
      <c r="S14204">
        <v>1.98</v>
      </c>
      <c r="T14204">
        <v>2.5499999999999998</v>
      </c>
      <c r="U14204">
        <v>5.2</v>
      </c>
      <c r="V14204">
        <v>1.21</v>
      </c>
      <c r="W14204">
        <v>3.7</v>
      </c>
      <c r="X14204">
        <v>2.23</v>
      </c>
      <c r="Y14204">
        <v>1.54</v>
      </c>
      <c r="Z14204">
        <v>5.4</v>
      </c>
      <c r="AA14204">
        <v>1.1299999999999999</v>
      </c>
      <c r="AB14204">
        <v>1.53</v>
      </c>
      <c r="AC14204">
        <v>4.2</v>
      </c>
      <c r="AD14204">
        <v>5.8</v>
      </c>
      <c r="AE14204">
        <v>1.01</v>
      </c>
      <c r="AF14204">
        <v>17</v>
      </c>
      <c r="AG14204">
        <v>1.1599999999999999</v>
      </c>
      <c r="AH14204">
        <v>4.4400000000000004</v>
      </c>
      <c r="AI14204">
        <v>1.66</v>
      </c>
      <c r="AJ14204">
        <v>2.12</v>
      </c>
      <c r="AK14204">
        <v>1.63</v>
      </c>
      <c r="AL14204">
        <v>2.2000000000000002</v>
      </c>
      <c r="AM14204">
        <v>1.1499999999999999</v>
      </c>
      <c r="AN14204">
        <v>1.22</v>
      </c>
      <c r="AO14204">
        <v>2.5499999999999998</v>
      </c>
      <c r="AP14204">
        <v>0</v>
      </c>
      <c r="AQ14204">
        <v>0</v>
      </c>
      <c r="AR14204">
        <v>1.62</v>
      </c>
      <c r="AS14204">
        <v>1.23</v>
      </c>
      <c r="AT14204">
        <v>0</v>
      </c>
      <c r="AU14204">
        <v>0</v>
      </c>
      <c r="AV14204">
        <v>0</v>
      </c>
      <c r="AW14204">
        <v>1.27</v>
      </c>
      <c r="AX14204">
        <v>9</v>
      </c>
      <c r="AY14204">
        <v>4.5999999999999996</v>
      </c>
      <c r="AZ14204">
        <v>1.2</v>
      </c>
      <c r="BA14204">
        <v>1.4</v>
      </c>
      <c r="BB14204">
        <v>1.65</v>
      </c>
      <c r="BC14204">
        <v>2.2000000000000002</v>
      </c>
      <c r="BD14204">
        <v>2.88</v>
      </c>
      <c r="BE14204">
        <v>3</v>
      </c>
      <c r="BF14204">
        <v>10</v>
      </c>
      <c r="BG14204">
        <v>8</v>
      </c>
      <c r="BH14204">
        <v>4</v>
      </c>
      <c r="BI14204">
        <v>11</v>
      </c>
      <c r="BJ14204">
        <v>14</v>
      </c>
      <c r="BK14204">
        <v>0.65359477124183007</v>
      </c>
      <c r="BL14204">
        <v>0.23809523809523808</v>
      </c>
      <c r="BM14204">
        <v>0.17241379310344829</v>
      </c>
      <c r="BN14204">
        <f>IFERROR(_xlfn.STDEV.S(Tabela_Jogos_Testes[[#This Row],[P(h)]:[P(a)]]),0)</f>
        <v>0.2609243338541703</v>
      </c>
      <c r="BO14204">
        <v>0.60240963855421692</v>
      </c>
      <c r="BP14204">
        <v>0.61349693251533743</v>
      </c>
      <c r="BQ14204">
        <v>3.06</v>
      </c>
      <c r="BR14204">
        <v>17.399999999999999</v>
      </c>
      <c r="BS14204">
        <f>Tabela_Jogos_Testes[[#This Row],[FT_Goals_H]]*Tabela_Jogos_Testes[[#This Row],[P(a)]]</f>
        <v>0.34482758620689657</v>
      </c>
      <c r="BT14204">
        <f>Tabela_Jogos_Testes[[#This Row],[FT_Goals_A]]*Tabela_Jogos_Testes[[#This Row],[P(h)]]</f>
        <v>1.9607843137254903</v>
      </c>
    </row>
    <row r="14205" spans="1:72" x14ac:dyDescent="0.25">
      <c r="A14205" s="1">
        <v>44982</v>
      </c>
      <c r="B14205">
        <v>14204</v>
      </c>
      <c r="C14205" t="s">
        <v>6569</v>
      </c>
      <c r="D14205" t="s">
        <v>802</v>
      </c>
      <c r="E14205">
        <v>22</v>
      </c>
      <c r="F14205" t="s">
        <v>6582</v>
      </c>
      <c r="G14205" t="s">
        <v>6592</v>
      </c>
      <c r="H14205">
        <v>0</v>
      </c>
      <c r="I14205">
        <v>1</v>
      </c>
      <c r="J14205">
        <v>1</v>
      </c>
      <c r="K14205">
        <v>1</v>
      </c>
      <c r="L14205">
        <v>1</v>
      </c>
      <c r="M14205">
        <v>2</v>
      </c>
      <c r="N14205" t="s">
        <v>584</v>
      </c>
      <c r="O14205" t="s">
        <v>212</v>
      </c>
      <c r="P14205">
        <v>6</v>
      </c>
      <c r="Q14205">
        <v>5</v>
      </c>
      <c r="R14205">
        <v>11</v>
      </c>
      <c r="S14205">
        <v>3</v>
      </c>
      <c r="T14205">
        <v>2.2999999999999998</v>
      </c>
      <c r="U14205">
        <v>3.2</v>
      </c>
      <c r="V14205">
        <v>1.3</v>
      </c>
      <c r="W14205">
        <v>3.4</v>
      </c>
      <c r="X14205">
        <v>2.5</v>
      </c>
      <c r="Y14205">
        <v>1.5</v>
      </c>
      <c r="Z14205">
        <v>6</v>
      </c>
      <c r="AA14205">
        <v>1.1299999999999999</v>
      </c>
      <c r="AB14205">
        <v>2.8</v>
      </c>
      <c r="AC14205">
        <v>3.4</v>
      </c>
      <c r="AD14205">
        <v>2.5</v>
      </c>
      <c r="AE14205">
        <v>1.04</v>
      </c>
      <c r="AF14205">
        <v>10</v>
      </c>
      <c r="AG14205">
        <v>1.2</v>
      </c>
      <c r="AH14205">
        <v>4.33</v>
      </c>
      <c r="AI14205">
        <v>1.54</v>
      </c>
      <c r="AJ14205">
        <v>2.17</v>
      </c>
      <c r="AK14205">
        <v>1.53</v>
      </c>
      <c r="AL14205">
        <v>2.38</v>
      </c>
      <c r="AM14205">
        <v>1.36</v>
      </c>
      <c r="AN14205">
        <v>1.22</v>
      </c>
      <c r="AO14205">
        <v>1.57</v>
      </c>
      <c r="AP14205">
        <v>2.27</v>
      </c>
      <c r="AQ14205">
        <v>2.2000000000000002</v>
      </c>
      <c r="AR14205">
        <v>2.2400000000000002</v>
      </c>
      <c r="AS14205">
        <v>1.76</v>
      </c>
      <c r="AT14205">
        <v>1.84</v>
      </c>
      <c r="AU14205">
        <v>1.8</v>
      </c>
      <c r="AV14205">
        <v>3.64</v>
      </c>
      <c r="AW14205">
        <v>1.69</v>
      </c>
      <c r="AX14205">
        <v>8.5</v>
      </c>
      <c r="AY14205">
        <v>2.5299999999999998</v>
      </c>
      <c r="AZ14205">
        <v>1.18</v>
      </c>
      <c r="BA14205">
        <v>1.31</v>
      </c>
      <c r="BB14205">
        <v>1.65</v>
      </c>
      <c r="BC14205">
        <v>2</v>
      </c>
      <c r="BD14205">
        <v>2.5</v>
      </c>
      <c r="BE14205">
        <v>6</v>
      </c>
      <c r="BF14205">
        <v>3</v>
      </c>
      <c r="BG14205">
        <v>8</v>
      </c>
      <c r="BH14205">
        <v>11</v>
      </c>
      <c r="BI14205">
        <v>14</v>
      </c>
      <c r="BJ14205">
        <v>14</v>
      </c>
      <c r="BK14205">
        <v>0.35714285714285715</v>
      </c>
      <c r="BL14205">
        <v>0.29411764705882354</v>
      </c>
      <c r="BM14205">
        <v>0.4</v>
      </c>
      <c r="BN14205">
        <f>IFERROR(_xlfn.STDEV.S(Tabela_Jogos_Testes[[#This Row],[P(h)]:[P(a)]]),0)</f>
        <v>5.3260342445347546E-2</v>
      </c>
      <c r="BO14205">
        <v>0.64935064935064934</v>
      </c>
      <c r="BP14205">
        <v>0.65359477124183007</v>
      </c>
      <c r="BQ14205">
        <v>2.8</v>
      </c>
      <c r="BR14205">
        <v>2.5</v>
      </c>
      <c r="BS14205">
        <f>Tabela_Jogos_Testes[[#This Row],[FT_Goals_H]]*Tabela_Jogos_Testes[[#This Row],[P(a)]]</f>
        <v>0.4</v>
      </c>
      <c r="BT14205">
        <f>Tabela_Jogos_Testes[[#This Row],[FT_Goals_A]]*Tabela_Jogos_Testes[[#This Row],[P(h)]]</f>
        <v>0.35714285714285715</v>
      </c>
    </row>
    <row r="14206" spans="1:72" x14ac:dyDescent="0.25">
      <c r="A14206" s="1">
        <v>44982</v>
      </c>
      <c r="B14206">
        <v>14205</v>
      </c>
      <c r="C14206" t="s">
        <v>9918</v>
      </c>
      <c r="D14206" t="s">
        <v>802</v>
      </c>
      <c r="E14206">
        <v>22</v>
      </c>
      <c r="F14206" t="s">
        <v>9937</v>
      </c>
      <c r="G14206" t="s">
        <v>9930</v>
      </c>
      <c r="H14206">
        <v>1</v>
      </c>
      <c r="I14206">
        <v>1</v>
      </c>
      <c r="J14206">
        <v>2</v>
      </c>
      <c r="K14206">
        <v>1</v>
      </c>
      <c r="L14206">
        <v>1</v>
      </c>
      <c r="M14206">
        <v>2</v>
      </c>
      <c r="N14206" t="s">
        <v>90</v>
      </c>
      <c r="O14206" t="s">
        <v>311</v>
      </c>
      <c r="P14206">
        <v>6</v>
      </c>
      <c r="Q14206">
        <v>8</v>
      </c>
      <c r="R14206">
        <v>14</v>
      </c>
      <c r="S14206">
        <v>2.75</v>
      </c>
      <c r="T14206">
        <v>2.2000000000000002</v>
      </c>
      <c r="U14206">
        <v>4</v>
      </c>
      <c r="V14206">
        <v>1.36</v>
      </c>
      <c r="W14206">
        <v>3</v>
      </c>
      <c r="X14206">
        <v>2.75</v>
      </c>
      <c r="Y14206">
        <v>1.4</v>
      </c>
      <c r="Z14206">
        <v>7</v>
      </c>
      <c r="AA14206">
        <v>1.1000000000000001</v>
      </c>
      <c r="AB14206">
        <v>2.1</v>
      </c>
      <c r="AC14206">
        <v>3.3</v>
      </c>
      <c r="AD14206">
        <v>3.4</v>
      </c>
      <c r="AE14206">
        <v>1.01</v>
      </c>
      <c r="AF14206">
        <v>10.25</v>
      </c>
      <c r="AG14206">
        <v>1.22</v>
      </c>
      <c r="AH14206">
        <v>3.72</v>
      </c>
      <c r="AI14206">
        <v>1.73</v>
      </c>
      <c r="AJ14206">
        <v>2.0499999999999998</v>
      </c>
      <c r="AK14206">
        <v>1.67</v>
      </c>
      <c r="AL14206">
        <v>2.1</v>
      </c>
      <c r="AM14206">
        <v>1.3</v>
      </c>
      <c r="AN14206">
        <v>1.26</v>
      </c>
      <c r="AO14206">
        <v>1.73</v>
      </c>
      <c r="AP14206">
        <v>1.4</v>
      </c>
      <c r="AQ14206">
        <v>0.9</v>
      </c>
      <c r="AR14206">
        <v>1.29</v>
      </c>
      <c r="AS14206">
        <v>1</v>
      </c>
      <c r="AT14206">
        <v>1.55</v>
      </c>
      <c r="AU14206">
        <v>1.47</v>
      </c>
      <c r="AV14206">
        <v>3.02</v>
      </c>
      <c r="AW14206">
        <v>1.65</v>
      </c>
      <c r="AX14206">
        <v>8.1999999999999993</v>
      </c>
      <c r="AY14206">
        <v>2.76</v>
      </c>
      <c r="AZ14206">
        <v>1.1399999999999999</v>
      </c>
      <c r="BA14206">
        <v>1.28</v>
      </c>
      <c r="BB14206">
        <v>1.53</v>
      </c>
      <c r="BC14206">
        <v>1.83</v>
      </c>
      <c r="BD14206">
        <v>2.23</v>
      </c>
      <c r="BE14206">
        <v>6</v>
      </c>
      <c r="BF14206">
        <v>3</v>
      </c>
      <c r="BG14206">
        <v>2</v>
      </c>
      <c r="BH14206">
        <v>7</v>
      </c>
      <c r="BI14206">
        <v>8</v>
      </c>
      <c r="BJ14206">
        <v>10</v>
      </c>
      <c r="BK14206">
        <v>0.47619047619047616</v>
      </c>
      <c r="BL14206">
        <v>0.30303030303030304</v>
      </c>
      <c r="BM14206">
        <v>0.29411764705882354</v>
      </c>
      <c r="BN14206">
        <f>IFERROR(_xlfn.STDEV.S(Tabela_Jogos_Testes[[#This Row],[P(h)]:[P(a)]]),0)</f>
        <v>0.10264371722397397</v>
      </c>
      <c r="BO14206">
        <v>0.5780346820809249</v>
      </c>
      <c r="BP14206">
        <v>0.5988023952095809</v>
      </c>
      <c r="BQ14206">
        <v>2.1</v>
      </c>
      <c r="BR14206">
        <v>3.4</v>
      </c>
      <c r="BS14206">
        <f>Tabela_Jogos_Testes[[#This Row],[FT_Goals_H]]*Tabela_Jogos_Testes[[#This Row],[P(a)]]</f>
        <v>0.29411764705882354</v>
      </c>
      <c r="BT14206">
        <f>Tabela_Jogos_Testes[[#This Row],[FT_Goals_A]]*Tabela_Jogos_Testes[[#This Row],[P(h)]]</f>
        <v>0.47619047619047616</v>
      </c>
    </row>
    <row r="14207" spans="1:72" x14ac:dyDescent="0.25">
      <c r="A14207" s="1">
        <v>44982</v>
      </c>
      <c r="B14207">
        <v>14206</v>
      </c>
      <c r="C14207" t="s">
        <v>9918</v>
      </c>
      <c r="D14207" t="s">
        <v>802</v>
      </c>
      <c r="E14207">
        <v>22</v>
      </c>
      <c r="F14207" t="s">
        <v>9921</v>
      </c>
      <c r="G14207" t="s">
        <v>9909</v>
      </c>
      <c r="H14207">
        <v>1</v>
      </c>
      <c r="I14207">
        <v>2</v>
      </c>
      <c r="J14207">
        <v>3</v>
      </c>
      <c r="K14207">
        <v>2</v>
      </c>
      <c r="L14207">
        <v>2</v>
      </c>
      <c r="M14207">
        <v>4</v>
      </c>
      <c r="N14207" t="s">
        <v>2395</v>
      </c>
      <c r="O14207" t="s">
        <v>1016</v>
      </c>
      <c r="P14207">
        <v>6</v>
      </c>
      <c r="Q14207">
        <v>4</v>
      </c>
      <c r="R14207">
        <v>10</v>
      </c>
      <c r="S14207">
        <v>4.33</v>
      </c>
      <c r="T14207">
        <v>2.2000000000000002</v>
      </c>
      <c r="U14207">
        <v>2.4</v>
      </c>
      <c r="V14207">
        <v>1.38</v>
      </c>
      <c r="W14207">
        <v>2.8</v>
      </c>
      <c r="X14207">
        <v>2.8</v>
      </c>
      <c r="Y14207">
        <v>1.38</v>
      </c>
      <c r="Z14207">
        <v>6</v>
      </c>
      <c r="AA14207">
        <v>1.0900000000000001</v>
      </c>
      <c r="AB14207">
        <v>3.5</v>
      </c>
      <c r="AC14207">
        <v>3.3</v>
      </c>
      <c r="AD14207">
        <v>2.0499999999999998</v>
      </c>
      <c r="AE14207">
        <v>1.01</v>
      </c>
      <c r="AF14207">
        <v>9.4</v>
      </c>
      <c r="AG14207">
        <v>1.29</v>
      </c>
      <c r="AH14207">
        <v>3.3</v>
      </c>
      <c r="AI14207">
        <v>1.91</v>
      </c>
      <c r="AJ14207">
        <v>1.85</v>
      </c>
      <c r="AK14207">
        <v>1.74</v>
      </c>
      <c r="AL14207">
        <v>1.98</v>
      </c>
      <c r="AM14207">
        <v>1.88</v>
      </c>
      <c r="AN14207">
        <v>1.3</v>
      </c>
      <c r="AO14207">
        <v>1.25</v>
      </c>
      <c r="AP14207">
        <v>1.8</v>
      </c>
      <c r="AQ14207">
        <v>1.91</v>
      </c>
      <c r="AR14207">
        <v>1.53</v>
      </c>
      <c r="AS14207">
        <v>1.88</v>
      </c>
      <c r="AT14207">
        <v>1.67</v>
      </c>
      <c r="AU14207">
        <v>1.62</v>
      </c>
      <c r="AV14207">
        <v>3.29</v>
      </c>
      <c r="AW14207">
        <v>2.5299999999999998</v>
      </c>
      <c r="AX14207">
        <v>7.9</v>
      </c>
      <c r="AY14207">
        <v>1.72</v>
      </c>
      <c r="AZ14207">
        <v>1.17</v>
      </c>
      <c r="BA14207">
        <v>1.32</v>
      </c>
      <c r="BB14207">
        <v>1.56</v>
      </c>
      <c r="BC14207">
        <v>2</v>
      </c>
      <c r="BD14207">
        <v>2.5</v>
      </c>
      <c r="BE14207">
        <v>5</v>
      </c>
      <c r="BF14207">
        <v>6</v>
      </c>
      <c r="BG14207">
        <v>8</v>
      </c>
      <c r="BH14207">
        <v>9</v>
      </c>
      <c r="BI14207">
        <v>13</v>
      </c>
      <c r="BJ14207">
        <v>15</v>
      </c>
      <c r="BK14207">
        <v>0.2857142857142857</v>
      </c>
      <c r="BL14207">
        <v>0.30303030303030304</v>
      </c>
      <c r="BM14207">
        <v>0.48780487804878053</v>
      </c>
      <c r="BN14207">
        <f>IFERROR(_xlfn.STDEV.S(Tabela_Jogos_Testes[[#This Row],[P(h)]:[P(a)]]),0)</f>
        <v>0.11201346313357048</v>
      </c>
      <c r="BO14207">
        <v>0.52356020942408377</v>
      </c>
      <c r="BP14207">
        <v>0.57471264367816088</v>
      </c>
      <c r="BQ14207">
        <v>7</v>
      </c>
      <c r="BR14207">
        <v>4.0999999999999996</v>
      </c>
      <c r="BS14207">
        <f>Tabela_Jogos_Testes[[#This Row],[FT_Goals_H]]*Tabela_Jogos_Testes[[#This Row],[P(a)]]</f>
        <v>0.97560975609756106</v>
      </c>
      <c r="BT14207">
        <f>Tabela_Jogos_Testes[[#This Row],[FT_Goals_A]]*Tabela_Jogos_Testes[[#This Row],[P(h)]]</f>
        <v>0.5714285714285714</v>
      </c>
    </row>
    <row r="14208" spans="1:72" x14ac:dyDescent="0.25">
      <c r="A14208" s="1">
        <v>44982</v>
      </c>
      <c r="B14208">
        <v>14207</v>
      </c>
      <c r="C14208" t="s">
        <v>4926</v>
      </c>
      <c r="D14208" t="s">
        <v>802</v>
      </c>
      <c r="E14208">
        <v>34</v>
      </c>
      <c r="F14208" t="s">
        <v>4931</v>
      </c>
      <c r="G14208" t="s">
        <v>4930</v>
      </c>
      <c r="H14208">
        <v>0</v>
      </c>
      <c r="I14208">
        <v>1</v>
      </c>
      <c r="J14208">
        <v>1</v>
      </c>
      <c r="K14208">
        <v>3</v>
      </c>
      <c r="L14208">
        <v>3</v>
      </c>
      <c r="M14208">
        <v>6</v>
      </c>
      <c r="N14208" t="s">
        <v>5127</v>
      </c>
      <c r="O14208" t="s">
        <v>5128</v>
      </c>
      <c r="P14208">
        <v>5</v>
      </c>
      <c r="Q14208">
        <v>5</v>
      </c>
      <c r="R14208">
        <v>10</v>
      </c>
      <c r="S14208">
        <v>3.75</v>
      </c>
      <c r="T14208">
        <v>2.1</v>
      </c>
      <c r="U14208">
        <v>3</v>
      </c>
      <c r="V14208">
        <v>1.44</v>
      </c>
      <c r="W14208">
        <v>2.6</v>
      </c>
      <c r="X14208">
        <v>3.2</v>
      </c>
      <c r="Y14208">
        <v>1.31</v>
      </c>
      <c r="Z14208">
        <v>8.35</v>
      </c>
      <c r="AA14208">
        <v>1.05</v>
      </c>
      <c r="AB14208">
        <v>2.85</v>
      </c>
      <c r="AC14208">
        <v>3</v>
      </c>
      <c r="AD14208">
        <v>2.25</v>
      </c>
      <c r="AE14208">
        <v>1.07</v>
      </c>
      <c r="AF14208">
        <v>9.5</v>
      </c>
      <c r="AG14208">
        <v>1.4</v>
      </c>
      <c r="AH14208">
        <v>2.95</v>
      </c>
      <c r="AI14208">
        <v>2.2000000000000002</v>
      </c>
      <c r="AJ14208">
        <v>1.61</v>
      </c>
      <c r="AK14208">
        <v>1.85</v>
      </c>
      <c r="AL14208">
        <v>1.85</v>
      </c>
      <c r="AM14208">
        <v>1.61</v>
      </c>
      <c r="AN14208">
        <v>1.36</v>
      </c>
      <c r="AO14208">
        <v>1.33</v>
      </c>
      <c r="AP14208">
        <v>0.94</v>
      </c>
      <c r="AQ14208">
        <v>1.07</v>
      </c>
      <c r="AR14208">
        <v>1.0900000000000001</v>
      </c>
      <c r="AS14208">
        <v>0.83</v>
      </c>
      <c r="AT14208">
        <v>1.44</v>
      </c>
      <c r="AU14208">
        <v>1.1200000000000001</v>
      </c>
      <c r="AV14208">
        <v>2.56</v>
      </c>
      <c r="AW14208">
        <v>2.2000000000000002</v>
      </c>
      <c r="AX14208">
        <v>8</v>
      </c>
      <c r="AY14208">
        <v>1.91</v>
      </c>
      <c r="AZ14208">
        <v>1.27</v>
      </c>
      <c r="BA14208">
        <v>1.5</v>
      </c>
      <c r="BB14208">
        <v>2</v>
      </c>
      <c r="BC14208">
        <v>2.5</v>
      </c>
      <c r="BD14208">
        <v>3.5</v>
      </c>
      <c r="BE14208">
        <v>5</v>
      </c>
      <c r="BF14208">
        <v>8</v>
      </c>
      <c r="BG14208">
        <v>4</v>
      </c>
      <c r="BH14208">
        <v>4</v>
      </c>
      <c r="BI14208">
        <v>9</v>
      </c>
      <c r="BJ14208">
        <v>12</v>
      </c>
      <c r="BK14208">
        <v>0.35087719298245612</v>
      </c>
      <c r="BL14208">
        <v>0.33333333333333331</v>
      </c>
      <c r="BM14208">
        <v>0.44444444444444442</v>
      </c>
      <c r="BN14208">
        <f>IFERROR(_xlfn.STDEV.S(Tabela_Jogos_Testes[[#This Row],[P(h)]:[P(a)]]),0)</f>
        <v>5.9733151836431263E-2</v>
      </c>
      <c r="BO14208">
        <v>0.45454545454545453</v>
      </c>
      <c r="BP14208">
        <v>0.54054054054054046</v>
      </c>
      <c r="BQ14208">
        <v>8.5500000000000007</v>
      </c>
      <c r="BR14208">
        <v>6.75</v>
      </c>
      <c r="BS14208">
        <f>Tabela_Jogos_Testes[[#This Row],[FT_Goals_H]]*Tabela_Jogos_Testes[[#This Row],[P(a)]]</f>
        <v>1.3333333333333333</v>
      </c>
      <c r="BT14208">
        <f>Tabela_Jogos_Testes[[#This Row],[FT_Goals_A]]*Tabela_Jogos_Testes[[#This Row],[P(h)]]</f>
        <v>1.0526315789473684</v>
      </c>
    </row>
    <row r="14209" spans="1:72" x14ac:dyDescent="0.25">
      <c r="A14209" s="1">
        <v>44982</v>
      </c>
      <c r="B14209">
        <v>14208</v>
      </c>
      <c r="C14209" t="s">
        <v>7952</v>
      </c>
      <c r="D14209">
        <v>2023</v>
      </c>
      <c r="E14209">
        <v>2</v>
      </c>
      <c r="F14209" t="s">
        <v>7962</v>
      </c>
      <c r="G14209" t="s">
        <v>7953</v>
      </c>
      <c r="H14209">
        <v>1</v>
      </c>
      <c r="I14209">
        <v>0</v>
      </c>
      <c r="J14209">
        <v>1</v>
      </c>
      <c r="K14209">
        <v>1</v>
      </c>
      <c r="L14209">
        <v>2</v>
      </c>
      <c r="M14209">
        <v>3</v>
      </c>
      <c r="N14209" t="s">
        <v>267</v>
      </c>
      <c r="O14209" t="s">
        <v>8107</v>
      </c>
      <c r="P14209">
        <v>3</v>
      </c>
      <c r="Q14209">
        <v>4</v>
      </c>
      <c r="R14209">
        <v>7</v>
      </c>
      <c r="S14209">
        <v>3.4</v>
      </c>
      <c r="T14209">
        <v>2.1</v>
      </c>
      <c r="U14209">
        <v>2.9</v>
      </c>
      <c r="V14209">
        <v>1.39</v>
      </c>
      <c r="W14209">
        <v>2.75</v>
      </c>
      <c r="X14209">
        <v>2.75</v>
      </c>
      <c r="Y14209">
        <v>1.39</v>
      </c>
      <c r="Z14209">
        <v>7</v>
      </c>
      <c r="AA14209">
        <v>1.08</v>
      </c>
      <c r="AB14209">
        <v>3.1</v>
      </c>
      <c r="AC14209">
        <v>3.25</v>
      </c>
      <c r="AD14209">
        <v>2.15</v>
      </c>
      <c r="AE14209">
        <v>1.05</v>
      </c>
      <c r="AF14209">
        <v>9</v>
      </c>
      <c r="AG14209">
        <v>1.28</v>
      </c>
      <c r="AH14209">
        <v>3.5</v>
      </c>
      <c r="AI14209">
        <v>1.86</v>
      </c>
      <c r="AJ14209">
        <v>2</v>
      </c>
      <c r="AK14209">
        <v>1.65</v>
      </c>
      <c r="AL14209">
        <v>2.1</v>
      </c>
      <c r="AM14209">
        <v>1.57</v>
      </c>
      <c r="AN14209">
        <v>1.29</v>
      </c>
      <c r="AO14209">
        <v>1.4</v>
      </c>
      <c r="AP14209">
        <v>0</v>
      </c>
      <c r="AQ14209">
        <v>0</v>
      </c>
      <c r="AR14209">
        <v>1.75</v>
      </c>
      <c r="AS14209">
        <v>1.21</v>
      </c>
      <c r="AT14209">
        <v>0</v>
      </c>
      <c r="AU14209">
        <v>0</v>
      </c>
      <c r="AV14209">
        <v>0</v>
      </c>
      <c r="AW14209">
        <v>2.02</v>
      </c>
      <c r="AX14209">
        <v>7.2</v>
      </c>
      <c r="AY14209">
        <v>2.1800000000000002</v>
      </c>
      <c r="AZ14209">
        <v>1.48</v>
      </c>
      <c r="BA14209">
        <v>1.88</v>
      </c>
      <c r="BB14209">
        <v>2.5</v>
      </c>
      <c r="BC14209">
        <v>3.5</v>
      </c>
      <c r="BD14209">
        <v>5.0999999999999996</v>
      </c>
      <c r="BE14209">
        <v>5</v>
      </c>
      <c r="BF14209">
        <v>4</v>
      </c>
      <c r="BG14209">
        <v>2</v>
      </c>
      <c r="BH14209">
        <v>13</v>
      </c>
      <c r="BI14209">
        <v>7</v>
      </c>
      <c r="BJ14209">
        <v>17</v>
      </c>
      <c r="BK14209">
        <v>0.32258064516129031</v>
      </c>
      <c r="BL14209">
        <v>0.30769230769230771</v>
      </c>
      <c r="BM14209">
        <v>0.46511627906976744</v>
      </c>
      <c r="BN14209">
        <f>IFERROR(_xlfn.STDEV.S(Tabela_Jogos_Testes[[#This Row],[P(h)]:[P(a)]]),0)</f>
        <v>8.6910275850570165E-2</v>
      </c>
      <c r="BO14209">
        <v>0.5376344086021505</v>
      </c>
      <c r="BP14209">
        <v>0.60606060606060608</v>
      </c>
      <c r="BQ14209">
        <v>3.1</v>
      </c>
      <c r="BR14209">
        <v>4.3</v>
      </c>
      <c r="BS14209">
        <f>Tabela_Jogos_Testes[[#This Row],[FT_Goals_H]]*Tabela_Jogos_Testes[[#This Row],[P(a)]]</f>
        <v>0.46511627906976744</v>
      </c>
      <c r="BT14209">
        <f>Tabela_Jogos_Testes[[#This Row],[FT_Goals_A]]*Tabela_Jogos_Testes[[#This Row],[P(h)]]</f>
        <v>0.64516129032258063</v>
      </c>
    </row>
    <row r="14210" spans="1:72" x14ac:dyDescent="0.25">
      <c r="A14210" s="1">
        <v>44982</v>
      </c>
      <c r="B14210">
        <v>14209</v>
      </c>
      <c r="C14210" t="s">
        <v>7952</v>
      </c>
      <c r="D14210">
        <v>2023</v>
      </c>
      <c r="E14210">
        <v>2</v>
      </c>
      <c r="F14210" t="s">
        <v>7966</v>
      </c>
      <c r="G14210" t="s">
        <v>7956</v>
      </c>
      <c r="H14210">
        <v>0</v>
      </c>
      <c r="I14210">
        <v>0</v>
      </c>
      <c r="J14210">
        <v>0</v>
      </c>
      <c r="K14210">
        <v>2</v>
      </c>
      <c r="L14210">
        <v>1</v>
      </c>
      <c r="M14210">
        <v>3</v>
      </c>
      <c r="N14210" t="s">
        <v>3606</v>
      </c>
      <c r="O14210" t="s">
        <v>82</v>
      </c>
      <c r="P14210">
        <v>2</v>
      </c>
      <c r="Q14210">
        <v>4</v>
      </c>
      <c r="R14210">
        <v>6</v>
      </c>
      <c r="S14210">
        <v>3.5</v>
      </c>
      <c r="T14210">
        <v>1.9</v>
      </c>
      <c r="U14210">
        <v>3.3</v>
      </c>
      <c r="V14210">
        <v>1.52</v>
      </c>
      <c r="W14210">
        <v>2.35</v>
      </c>
      <c r="X14210">
        <v>3.4</v>
      </c>
      <c r="Y14210">
        <v>1.27</v>
      </c>
      <c r="Z14210">
        <v>9.75</v>
      </c>
      <c r="AA14210">
        <v>1.05</v>
      </c>
      <c r="AB14210">
        <v>2.8</v>
      </c>
      <c r="AC14210">
        <v>3</v>
      </c>
      <c r="AD14210">
        <v>2.5</v>
      </c>
      <c r="AE14210">
        <v>1.1000000000000001</v>
      </c>
      <c r="AF14210">
        <v>6.5</v>
      </c>
      <c r="AG14210">
        <v>1.47</v>
      </c>
      <c r="AH14210">
        <v>2.5499999999999998</v>
      </c>
      <c r="AI14210">
        <v>2.6</v>
      </c>
      <c r="AJ14210">
        <v>1.5</v>
      </c>
      <c r="AK14210">
        <v>2.0499999999999998</v>
      </c>
      <c r="AL14210">
        <v>1.72</v>
      </c>
      <c r="AM14210">
        <v>1.5</v>
      </c>
      <c r="AN14210">
        <v>1.3</v>
      </c>
      <c r="AO14210">
        <v>1.42</v>
      </c>
      <c r="AP14210">
        <v>0</v>
      </c>
      <c r="AQ14210">
        <v>0</v>
      </c>
      <c r="AR14210">
        <v>1.77</v>
      </c>
      <c r="AS14210">
        <v>1.67</v>
      </c>
      <c r="AT14210">
        <v>0</v>
      </c>
      <c r="AU14210">
        <v>0</v>
      </c>
      <c r="AV14210">
        <v>0</v>
      </c>
      <c r="AW14210">
        <v>1.94</v>
      </c>
      <c r="AX14210">
        <v>7.2</v>
      </c>
      <c r="AY14210">
        <v>2.2799999999999998</v>
      </c>
      <c r="AZ14210">
        <v>1.45</v>
      </c>
      <c r="BA14210">
        <v>1.8</v>
      </c>
      <c r="BB14210">
        <v>2.4</v>
      </c>
      <c r="BC14210">
        <v>3.35</v>
      </c>
      <c r="BD14210">
        <v>4.8</v>
      </c>
      <c r="BE14210">
        <v>5</v>
      </c>
      <c r="BF14210">
        <v>7</v>
      </c>
      <c r="BG14210">
        <v>9</v>
      </c>
      <c r="BH14210">
        <v>4</v>
      </c>
      <c r="BI14210">
        <v>14</v>
      </c>
      <c r="BJ14210">
        <v>11</v>
      </c>
      <c r="BK14210">
        <v>0.35714285714285715</v>
      </c>
      <c r="BL14210">
        <v>0.33333333333333331</v>
      </c>
      <c r="BM14210">
        <v>0.4</v>
      </c>
      <c r="BN14210">
        <f>IFERROR(_xlfn.STDEV.S(Tabela_Jogos_Testes[[#This Row],[P(h)]:[P(a)]]),0)</f>
        <v>3.3783804212369484E-2</v>
      </c>
      <c r="BO14210">
        <v>0.38461538461538458</v>
      </c>
      <c r="BP14210">
        <v>0.48780487804878053</v>
      </c>
      <c r="BQ14210">
        <v>5.6</v>
      </c>
      <c r="BR14210">
        <v>2.5</v>
      </c>
      <c r="BS14210">
        <f>Tabela_Jogos_Testes[[#This Row],[FT_Goals_H]]*Tabela_Jogos_Testes[[#This Row],[P(a)]]</f>
        <v>0.8</v>
      </c>
      <c r="BT14210">
        <f>Tabela_Jogos_Testes[[#This Row],[FT_Goals_A]]*Tabela_Jogos_Testes[[#This Row],[P(h)]]</f>
        <v>0.35714285714285715</v>
      </c>
    </row>
    <row r="14211" spans="1:72" x14ac:dyDescent="0.25">
      <c r="A14211" s="1">
        <v>44982</v>
      </c>
      <c r="B14211">
        <v>14210</v>
      </c>
      <c r="C14211" t="s">
        <v>9918</v>
      </c>
      <c r="D14211" t="s">
        <v>802</v>
      </c>
      <c r="E14211">
        <v>22</v>
      </c>
      <c r="F14211" t="s">
        <v>9919</v>
      </c>
      <c r="G14211" t="s">
        <v>9931</v>
      </c>
      <c r="H14211">
        <v>1</v>
      </c>
      <c r="I14211">
        <v>1</v>
      </c>
      <c r="J14211">
        <v>2</v>
      </c>
      <c r="K14211">
        <v>1</v>
      </c>
      <c r="L14211">
        <v>2</v>
      </c>
      <c r="M14211">
        <v>3</v>
      </c>
      <c r="N14211" t="s">
        <v>198</v>
      </c>
      <c r="O14211" t="s">
        <v>190</v>
      </c>
      <c r="P14211">
        <v>3</v>
      </c>
      <c r="Q14211">
        <v>5</v>
      </c>
      <c r="R14211">
        <v>8</v>
      </c>
      <c r="S14211">
        <v>3.75</v>
      </c>
      <c r="T14211">
        <v>1.95</v>
      </c>
      <c r="U14211">
        <v>3.1</v>
      </c>
      <c r="V14211">
        <v>1.5</v>
      </c>
      <c r="W14211">
        <v>2.4</v>
      </c>
      <c r="X14211">
        <v>3.2</v>
      </c>
      <c r="Y14211">
        <v>1.3</v>
      </c>
      <c r="Z14211">
        <v>8</v>
      </c>
      <c r="AA14211">
        <v>1.05</v>
      </c>
      <c r="AB14211">
        <v>2.9</v>
      </c>
      <c r="AC14211">
        <v>3.1</v>
      </c>
      <c r="AD14211">
        <v>2.4</v>
      </c>
      <c r="AE14211">
        <v>1.07</v>
      </c>
      <c r="AF14211">
        <v>7</v>
      </c>
      <c r="AG14211">
        <v>1.4</v>
      </c>
      <c r="AH14211">
        <v>2.7</v>
      </c>
      <c r="AI14211">
        <v>2.2000000000000002</v>
      </c>
      <c r="AJ14211">
        <v>1.65</v>
      </c>
      <c r="AK14211">
        <v>1.91</v>
      </c>
      <c r="AL14211">
        <v>1.8</v>
      </c>
      <c r="AM14211">
        <v>1.6</v>
      </c>
      <c r="AN14211">
        <v>1.35</v>
      </c>
      <c r="AO14211">
        <v>1.36</v>
      </c>
      <c r="AP14211">
        <v>1.27</v>
      </c>
      <c r="AQ14211">
        <v>1.4</v>
      </c>
      <c r="AR14211">
        <v>1.59</v>
      </c>
      <c r="AS14211">
        <v>1.24</v>
      </c>
      <c r="AT14211">
        <v>1.44</v>
      </c>
      <c r="AU14211">
        <v>1.58</v>
      </c>
      <c r="AV14211">
        <v>3.02</v>
      </c>
      <c r="AW14211">
        <v>2.08</v>
      </c>
      <c r="AX14211">
        <v>7.6</v>
      </c>
      <c r="AY14211">
        <v>2</v>
      </c>
      <c r="AZ14211">
        <v>1.19</v>
      </c>
      <c r="BA14211">
        <v>1.29</v>
      </c>
      <c r="BB14211">
        <v>1.5</v>
      </c>
      <c r="BC14211">
        <v>1.88</v>
      </c>
      <c r="BD14211">
        <v>2.4300000000000002</v>
      </c>
      <c r="BE14211">
        <v>3</v>
      </c>
      <c r="BF14211">
        <v>6</v>
      </c>
      <c r="BG14211">
        <v>6</v>
      </c>
      <c r="BH14211">
        <v>6</v>
      </c>
      <c r="BI14211">
        <v>9</v>
      </c>
      <c r="BJ14211">
        <v>12</v>
      </c>
      <c r="BK14211">
        <v>0.34482758620689657</v>
      </c>
      <c r="BL14211">
        <v>0.32258064516129031</v>
      </c>
      <c r="BM14211">
        <v>0.41666666666666669</v>
      </c>
      <c r="BN14211">
        <f>IFERROR(_xlfn.STDEV.S(Tabela_Jogos_Testes[[#This Row],[P(h)]:[P(a)]]),0)</f>
        <v>4.9173094455373031E-2</v>
      </c>
      <c r="BO14211">
        <v>0.45454545454545453</v>
      </c>
      <c r="BP14211">
        <v>0.52356020942408377</v>
      </c>
      <c r="BQ14211">
        <v>2.9</v>
      </c>
      <c r="BR14211">
        <v>4.8</v>
      </c>
      <c r="BS14211">
        <f>Tabela_Jogos_Testes[[#This Row],[FT_Goals_H]]*Tabela_Jogos_Testes[[#This Row],[P(a)]]</f>
        <v>0.41666666666666669</v>
      </c>
      <c r="BT14211">
        <f>Tabela_Jogos_Testes[[#This Row],[FT_Goals_A]]*Tabela_Jogos_Testes[[#This Row],[P(h)]]</f>
        <v>0.68965517241379315</v>
      </c>
    </row>
    <row r="14212" spans="1:72" x14ac:dyDescent="0.25">
      <c r="A14212" s="1">
        <v>44982</v>
      </c>
      <c r="B14212">
        <v>14211</v>
      </c>
      <c r="C14212" t="s">
        <v>4926</v>
      </c>
      <c r="D14212" t="s">
        <v>802</v>
      </c>
      <c r="E14212">
        <v>34</v>
      </c>
      <c r="F14212" t="s">
        <v>4935</v>
      </c>
      <c r="G14212" t="s">
        <v>4934</v>
      </c>
      <c r="H14212">
        <v>0</v>
      </c>
      <c r="I14212">
        <v>1</v>
      </c>
      <c r="J14212">
        <v>1</v>
      </c>
      <c r="K14212">
        <v>0</v>
      </c>
      <c r="L14212">
        <v>2</v>
      </c>
      <c r="M14212">
        <v>2</v>
      </c>
      <c r="N14212" t="s">
        <v>75</v>
      </c>
      <c r="O14212" t="s">
        <v>2032</v>
      </c>
      <c r="P14212">
        <v>6</v>
      </c>
      <c r="Q14212">
        <v>2</v>
      </c>
      <c r="R14212">
        <v>8</v>
      </c>
      <c r="S14212">
        <v>2.78</v>
      </c>
      <c r="T14212">
        <v>2.06</v>
      </c>
      <c r="U14212">
        <v>4.05</v>
      </c>
      <c r="V14212">
        <v>1.43</v>
      </c>
      <c r="W14212">
        <v>2.65</v>
      </c>
      <c r="X14212">
        <v>3.05</v>
      </c>
      <c r="Y14212">
        <v>1.34</v>
      </c>
      <c r="Z14212">
        <v>7.9</v>
      </c>
      <c r="AA14212">
        <v>1.05</v>
      </c>
      <c r="AB14212">
        <v>2.1</v>
      </c>
      <c r="AC14212">
        <v>3.15</v>
      </c>
      <c r="AD14212">
        <v>3</v>
      </c>
      <c r="AE14212">
        <v>1.06</v>
      </c>
      <c r="AF14212">
        <v>9.5</v>
      </c>
      <c r="AG14212">
        <v>1.36</v>
      </c>
      <c r="AH14212">
        <v>3.1</v>
      </c>
      <c r="AI14212">
        <v>2.15</v>
      </c>
      <c r="AJ14212">
        <v>1.67</v>
      </c>
      <c r="AK14212">
        <v>1.87</v>
      </c>
      <c r="AL14212">
        <v>1.87</v>
      </c>
      <c r="AM14212">
        <v>1.32</v>
      </c>
      <c r="AN14212">
        <v>1.32</v>
      </c>
      <c r="AO14212">
        <v>1.69</v>
      </c>
      <c r="AP14212">
        <v>1.07</v>
      </c>
      <c r="AQ14212">
        <v>0.88</v>
      </c>
      <c r="AR14212">
        <v>1.0900000000000001</v>
      </c>
      <c r="AS14212">
        <v>0.87</v>
      </c>
      <c r="AT14212">
        <v>1.41</v>
      </c>
      <c r="AU14212">
        <v>1.32</v>
      </c>
      <c r="AV14212">
        <v>2.73</v>
      </c>
      <c r="AW14212">
        <v>1.75</v>
      </c>
      <c r="AX14212">
        <v>8</v>
      </c>
      <c r="AY14212">
        <v>2.42</v>
      </c>
      <c r="AZ14212">
        <v>1.26</v>
      </c>
      <c r="BA14212">
        <v>1.48</v>
      </c>
      <c r="BB14212">
        <v>1.9</v>
      </c>
      <c r="BC14212">
        <v>2.4300000000000002</v>
      </c>
      <c r="BD14212">
        <v>3.35</v>
      </c>
      <c r="BE14212">
        <v>6</v>
      </c>
      <c r="BF14212">
        <v>6</v>
      </c>
      <c r="BG14212">
        <v>15</v>
      </c>
      <c r="BH14212">
        <v>6</v>
      </c>
      <c r="BI14212">
        <v>21</v>
      </c>
      <c r="BJ14212">
        <v>12</v>
      </c>
      <c r="BK14212">
        <v>0.47619047619047616</v>
      </c>
      <c r="BL14212">
        <v>0.31746031746031744</v>
      </c>
      <c r="BM14212">
        <v>0.33333333333333331</v>
      </c>
      <c r="BN14212">
        <f>IFERROR(_xlfn.STDEV.S(Tabela_Jogos_Testes[[#This Row],[P(h)]:[P(a)]]),0)</f>
        <v>8.7421754718827072E-2</v>
      </c>
      <c r="BO14212">
        <v>0.46511627906976744</v>
      </c>
      <c r="BP14212">
        <v>0.53475935828876997</v>
      </c>
      <c r="BQ14212">
        <v>0</v>
      </c>
      <c r="BR14212">
        <v>6</v>
      </c>
      <c r="BS14212">
        <f>Tabela_Jogos_Testes[[#This Row],[FT_Goals_H]]*Tabela_Jogos_Testes[[#This Row],[P(a)]]</f>
        <v>0</v>
      </c>
      <c r="BT14212">
        <f>Tabela_Jogos_Testes[[#This Row],[FT_Goals_A]]*Tabela_Jogos_Testes[[#This Row],[P(h)]]</f>
        <v>0.95238095238095233</v>
      </c>
    </row>
    <row r="14213" spans="1:72" x14ac:dyDescent="0.25">
      <c r="A14213" s="1">
        <v>44982</v>
      </c>
      <c r="B14213">
        <v>14212</v>
      </c>
      <c r="C14213" t="s">
        <v>4926</v>
      </c>
      <c r="D14213" t="s">
        <v>802</v>
      </c>
      <c r="E14213">
        <v>34</v>
      </c>
      <c r="F14213" t="s">
        <v>4945</v>
      </c>
      <c r="G14213" t="s">
        <v>4900</v>
      </c>
      <c r="H14213">
        <v>0</v>
      </c>
      <c r="I14213">
        <v>1</v>
      </c>
      <c r="J14213">
        <v>1</v>
      </c>
      <c r="K14213">
        <v>2</v>
      </c>
      <c r="L14213">
        <v>2</v>
      </c>
      <c r="M14213">
        <v>4</v>
      </c>
      <c r="N14213" t="s">
        <v>5124</v>
      </c>
      <c r="O14213" t="s">
        <v>2058</v>
      </c>
      <c r="P14213">
        <v>1</v>
      </c>
      <c r="Q14213">
        <v>1</v>
      </c>
      <c r="R14213">
        <v>2</v>
      </c>
      <c r="S14213">
        <v>3.92</v>
      </c>
      <c r="T14213">
        <v>1.96</v>
      </c>
      <c r="U14213">
        <v>3.05</v>
      </c>
      <c r="V14213">
        <v>1.49</v>
      </c>
      <c r="W14213">
        <v>2.4500000000000002</v>
      </c>
      <c r="X14213">
        <v>3.45</v>
      </c>
      <c r="Y14213">
        <v>1.27</v>
      </c>
      <c r="Z14213">
        <v>9.4</v>
      </c>
      <c r="AA14213">
        <v>1.03</v>
      </c>
      <c r="AB14213">
        <v>2.8</v>
      </c>
      <c r="AC14213">
        <v>3</v>
      </c>
      <c r="AD14213">
        <v>2.25</v>
      </c>
      <c r="AE14213">
        <v>1.08</v>
      </c>
      <c r="AF14213">
        <v>8</v>
      </c>
      <c r="AG14213">
        <v>1.47</v>
      </c>
      <c r="AH14213">
        <v>2.75</v>
      </c>
      <c r="AI14213">
        <v>2.35</v>
      </c>
      <c r="AJ14213">
        <v>1.53</v>
      </c>
      <c r="AK14213">
        <v>2.0099999999999998</v>
      </c>
      <c r="AL14213">
        <v>1.75</v>
      </c>
      <c r="AM14213">
        <v>1.58</v>
      </c>
      <c r="AN14213">
        <v>1.36</v>
      </c>
      <c r="AO14213">
        <v>1.36</v>
      </c>
      <c r="AP14213">
        <v>1.07</v>
      </c>
      <c r="AQ14213">
        <v>1.75</v>
      </c>
      <c r="AR14213">
        <v>1.35</v>
      </c>
      <c r="AS14213">
        <v>1.74</v>
      </c>
      <c r="AT14213">
        <v>1.69</v>
      </c>
      <c r="AU14213">
        <v>1.33</v>
      </c>
      <c r="AV14213">
        <v>3.02</v>
      </c>
      <c r="AW14213">
        <v>2.1</v>
      </c>
      <c r="AX14213">
        <v>7.5</v>
      </c>
      <c r="AY14213">
        <v>1.91</v>
      </c>
      <c r="AZ14213">
        <v>1.3</v>
      </c>
      <c r="BA14213">
        <v>1.62</v>
      </c>
      <c r="BB14213">
        <v>2</v>
      </c>
      <c r="BC14213">
        <v>2.5</v>
      </c>
      <c r="BD14213">
        <v>3.75</v>
      </c>
      <c r="BE14213">
        <v>7</v>
      </c>
      <c r="BF14213">
        <v>4</v>
      </c>
      <c r="BG14213">
        <v>7</v>
      </c>
      <c r="BH14213">
        <v>2</v>
      </c>
      <c r="BI14213">
        <v>14</v>
      </c>
      <c r="BJ14213">
        <v>6</v>
      </c>
      <c r="BK14213">
        <v>0.35714285714285715</v>
      </c>
      <c r="BL14213">
        <v>0.33333333333333331</v>
      </c>
      <c r="BM14213">
        <v>0.44444444444444442</v>
      </c>
      <c r="BN14213">
        <f>IFERROR(_xlfn.STDEV.S(Tabela_Jogos_Testes[[#This Row],[P(h)]:[P(a)]]),0)</f>
        <v>5.8500911078031959E-2</v>
      </c>
      <c r="BO14213">
        <v>0.42553191489361702</v>
      </c>
      <c r="BP14213">
        <v>0.49751243781094534</v>
      </c>
      <c r="BQ14213">
        <v>5.6</v>
      </c>
      <c r="BR14213">
        <v>4.5</v>
      </c>
      <c r="BS14213">
        <f>Tabela_Jogos_Testes[[#This Row],[FT_Goals_H]]*Tabela_Jogos_Testes[[#This Row],[P(a)]]</f>
        <v>0.88888888888888884</v>
      </c>
      <c r="BT14213">
        <f>Tabela_Jogos_Testes[[#This Row],[FT_Goals_A]]*Tabela_Jogos_Testes[[#This Row],[P(h)]]</f>
        <v>0.7142857142857143</v>
      </c>
    </row>
    <row r="14214" spans="1:72" x14ac:dyDescent="0.25">
      <c r="A14214" s="1">
        <v>44982</v>
      </c>
      <c r="B14214">
        <v>14213</v>
      </c>
      <c r="C14214" t="s">
        <v>4926</v>
      </c>
      <c r="D14214" t="s">
        <v>802</v>
      </c>
      <c r="E14214">
        <v>34</v>
      </c>
      <c r="F14214" t="s">
        <v>4951</v>
      </c>
      <c r="G14214" t="s">
        <v>4950</v>
      </c>
      <c r="H14214">
        <v>0</v>
      </c>
      <c r="I14214">
        <v>0</v>
      </c>
      <c r="J14214">
        <v>0</v>
      </c>
      <c r="K14214">
        <v>0</v>
      </c>
      <c r="L14214">
        <v>1</v>
      </c>
      <c r="M14214">
        <v>1</v>
      </c>
      <c r="N14214" t="s">
        <v>75</v>
      </c>
      <c r="O14214" t="s">
        <v>230</v>
      </c>
      <c r="P14214">
        <v>3</v>
      </c>
      <c r="Q14214">
        <v>1</v>
      </c>
      <c r="R14214">
        <v>4</v>
      </c>
      <c r="S14214">
        <v>3.22</v>
      </c>
      <c r="T14214">
        <v>2.13</v>
      </c>
      <c r="U14214">
        <v>3.22</v>
      </c>
      <c r="V14214">
        <v>1.36</v>
      </c>
      <c r="W14214">
        <v>2.9</v>
      </c>
      <c r="X14214">
        <v>2.75</v>
      </c>
      <c r="Y14214">
        <v>1.4</v>
      </c>
      <c r="Z14214">
        <v>6.95</v>
      </c>
      <c r="AA14214">
        <v>1.07</v>
      </c>
      <c r="AB14214">
        <v>2.5</v>
      </c>
      <c r="AC14214">
        <v>3.3</v>
      </c>
      <c r="AD14214">
        <v>2.35</v>
      </c>
      <c r="AE14214">
        <v>1.04</v>
      </c>
      <c r="AF14214">
        <v>12</v>
      </c>
      <c r="AG14214">
        <v>1.3</v>
      </c>
      <c r="AH14214">
        <v>3.5</v>
      </c>
      <c r="AI14214">
        <v>1.81</v>
      </c>
      <c r="AJ14214">
        <v>1.83</v>
      </c>
      <c r="AK14214">
        <v>1.72</v>
      </c>
      <c r="AL14214">
        <v>2.0499999999999998</v>
      </c>
      <c r="AM14214">
        <v>1.49</v>
      </c>
      <c r="AN14214">
        <v>1.31</v>
      </c>
      <c r="AO14214">
        <v>1.49</v>
      </c>
      <c r="AP14214">
        <v>1.87</v>
      </c>
      <c r="AQ14214">
        <v>1.71</v>
      </c>
      <c r="AR14214">
        <v>1.48</v>
      </c>
      <c r="AS14214">
        <v>1.63</v>
      </c>
      <c r="AT14214">
        <v>1.36</v>
      </c>
      <c r="AU14214">
        <v>1.1000000000000001</v>
      </c>
      <c r="AV14214">
        <v>2.46</v>
      </c>
      <c r="AW14214">
        <v>1.75</v>
      </c>
      <c r="AX14214">
        <v>8</v>
      </c>
      <c r="AY14214">
        <v>2.44</v>
      </c>
      <c r="AZ14214">
        <v>1.26</v>
      </c>
      <c r="BA14214">
        <v>1.48</v>
      </c>
      <c r="BB14214">
        <v>1.95</v>
      </c>
      <c r="BC14214">
        <v>2.4300000000000002</v>
      </c>
      <c r="BD14214">
        <v>3.35</v>
      </c>
      <c r="BE14214">
        <v>3</v>
      </c>
      <c r="BF14214">
        <v>6</v>
      </c>
      <c r="BG14214">
        <v>4</v>
      </c>
      <c r="BH14214">
        <v>6</v>
      </c>
      <c r="BI14214">
        <v>7</v>
      </c>
      <c r="BJ14214">
        <v>12</v>
      </c>
      <c r="BK14214">
        <v>0.4</v>
      </c>
      <c r="BL14214">
        <v>0.30303030303030304</v>
      </c>
      <c r="BM14214">
        <v>0.42553191489361702</v>
      </c>
      <c r="BN14214">
        <f>IFERROR(_xlfn.STDEV.S(Tabela_Jogos_Testes[[#This Row],[P(h)]:[P(a)]]),0)</f>
        <v>6.4629257716145611E-2</v>
      </c>
      <c r="BO14214">
        <v>0.5524861878453039</v>
      </c>
      <c r="BP14214">
        <v>0.58139534883720934</v>
      </c>
      <c r="BQ14214">
        <v>0</v>
      </c>
      <c r="BR14214">
        <v>2.35</v>
      </c>
      <c r="BS14214">
        <f>Tabela_Jogos_Testes[[#This Row],[FT_Goals_H]]*Tabela_Jogos_Testes[[#This Row],[P(a)]]</f>
        <v>0</v>
      </c>
      <c r="BT14214">
        <f>Tabela_Jogos_Testes[[#This Row],[FT_Goals_A]]*Tabela_Jogos_Testes[[#This Row],[P(h)]]</f>
        <v>0.4</v>
      </c>
    </row>
    <row r="14215" spans="1:72" x14ac:dyDescent="0.25">
      <c r="A14215" s="1">
        <v>44982</v>
      </c>
      <c r="B14215">
        <v>14214</v>
      </c>
      <c r="C14215" t="s">
        <v>4926</v>
      </c>
      <c r="D14215" t="s">
        <v>802</v>
      </c>
      <c r="E14215">
        <v>34</v>
      </c>
      <c r="F14215" t="s">
        <v>4947</v>
      </c>
      <c r="G14215" t="s">
        <v>4946</v>
      </c>
      <c r="H14215">
        <v>2</v>
      </c>
      <c r="I14215">
        <v>0</v>
      </c>
      <c r="J14215">
        <v>2</v>
      </c>
      <c r="K14215">
        <v>3</v>
      </c>
      <c r="L14215">
        <v>0</v>
      </c>
      <c r="M14215">
        <v>3</v>
      </c>
      <c r="N14215" t="s">
        <v>5126</v>
      </c>
      <c r="O14215" t="s">
        <v>75</v>
      </c>
      <c r="P14215">
        <v>4</v>
      </c>
      <c r="Q14215">
        <v>1</v>
      </c>
      <c r="R14215">
        <v>5</v>
      </c>
      <c r="S14215">
        <v>2.4</v>
      </c>
      <c r="T14215">
        <v>2.12</v>
      </c>
      <c r="U14215">
        <v>4.9000000000000004</v>
      </c>
      <c r="V14215">
        <v>1.41</v>
      </c>
      <c r="W14215">
        <v>2.7</v>
      </c>
      <c r="X14215">
        <v>2.95</v>
      </c>
      <c r="Y14215">
        <v>1.35</v>
      </c>
      <c r="Z14215">
        <v>7.85</v>
      </c>
      <c r="AA14215">
        <v>1.05</v>
      </c>
      <c r="AB14215">
        <v>1.8</v>
      </c>
      <c r="AC14215">
        <v>3.5</v>
      </c>
      <c r="AD14215">
        <v>3.55</v>
      </c>
      <c r="AE14215">
        <v>1.06</v>
      </c>
      <c r="AF14215">
        <v>10</v>
      </c>
      <c r="AG14215">
        <v>1.36</v>
      </c>
      <c r="AH14215">
        <v>3.2</v>
      </c>
      <c r="AI14215">
        <v>2.1</v>
      </c>
      <c r="AJ14215">
        <v>1.67</v>
      </c>
      <c r="AK14215">
        <v>1.91</v>
      </c>
      <c r="AL14215">
        <v>1.83</v>
      </c>
      <c r="AM14215">
        <v>1.22</v>
      </c>
      <c r="AN14215">
        <v>1.29</v>
      </c>
      <c r="AO14215">
        <v>1.98</v>
      </c>
      <c r="AP14215">
        <v>1.53</v>
      </c>
      <c r="AQ14215">
        <v>0.87</v>
      </c>
      <c r="AR14215">
        <v>1.43</v>
      </c>
      <c r="AS14215">
        <v>1.04</v>
      </c>
      <c r="AT14215">
        <v>1.68</v>
      </c>
      <c r="AU14215">
        <v>1.05</v>
      </c>
      <c r="AV14215">
        <v>2.73</v>
      </c>
      <c r="AW14215">
        <v>1.45</v>
      </c>
      <c r="AX14215">
        <v>9</v>
      </c>
      <c r="AY14215">
        <v>3.44</v>
      </c>
      <c r="AZ14215">
        <v>1.21</v>
      </c>
      <c r="BA14215">
        <v>1.4</v>
      </c>
      <c r="BB14215">
        <v>1.72</v>
      </c>
      <c r="BC14215">
        <v>2.2000000000000002</v>
      </c>
      <c r="BD14215">
        <v>3</v>
      </c>
      <c r="BE14215">
        <v>8</v>
      </c>
      <c r="BF14215">
        <v>4</v>
      </c>
      <c r="BG14215">
        <v>5</v>
      </c>
      <c r="BH14215">
        <v>5</v>
      </c>
      <c r="BI14215">
        <v>13</v>
      </c>
      <c r="BJ14215">
        <v>9</v>
      </c>
      <c r="BK14215">
        <v>0.55555555555555558</v>
      </c>
      <c r="BL14215">
        <v>0.2857142857142857</v>
      </c>
      <c r="BM14215">
        <v>0.28169014084507044</v>
      </c>
      <c r="BN14215">
        <f>IFERROR(_xlfn.STDEV.S(Tabela_Jogos_Testes[[#This Row],[P(h)]:[P(a)]]),0)</f>
        <v>0.15696749664926579</v>
      </c>
      <c r="BO14215">
        <v>0.47619047619047616</v>
      </c>
      <c r="BP14215">
        <v>0.52356020942408377</v>
      </c>
      <c r="BQ14215">
        <v>5.3999999999999995</v>
      </c>
      <c r="BR14215">
        <v>0</v>
      </c>
      <c r="BS14215">
        <f>Tabela_Jogos_Testes[[#This Row],[FT_Goals_H]]*Tabela_Jogos_Testes[[#This Row],[P(a)]]</f>
        <v>0.84507042253521125</v>
      </c>
      <c r="BT14215">
        <f>Tabela_Jogos_Testes[[#This Row],[FT_Goals_A]]*Tabela_Jogos_Testes[[#This Row],[P(h)]]</f>
        <v>0</v>
      </c>
    </row>
    <row r="14216" spans="1:72" x14ac:dyDescent="0.25">
      <c r="A14216" s="1">
        <v>44982</v>
      </c>
      <c r="B14216">
        <v>14215</v>
      </c>
      <c r="C14216" t="s">
        <v>4926</v>
      </c>
      <c r="D14216" t="s">
        <v>802</v>
      </c>
      <c r="E14216">
        <v>34</v>
      </c>
      <c r="F14216" t="s">
        <v>4895</v>
      </c>
      <c r="G14216" t="s">
        <v>4933</v>
      </c>
      <c r="H14216">
        <v>0</v>
      </c>
      <c r="I14216">
        <v>0</v>
      </c>
      <c r="J14216">
        <v>0</v>
      </c>
      <c r="K14216">
        <v>0</v>
      </c>
      <c r="L14216">
        <v>1</v>
      </c>
      <c r="M14216">
        <v>1</v>
      </c>
      <c r="N14216" t="s">
        <v>75</v>
      </c>
      <c r="O14216" t="s">
        <v>617</v>
      </c>
      <c r="P14216">
        <v>5</v>
      </c>
      <c r="Q14216">
        <v>3</v>
      </c>
      <c r="R14216">
        <v>8</v>
      </c>
      <c r="S14216">
        <v>2.4</v>
      </c>
      <c r="T14216">
        <v>2.0499999999999998</v>
      </c>
      <c r="U14216">
        <v>4.4000000000000004</v>
      </c>
      <c r="V14216">
        <v>1.44</v>
      </c>
      <c r="W14216">
        <v>2.6</v>
      </c>
      <c r="X14216">
        <v>3.15</v>
      </c>
      <c r="Y14216">
        <v>1.32</v>
      </c>
      <c r="Z14216">
        <v>8.35</v>
      </c>
      <c r="AA14216">
        <v>1.05</v>
      </c>
      <c r="AB14216">
        <v>1.83</v>
      </c>
      <c r="AC14216">
        <v>3</v>
      </c>
      <c r="AD14216">
        <v>4.05</v>
      </c>
      <c r="AE14216">
        <v>1.06</v>
      </c>
      <c r="AF14216">
        <v>9.5</v>
      </c>
      <c r="AG14216">
        <v>1.38</v>
      </c>
      <c r="AH14216">
        <v>3</v>
      </c>
      <c r="AI14216">
        <v>2.15</v>
      </c>
      <c r="AJ14216">
        <v>1.67</v>
      </c>
      <c r="AK14216">
        <v>1.91</v>
      </c>
      <c r="AL14216">
        <v>1.8</v>
      </c>
      <c r="AM14216">
        <v>1.18</v>
      </c>
      <c r="AN14216">
        <v>1.3</v>
      </c>
      <c r="AO14216">
        <v>1.91</v>
      </c>
      <c r="AP14216">
        <v>2.4700000000000002</v>
      </c>
      <c r="AQ14216">
        <v>1</v>
      </c>
      <c r="AR14216">
        <v>2.2999999999999998</v>
      </c>
      <c r="AS14216">
        <v>0.96</v>
      </c>
      <c r="AT14216">
        <v>1.77</v>
      </c>
      <c r="AU14216">
        <v>1.29</v>
      </c>
      <c r="AV14216">
        <v>3.06</v>
      </c>
      <c r="AW14216">
        <v>1.55</v>
      </c>
      <c r="AX14216">
        <v>8.5</v>
      </c>
      <c r="AY14216">
        <v>2.91</v>
      </c>
      <c r="AZ14216">
        <v>1.26</v>
      </c>
      <c r="BA14216">
        <v>1.48</v>
      </c>
      <c r="BB14216">
        <v>1.85</v>
      </c>
      <c r="BC14216">
        <v>2.4300000000000002</v>
      </c>
      <c r="BD14216">
        <v>3.35</v>
      </c>
      <c r="BE14216">
        <v>6</v>
      </c>
      <c r="BF14216">
        <v>5</v>
      </c>
      <c r="BG14216">
        <v>10</v>
      </c>
      <c r="BH14216">
        <v>5</v>
      </c>
      <c r="BI14216">
        <v>16</v>
      </c>
      <c r="BJ14216">
        <v>10</v>
      </c>
      <c r="BK14216">
        <v>0.54644808743169393</v>
      </c>
      <c r="BL14216">
        <v>0.33333333333333331</v>
      </c>
      <c r="BM14216">
        <v>0.24691358024691359</v>
      </c>
      <c r="BN14216">
        <f>IFERROR(_xlfn.STDEV.S(Tabela_Jogos_Testes[[#This Row],[P(h)]:[P(a)]]),0)</f>
        <v>0.15416830258538441</v>
      </c>
      <c r="BO14216">
        <v>0.46511627906976744</v>
      </c>
      <c r="BP14216">
        <v>0.52356020942408377</v>
      </c>
      <c r="BQ14216">
        <v>0</v>
      </c>
      <c r="BR14216">
        <v>4.05</v>
      </c>
      <c r="BS14216">
        <f>Tabela_Jogos_Testes[[#This Row],[FT_Goals_H]]*Tabela_Jogos_Testes[[#This Row],[P(a)]]</f>
        <v>0</v>
      </c>
      <c r="BT14216">
        <f>Tabela_Jogos_Testes[[#This Row],[FT_Goals_A]]*Tabela_Jogos_Testes[[#This Row],[P(h)]]</f>
        <v>0.54644808743169393</v>
      </c>
    </row>
    <row r="14217" spans="1:72" x14ac:dyDescent="0.25">
      <c r="A14217" s="1">
        <v>44982</v>
      </c>
      <c r="B14217">
        <v>14216</v>
      </c>
      <c r="C14217" t="s">
        <v>4926</v>
      </c>
      <c r="D14217" t="s">
        <v>802</v>
      </c>
      <c r="E14217">
        <v>34</v>
      </c>
      <c r="F14217" t="s">
        <v>4928</v>
      </c>
      <c r="G14217" t="s">
        <v>4927</v>
      </c>
      <c r="H14217">
        <v>0</v>
      </c>
      <c r="I14217">
        <v>0</v>
      </c>
      <c r="J14217">
        <v>0</v>
      </c>
      <c r="K14217">
        <v>2</v>
      </c>
      <c r="L14217">
        <v>1</v>
      </c>
      <c r="M14217">
        <v>3</v>
      </c>
      <c r="N14217" t="s">
        <v>2074</v>
      </c>
      <c r="O14217" t="s">
        <v>204</v>
      </c>
      <c r="P14217">
        <v>6</v>
      </c>
      <c r="Q14217">
        <v>6</v>
      </c>
      <c r="R14217">
        <v>12</v>
      </c>
      <c r="S14217">
        <v>2.88</v>
      </c>
      <c r="T14217">
        <v>2</v>
      </c>
      <c r="U14217">
        <v>3.6</v>
      </c>
      <c r="V14217">
        <v>1.5</v>
      </c>
      <c r="W14217">
        <v>2.4</v>
      </c>
      <c r="X14217">
        <v>3.45</v>
      </c>
      <c r="Y14217">
        <v>1.27</v>
      </c>
      <c r="Z14217">
        <v>9.4</v>
      </c>
      <c r="AA14217">
        <v>1.03</v>
      </c>
      <c r="AB14217">
        <v>2.2999999999999998</v>
      </c>
      <c r="AC14217">
        <v>2.8</v>
      </c>
      <c r="AD14217">
        <v>3</v>
      </c>
      <c r="AE14217">
        <v>1.0900000000000001</v>
      </c>
      <c r="AF14217">
        <v>8</v>
      </c>
      <c r="AG14217">
        <v>1.47</v>
      </c>
      <c r="AH14217">
        <v>2.75</v>
      </c>
      <c r="AI14217">
        <v>2.2999999999999998</v>
      </c>
      <c r="AJ14217">
        <v>1.57</v>
      </c>
      <c r="AK14217">
        <v>1.91</v>
      </c>
      <c r="AL14217">
        <v>1.8</v>
      </c>
      <c r="AM14217">
        <v>1.33</v>
      </c>
      <c r="AN14217">
        <v>1.4</v>
      </c>
      <c r="AO14217">
        <v>1.53</v>
      </c>
      <c r="AP14217">
        <v>1.36</v>
      </c>
      <c r="AQ14217">
        <v>1.1299999999999999</v>
      </c>
      <c r="AR14217">
        <v>1.65</v>
      </c>
      <c r="AS14217">
        <v>0.87</v>
      </c>
      <c r="AT14217">
        <v>1.21</v>
      </c>
      <c r="AU14217">
        <v>1.07</v>
      </c>
      <c r="AV14217">
        <v>2.2799999999999998</v>
      </c>
      <c r="AW14217">
        <v>1.64</v>
      </c>
      <c r="AX14217">
        <v>8</v>
      </c>
      <c r="AY14217">
        <v>2.77</v>
      </c>
      <c r="AZ14217">
        <v>1.27</v>
      </c>
      <c r="BA14217">
        <v>1.5</v>
      </c>
      <c r="BB14217">
        <v>2</v>
      </c>
      <c r="BC14217">
        <v>2.5</v>
      </c>
      <c r="BD14217">
        <v>3.5</v>
      </c>
      <c r="BE14217">
        <v>6</v>
      </c>
      <c r="BF14217">
        <v>4</v>
      </c>
      <c r="BG14217">
        <v>7</v>
      </c>
      <c r="BH14217">
        <v>13</v>
      </c>
      <c r="BI14217">
        <v>13</v>
      </c>
      <c r="BJ14217">
        <v>17</v>
      </c>
      <c r="BK14217">
        <v>0.43478260869565222</v>
      </c>
      <c r="BL14217">
        <v>0.35714285714285715</v>
      </c>
      <c r="BM14217">
        <v>0.33333333333333331</v>
      </c>
      <c r="BN14217">
        <f>IFERROR(_xlfn.STDEV.S(Tabela_Jogos_Testes[[#This Row],[P(h)]:[P(a)]]),0)</f>
        <v>5.305151571311871E-2</v>
      </c>
      <c r="BO14217">
        <v>0.43478260869565222</v>
      </c>
      <c r="BP14217">
        <v>0.52356020942408377</v>
      </c>
      <c r="BQ14217">
        <v>4.5999999999999996</v>
      </c>
      <c r="BR14217">
        <v>3</v>
      </c>
      <c r="BS14217">
        <f>Tabela_Jogos_Testes[[#This Row],[FT_Goals_H]]*Tabela_Jogos_Testes[[#This Row],[P(a)]]</f>
        <v>0.66666666666666663</v>
      </c>
      <c r="BT14217">
        <f>Tabela_Jogos_Testes[[#This Row],[FT_Goals_A]]*Tabela_Jogos_Testes[[#This Row],[P(h)]]</f>
        <v>0.43478260869565222</v>
      </c>
    </row>
    <row r="14218" spans="1:72" x14ac:dyDescent="0.25">
      <c r="A14218" s="1">
        <v>44982</v>
      </c>
      <c r="B14218">
        <v>14217</v>
      </c>
      <c r="C14218" t="s">
        <v>8780</v>
      </c>
      <c r="D14218" t="s">
        <v>802</v>
      </c>
      <c r="E14218">
        <v>23</v>
      </c>
      <c r="F14218" t="s">
        <v>8794</v>
      </c>
      <c r="G14218" t="s">
        <v>8789</v>
      </c>
      <c r="H14218">
        <v>0</v>
      </c>
      <c r="I14218">
        <v>0</v>
      </c>
      <c r="J14218">
        <v>0</v>
      </c>
      <c r="K14218">
        <v>3</v>
      </c>
      <c r="L14218">
        <v>0</v>
      </c>
      <c r="M14218">
        <v>3</v>
      </c>
      <c r="N14218" t="s">
        <v>8899</v>
      </c>
      <c r="O14218" t="s">
        <v>75</v>
      </c>
      <c r="P14218">
        <v>6</v>
      </c>
      <c r="Q14218">
        <v>1</v>
      </c>
      <c r="R14218">
        <v>7</v>
      </c>
      <c r="S14218">
        <v>2.1</v>
      </c>
      <c r="T14218">
        <v>2.2999999999999998</v>
      </c>
      <c r="U14218">
        <v>4.8</v>
      </c>
      <c r="V14218">
        <v>1.32</v>
      </c>
      <c r="W14218">
        <v>3.1</v>
      </c>
      <c r="X14218">
        <v>2.4500000000000002</v>
      </c>
      <c r="Y14218">
        <v>1.47</v>
      </c>
      <c r="Z14218">
        <v>6</v>
      </c>
      <c r="AA14218">
        <v>1.1100000000000001</v>
      </c>
      <c r="AB14218">
        <v>1.6</v>
      </c>
      <c r="AC14218">
        <v>4.0999999999999996</v>
      </c>
      <c r="AD14218">
        <v>5.25</v>
      </c>
      <c r="AE14218">
        <v>1.01</v>
      </c>
      <c r="AF14218">
        <v>16</v>
      </c>
      <c r="AG14218">
        <v>1.22</v>
      </c>
      <c r="AH14218">
        <v>4.5999999999999996</v>
      </c>
      <c r="AI14218">
        <v>1.84</v>
      </c>
      <c r="AJ14218">
        <v>1.97</v>
      </c>
      <c r="AK14218">
        <v>1.75</v>
      </c>
      <c r="AL14218">
        <v>1.95</v>
      </c>
      <c r="AM14218">
        <v>1.17</v>
      </c>
      <c r="AN14218">
        <v>1.22</v>
      </c>
      <c r="AO14218">
        <v>2.25</v>
      </c>
      <c r="AP14218">
        <v>1.27</v>
      </c>
      <c r="AQ14218">
        <v>0.64</v>
      </c>
      <c r="AR14218">
        <v>1.06</v>
      </c>
      <c r="AS14218">
        <v>0.47</v>
      </c>
      <c r="AT14218">
        <v>2.0099999999999998</v>
      </c>
      <c r="AU14218">
        <v>1.36</v>
      </c>
      <c r="AV14218">
        <v>3.37</v>
      </c>
      <c r="AW14218">
        <v>1.4</v>
      </c>
      <c r="AX14218">
        <v>9</v>
      </c>
      <c r="AY14218">
        <v>3.6</v>
      </c>
      <c r="AZ14218">
        <v>1.1399999999999999</v>
      </c>
      <c r="BA14218">
        <v>1.33</v>
      </c>
      <c r="BB14218">
        <v>1.53</v>
      </c>
      <c r="BC14218">
        <v>1.82</v>
      </c>
      <c r="BD14218">
        <v>2.25</v>
      </c>
      <c r="BE14218">
        <v>6</v>
      </c>
      <c r="BF14218">
        <v>8</v>
      </c>
      <c r="BG14218">
        <v>16</v>
      </c>
      <c r="BH14218">
        <v>5</v>
      </c>
      <c r="BI14218">
        <v>22</v>
      </c>
      <c r="BJ14218">
        <v>13</v>
      </c>
      <c r="BK14218">
        <v>0.625</v>
      </c>
      <c r="BL14218">
        <v>0.24390243902439027</v>
      </c>
      <c r="BM14218">
        <v>0.19047619047619047</v>
      </c>
      <c r="BN14218">
        <f>IFERROR(_xlfn.STDEV.S(Tabela_Jogos_Testes[[#This Row],[P(h)]:[P(a)]]),0)</f>
        <v>0.2369601429420064</v>
      </c>
      <c r="BO14218">
        <v>0.54347826086956519</v>
      </c>
      <c r="BP14218">
        <v>0.5714285714285714</v>
      </c>
      <c r="BQ14218">
        <v>4.8</v>
      </c>
      <c r="BR14218">
        <v>0</v>
      </c>
      <c r="BS14218">
        <f>Tabela_Jogos_Testes[[#This Row],[FT_Goals_H]]*Tabela_Jogos_Testes[[#This Row],[P(a)]]</f>
        <v>0.5714285714285714</v>
      </c>
      <c r="BT14218">
        <f>Tabela_Jogos_Testes[[#This Row],[FT_Goals_A]]*Tabela_Jogos_Testes[[#This Row],[P(h)]]</f>
        <v>0</v>
      </c>
    </row>
    <row r="14219" spans="1:72" x14ac:dyDescent="0.25">
      <c r="A14219" s="1">
        <v>44982</v>
      </c>
      <c r="B14219">
        <v>14218</v>
      </c>
      <c r="C14219" t="s">
        <v>12978</v>
      </c>
      <c r="D14219" t="s">
        <v>802</v>
      </c>
      <c r="E14219">
        <v>3</v>
      </c>
      <c r="F14219" t="s">
        <v>12986</v>
      </c>
      <c r="G14219" t="s">
        <v>12983</v>
      </c>
      <c r="H14219">
        <v>1</v>
      </c>
      <c r="I14219">
        <v>1</v>
      </c>
      <c r="J14219">
        <v>2</v>
      </c>
      <c r="K14219">
        <v>2</v>
      </c>
      <c r="L14219">
        <v>1</v>
      </c>
      <c r="M14219">
        <v>3</v>
      </c>
      <c r="N14219" t="s">
        <v>4022</v>
      </c>
      <c r="O14219" t="s">
        <v>269</v>
      </c>
      <c r="P14219">
        <v>4</v>
      </c>
      <c r="Q14219">
        <v>3</v>
      </c>
      <c r="R14219">
        <v>7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2.75</v>
      </c>
      <c r="AC14219">
        <v>3.45</v>
      </c>
      <c r="AD14219">
        <v>2.2000000000000002</v>
      </c>
      <c r="AE14219">
        <v>0</v>
      </c>
      <c r="AF14219">
        <v>0</v>
      </c>
      <c r="AG14219">
        <v>0</v>
      </c>
      <c r="AH14219">
        <v>0</v>
      </c>
      <c r="AI14219">
        <v>1.65</v>
      </c>
      <c r="AJ14219">
        <v>2.14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1.5</v>
      </c>
      <c r="AQ14219">
        <v>0.57999999999999996</v>
      </c>
      <c r="AR14219">
        <v>1.75</v>
      </c>
      <c r="AS14219">
        <v>1</v>
      </c>
      <c r="AT14219">
        <v>1.44</v>
      </c>
      <c r="AU14219">
        <v>1.19</v>
      </c>
      <c r="AV14219">
        <v>2.63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5</v>
      </c>
      <c r="BF14219">
        <v>3</v>
      </c>
      <c r="BG14219">
        <v>8</v>
      </c>
      <c r="BH14219">
        <v>2</v>
      </c>
      <c r="BI14219">
        <v>13</v>
      </c>
      <c r="BJ14219">
        <v>5</v>
      </c>
      <c r="BK14219">
        <v>0.36363636363636365</v>
      </c>
      <c r="BL14219">
        <v>0.28985507246376813</v>
      </c>
      <c r="BM14219">
        <v>0.45454545454545453</v>
      </c>
      <c r="BN14219">
        <f>IFERROR(_xlfn.STDEV.S(Tabela_Jogos_Testes[[#This Row],[P(h)]:[P(a)]]),0)</f>
        <v>8.2493498417778519E-2</v>
      </c>
      <c r="BO14219">
        <v>0.60606060606060608</v>
      </c>
      <c r="BP14219" t="e">
        <v>#NUM!</v>
      </c>
      <c r="BQ14219">
        <v>5.5</v>
      </c>
      <c r="BR14219">
        <v>2.2000000000000002</v>
      </c>
      <c r="BS14219">
        <f>Tabela_Jogos_Testes[[#This Row],[FT_Goals_H]]*Tabela_Jogos_Testes[[#This Row],[P(a)]]</f>
        <v>0.90909090909090906</v>
      </c>
      <c r="BT14219">
        <f>Tabela_Jogos_Testes[[#This Row],[FT_Goals_A]]*Tabela_Jogos_Testes[[#This Row],[P(h)]]</f>
        <v>0.36363636363636365</v>
      </c>
    </row>
    <row r="14220" spans="1:72" x14ac:dyDescent="0.25">
      <c r="A14220" s="1">
        <v>44982</v>
      </c>
      <c r="B14220">
        <v>14219</v>
      </c>
      <c r="C14220" t="s">
        <v>9436</v>
      </c>
      <c r="D14220">
        <v>2023</v>
      </c>
      <c r="E14220">
        <v>5</v>
      </c>
      <c r="F14220" t="s">
        <v>9446</v>
      </c>
      <c r="G14220" t="s">
        <v>9444</v>
      </c>
      <c r="H14220">
        <v>1</v>
      </c>
      <c r="I14220">
        <v>0</v>
      </c>
      <c r="J14220">
        <v>1</v>
      </c>
      <c r="K14220">
        <v>1</v>
      </c>
      <c r="L14220">
        <v>0</v>
      </c>
      <c r="M14220">
        <v>1</v>
      </c>
      <c r="N14220" t="s">
        <v>391</v>
      </c>
      <c r="O14220" t="s">
        <v>75</v>
      </c>
      <c r="P14220">
        <v>9</v>
      </c>
      <c r="Q14220">
        <v>0</v>
      </c>
      <c r="R14220">
        <v>9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1.25</v>
      </c>
      <c r="AC14220">
        <v>4.5999999999999996</v>
      </c>
      <c r="AD14220">
        <v>12</v>
      </c>
      <c r="AE14220">
        <v>0</v>
      </c>
      <c r="AF14220">
        <v>0</v>
      </c>
      <c r="AG14220">
        <v>0</v>
      </c>
      <c r="AH14220">
        <v>0</v>
      </c>
      <c r="AI14220">
        <v>1.73</v>
      </c>
      <c r="AJ14220">
        <v>2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2</v>
      </c>
      <c r="AQ14220">
        <v>0</v>
      </c>
      <c r="AR14220">
        <v>2.44</v>
      </c>
      <c r="AS14220">
        <v>0.75</v>
      </c>
      <c r="AT14220">
        <v>1.25</v>
      </c>
      <c r="AU14220">
        <v>0.99</v>
      </c>
      <c r="AV14220">
        <v>2.2400000000000002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8</v>
      </c>
      <c r="BF14220">
        <v>4</v>
      </c>
      <c r="BG14220">
        <v>7</v>
      </c>
      <c r="BH14220">
        <v>3</v>
      </c>
      <c r="BI14220">
        <v>15</v>
      </c>
      <c r="BJ14220">
        <v>7</v>
      </c>
      <c r="BK14220">
        <v>0.8</v>
      </c>
      <c r="BL14220">
        <v>0.21739130434782611</v>
      </c>
      <c r="BM14220">
        <v>8.3333333333333329E-2</v>
      </c>
      <c r="BN14220">
        <f>IFERROR(_xlfn.STDEV.S(Tabela_Jogos_Testes[[#This Row],[P(h)]:[P(a)]]),0)</f>
        <v>0.38101083601238983</v>
      </c>
      <c r="BO14220">
        <v>0.5780346820809249</v>
      </c>
      <c r="BP14220" t="e">
        <v>#NUM!</v>
      </c>
      <c r="BQ14220">
        <v>1.25</v>
      </c>
      <c r="BR14220">
        <v>0</v>
      </c>
      <c r="BS14220">
        <f>Tabela_Jogos_Testes[[#This Row],[FT_Goals_H]]*Tabela_Jogos_Testes[[#This Row],[P(a)]]</f>
        <v>8.3333333333333329E-2</v>
      </c>
      <c r="BT14220">
        <f>Tabela_Jogos_Testes[[#This Row],[FT_Goals_A]]*Tabela_Jogos_Testes[[#This Row],[P(h)]]</f>
        <v>0</v>
      </c>
    </row>
    <row r="14221" spans="1:72" x14ac:dyDescent="0.25">
      <c r="A14221" s="1">
        <v>44982</v>
      </c>
      <c r="B14221">
        <v>14220</v>
      </c>
      <c r="C14221" t="s">
        <v>8780</v>
      </c>
      <c r="D14221" t="s">
        <v>802</v>
      </c>
      <c r="E14221">
        <v>23</v>
      </c>
      <c r="F14221" t="s">
        <v>8767</v>
      </c>
      <c r="G14221" t="s">
        <v>8785</v>
      </c>
      <c r="H14221">
        <v>1</v>
      </c>
      <c r="I14221">
        <v>0</v>
      </c>
      <c r="J14221">
        <v>1</v>
      </c>
      <c r="K14221">
        <v>3</v>
      </c>
      <c r="L14221">
        <v>0</v>
      </c>
      <c r="M14221">
        <v>3</v>
      </c>
      <c r="N14221" t="s">
        <v>8897</v>
      </c>
      <c r="O14221" t="s">
        <v>75</v>
      </c>
      <c r="P14221">
        <v>3</v>
      </c>
      <c r="Q14221">
        <v>1</v>
      </c>
      <c r="R14221">
        <v>4</v>
      </c>
      <c r="S14221">
        <v>2.4</v>
      </c>
      <c r="T14221">
        <v>2.2000000000000002</v>
      </c>
      <c r="U14221">
        <v>4.33</v>
      </c>
      <c r="V14221">
        <v>1.33</v>
      </c>
      <c r="W14221">
        <v>3</v>
      </c>
      <c r="X14221">
        <v>2.5</v>
      </c>
      <c r="Y14221">
        <v>1.48</v>
      </c>
      <c r="Z14221">
        <v>5.75</v>
      </c>
      <c r="AA14221">
        <v>1.1000000000000001</v>
      </c>
      <c r="AB14221">
        <v>1.9</v>
      </c>
      <c r="AC14221">
        <v>3.4</v>
      </c>
      <c r="AD14221">
        <v>3.3</v>
      </c>
      <c r="AE14221">
        <v>1.02</v>
      </c>
      <c r="AF14221">
        <v>10</v>
      </c>
      <c r="AG14221">
        <v>1.25</v>
      </c>
      <c r="AH14221">
        <v>3.6</v>
      </c>
      <c r="AI14221">
        <v>1.95</v>
      </c>
      <c r="AJ14221">
        <v>1.91</v>
      </c>
      <c r="AK14221">
        <v>1.67</v>
      </c>
      <c r="AL14221">
        <v>2.1</v>
      </c>
      <c r="AM14221">
        <v>1.25</v>
      </c>
      <c r="AN14221">
        <v>1.29</v>
      </c>
      <c r="AO14221">
        <v>1.91</v>
      </c>
      <c r="AP14221">
        <v>0.82</v>
      </c>
      <c r="AQ14221">
        <v>0.36</v>
      </c>
      <c r="AR14221">
        <v>0.71</v>
      </c>
      <c r="AS14221">
        <v>0.35</v>
      </c>
      <c r="AT14221">
        <v>1.54</v>
      </c>
      <c r="AU14221">
        <v>1.04</v>
      </c>
      <c r="AV14221">
        <v>2.58</v>
      </c>
      <c r="AW14221">
        <v>1.61</v>
      </c>
      <c r="AX14221">
        <v>8.5</v>
      </c>
      <c r="AY14221">
        <v>2.7</v>
      </c>
      <c r="AZ14221">
        <v>1.2</v>
      </c>
      <c r="BA14221">
        <v>1.36</v>
      </c>
      <c r="BB14221">
        <v>1.58</v>
      </c>
      <c r="BC14221">
        <v>1.9</v>
      </c>
      <c r="BD14221">
        <v>2.38</v>
      </c>
      <c r="BE14221">
        <v>8</v>
      </c>
      <c r="BF14221">
        <v>0</v>
      </c>
      <c r="BG14221">
        <v>11</v>
      </c>
      <c r="BH14221">
        <v>4</v>
      </c>
      <c r="BI14221">
        <v>19</v>
      </c>
      <c r="BJ14221">
        <v>4</v>
      </c>
      <c r="BK14221">
        <v>0.52631578947368418</v>
      </c>
      <c r="BL14221">
        <v>0.29411764705882354</v>
      </c>
      <c r="BM14221">
        <v>0.30303030303030304</v>
      </c>
      <c r="BN14221">
        <f>IFERROR(_xlfn.STDEV.S(Tabela_Jogos_Testes[[#This Row],[P(h)]:[P(a)]]),0)</f>
        <v>0.13156229274481565</v>
      </c>
      <c r="BO14221">
        <v>0.51282051282051289</v>
      </c>
      <c r="BP14221">
        <v>0.5988023952095809</v>
      </c>
      <c r="BQ14221">
        <v>5.7</v>
      </c>
      <c r="BR14221">
        <v>0</v>
      </c>
      <c r="BS14221">
        <f>Tabela_Jogos_Testes[[#This Row],[FT_Goals_H]]*Tabela_Jogos_Testes[[#This Row],[P(a)]]</f>
        <v>0.90909090909090917</v>
      </c>
      <c r="BT14221">
        <f>Tabela_Jogos_Testes[[#This Row],[FT_Goals_A]]*Tabela_Jogos_Testes[[#This Row],[P(h)]]</f>
        <v>0</v>
      </c>
    </row>
    <row r="14222" spans="1:72" x14ac:dyDescent="0.25">
      <c r="A14222" s="1">
        <v>44982</v>
      </c>
      <c r="B14222">
        <v>14221</v>
      </c>
      <c r="C14222" t="s">
        <v>8780</v>
      </c>
      <c r="D14222" t="s">
        <v>802</v>
      </c>
      <c r="E14222">
        <v>23</v>
      </c>
      <c r="F14222" t="s">
        <v>8781</v>
      </c>
      <c r="G14222" t="s">
        <v>8787</v>
      </c>
      <c r="H14222">
        <v>1</v>
      </c>
      <c r="I14222">
        <v>0</v>
      </c>
      <c r="J14222">
        <v>1</v>
      </c>
      <c r="K14222">
        <v>1</v>
      </c>
      <c r="L14222">
        <v>4</v>
      </c>
      <c r="M14222">
        <v>5</v>
      </c>
      <c r="N14222" t="s">
        <v>198</v>
      </c>
      <c r="O14222" t="s">
        <v>8898</v>
      </c>
      <c r="P14222">
        <v>5</v>
      </c>
      <c r="Q14222">
        <v>0</v>
      </c>
      <c r="R14222">
        <v>5</v>
      </c>
      <c r="S14222">
        <v>2.41</v>
      </c>
      <c r="T14222">
        <v>2.2200000000000002</v>
      </c>
      <c r="U14222">
        <v>4.66</v>
      </c>
      <c r="V14222">
        <v>1.35</v>
      </c>
      <c r="W14222">
        <v>2.9</v>
      </c>
      <c r="X14222">
        <v>2.6</v>
      </c>
      <c r="Y14222">
        <v>1.43</v>
      </c>
      <c r="Z14222">
        <v>6.5</v>
      </c>
      <c r="AA14222">
        <v>1.1000000000000001</v>
      </c>
      <c r="AB14222">
        <v>1.83</v>
      </c>
      <c r="AC14222">
        <v>3.35</v>
      </c>
      <c r="AD14222">
        <v>3.5</v>
      </c>
      <c r="AE14222">
        <v>1.04</v>
      </c>
      <c r="AF14222">
        <v>13</v>
      </c>
      <c r="AG14222">
        <v>1.26</v>
      </c>
      <c r="AH14222">
        <v>3.67</v>
      </c>
      <c r="AI14222">
        <v>1.78</v>
      </c>
      <c r="AJ14222">
        <v>1.86</v>
      </c>
      <c r="AK14222">
        <v>1.75</v>
      </c>
      <c r="AL14222">
        <v>1.95</v>
      </c>
      <c r="AM14222">
        <v>1.24</v>
      </c>
      <c r="AN14222">
        <v>1.27</v>
      </c>
      <c r="AO14222">
        <v>1.9</v>
      </c>
      <c r="AP14222">
        <v>1.27</v>
      </c>
      <c r="AQ14222">
        <v>0.73</v>
      </c>
      <c r="AR14222">
        <v>1.17</v>
      </c>
      <c r="AS14222">
        <v>0.65</v>
      </c>
      <c r="AT14222">
        <v>1.67</v>
      </c>
      <c r="AU14222">
        <v>1.37</v>
      </c>
      <c r="AV14222">
        <v>3.04</v>
      </c>
      <c r="AW14222">
        <v>1.55</v>
      </c>
      <c r="AX14222">
        <v>8.5</v>
      </c>
      <c r="AY14222">
        <v>2.9</v>
      </c>
      <c r="AZ14222">
        <v>1.22</v>
      </c>
      <c r="BA14222">
        <v>1.37</v>
      </c>
      <c r="BB14222">
        <v>1.61</v>
      </c>
      <c r="BC14222">
        <v>1.95</v>
      </c>
      <c r="BD14222">
        <v>2.4500000000000002</v>
      </c>
      <c r="BE14222">
        <v>10</v>
      </c>
      <c r="BF14222">
        <v>5</v>
      </c>
      <c r="BG14222">
        <v>17</v>
      </c>
      <c r="BH14222">
        <v>4</v>
      </c>
      <c r="BI14222">
        <v>27</v>
      </c>
      <c r="BJ14222">
        <v>9</v>
      </c>
      <c r="BK14222">
        <v>0.54644808743169393</v>
      </c>
      <c r="BL14222">
        <v>0.29850746268656714</v>
      </c>
      <c r="BM14222">
        <v>0.2857142857142857</v>
      </c>
      <c r="BN14222">
        <f>IFERROR(_xlfn.STDEV.S(Tabela_Jogos_Testes[[#This Row],[P(h)]:[P(a)]]),0)</f>
        <v>0.14698091380292674</v>
      </c>
      <c r="BO14222">
        <v>0.5617977528089888</v>
      </c>
      <c r="BP14222">
        <v>0.5714285714285714</v>
      </c>
      <c r="BQ14222">
        <v>1.8300000000000003</v>
      </c>
      <c r="BR14222">
        <v>14</v>
      </c>
      <c r="BS14222">
        <f>Tabela_Jogos_Testes[[#This Row],[FT_Goals_H]]*Tabela_Jogos_Testes[[#This Row],[P(a)]]</f>
        <v>0.2857142857142857</v>
      </c>
      <c r="BT14222">
        <f>Tabela_Jogos_Testes[[#This Row],[FT_Goals_A]]*Tabela_Jogos_Testes[[#This Row],[P(h)]]</f>
        <v>2.1857923497267757</v>
      </c>
    </row>
    <row r="14223" spans="1:72" x14ac:dyDescent="0.25">
      <c r="A14223" s="1">
        <v>44982</v>
      </c>
      <c r="B14223">
        <v>14222</v>
      </c>
      <c r="C14223" t="s">
        <v>8780</v>
      </c>
      <c r="D14223" t="s">
        <v>802</v>
      </c>
      <c r="E14223">
        <v>23</v>
      </c>
      <c r="F14223" t="s">
        <v>8796</v>
      </c>
      <c r="G14223" t="s">
        <v>8764</v>
      </c>
      <c r="H14223">
        <v>1</v>
      </c>
      <c r="I14223">
        <v>0</v>
      </c>
      <c r="J14223">
        <v>1</v>
      </c>
      <c r="K14223">
        <v>2</v>
      </c>
      <c r="L14223">
        <v>1</v>
      </c>
      <c r="M14223">
        <v>3</v>
      </c>
      <c r="N14223" t="s">
        <v>6122</v>
      </c>
      <c r="O14223" t="s">
        <v>234</v>
      </c>
      <c r="P14223">
        <v>5</v>
      </c>
      <c r="Q14223">
        <v>1</v>
      </c>
      <c r="R14223">
        <v>6</v>
      </c>
      <c r="S14223">
        <v>1.65</v>
      </c>
      <c r="T14223">
        <v>2.8</v>
      </c>
      <c r="U14223">
        <v>8.5</v>
      </c>
      <c r="V14223">
        <v>1.27</v>
      </c>
      <c r="W14223">
        <v>3.6</v>
      </c>
      <c r="X14223">
        <v>2.1800000000000002</v>
      </c>
      <c r="Y14223">
        <v>1.6</v>
      </c>
      <c r="Z14223">
        <v>5.4</v>
      </c>
      <c r="AA14223">
        <v>1.17</v>
      </c>
      <c r="AB14223">
        <v>1.26</v>
      </c>
      <c r="AC14223">
        <v>5.25</v>
      </c>
      <c r="AD14223">
        <v>8.25</v>
      </c>
      <c r="AE14223">
        <v>1.02</v>
      </c>
      <c r="AF14223">
        <v>19</v>
      </c>
      <c r="AG14223">
        <v>1.19</v>
      </c>
      <c r="AH14223">
        <v>5.0999999999999996</v>
      </c>
      <c r="AI14223">
        <v>1.53</v>
      </c>
      <c r="AJ14223">
        <v>2.35</v>
      </c>
      <c r="AK14223">
        <v>2.17</v>
      </c>
      <c r="AL14223">
        <v>1.68</v>
      </c>
      <c r="AM14223">
        <v>1.07</v>
      </c>
      <c r="AN14223">
        <v>1.1599999999999999</v>
      </c>
      <c r="AO14223">
        <v>3.85</v>
      </c>
      <c r="AP14223">
        <v>1.9</v>
      </c>
      <c r="AQ14223">
        <v>1</v>
      </c>
      <c r="AR14223">
        <v>1.88</v>
      </c>
      <c r="AS14223">
        <v>0.59</v>
      </c>
      <c r="AT14223">
        <v>2.06</v>
      </c>
      <c r="AU14223">
        <v>1.3</v>
      </c>
      <c r="AV14223">
        <v>3.36</v>
      </c>
      <c r="AW14223">
        <v>1.19</v>
      </c>
      <c r="AX14223">
        <v>12.5</v>
      </c>
      <c r="AY14223">
        <v>6.25</v>
      </c>
      <c r="AZ14223">
        <v>1.2</v>
      </c>
      <c r="BA14223">
        <v>1.33</v>
      </c>
      <c r="BB14223">
        <v>1.53</v>
      </c>
      <c r="BC14223">
        <v>1.83</v>
      </c>
      <c r="BD14223">
        <v>2.25</v>
      </c>
      <c r="BE14223">
        <v>8</v>
      </c>
      <c r="BF14223">
        <v>4</v>
      </c>
      <c r="BG14223">
        <v>7</v>
      </c>
      <c r="BH14223">
        <v>6</v>
      </c>
      <c r="BI14223">
        <v>15</v>
      </c>
      <c r="BJ14223">
        <v>10</v>
      </c>
      <c r="BK14223">
        <v>0.79365079365079361</v>
      </c>
      <c r="BL14223">
        <v>0.19047619047619047</v>
      </c>
      <c r="BM14223">
        <v>0.12121212121212122</v>
      </c>
      <c r="BN14223">
        <f>IFERROR(_xlfn.STDEV.S(Tabela_Jogos_Testes[[#This Row],[P(h)]:[P(a)]]),0)</f>
        <v>0.36986278568250636</v>
      </c>
      <c r="BO14223">
        <v>0.65359477124183007</v>
      </c>
      <c r="BP14223">
        <v>0.46082949308755761</v>
      </c>
      <c r="BQ14223">
        <v>2.52</v>
      </c>
      <c r="BR14223">
        <v>8.25</v>
      </c>
      <c r="BS14223">
        <f>Tabela_Jogos_Testes[[#This Row],[FT_Goals_H]]*Tabela_Jogos_Testes[[#This Row],[P(a)]]</f>
        <v>0.24242424242424243</v>
      </c>
      <c r="BT14223">
        <f>Tabela_Jogos_Testes[[#This Row],[FT_Goals_A]]*Tabela_Jogos_Testes[[#This Row],[P(h)]]</f>
        <v>0.79365079365079361</v>
      </c>
    </row>
    <row r="14224" spans="1:72" x14ac:dyDescent="0.25">
      <c r="A14224" s="1">
        <v>44982</v>
      </c>
      <c r="B14224">
        <v>14223</v>
      </c>
      <c r="C14224" t="s">
        <v>7952</v>
      </c>
      <c r="D14224">
        <v>2023</v>
      </c>
      <c r="E14224">
        <v>2</v>
      </c>
      <c r="F14224" t="s">
        <v>7971</v>
      </c>
      <c r="G14224" t="s">
        <v>7959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1</v>
      </c>
      <c r="N14224" t="s">
        <v>173</v>
      </c>
      <c r="O14224" t="s">
        <v>75</v>
      </c>
      <c r="P14224">
        <v>8</v>
      </c>
      <c r="Q14224">
        <v>5</v>
      </c>
      <c r="R14224">
        <v>13</v>
      </c>
      <c r="S14224">
        <v>2.65</v>
      </c>
      <c r="T14224">
        <v>2</v>
      </c>
      <c r="U14224">
        <v>4.33</v>
      </c>
      <c r="V14224">
        <v>1.49</v>
      </c>
      <c r="W14224">
        <v>2.4500000000000002</v>
      </c>
      <c r="X14224">
        <v>3.25</v>
      </c>
      <c r="Y14224">
        <v>1.3</v>
      </c>
      <c r="Z14224">
        <v>8.9499999999999993</v>
      </c>
      <c r="AA14224">
        <v>1.04</v>
      </c>
      <c r="AB14224">
        <v>2.02</v>
      </c>
      <c r="AC14224">
        <v>3.53</v>
      </c>
      <c r="AD14224">
        <v>4</v>
      </c>
      <c r="AE14224">
        <v>1.08</v>
      </c>
      <c r="AF14224">
        <v>7</v>
      </c>
      <c r="AG14224">
        <v>1.42</v>
      </c>
      <c r="AH14224">
        <v>2.7</v>
      </c>
      <c r="AI14224">
        <v>2.2999999999999998</v>
      </c>
      <c r="AJ14224">
        <v>1.57</v>
      </c>
      <c r="AK14224">
        <v>2.0499999999999998</v>
      </c>
      <c r="AL14224">
        <v>1.72</v>
      </c>
      <c r="AM14224">
        <v>1.2</v>
      </c>
      <c r="AN14224">
        <v>1.25</v>
      </c>
      <c r="AO14224">
        <v>1.83</v>
      </c>
      <c r="AP14224">
        <v>0</v>
      </c>
      <c r="AQ14224">
        <v>0</v>
      </c>
      <c r="AR14224">
        <v>2.14</v>
      </c>
      <c r="AS14224">
        <v>0.85</v>
      </c>
      <c r="AT14224">
        <v>0</v>
      </c>
      <c r="AU14224">
        <v>0</v>
      </c>
      <c r="AV14224">
        <v>0</v>
      </c>
      <c r="AW14224">
        <v>1.74</v>
      </c>
      <c r="AX14224">
        <v>7.6</v>
      </c>
      <c r="AY14224">
        <v>2.58</v>
      </c>
      <c r="AZ14224">
        <v>1.29</v>
      </c>
      <c r="BA14224">
        <v>1.53</v>
      </c>
      <c r="BB14224">
        <v>2</v>
      </c>
      <c r="BC14224">
        <v>2.5499999999999998</v>
      </c>
      <c r="BD14224">
        <v>3.5</v>
      </c>
      <c r="BE14224">
        <v>7</v>
      </c>
      <c r="BF14224">
        <v>4</v>
      </c>
      <c r="BG14224">
        <v>12</v>
      </c>
      <c r="BH14224">
        <v>7</v>
      </c>
      <c r="BI14224">
        <v>19</v>
      </c>
      <c r="BJ14224">
        <v>11</v>
      </c>
      <c r="BK14224">
        <v>0.49504950495049505</v>
      </c>
      <c r="BL14224">
        <v>0.28328611898016998</v>
      </c>
      <c r="BM14224">
        <v>0.25</v>
      </c>
      <c r="BN14224">
        <f>IFERROR(_xlfn.STDEV.S(Tabela_Jogos_Testes[[#This Row],[P(h)]:[P(a)]]),0)</f>
        <v>0.13291661372884717</v>
      </c>
      <c r="BO14224">
        <v>0.43478260869565222</v>
      </c>
      <c r="BP14224">
        <v>0.48780487804878053</v>
      </c>
      <c r="BQ14224">
        <v>2.02</v>
      </c>
      <c r="BR14224">
        <v>0</v>
      </c>
      <c r="BS14224">
        <f>Tabela_Jogos_Testes[[#This Row],[FT_Goals_H]]*Tabela_Jogos_Testes[[#This Row],[P(a)]]</f>
        <v>0.25</v>
      </c>
      <c r="BT14224">
        <f>Tabela_Jogos_Testes[[#This Row],[FT_Goals_A]]*Tabela_Jogos_Testes[[#This Row],[P(h)]]</f>
        <v>0</v>
      </c>
    </row>
    <row r="14225" spans="1:72" x14ac:dyDescent="0.25">
      <c r="A14225" s="1">
        <v>44982</v>
      </c>
      <c r="B14225">
        <v>14224</v>
      </c>
      <c r="C14225" t="s">
        <v>9762</v>
      </c>
      <c r="D14225" t="s">
        <v>802</v>
      </c>
      <c r="E14225">
        <v>22</v>
      </c>
      <c r="F14225" t="s">
        <v>9769</v>
      </c>
      <c r="G14225" t="s">
        <v>9771</v>
      </c>
      <c r="H14225">
        <v>0</v>
      </c>
      <c r="I14225">
        <v>1</v>
      </c>
      <c r="J14225">
        <v>1</v>
      </c>
      <c r="K14225">
        <v>3</v>
      </c>
      <c r="L14225">
        <v>1</v>
      </c>
      <c r="M14225">
        <v>4</v>
      </c>
      <c r="N14225" t="s">
        <v>9851</v>
      </c>
      <c r="O14225" t="s">
        <v>271</v>
      </c>
      <c r="P14225">
        <v>9</v>
      </c>
      <c r="Q14225">
        <v>4</v>
      </c>
      <c r="R14225">
        <v>13</v>
      </c>
      <c r="S14225">
        <v>3</v>
      </c>
      <c r="T14225">
        <v>2</v>
      </c>
      <c r="U14225">
        <v>4</v>
      </c>
      <c r="V14225">
        <v>1.5</v>
      </c>
      <c r="W14225">
        <v>2.4</v>
      </c>
      <c r="X14225">
        <v>3.2</v>
      </c>
      <c r="Y14225">
        <v>1.3</v>
      </c>
      <c r="Z14225">
        <v>8</v>
      </c>
      <c r="AA14225">
        <v>1.05</v>
      </c>
      <c r="AB14225">
        <v>2.1</v>
      </c>
      <c r="AC14225">
        <v>3.1</v>
      </c>
      <c r="AD14225">
        <v>3.4</v>
      </c>
      <c r="AE14225">
        <v>1.08</v>
      </c>
      <c r="AF14225">
        <v>6.5</v>
      </c>
      <c r="AG14225">
        <v>1.42</v>
      </c>
      <c r="AH14225">
        <v>2.62</v>
      </c>
      <c r="AI14225">
        <v>2.4</v>
      </c>
      <c r="AJ14225">
        <v>1.57</v>
      </c>
      <c r="AK14225">
        <v>2</v>
      </c>
      <c r="AL14225">
        <v>1.78</v>
      </c>
      <c r="AM14225">
        <v>1.33</v>
      </c>
      <c r="AN14225">
        <v>1.28</v>
      </c>
      <c r="AO14225">
        <v>1.66</v>
      </c>
      <c r="AP14225">
        <v>0.8</v>
      </c>
      <c r="AQ14225">
        <v>0.5</v>
      </c>
      <c r="AR14225">
        <v>1.24</v>
      </c>
      <c r="AS14225">
        <v>0.28999999999999998</v>
      </c>
      <c r="AT14225">
        <v>1.6</v>
      </c>
      <c r="AU14225">
        <v>1.1499999999999999</v>
      </c>
      <c r="AV14225">
        <v>2.75</v>
      </c>
      <c r="AW14225">
        <v>1.51</v>
      </c>
      <c r="AX14225">
        <v>8.5</v>
      </c>
      <c r="AY14225">
        <v>3.07</v>
      </c>
      <c r="AZ14225">
        <v>1.2</v>
      </c>
      <c r="BA14225">
        <v>1.41</v>
      </c>
      <c r="BB14225">
        <v>1.73</v>
      </c>
      <c r="BC14225">
        <v>2.17</v>
      </c>
      <c r="BD14225">
        <v>2.79</v>
      </c>
      <c r="BE14225">
        <v>9</v>
      </c>
      <c r="BF14225">
        <v>6</v>
      </c>
      <c r="BG14225">
        <v>20</v>
      </c>
      <c r="BH14225">
        <v>6</v>
      </c>
      <c r="BI14225">
        <v>29</v>
      </c>
      <c r="BJ14225">
        <v>12</v>
      </c>
      <c r="BK14225">
        <v>0.47619047619047616</v>
      </c>
      <c r="BL14225">
        <v>0.32258064516129031</v>
      </c>
      <c r="BM14225">
        <v>0.29411764705882354</v>
      </c>
      <c r="BN14225">
        <f>IFERROR(_xlfn.STDEV.S(Tabela_Jogos_Testes[[#This Row],[P(h)]:[P(a)]]),0)</f>
        <v>9.7942702261577169E-2</v>
      </c>
      <c r="BO14225">
        <v>0.41666666666666669</v>
      </c>
      <c r="BP14225">
        <v>0.5</v>
      </c>
      <c r="BQ14225">
        <v>6.3000000000000007</v>
      </c>
      <c r="BR14225">
        <v>3.4</v>
      </c>
      <c r="BS14225">
        <f>Tabela_Jogos_Testes[[#This Row],[FT_Goals_H]]*Tabela_Jogos_Testes[[#This Row],[P(a)]]</f>
        <v>0.88235294117647056</v>
      </c>
      <c r="BT14225">
        <f>Tabela_Jogos_Testes[[#This Row],[FT_Goals_A]]*Tabela_Jogos_Testes[[#This Row],[P(h)]]</f>
        <v>0.47619047619047616</v>
      </c>
    </row>
    <row r="14226" spans="1:72" x14ac:dyDescent="0.25">
      <c r="A14226" s="1">
        <v>44982</v>
      </c>
      <c r="B14226">
        <v>14225</v>
      </c>
      <c r="C14226" t="s">
        <v>9762</v>
      </c>
      <c r="D14226" t="s">
        <v>802</v>
      </c>
      <c r="E14226">
        <v>22</v>
      </c>
      <c r="F14226" t="s">
        <v>9763</v>
      </c>
      <c r="G14226" t="s">
        <v>9772</v>
      </c>
      <c r="H14226">
        <v>0</v>
      </c>
      <c r="I14226">
        <v>0</v>
      </c>
      <c r="J14226">
        <v>0</v>
      </c>
      <c r="K14226">
        <v>2</v>
      </c>
      <c r="L14226">
        <v>0</v>
      </c>
      <c r="M14226">
        <v>2</v>
      </c>
      <c r="N14226" t="s">
        <v>5511</v>
      </c>
      <c r="O14226" t="s">
        <v>75</v>
      </c>
      <c r="P14226">
        <v>1</v>
      </c>
      <c r="Q14226">
        <v>11</v>
      </c>
      <c r="R14226">
        <v>12</v>
      </c>
      <c r="S14226">
        <v>3</v>
      </c>
      <c r="T14226">
        <v>2</v>
      </c>
      <c r="U14226">
        <v>4</v>
      </c>
      <c r="V14226">
        <v>1.5</v>
      </c>
      <c r="W14226">
        <v>2.5</v>
      </c>
      <c r="X14226">
        <v>3.5</v>
      </c>
      <c r="Y14226">
        <v>1.29</v>
      </c>
      <c r="Z14226">
        <v>10</v>
      </c>
      <c r="AA14226">
        <v>1.06</v>
      </c>
      <c r="AB14226">
        <v>2.2999999999999998</v>
      </c>
      <c r="AC14226">
        <v>3</v>
      </c>
      <c r="AD14226">
        <v>3.1</v>
      </c>
      <c r="AE14226">
        <v>1.07</v>
      </c>
      <c r="AF14226">
        <v>7.75</v>
      </c>
      <c r="AG14226">
        <v>1.38</v>
      </c>
      <c r="AH14226">
        <v>2.8</v>
      </c>
      <c r="AI14226">
        <v>2.4</v>
      </c>
      <c r="AJ14226">
        <v>1.57</v>
      </c>
      <c r="AK14226">
        <v>1.95</v>
      </c>
      <c r="AL14226">
        <v>1.8</v>
      </c>
      <c r="AM14226">
        <v>1.36</v>
      </c>
      <c r="AN14226">
        <v>1.31</v>
      </c>
      <c r="AO14226">
        <v>1.6</v>
      </c>
      <c r="AP14226">
        <v>1.73</v>
      </c>
      <c r="AQ14226">
        <v>1.7</v>
      </c>
      <c r="AR14226">
        <v>1.88</v>
      </c>
      <c r="AS14226">
        <v>1.06</v>
      </c>
      <c r="AT14226">
        <v>1.34</v>
      </c>
      <c r="AU14226">
        <v>1.17</v>
      </c>
      <c r="AV14226">
        <v>2.5099999999999998</v>
      </c>
      <c r="AW14226">
        <v>1.91</v>
      </c>
      <c r="AX14226">
        <v>8</v>
      </c>
      <c r="AY14226">
        <v>2.2000000000000002</v>
      </c>
      <c r="AZ14226">
        <v>1.22</v>
      </c>
      <c r="BA14226">
        <v>1.41</v>
      </c>
      <c r="BB14226">
        <v>1.73</v>
      </c>
      <c r="BC14226">
        <v>2.23</v>
      </c>
      <c r="BD14226">
        <v>3</v>
      </c>
      <c r="BE14226">
        <v>4</v>
      </c>
      <c r="BF14226">
        <v>4</v>
      </c>
      <c r="BG14226">
        <v>5</v>
      </c>
      <c r="BH14226">
        <v>8</v>
      </c>
      <c r="BI14226">
        <v>9</v>
      </c>
      <c r="BJ14226">
        <v>12</v>
      </c>
      <c r="BK14226">
        <v>0.43478260869565222</v>
      </c>
      <c r="BL14226">
        <v>0.33333333333333331</v>
      </c>
      <c r="BM14226">
        <v>0.32258064516129031</v>
      </c>
      <c r="BN14226">
        <f>IFERROR(_xlfn.STDEV.S(Tabela_Jogos_Testes[[#This Row],[P(h)]:[P(a)]]),0)</f>
        <v>6.1909687442584654E-2</v>
      </c>
      <c r="BO14226">
        <v>0.41666666666666669</v>
      </c>
      <c r="BP14226">
        <v>0.51282051282051289</v>
      </c>
      <c r="BQ14226">
        <v>4.5999999999999996</v>
      </c>
      <c r="BR14226">
        <v>0</v>
      </c>
      <c r="BS14226">
        <f>Tabela_Jogos_Testes[[#This Row],[FT_Goals_H]]*Tabela_Jogos_Testes[[#This Row],[P(a)]]</f>
        <v>0.64516129032258063</v>
      </c>
      <c r="BT14226">
        <f>Tabela_Jogos_Testes[[#This Row],[FT_Goals_A]]*Tabela_Jogos_Testes[[#This Row],[P(h)]]</f>
        <v>0</v>
      </c>
    </row>
    <row r="14227" spans="1:72" x14ac:dyDescent="0.25">
      <c r="A14227" s="1">
        <v>44982</v>
      </c>
      <c r="B14227">
        <v>14226</v>
      </c>
      <c r="C14227" t="s">
        <v>9436</v>
      </c>
      <c r="D14227">
        <v>2023</v>
      </c>
      <c r="E14227">
        <v>5</v>
      </c>
      <c r="F14227" t="s">
        <v>9449</v>
      </c>
      <c r="G14227" t="s">
        <v>9549</v>
      </c>
      <c r="H14227">
        <v>3</v>
      </c>
      <c r="I14227">
        <v>1</v>
      </c>
      <c r="J14227">
        <v>4</v>
      </c>
      <c r="K14227">
        <v>3</v>
      </c>
      <c r="L14227">
        <v>1</v>
      </c>
      <c r="M14227">
        <v>4</v>
      </c>
      <c r="N14227" t="s">
        <v>9557</v>
      </c>
      <c r="O14227" t="s">
        <v>319</v>
      </c>
      <c r="P14227">
        <v>11</v>
      </c>
      <c r="Q14227">
        <v>0</v>
      </c>
      <c r="R14227">
        <v>11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1.77</v>
      </c>
      <c r="AC14227">
        <v>3.7</v>
      </c>
      <c r="AD14227">
        <v>4.26</v>
      </c>
      <c r="AE14227">
        <v>0</v>
      </c>
      <c r="AF14227">
        <v>0</v>
      </c>
      <c r="AG14227">
        <v>0</v>
      </c>
      <c r="AH14227">
        <v>0</v>
      </c>
      <c r="AI14227">
        <v>1.82</v>
      </c>
      <c r="AJ14227">
        <v>1.92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1</v>
      </c>
      <c r="AQ14227">
        <v>0.5</v>
      </c>
      <c r="AR14227">
        <v>1.33</v>
      </c>
      <c r="AS14227">
        <v>0.93</v>
      </c>
      <c r="AT14227">
        <v>1.22</v>
      </c>
      <c r="AU14227">
        <v>1.02</v>
      </c>
      <c r="AV14227">
        <v>2.2400000000000002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8</v>
      </c>
      <c r="BF14227">
        <v>3</v>
      </c>
      <c r="BG14227">
        <v>9</v>
      </c>
      <c r="BH14227">
        <v>4</v>
      </c>
      <c r="BI14227">
        <v>17</v>
      </c>
      <c r="BJ14227">
        <v>7</v>
      </c>
      <c r="BK14227">
        <v>0.56497175141242939</v>
      </c>
      <c r="BL14227">
        <v>0.27027027027027023</v>
      </c>
      <c r="BM14227">
        <v>0.23474178403755869</v>
      </c>
      <c r="BN14227">
        <f>IFERROR(_xlfn.STDEV.S(Tabela_Jogos_Testes[[#This Row],[P(h)]:[P(a)]]),0)</f>
        <v>0.18127468460588494</v>
      </c>
      <c r="BO14227">
        <v>0.54945054945054939</v>
      </c>
      <c r="BP14227" t="e">
        <v>#NUM!</v>
      </c>
      <c r="BQ14227">
        <v>5.31</v>
      </c>
      <c r="BR14227">
        <v>4.26</v>
      </c>
      <c r="BS14227">
        <f>Tabela_Jogos_Testes[[#This Row],[FT_Goals_H]]*Tabela_Jogos_Testes[[#This Row],[P(a)]]</f>
        <v>0.70422535211267601</v>
      </c>
      <c r="BT14227">
        <f>Tabela_Jogos_Testes[[#This Row],[FT_Goals_A]]*Tabela_Jogos_Testes[[#This Row],[P(h)]]</f>
        <v>0.56497175141242939</v>
      </c>
    </row>
    <row r="14228" spans="1:72" x14ac:dyDescent="0.25">
      <c r="A14228" s="1">
        <v>44982</v>
      </c>
      <c r="B14228">
        <v>14227</v>
      </c>
      <c r="C14228" t="s">
        <v>9762</v>
      </c>
      <c r="D14228" t="s">
        <v>802</v>
      </c>
      <c r="E14228">
        <v>22</v>
      </c>
      <c r="F14228" t="s">
        <v>9766</v>
      </c>
      <c r="G14228" t="s">
        <v>5755</v>
      </c>
      <c r="H14228">
        <v>0</v>
      </c>
      <c r="I14228">
        <v>1</v>
      </c>
      <c r="J14228">
        <v>1</v>
      </c>
      <c r="K14228">
        <v>0</v>
      </c>
      <c r="L14228">
        <v>2</v>
      </c>
      <c r="M14228">
        <v>2</v>
      </c>
      <c r="N14228" t="s">
        <v>75</v>
      </c>
      <c r="O14228" t="s">
        <v>7977</v>
      </c>
      <c r="P14228">
        <v>6</v>
      </c>
      <c r="Q14228">
        <v>5</v>
      </c>
      <c r="R14228">
        <v>11</v>
      </c>
      <c r="S14228">
        <v>7</v>
      </c>
      <c r="T14228">
        <v>2.4</v>
      </c>
      <c r="U14228">
        <v>1.91</v>
      </c>
      <c r="V14228">
        <v>1.33</v>
      </c>
      <c r="W14228">
        <v>3.25</v>
      </c>
      <c r="X14228">
        <v>2.5</v>
      </c>
      <c r="Y14228">
        <v>1.5</v>
      </c>
      <c r="Z14228">
        <v>6.5</v>
      </c>
      <c r="AA14228">
        <v>1.1100000000000001</v>
      </c>
      <c r="AB14228">
        <v>8</v>
      </c>
      <c r="AC14228">
        <v>4.9000000000000004</v>
      </c>
      <c r="AD14228">
        <v>1.37</v>
      </c>
      <c r="AE14228">
        <v>1.02</v>
      </c>
      <c r="AF14228">
        <v>15</v>
      </c>
      <c r="AG14228">
        <v>1.22</v>
      </c>
      <c r="AH14228">
        <v>4.2</v>
      </c>
      <c r="AI14228">
        <v>1.65</v>
      </c>
      <c r="AJ14228">
        <v>2.06</v>
      </c>
      <c r="AK14228">
        <v>1.95</v>
      </c>
      <c r="AL14228">
        <v>1.8</v>
      </c>
      <c r="AM14228">
        <v>3.1</v>
      </c>
      <c r="AN14228">
        <v>1.1399999999999999</v>
      </c>
      <c r="AO14228">
        <v>1.07</v>
      </c>
      <c r="AP14228">
        <v>1.4</v>
      </c>
      <c r="AQ14228">
        <v>2.5</v>
      </c>
      <c r="AR14228">
        <v>1.1200000000000001</v>
      </c>
      <c r="AS14228">
        <v>2.41</v>
      </c>
      <c r="AT14228">
        <v>1.9</v>
      </c>
      <c r="AU14228">
        <v>1.79</v>
      </c>
      <c r="AV14228">
        <v>3.69</v>
      </c>
      <c r="AW14228">
        <v>5.0999999999999996</v>
      </c>
      <c r="AX14228">
        <v>11</v>
      </c>
      <c r="AY14228">
        <v>1.23</v>
      </c>
      <c r="AZ14228">
        <v>1.1299999999999999</v>
      </c>
      <c r="BA14228">
        <v>1.29</v>
      </c>
      <c r="BB14228">
        <v>1.5</v>
      </c>
      <c r="BC14228">
        <v>1.93</v>
      </c>
      <c r="BD14228">
        <v>2.4300000000000002</v>
      </c>
      <c r="BE14228">
        <v>5</v>
      </c>
      <c r="BF14228">
        <v>7</v>
      </c>
      <c r="BG14228">
        <v>5</v>
      </c>
      <c r="BH14228">
        <v>5</v>
      </c>
      <c r="BI14228">
        <v>10</v>
      </c>
      <c r="BJ14228">
        <v>12</v>
      </c>
      <c r="BK14228">
        <v>0.125</v>
      </c>
      <c r="BL14228">
        <v>0.2040816326530612</v>
      </c>
      <c r="BM14228">
        <v>0.72992700729927007</v>
      </c>
      <c r="BN14228">
        <f>IFERROR(_xlfn.STDEV.S(Tabela_Jogos_Testes[[#This Row],[P(h)]:[P(a)]]),0)</f>
        <v>0.32881198954720214</v>
      </c>
      <c r="BO14228">
        <v>0.60606060606060608</v>
      </c>
      <c r="BP14228">
        <v>0.51282051282051289</v>
      </c>
      <c r="BQ14228">
        <v>0</v>
      </c>
      <c r="BR14228">
        <v>2.74</v>
      </c>
      <c r="BS14228">
        <f>Tabela_Jogos_Testes[[#This Row],[FT_Goals_H]]*Tabela_Jogos_Testes[[#This Row],[P(a)]]</f>
        <v>0</v>
      </c>
      <c r="BT14228">
        <f>Tabela_Jogos_Testes[[#This Row],[FT_Goals_A]]*Tabela_Jogos_Testes[[#This Row],[P(h)]]</f>
        <v>0.25</v>
      </c>
    </row>
    <row r="14229" spans="1:72" x14ac:dyDescent="0.25">
      <c r="A14229" s="1">
        <v>44982</v>
      </c>
      <c r="B14229">
        <v>14228</v>
      </c>
      <c r="C14229" t="s">
        <v>5250</v>
      </c>
      <c r="D14229" t="s">
        <v>802</v>
      </c>
      <c r="E14229">
        <v>25</v>
      </c>
      <c r="F14229" t="s">
        <v>4560</v>
      </c>
      <c r="G14229" t="s">
        <v>4551</v>
      </c>
      <c r="H14229">
        <v>0</v>
      </c>
      <c r="I14229">
        <v>0</v>
      </c>
      <c r="J14229">
        <v>0</v>
      </c>
      <c r="K14229">
        <v>1</v>
      </c>
      <c r="L14229">
        <v>0</v>
      </c>
      <c r="M14229">
        <v>1</v>
      </c>
      <c r="N14229" t="s">
        <v>293</v>
      </c>
      <c r="O14229" t="s">
        <v>75</v>
      </c>
      <c r="P14229">
        <v>9</v>
      </c>
      <c r="Q14229">
        <v>2</v>
      </c>
      <c r="R14229">
        <v>11</v>
      </c>
      <c r="S14229">
        <v>2.63</v>
      </c>
      <c r="T14229">
        <v>2.2000000000000002</v>
      </c>
      <c r="U14229">
        <v>4.33</v>
      </c>
      <c r="V14229">
        <v>1.4</v>
      </c>
      <c r="W14229">
        <v>2.75</v>
      </c>
      <c r="X14229">
        <v>3</v>
      </c>
      <c r="Y14229">
        <v>1.36</v>
      </c>
      <c r="Z14229">
        <v>8</v>
      </c>
      <c r="AA14229">
        <v>1.08</v>
      </c>
      <c r="AB14229">
        <v>1.91</v>
      </c>
      <c r="AC14229">
        <v>3.3</v>
      </c>
      <c r="AD14229">
        <v>3.9</v>
      </c>
      <c r="AE14229">
        <v>1.06</v>
      </c>
      <c r="AF14229">
        <v>10</v>
      </c>
      <c r="AG14229">
        <v>1.34</v>
      </c>
      <c r="AH14229">
        <v>3.4</v>
      </c>
      <c r="AI14229">
        <v>2</v>
      </c>
      <c r="AJ14229">
        <v>1.78</v>
      </c>
      <c r="AK14229">
        <v>1.8</v>
      </c>
      <c r="AL14229">
        <v>1.95</v>
      </c>
      <c r="AM14229">
        <v>1.26</v>
      </c>
      <c r="AN14229">
        <v>1.3</v>
      </c>
      <c r="AO14229">
        <v>1.78</v>
      </c>
      <c r="AP14229">
        <v>1.18</v>
      </c>
      <c r="AQ14229">
        <v>1</v>
      </c>
      <c r="AR14229">
        <v>1.1599999999999999</v>
      </c>
      <c r="AS14229">
        <v>0.74</v>
      </c>
      <c r="AT14229">
        <v>1.63</v>
      </c>
      <c r="AU14229">
        <v>1.2</v>
      </c>
      <c r="AV14229">
        <v>2.83</v>
      </c>
      <c r="AW14229">
        <v>1.52</v>
      </c>
      <c r="AX14229">
        <v>8.3000000000000007</v>
      </c>
      <c r="AY14229">
        <v>3.24</v>
      </c>
      <c r="AZ14229">
        <v>1.25</v>
      </c>
      <c r="BA14229">
        <v>1.49</v>
      </c>
      <c r="BB14229">
        <v>1.88</v>
      </c>
      <c r="BC14229">
        <v>2.42</v>
      </c>
      <c r="BD14229">
        <v>3.28</v>
      </c>
      <c r="BE14229">
        <v>5</v>
      </c>
      <c r="BF14229">
        <v>3</v>
      </c>
      <c r="BG14229">
        <v>10</v>
      </c>
      <c r="BH14229">
        <v>5</v>
      </c>
      <c r="BI14229">
        <v>15</v>
      </c>
      <c r="BJ14229">
        <v>8</v>
      </c>
      <c r="BK14229">
        <v>0.52356020942408377</v>
      </c>
      <c r="BL14229">
        <v>0.30303030303030304</v>
      </c>
      <c r="BM14229">
        <v>0.25641025641025644</v>
      </c>
      <c r="BN14229">
        <f>IFERROR(_xlfn.STDEV.S(Tabela_Jogos_Testes[[#This Row],[P(h)]:[P(a)]]),0)</f>
        <v>0.14269779591628551</v>
      </c>
      <c r="BO14229">
        <v>0.5</v>
      </c>
      <c r="BP14229">
        <v>0.55555555555555558</v>
      </c>
      <c r="BQ14229">
        <v>1.91</v>
      </c>
      <c r="BR14229">
        <v>0</v>
      </c>
      <c r="BS14229">
        <f>Tabela_Jogos_Testes[[#This Row],[FT_Goals_H]]*Tabela_Jogos_Testes[[#This Row],[P(a)]]</f>
        <v>0.25641025641025644</v>
      </c>
      <c r="BT14229">
        <f>Tabela_Jogos_Testes[[#This Row],[FT_Goals_A]]*Tabela_Jogos_Testes[[#This Row],[P(h)]]</f>
        <v>0</v>
      </c>
    </row>
    <row r="14230" spans="1:72" x14ac:dyDescent="0.25">
      <c r="A14230" s="1">
        <v>44982</v>
      </c>
      <c r="B14230">
        <v>14229</v>
      </c>
      <c r="C14230" t="s">
        <v>10194</v>
      </c>
      <c r="D14230" t="s">
        <v>802</v>
      </c>
      <c r="E14230">
        <v>27</v>
      </c>
      <c r="F14230" t="s">
        <v>10205</v>
      </c>
      <c r="G14230" t="s">
        <v>10206</v>
      </c>
      <c r="H14230">
        <v>1</v>
      </c>
      <c r="I14230">
        <v>0</v>
      </c>
      <c r="J14230">
        <v>1</v>
      </c>
      <c r="K14230">
        <v>2</v>
      </c>
      <c r="L14230">
        <v>0</v>
      </c>
      <c r="M14230">
        <v>2</v>
      </c>
      <c r="N14230" t="s">
        <v>10170</v>
      </c>
      <c r="O14230" t="s">
        <v>75</v>
      </c>
      <c r="P14230">
        <v>2</v>
      </c>
      <c r="Q14230">
        <v>5</v>
      </c>
      <c r="R14230">
        <v>7</v>
      </c>
      <c r="S14230">
        <v>2.8</v>
      </c>
      <c r="T14230">
        <v>1.9</v>
      </c>
      <c r="U14230">
        <v>4.2</v>
      </c>
      <c r="V14230">
        <v>1.54</v>
      </c>
      <c r="W14230">
        <v>2.36</v>
      </c>
      <c r="X14230">
        <v>3.65</v>
      </c>
      <c r="Y14230">
        <v>1.24</v>
      </c>
      <c r="Z14230">
        <v>11</v>
      </c>
      <c r="AA14230">
        <v>1.04</v>
      </c>
      <c r="AB14230">
        <v>2.1800000000000002</v>
      </c>
      <c r="AC14230">
        <v>2.96</v>
      </c>
      <c r="AD14230">
        <v>3.64</v>
      </c>
      <c r="AE14230">
        <v>1.06</v>
      </c>
      <c r="AF14230">
        <v>6.75</v>
      </c>
      <c r="AG14230">
        <v>1.45</v>
      </c>
      <c r="AH14230">
        <v>2.6</v>
      </c>
      <c r="AI14230">
        <v>2.4500000000000002</v>
      </c>
      <c r="AJ14230">
        <v>1.52</v>
      </c>
      <c r="AK14230">
        <v>2.0499999999999998</v>
      </c>
      <c r="AL14230">
        <v>1.72</v>
      </c>
      <c r="AM14230">
        <v>1.22</v>
      </c>
      <c r="AN14230">
        <v>1.28</v>
      </c>
      <c r="AO14230">
        <v>1.7</v>
      </c>
      <c r="AP14230">
        <v>1.38</v>
      </c>
      <c r="AQ14230">
        <v>1</v>
      </c>
      <c r="AR14230">
        <v>1.65</v>
      </c>
      <c r="AS14230">
        <v>0.89</v>
      </c>
      <c r="AT14230">
        <v>1.91</v>
      </c>
      <c r="AU14230">
        <v>1.23</v>
      </c>
      <c r="AV14230">
        <v>3.14</v>
      </c>
      <c r="AW14230">
        <v>1.63</v>
      </c>
      <c r="AX14230">
        <v>7</v>
      </c>
      <c r="AY14230">
        <v>2.88</v>
      </c>
      <c r="AZ14230">
        <v>1.48</v>
      </c>
      <c r="BA14230">
        <v>1.9</v>
      </c>
      <c r="BB14230">
        <v>2.46</v>
      </c>
      <c r="BC14230">
        <v>3.42</v>
      </c>
      <c r="BD14230">
        <v>5.0999999999999996</v>
      </c>
      <c r="BE14230">
        <v>4</v>
      </c>
      <c r="BF14230">
        <v>5</v>
      </c>
      <c r="BG14230">
        <v>3</v>
      </c>
      <c r="BH14230">
        <v>6</v>
      </c>
      <c r="BI14230">
        <v>7</v>
      </c>
      <c r="BJ14230">
        <v>11</v>
      </c>
      <c r="BK14230">
        <v>0.4587155963302752</v>
      </c>
      <c r="BL14230">
        <v>0.33783783783783783</v>
      </c>
      <c r="BM14230">
        <v>0.27472527472527469</v>
      </c>
      <c r="BN14230">
        <f>IFERROR(_xlfn.STDEV.S(Tabela_Jogos_Testes[[#This Row],[P(h)]:[P(a)]]),0)</f>
        <v>9.3494265924979822E-2</v>
      </c>
      <c r="BO14230">
        <v>0.4081632653061224</v>
      </c>
      <c r="BP14230">
        <v>0.48780487804878053</v>
      </c>
      <c r="BQ14230">
        <v>4.3600000000000003</v>
      </c>
      <c r="BR14230">
        <v>0</v>
      </c>
      <c r="BS14230">
        <f>Tabela_Jogos_Testes[[#This Row],[FT_Goals_H]]*Tabela_Jogos_Testes[[#This Row],[P(a)]]</f>
        <v>0.54945054945054939</v>
      </c>
      <c r="BT14230">
        <f>Tabela_Jogos_Testes[[#This Row],[FT_Goals_A]]*Tabela_Jogos_Testes[[#This Row],[P(h)]]</f>
        <v>0</v>
      </c>
    </row>
    <row r="14231" spans="1:72" x14ac:dyDescent="0.25">
      <c r="A14231" s="1">
        <v>44982</v>
      </c>
      <c r="B14231">
        <v>14230</v>
      </c>
      <c r="C14231" t="s">
        <v>10194</v>
      </c>
      <c r="D14231" t="s">
        <v>802</v>
      </c>
      <c r="E14231">
        <v>27</v>
      </c>
      <c r="F14231" t="s">
        <v>10202</v>
      </c>
      <c r="G14231" t="s">
        <v>10207</v>
      </c>
      <c r="H14231">
        <v>0</v>
      </c>
      <c r="I14231">
        <v>0</v>
      </c>
      <c r="J14231">
        <v>0</v>
      </c>
      <c r="K14231">
        <v>2</v>
      </c>
      <c r="L14231">
        <v>0</v>
      </c>
      <c r="M14231">
        <v>2</v>
      </c>
      <c r="N14231" t="s">
        <v>2509</v>
      </c>
      <c r="O14231" t="s">
        <v>75</v>
      </c>
      <c r="P14231">
        <v>6</v>
      </c>
      <c r="Q14231">
        <v>3</v>
      </c>
      <c r="R14231">
        <v>9</v>
      </c>
      <c r="S14231">
        <v>2.4500000000000002</v>
      </c>
      <c r="T14231">
        <v>2.0499999999999998</v>
      </c>
      <c r="U14231">
        <v>4.5</v>
      </c>
      <c r="V14231">
        <v>1.45</v>
      </c>
      <c r="W14231">
        <v>2.6</v>
      </c>
      <c r="X14231">
        <v>3.35</v>
      </c>
      <c r="Y14231">
        <v>1.28</v>
      </c>
      <c r="Z14231">
        <v>9.5</v>
      </c>
      <c r="AA14231">
        <v>1.05</v>
      </c>
      <c r="AB14231">
        <v>1.75</v>
      </c>
      <c r="AC14231">
        <v>3.4</v>
      </c>
      <c r="AD14231">
        <v>4.75</v>
      </c>
      <c r="AE14231">
        <v>1.06</v>
      </c>
      <c r="AF14231">
        <v>10</v>
      </c>
      <c r="AG14231">
        <v>1.36</v>
      </c>
      <c r="AH14231">
        <v>3</v>
      </c>
      <c r="AI14231">
        <v>2.2999999999999998</v>
      </c>
      <c r="AJ14231">
        <v>1.6</v>
      </c>
      <c r="AK14231">
        <v>1.95</v>
      </c>
      <c r="AL14231">
        <v>1.8</v>
      </c>
      <c r="AM14231">
        <v>1.17</v>
      </c>
      <c r="AN14231">
        <v>1.25</v>
      </c>
      <c r="AO14231">
        <v>1.9</v>
      </c>
      <c r="AP14231">
        <v>2.31</v>
      </c>
      <c r="AQ14231">
        <v>1.1499999999999999</v>
      </c>
      <c r="AR14231">
        <v>2.0499999999999998</v>
      </c>
      <c r="AS14231">
        <v>0.9</v>
      </c>
      <c r="AT14231">
        <v>1.95</v>
      </c>
      <c r="AU14231">
        <v>1.47</v>
      </c>
      <c r="AV14231">
        <v>3.42</v>
      </c>
      <c r="AW14231">
        <v>1.42</v>
      </c>
      <c r="AX14231">
        <v>7.5</v>
      </c>
      <c r="AY14231">
        <v>3.7</v>
      </c>
      <c r="AZ14231">
        <v>1.45</v>
      </c>
      <c r="BA14231">
        <v>1.8</v>
      </c>
      <c r="BB14231">
        <v>2.34</v>
      </c>
      <c r="BC14231">
        <v>3.18</v>
      </c>
      <c r="BD14231">
        <v>4.8</v>
      </c>
      <c r="BE14231">
        <v>7</v>
      </c>
      <c r="BF14231">
        <v>2</v>
      </c>
      <c r="BG14231">
        <v>8</v>
      </c>
      <c r="BH14231">
        <v>4</v>
      </c>
      <c r="BI14231">
        <v>15</v>
      </c>
      <c r="BJ14231">
        <v>6</v>
      </c>
      <c r="BK14231">
        <v>0.5714285714285714</v>
      </c>
      <c r="BL14231">
        <v>0.29411764705882354</v>
      </c>
      <c r="BM14231">
        <v>0.21052631578947367</v>
      </c>
      <c r="BN14231">
        <f>IFERROR(_xlfn.STDEV.S(Tabela_Jogos_Testes[[#This Row],[P(h)]:[P(a)]]),0)</f>
        <v>0.18891766176634309</v>
      </c>
      <c r="BO14231">
        <v>0.43478260869565222</v>
      </c>
      <c r="BP14231">
        <v>0.51282051282051289</v>
      </c>
      <c r="BQ14231">
        <v>3.5</v>
      </c>
      <c r="BR14231">
        <v>0</v>
      </c>
      <c r="BS14231">
        <f>Tabela_Jogos_Testes[[#This Row],[FT_Goals_H]]*Tabela_Jogos_Testes[[#This Row],[P(a)]]</f>
        <v>0.42105263157894735</v>
      </c>
      <c r="BT14231">
        <f>Tabela_Jogos_Testes[[#This Row],[FT_Goals_A]]*Tabela_Jogos_Testes[[#This Row],[P(h)]]</f>
        <v>0</v>
      </c>
    </row>
    <row r="14232" spans="1:72" x14ac:dyDescent="0.25">
      <c r="A14232" s="1">
        <v>44982</v>
      </c>
      <c r="B14232">
        <v>14231</v>
      </c>
      <c r="C14232" t="s">
        <v>2985</v>
      </c>
      <c r="D14232">
        <v>2023</v>
      </c>
      <c r="E14232">
        <v>6</v>
      </c>
      <c r="F14232" t="s">
        <v>2992</v>
      </c>
      <c r="G14232" t="s">
        <v>2990</v>
      </c>
      <c r="H14232">
        <v>3</v>
      </c>
      <c r="I14232">
        <v>1</v>
      </c>
      <c r="J14232">
        <v>4</v>
      </c>
      <c r="K14232">
        <v>5</v>
      </c>
      <c r="L14232">
        <v>2</v>
      </c>
      <c r="M14232">
        <v>7</v>
      </c>
      <c r="N14232" t="s">
        <v>3171</v>
      </c>
      <c r="O14232" t="s">
        <v>3172</v>
      </c>
      <c r="P14232">
        <v>2</v>
      </c>
      <c r="Q14232">
        <v>9</v>
      </c>
      <c r="R14232">
        <v>11</v>
      </c>
      <c r="S14232">
        <v>2.4</v>
      </c>
      <c r="T14232">
        <v>2.2000000000000002</v>
      </c>
      <c r="U14232">
        <v>4</v>
      </c>
      <c r="V14232">
        <v>1.3</v>
      </c>
      <c r="W14232">
        <v>3.1</v>
      </c>
      <c r="X14232">
        <v>2.4500000000000002</v>
      </c>
      <c r="Y14232">
        <v>1.44</v>
      </c>
      <c r="Z14232">
        <v>6</v>
      </c>
      <c r="AA14232">
        <v>1.1000000000000001</v>
      </c>
      <c r="AB14232">
        <v>1.8</v>
      </c>
      <c r="AC14232">
        <v>3.5</v>
      </c>
      <c r="AD14232">
        <v>3.8</v>
      </c>
      <c r="AE14232">
        <v>1.02</v>
      </c>
      <c r="AF14232">
        <v>15</v>
      </c>
      <c r="AG14232">
        <v>1.21</v>
      </c>
      <c r="AH14232">
        <v>4.0999999999999996</v>
      </c>
      <c r="AI14232">
        <v>1.73</v>
      </c>
      <c r="AJ14232">
        <v>2</v>
      </c>
      <c r="AK14232">
        <v>1.68</v>
      </c>
      <c r="AL14232">
        <v>2.0499999999999998</v>
      </c>
      <c r="AM14232">
        <v>1.26</v>
      </c>
      <c r="AN14232">
        <v>1.26</v>
      </c>
      <c r="AO14232">
        <v>1.88</v>
      </c>
      <c r="AP14232">
        <v>2</v>
      </c>
      <c r="AQ14232">
        <v>2</v>
      </c>
      <c r="AR14232">
        <v>1.33</v>
      </c>
      <c r="AS14232">
        <v>1.55</v>
      </c>
      <c r="AT14232">
        <v>1.88</v>
      </c>
      <c r="AU14232">
        <v>2.16</v>
      </c>
      <c r="AV14232">
        <v>4.04</v>
      </c>
      <c r="AW14232">
        <v>1.62</v>
      </c>
      <c r="AX14232">
        <v>7.9</v>
      </c>
      <c r="AY14232">
        <v>2.82</v>
      </c>
      <c r="AZ14232">
        <v>1.29</v>
      </c>
      <c r="BA14232">
        <v>1.5</v>
      </c>
      <c r="BB14232">
        <v>1.88</v>
      </c>
      <c r="BC14232">
        <v>2.4500000000000002</v>
      </c>
      <c r="BD14232">
        <v>3.3</v>
      </c>
      <c r="BE14232">
        <v>7</v>
      </c>
      <c r="BF14232">
        <v>9</v>
      </c>
      <c r="BG14232">
        <v>5</v>
      </c>
      <c r="BH14232">
        <v>9</v>
      </c>
      <c r="BI14232">
        <v>12</v>
      </c>
      <c r="BJ14232">
        <v>18</v>
      </c>
      <c r="BK14232">
        <v>0.55555555555555558</v>
      </c>
      <c r="BL14232">
        <v>0.2857142857142857</v>
      </c>
      <c r="BM14232">
        <v>0.26315789473684209</v>
      </c>
      <c r="BN14232">
        <f>IFERROR(_xlfn.STDEV.S(Tabela_Jogos_Testes[[#This Row],[P(h)]:[P(a)]]),0)</f>
        <v>0.16269577629004983</v>
      </c>
      <c r="BO14232">
        <v>0.5780346820809249</v>
      </c>
      <c r="BP14232">
        <v>0.59523809523809523</v>
      </c>
      <c r="BQ14232">
        <v>9</v>
      </c>
      <c r="BR14232">
        <v>7.6000000000000005</v>
      </c>
      <c r="BS14232">
        <f>Tabela_Jogos_Testes[[#This Row],[FT_Goals_H]]*Tabela_Jogos_Testes[[#This Row],[P(a)]]</f>
        <v>1.3157894736842104</v>
      </c>
      <c r="BT14232">
        <f>Tabela_Jogos_Testes[[#This Row],[FT_Goals_A]]*Tabela_Jogos_Testes[[#This Row],[P(h)]]</f>
        <v>1.1111111111111112</v>
      </c>
    </row>
    <row r="14233" spans="1:72" x14ac:dyDescent="0.25">
      <c r="A14233" s="1">
        <v>44982</v>
      </c>
      <c r="B14233">
        <v>14232</v>
      </c>
      <c r="C14233" t="s">
        <v>9614</v>
      </c>
      <c r="D14233" t="s">
        <v>802</v>
      </c>
      <c r="E14233">
        <v>22</v>
      </c>
      <c r="F14233" t="s">
        <v>9620</v>
      </c>
      <c r="G14233" t="s">
        <v>9631</v>
      </c>
      <c r="H14233">
        <v>0</v>
      </c>
      <c r="I14233">
        <v>0</v>
      </c>
      <c r="J14233">
        <v>0</v>
      </c>
      <c r="K14233">
        <v>2</v>
      </c>
      <c r="L14233">
        <v>1</v>
      </c>
      <c r="M14233">
        <v>3</v>
      </c>
      <c r="N14233" t="s">
        <v>641</v>
      </c>
      <c r="O14233" t="s">
        <v>450</v>
      </c>
      <c r="P14233">
        <v>4</v>
      </c>
      <c r="Q14233">
        <v>4</v>
      </c>
      <c r="R14233">
        <v>8</v>
      </c>
      <c r="S14233">
        <v>2.9</v>
      </c>
      <c r="T14233">
        <v>1.9</v>
      </c>
      <c r="U14233">
        <v>3.9</v>
      </c>
      <c r="V14233">
        <v>1.51</v>
      </c>
      <c r="W14233">
        <v>2.35</v>
      </c>
      <c r="X14233">
        <v>3.3</v>
      </c>
      <c r="Y14233">
        <v>1.29</v>
      </c>
      <c r="Z14233">
        <v>9.25</v>
      </c>
      <c r="AA14233">
        <v>1.05</v>
      </c>
      <c r="AB14233">
        <v>2.5499999999999998</v>
      </c>
      <c r="AC14233">
        <v>3</v>
      </c>
      <c r="AD14233">
        <v>2.66</v>
      </c>
      <c r="AE14233">
        <v>1.1000000000000001</v>
      </c>
      <c r="AF14233">
        <v>6.5</v>
      </c>
      <c r="AG14233">
        <v>1.45</v>
      </c>
      <c r="AH14233">
        <v>2.65</v>
      </c>
      <c r="AI14233">
        <v>2.4</v>
      </c>
      <c r="AJ14233">
        <v>1.54</v>
      </c>
      <c r="AK14233">
        <v>1.98</v>
      </c>
      <c r="AL14233">
        <v>1.72</v>
      </c>
      <c r="AM14233">
        <v>1.31</v>
      </c>
      <c r="AN14233">
        <v>1.36</v>
      </c>
      <c r="AO14233">
        <v>1.61</v>
      </c>
      <c r="AP14233">
        <v>0.8</v>
      </c>
      <c r="AQ14233">
        <v>1.2</v>
      </c>
      <c r="AR14233">
        <v>1.29</v>
      </c>
      <c r="AS14233">
        <v>1</v>
      </c>
      <c r="AT14233">
        <v>1.65</v>
      </c>
      <c r="AU14233">
        <v>1.39</v>
      </c>
      <c r="AV14233">
        <v>3.04</v>
      </c>
      <c r="AW14233">
        <v>1.75</v>
      </c>
      <c r="AX14233">
        <v>8</v>
      </c>
      <c r="AY14233">
        <v>2.44</v>
      </c>
      <c r="AZ14233">
        <v>1.22</v>
      </c>
      <c r="BA14233">
        <v>1.42</v>
      </c>
      <c r="BB14233">
        <v>1.74</v>
      </c>
      <c r="BC14233">
        <v>2.23</v>
      </c>
      <c r="BD14233">
        <v>3</v>
      </c>
      <c r="BE14233">
        <v>5</v>
      </c>
      <c r="BF14233">
        <v>4</v>
      </c>
      <c r="BG14233">
        <v>8</v>
      </c>
      <c r="BH14233">
        <v>3</v>
      </c>
      <c r="BI14233">
        <v>13</v>
      </c>
      <c r="BJ14233">
        <v>7</v>
      </c>
      <c r="BK14233">
        <v>0.39215686274509809</v>
      </c>
      <c r="BL14233">
        <v>0.33333333333333331</v>
      </c>
      <c r="BM14233">
        <v>0.37593984962406013</v>
      </c>
      <c r="BN14233">
        <f>IFERROR(_xlfn.STDEV.S(Tabela_Jogos_Testes[[#This Row],[P(h)]:[P(a)]]),0)</f>
        <v>3.0382325885994536E-2</v>
      </c>
      <c r="BO14233">
        <v>0.41666666666666669</v>
      </c>
      <c r="BP14233">
        <v>0.50505050505050508</v>
      </c>
      <c r="BQ14233">
        <v>5.0999999999999996</v>
      </c>
      <c r="BR14233">
        <v>2.66</v>
      </c>
      <c r="BS14233">
        <f>Tabela_Jogos_Testes[[#This Row],[FT_Goals_H]]*Tabela_Jogos_Testes[[#This Row],[P(a)]]</f>
        <v>0.75187969924812026</v>
      </c>
      <c r="BT14233">
        <f>Tabela_Jogos_Testes[[#This Row],[FT_Goals_A]]*Tabela_Jogos_Testes[[#This Row],[P(h)]]</f>
        <v>0.39215686274509809</v>
      </c>
    </row>
    <row r="14234" spans="1:72" x14ac:dyDescent="0.25">
      <c r="A14234" s="1">
        <v>44982</v>
      </c>
      <c r="B14234">
        <v>14233</v>
      </c>
      <c r="C14234" t="s">
        <v>9614</v>
      </c>
      <c r="D14234" t="s">
        <v>802</v>
      </c>
      <c r="E14234">
        <v>22</v>
      </c>
      <c r="F14234" t="s">
        <v>9615</v>
      </c>
      <c r="G14234" t="s">
        <v>9621</v>
      </c>
      <c r="H14234">
        <v>3</v>
      </c>
      <c r="I14234">
        <v>0</v>
      </c>
      <c r="J14234">
        <v>3</v>
      </c>
      <c r="K14234">
        <v>5</v>
      </c>
      <c r="L14234">
        <v>1</v>
      </c>
      <c r="M14234">
        <v>6</v>
      </c>
      <c r="N14234" t="s">
        <v>9701</v>
      </c>
      <c r="O14234" t="s">
        <v>76</v>
      </c>
      <c r="P14234">
        <v>4</v>
      </c>
      <c r="Q14234">
        <v>6</v>
      </c>
      <c r="R14234">
        <v>10</v>
      </c>
      <c r="S14234">
        <v>2.5499999999999998</v>
      </c>
      <c r="T14234">
        <v>1.95</v>
      </c>
      <c r="U14234">
        <v>4.5</v>
      </c>
      <c r="V14234">
        <v>1.49</v>
      </c>
      <c r="W14234">
        <v>2.4</v>
      </c>
      <c r="X14234">
        <v>3.25</v>
      </c>
      <c r="Y14234">
        <v>1.29</v>
      </c>
      <c r="Z14234">
        <v>9.25</v>
      </c>
      <c r="AA14234">
        <v>1.05</v>
      </c>
      <c r="AB14234">
        <v>1.78</v>
      </c>
      <c r="AC14234">
        <v>3.12</v>
      </c>
      <c r="AD14234">
        <v>4.32</v>
      </c>
      <c r="AE14234">
        <v>1.1000000000000001</v>
      </c>
      <c r="AF14234">
        <v>6.5</v>
      </c>
      <c r="AG14234">
        <v>1.44</v>
      </c>
      <c r="AH14234">
        <v>2.65</v>
      </c>
      <c r="AI14234">
        <v>2.2999999999999998</v>
      </c>
      <c r="AJ14234">
        <v>1.5</v>
      </c>
      <c r="AK14234">
        <v>2.1</v>
      </c>
      <c r="AL14234">
        <v>1.65</v>
      </c>
      <c r="AM14234">
        <v>1.22</v>
      </c>
      <c r="AN14234">
        <v>1.32</v>
      </c>
      <c r="AO14234">
        <v>1.83</v>
      </c>
      <c r="AP14234">
        <v>0.8</v>
      </c>
      <c r="AQ14234">
        <v>0.82</v>
      </c>
      <c r="AR14234">
        <v>1.29</v>
      </c>
      <c r="AS14234">
        <v>0.82</v>
      </c>
      <c r="AT14234">
        <v>1.59</v>
      </c>
      <c r="AU14234">
        <v>1.65</v>
      </c>
      <c r="AV14234">
        <v>3.24</v>
      </c>
      <c r="AW14234">
        <v>1.64</v>
      </c>
      <c r="AX14234">
        <v>8.5</v>
      </c>
      <c r="AY14234">
        <v>2.76</v>
      </c>
      <c r="AZ14234">
        <v>1.22</v>
      </c>
      <c r="BA14234">
        <v>1.42</v>
      </c>
      <c r="BB14234">
        <v>1.74</v>
      </c>
      <c r="BC14234">
        <v>2.23</v>
      </c>
      <c r="BD14234">
        <v>3</v>
      </c>
      <c r="BE14234">
        <v>9</v>
      </c>
      <c r="BF14234">
        <v>5</v>
      </c>
      <c r="BG14234">
        <v>2</v>
      </c>
      <c r="BH14234">
        <v>5</v>
      </c>
      <c r="BI14234">
        <v>11</v>
      </c>
      <c r="BJ14234">
        <v>10</v>
      </c>
      <c r="BK14234">
        <v>0.5617977528089888</v>
      </c>
      <c r="BL14234">
        <v>0.32051282051282048</v>
      </c>
      <c r="BM14234">
        <v>0.23148148148148145</v>
      </c>
      <c r="BN14234">
        <f>IFERROR(_xlfn.STDEV.S(Tabela_Jogos_Testes[[#This Row],[P(h)]:[P(a)]]),0)</f>
        <v>0.17090632765084462</v>
      </c>
      <c r="BO14234">
        <v>0.43478260869565222</v>
      </c>
      <c r="BP14234">
        <v>0.47619047619047616</v>
      </c>
      <c r="BQ14234">
        <v>8.8999999999999986</v>
      </c>
      <c r="BR14234">
        <v>4.32</v>
      </c>
      <c r="BS14234">
        <f>Tabela_Jogos_Testes[[#This Row],[FT_Goals_H]]*Tabela_Jogos_Testes[[#This Row],[P(a)]]</f>
        <v>1.1574074074074072</v>
      </c>
      <c r="BT14234">
        <f>Tabela_Jogos_Testes[[#This Row],[FT_Goals_A]]*Tabela_Jogos_Testes[[#This Row],[P(h)]]</f>
        <v>0.5617977528089888</v>
      </c>
    </row>
    <row r="14235" spans="1:72" x14ac:dyDescent="0.25">
      <c r="A14235" s="1">
        <v>44982</v>
      </c>
      <c r="B14235">
        <v>14234</v>
      </c>
      <c r="C14235" t="s">
        <v>10194</v>
      </c>
      <c r="D14235" t="s">
        <v>802</v>
      </c>
      <c r="E14235">
        <v>27</v>
      </c>
      <c r="F14235" t="s">
        <v>10199</v>
      </c>
      <c r="G14235" t="s">
        <v>10195</v>
      </c>
      <c r="H14235">
        <v>1</v>
      </c>
      <c r="I14235">
        <v>0</v>
      </c>
      <c r="J14235">
        <v>1</v>
      </c>
      <c r="K14235">
        <v>2</v>
      </c>
      <c r="L14235">
        <v>1</v>
      </c>
      <c r="M14235">
        <v>3</v>
      </c>
      <c r="N14235" t="s">
        <v>5381</v>
      </c>
      <c r="O14235" t="s">
        <v>293</v>
      </c>
      <c r="P14235">
        <v>4</v>
      </c>
      <c r="Q14235">
        <v>5</v>
      </c>
      <c r="R14235">
        <v>9</v>
      </c>
      <c r="S14235">
        <v>2.4</v>
      </c>
      <c r="T14235">
        <v>2</v>
      </c>
      <c r="U14235">
        <v>5</v>
      </c>
      <c r="V14235">
        <v>1.48</v>
      </c>
      <c r="W14235">
        <v>2.5</v>
      </c>
      <c r="X14235">
        <v>3.2</v>
      </c>
      <c r="Y14235">
        <v>1.3</v>
      </c>
      <c r="Z14235">
        <v>9</v>
      </c>
      <c r="AA14235">
        <v>1.05</v>
      </c>
      <c r="AB14235">
        <v>1.65</v>
      </c>
      <c r="AC14235">
        <v>3.5</v>
      </c>
      <c r="AD14235">
        <v>5.5</v>
      </c>
      <c r="AE14235">
        <v>1.08</v>
      </c>
      <c r="AF14235">
        <v>8.6999999999999993</v>
      </c>
      <c r="AG14235">
        <v>1.38</v>
      </c>
      <c r="AH14235">
        <v>2.9</v>
      </c>
      <c r="AI14235">
        <v>2.2000000000000002</v>
      </c>
      <c r="AJ14235">
        <v>1.67</v>
      </c>
      <c r="AK14235">
        <v>2.0499999999999998</v>
      </c>
      <c r="AL14235">
        <v>1.72</v>
      </c>
      <c r="AM14235">
        <v>1.1200000000000001</v>
      </c>
      <c r="AN14235">
        <v>1.25</v>
      </c>
      <c r="AO14235">
        <v>2</v>
      </c>
      <c r="AP14235">
        <v>1.25</v>
      </c>
      <c r="AQ14235">
        <v>1.31</v>
      </c>
      <c r="AR14235">
        <v>1.3</v>
      </c>
      <c r="AS14235">
        <v>1.5</v>
      </c>
      <c r="AT14235">
        <v>1.83</v>
      </c>
      <c r="AU14235">
        <v>1.25</v>
      </c>
      <c r="AV14235">
        <v>3.08</v>
      </c>
      <c r="AW14235">
        <v>1.36</v>
      </c>
      <c r="AX14235">
        <v>7.5</v>
      </c>
      <c r="AY14235">
        <v>4.2</v>
      </c>
      <c r="AZ14235">
        <v>1.56</v>
      </c>
      <c r="BA14235">
        <v>2.0099999999999998</v>
      </c>
      <c r="BB14235">
        <v>2.65</v>
      </c>
      <c r="BC14235">
        <v>3.64</v>
      </c>
      <c r="BD14235">
        <v>5.6</v>
      </c>
      <c r="BE14235">
        <v>6</v>
      </c>
      <c r="BF14235">
        <v>3</v>
      </c>
      <c r="BG14235">
        <v>5</v>
      </c>
      <c r="BH14235">
        <v>4</v>
      </c>
      <c r="BI14235">
        <v>11</v>
      </c>
      <c r="BJ14235">
        <v>7</v>
      </c>
      <c r="BK14235">
        <v>0.60606060606060608</v>
      </c>
      <c r="BL14235">
        <v>0.2857142857142857</v>
      </c>
      <c r="BM14235">
        <v>0.18181818181818182</v>
      </c>
      <c r="BN14235">
        <f>IFERROR(_xlfn.STDEV.S(Tabela_Jogos_Testes[[#This Row],[P(h)]:[P(a)]]),0)</f>
        <v>0.22113261477045332</v>
      </c>
      <c r="BO14235">
        <v>0.45454545454545453</v>
      </c>
      <c r="BP14235">
        <v>0.48780487804878053</v>
      </c>
      <c r="BQ14235">
        <v>3.3</v>
      </c>
      <c r="BR14235">
        <v>5.5</v>
      </c>
      <c r="BS14235">
        <f>Tabela_Jogos_Testes[[#This Row],[FT_Goals_H]]*Tabela_Jogos_Testes[[#This Row],[P(a)]]</f>
        <v>0.36363636363636365</v>
      </c>
      <c r="BT14235">
        <f>Tabela_Jogos_Testes[[#This Row],[FT_Goals_A]]*Tabela_Jogos_Testes[[#This Row],[P(h)]]</f>
        <v>0.60606060606060608</v>
      </c>
    </row>
    <row r="14236" spans="1:72" x14ac:dyDescent="0.25">
      <c r="A14236" s="1">
        <v>44982</v>
      </c>
      <c r="B14236">
        <v>14235</v>
      </c>
      <c r="C14236" t="s">
        <v>10489</v>
      </c>
      <c r="D14236" t="s">
        <v>802</v>
      </c>
      <c r="E14236">
        <v>27</v>
      </c>
      <c r="F14236" t="s">
        <v>10494</v>
      </c>
      <c r="G14236" t="s">
        <v>10499</v>
      </c>
      <c r="H14236">
        <v>1</v>
      </c>
      <c r="I14236">
        <v>0</v>
      </c>
      <c r="J14236">
        <v>1</v>
      </c>
      <c r="K14236">
        <v>1</v>
      </c>
      <c r="L14236">
        <v>1</v>
      </c>
      <c r="M14236">
        <v>2</v>
      </c>
      <c r="N14236" t="s">
        <v>309</v>
      </c>
      <c r="O14236" t="s">
        <v>223</v>
      </c>
      <c r="P14236">
        <v>4</v>
      </c>
      <c r="Q14236">
        <v>6</v>
      </c>
      <c r="R14236">
        <v>10</v>
      </c>
      <c r="S14236">
        <v>3.25</v>
      </c>
      <c r="T14236">
        <v>2.0499999999999998</v>
      </c>
      <c r="U14236">
        <v>3.6</v>
      </c>
      <c r="V14236">
        <v>1.45</v>
      </c>
      <c r="W14236">
        <v>2.6</v>
      </c>
      <c r="X14236">
        <v>3.2</v>
      </c>
      <c r="Y14236">
        <v>1.31</v>
      </c>
      <c r="Z14236">
        <v>8.4499999999999993</v>
      </c>
      <c r="AA14236">
        <v>1.04</v>
      </c>
      <c r="AB14236">
        <v>2.65</v>
      </c>
      <c r="AC14236">
        <v>3.28</v>
      </c>
      <c r="AD14236">
        <v>2.31</v>
      </c>
      <c r="AE14236">
        <v>1.07</v>
      </c>
      <c r="AF14236">
        <v>8.5</v>
      </c>
      <c r="AG14236">
        <v>1.4</v>
      </c>
      <c r="AH14236">
        <v>2.95</v>
      </c>
      <c r="AI14236">
        <v>2.15</v>
      </c>
      <c r="AJ14236">
        <v>1.67</v>
      </c>
      <c r="AK14236">
        <v>1.9</v>
      </c>
      <c r="AL14236">
        <v>1.87</v>
      </c>
      <c r="AM14236">
        <v>1.42</v>
      </c>
      <c r="AN14236">
        <v>1.3</v>
      </c>
      <c r="AO14236">
        <v>1.55</v>
      </c>
      <c r="AP14236">
        <v>1.75</v>
      </c>
      <c r="AQ14236">
        <v>1.08</v>
      </c>
      <c r="AR14236">
        <v>1.68</v>
      </c>
      <c r="AS14236">
        <v>1.37</v>
      </c>
      <c r="AT14236">
        <v>1.52</v>
      </c>
      <c r="AU14236">
        <v>1.33</v>
      </c>
      <c r="AV14236">
        <v>2.85</v>
      </c>
      <c r="AW14236">
        <v>1.92</v>
      </c>
      <c r="AX14236">
        <v>7</v>
      </c>
      <c r="AY14236">
        <v>2.4500000000000002</v>
      </c>
      <c r="AZ14236">
        <v>1.18</v>
      </c>
      <c r="BA14236">
        <v>1.28</v>
      </c>
      <c r="BB14236">
        <v>1.51</v>
      </c>
      <c r="BC14236">
        <v>2</v>
      </c>
      <c r="BD14236">
        <v>2.4500000000000002</v>
      </c>
      <c r="BE14236">
        <v>2</v>
      </c>
      <c r="BF14236">
        <v>8</v>
      </c>
      <c r="BG14236">
        <v>7</v>
      </c>
      <c r="BH14236">
        <v>5</v>
      </c>
      <c r="BI14236">
        <v>9</v>
      </c>
      <c r="BJ14236">
        <v>13</v>
      </c>
      <c r="BK14236">
        <v>0.37735849056603776</v>
      </c>
      <c r="BL14236">
        <v>0.3048780487804878</v>
      </c>
      <c r="BM14236">
        <v>0.4329004329004329</v>
      </c>
      <c r="BN14236">
        <f>IFERROR(_xlfn.STDEV.S(Tabela_Jogos_Testes[[#This Row],[P(h)]:[P(a)]]),0)</f>
        <v>6.4197679910648744E-2</v>
      </c>
      <c r="BO14236">
        <v>0.46511627906976744</v>
      </c>
      <c r="BP14236">
        <v>0.52631578947368418</v>
      </c>
      <c r="BQ14236">
        <v>2.65</v>
      </c>
      <c r="BR14236">
        <v>2.31</v>
      </c>
      <c r="BS14236">
        <f>Tabela_Jogos_Testes[[#This Row],[FT_Goals_H]]*Tabela_Jogos_Testes[[#This Row],[P(a)]]</f>
        <v>0.4329004329004329</v>
      </c>
      <c r="BT14236">
        <f>Tabela_Jogos_Testes[[#This Row],[FT_Goals_A]]*Tabela_Jogos_Testes[[#This Row],[P(h)]]</f>
        <v>0.37735849056603776</v>
      </c>
    </row>
    <row r="14237" spans="1:72" x14ac:dyDescent="0.25">
      <c r="A14237" s="1">
        <v>44982</v>
      </c>
      <c r="B14237">
        <v>14236</v>
      </c>
      <c r="C14237" t="s">
        <v>10489</v>
      </c>
      <c r="D14237" t="s">
        <v>802</v>
      </c>
      <c r="E14237">
        <v>27</v>
      </c>
      <c r="F14237" t="s">
        <v>10493</v>
      </c>
      <c r="G14237" t="s">
        <v>10495</v>
      </c>
      <c r="H14237">
        <v>2</v>
      </c>
      <c r="I14237">
        <v>0</v>
      </c>
      <c r="J14237">
        <v>2</v>
      </c>
      <c r="K14237">
        <v>4</v>
      </c>
      <c r="L14237">
        <v>0</v>
      </c>
      <c r="M14237">
        <v>4</v>
      </c>
      <c r="N14237" t="s">
        <v>10569</v>
      </c>
      <c r="O14237" t="s">
        <v>75</v>
      </c>
      <c r="P14237">
        <v>3</v>
      </c>
      <c r="Q14237">
        <v>2</v>
      </c>
      <c r="R14237">
        <v>5</v>
      </c>
      <c r="S14237">
        <v>3.2</v>
      </c>
      <c r="T14237">
        <v>1.95</v>
      </c>
      <c r="U14237">
        <v>3.3</v>
      </c>
      <c r="V14237">
        <v>1.44</v>
      </c>
      <c r="W14237">
        <v>2.62</v>
      </c>
      <c r="X14237">
        <v>3.25</v>
      </c>
      <c r="Y14237">
        <v>1.33</v>
      </c>
      <c r="Z14237">
        <v>8</v>
      </c>
      <c r="AA14237">
        <v>1.06</v>
      </c>
      <c r="AB14237">
        <v>2.65</v>
      </c>
      <c r="AC14237">
        <v>2.9</v>
      </c>
      <c r="AD14237">
        <v>2.5</v>
      </c>
      <c r="AE14237">
        <v>1.08</v>
      </c>
      <c r="AF14237">
        <v>7</v>
      </c>
      <c r="AG14237">
        <v>1.4</v>
      </c>
      <c r="AH14237">
        <v>2.75</v>
      </c>
      <c r="AI14237">
        <v>2.25</v>
      </c>
      <c r="AJ14237">
        <v>1.57</v>
      </c>
      <c r="AK14237">
        <v>1.91</v>
      </c>
      <c r="AL14237">
        <v>1.8</v>
      </c>
      <c r="AM14237">
        <v>1.45</v>
      </c>
      <c r="AN14237">
        <v>1.38</v>
      </c>
      <c r="AO14237">
        <v>1.5</v>
      </c>
      <c r="AP14237">
        <v>0.92</v>
      </c>
      <c r="AQ14237">
        <v>0.57999999999999996</v>
      </c>
      <c r="AR14237">
        <v>1</v>
      </c>
      <c r="AS14237">
        <v>0.57999999999999996</v>
      </c>
      <c r="AT14237">
        <v>1.18</v>
      </c>
      <c r="AU14237">
        <v>1.1599999999999999</v>
      </c>
      <c r="AV14237">
        <v>2.34</v>
      </c>
      <c r="AW14237">
        <v>2.75</v>
      </c>
      <c r="AX14237">
        <v>7.5</v>
      </c>
      <c r="AY14237">
        <v>1.66</v>
      </c>
      <c r="AZ14237">
        <v>1.19</v>
      </c>
      <c r="BA14237">
        <v>1.36</v>
      </c>
      <c r="BB14237">
        <v>1.65</v>
      </c>
      <c r="BC14237">
        <v>2.1</v>
      </c>
      <c r="BD14237">
        <v>2.85</v>
      </c>
      <c r="BE14237">
        <v>9</v>
      </c>
      <c r="BF14237">
        <v>4</v>
      </c>
      <c r="BG14237">
        <v>15</v>
      </c>
      <c r="BH14237">
        <v>6</v>
      </c>
      <c r="BI14237">
        <v>24</v>
      </c>
      <c r="BJ14237">
        <v>10</v>
      </c>
      <c r="BK14237">
        <v>0.37735849056603776</v>
      </c>
      <c r="BL14237">
        <v>0.34482758620689657</v>
      </c>
      <c r="BM14237">
        <v>0.4</v>
      </c>
      <c r="BN14237">
        <f>IFERROR(_xlfn.STDEV.S(Tabela_Jogos_Testes[[#This Row],[P(h)]:[P(a)]]),0)</f>
        <v>2.773353244608779E-2</v>
      </c>
      <c r="BO14237">
        <v>0.44444444444444442</v>
      </c>
      <c r="BP14237">
        <v>0.52356020942408377</v>
      </c>
      <c r="BQ14237">
        <v>10.6</v>
      </c>
      <c r="BR14237">
        <v>0</v>
      </c>
      <c r="BS14237">
        <f>Tabela_Jogos_Testes[[#This Row],[FT_Goals_H]]*Tabela_Jogos_Testes[[#This Row],[P(a)]]</f>
        <v>1.6</v>
      </c>
      <c r="BT14237">
        <f>Tabela_Jogos_Testes[[#This Row],[FT_Goals_A]]*Tabela_Jogos_Testes[[#This Row],[P(h)]]</f>
        <v>0</v>
      </c>
    </row>
    <row r="14238" spans="1:72" x14ac:dyDescent="0.25">
      <c r="A14238" s="1">
        <v>44982</v>
      </c>
      <c r="B14238">
        <v>14237</v>
      </c>
      <c r="C14238" t="s">
        <v>9614</v>
      </c>
      <c r="D14238" t="s">
        <v>802</v>
      </c>
      <c r="E14238">
        <v>22</v>
      </c>
      <c r="F14238" t="s">
        <v>9626</v>
      </c>
      <c r="G14238" t="s">
        <v>9623</v>
      </c>
      <c r="H14238">
        <v>0</v>
      </c>
      <c r="I14238">
        <v>2</v>
      </c>
      <c r="J14238">
        <v>2</v>
      </c>
      <c r="K14238">
        <v>1</v>
      </c>
      <c r="L14238">
        <v>3</v>
      </c>
      <c r="M14238">
        <v>4</v>
      </c>
      <c r="N14238" t="s">
        <v>291</v>
      </c>
      <c r="O14238" t="s">
        <v>9702</v>
      </c>
      <c r="P14238">
        <v>6</v>
      </c>
      <c r="Q14238">
        <v>6</v>
      </c>
      <c r="R14238">
        <v>12</v>
      </c>
      <c r="S14238">
        <v>2.9</v>
      </c>
      <c r="T14238">
        <v>2</v>
      </c>
      <c r="U14238">
        <v>3.5</v>
      </c>
      <c r="V14238">
        <v>1.42</v>
      </c>
      <c r="W14238">
        <v>2.65</v>
      </c>
      <c r="X14238">
        <v>2.9</v>
      </c>
      <c r="Y14238">
        <v>1.35</v>
      </c>
      <c r="Z14238">
        <v>7.75</v>
      </c>
      <c r="AA14238">
        <v>1.07</v>
      </c>
      <c r="AB14238">
        <v>2.66</v>
      </c>
      <c r="AC14238">
        <v>3.1</v>
      </c>
      <c r="AD14238">
        <v>2.5</v>
      </c>
      <c r="AE14238">
        <v>1.07</v>
      </c>
      <c r="AF14238">
        <v>7.5</v>
      </c>
      <c r="AG14238">
        <v>1.33</v>
      </c>
      <c r="AH14238">
        <v>3.2</v>
      </c>
      <c r="AI14238">
        <v>2.04</v>
      </c>
      <c r="AJ14238">
        <v>1.78</v>
      </c>
      <c r="AK14238">
        <v>1.78</v>
      </c>
      <c r="AL14238">
        <v>1.9</v>
      </c>
      <c r="AM14238">
        <v>1.3</v>
      </c>
      <c r="AN14238">
        <v>1.28</v>
      </c>
      <c r="AO14238">
        <v>1.57</v>
      </c>
      <c r="AP14238">
        <v>1.2</v>
      </c>
      <c r="AQ14238">
        <v>1.5</v>
      </c>
      <c r="AR14238">
        <v>1.1200000000000001</v>
      </c>
      <c r="AS14238">
        <v>1.47</v>
      </c>
      <c r="AT14238">
        <v>1.45</v>
      </c>
      <c r="AU14238">
        <v>1.59</v>
      </c>
      <c r="AV14238">
        <v>3.04</v>
      </c>
      <c r="AW14238">
        <v>2.1</v>
      </c>
      <c r="AX14238">
        <v>8</v>
      </c>
      <c r="AY14238">
        <v>1.91</v>
      </c>
      <c r="AZ14238">
        <v>1.17</v>
      </c>
      <c r="BA14238">
        <v>1.3</v>
      </c>
      <c r="BB14238">
        <v>1.55</v>
      </c>
      <c r="BC14238">
        <v>2</v>
      </c>
      <c r="BD14238">
        <v>2.5</v>
      </c>
      <c r="BE14238">
        <v>4</v>
      </c>
      <c r="BF14238">
        <v>9</v>
      </c>
      <c r="BG14238">
        <v>6</v>
      </c>
      <c r="BH14238">
        <v>8</v>
      </c>
      <c r="BI14238">
        <v>10</v>
      </c>
      <c r="BJ14238">
        <v>17</v>
      </c>
      <c r="BK14238">
        <v>0.37593984962406013</v>
      </c>
      <c r="BL14238">
        <v>0.32258064516129031</v>
      </c>
      <c r="BM14238">
        <v>0.4</v>
      </c>
      <c r="BN14238">
        <f>IFERROR(_xlfn.STDEV.S(Tabela_Jogos_Testes[[#This Row],[P(h)]:[P(a)]]),0)</f>
        <v>3.962291433134485E-2</v>
      </c>
      <c r="BO14238">
        <v>0.49019607843137253</v>
      </c>
      <c r="BP14238">
        <v>0.5617977528089888</v>
      </c>
      <c r="BQ14238">
        <v>2.66</v>
      </c>
      <c r="BR14238">
        <v>7.5</v>
      </c>
      <c r="BS14238">
        <f>Tabela_Jogos_Testes[[#This Row],[FT_Goals_H]]*Tabela_Jogos_Testes[[#This Row],[P(a)]]</f>
        <v>0.4</v>
      </c>
      <c r="BT14238">
        <f>Tabela_Jogos_Testes[[#This Row],[FT_Goals_A]]*Tabela_Jogos_Testes[[#This Row],[P(h)]]</f>
        <v>1.1278195488721803</v>
      </c>
    </row>
    <row r="14239" spans="1:72" x14ac:dyDescent="0.25">
      <c r="A14239" s="1">
        <v>44982</v>
      </c>
      <c r="B14239">
        <v>14238</v>
      </c>
      <c r="C14239" t="s">
        <v>6360</v>
      </c>
      <c r="D14239" t="s">
        <v>802</v>
      </c>
      <c r="E14239">
        <v>25</v>
      </c>
      <c r="F14239" t="s">
        <v>6365</v>
      </c>
      <c r="G14239" t="s">
        <v>6378</v>
      </c>
      <c r="H14239">
        <v>0</v>
      </c>
      <c r="I14239">
        <v>1</v>
      </c>
      <c r="J14239">
        <v>1</v>
      </c>
      <c r="K14239">
        <v>0</v>
      </c>
      <c r="L14239">
        <v>2</v>
      </c>
      <c r="M14239">
        <v>2</v>
      </c>
      <c r="N14239" t="s">
        <v>75</v>
      </c>
      <c r="O14239" t="s">
        <v>6480</v>
      </c>
      <c r="P14239">
        <v>3</v>
      </c>
      <c r="Q14239">
        <v>4</v>
      </c>
      <c r="R14239">
        <v>7</v>
      </c>
      <c r="S14239">
        <v>3.5</v>
      </c>
      <c r="T14239">
        <v>1.85</v>
      </c>
      <c r="U14239">
        <v>3.3</v>
      </c>
      <c r="V14239">
        <v>1.55</v>
      </c>
      <c r="W14239">
        <v>2.3199999999999998</v>
      </c>
      <c r="X14239">
        <v>3.7</v>
      </c>
      <c r="Y14239">
        <v>1.24</v>
      </c>
      <c r="Z14239">
        <v>9.9499999999999993</v>
      </c>
      <c r="AA14239">
        <v>1.03</v>
      </c>
      <c r="AB14239">
        <v>2.65</v>
      </c>
      <c r="AC14239">
        <v>2.8</v>
      </c>
      <c r="AD14239">
        <v>2.5499999999999998</v>
      </c>
      <c r="AE14239">
        <v>1.0900000000000001</v>
      </c>
      <c r="AF14239">
        <v>7</v>
      </c>
      <c r="AG14239">
        <v>1.5</v>
      </c>
      <c r="AH14239">
        <v>2.35</v>
      </c>
      <c r="AI14239">
        <v>2.52</v>
      </c>
      <c r="AJ14239">
        <v>1.46</v>
      </c>
      <c r="AK14239">
        <v>2.15</v>
      </c>
      <c r="AL14239">
        <v>1.62</v>
      </c>
      <c r="AM14239">
        <v>1.46</v>
      </c>
      <c r="AN14239">
        <v>1.36</v>
      </c>
      <c r="AO14239">
        <v>1.41</v>
      </c>
      <c r="AP14239">
        <v>0.67</v>
      </c>
      <c r="AQ14239">
        <v>1.0900000000000001</v>
      </c>
      <c r="AR14239">
        <v>1</v>
      </c>
      <c r="AS14239">
        <v>1.21</v>
      </c>
      <c r="AT14239">
        <v>1.22</v>
      </c>
      <c r="AU14239">
        <v>1.3</v>
      </c>
      <c r="AV14239">
        <v>2.52</v>
      </c>
      <c r="AW14239">
        <v>1.85</v>
      </c>
      <c r="AX14239">
        <v>8</v>
      </c>
      <c r="AY14239">
        <v>2.15</v>
      </c>
      <c r="AZ14239">
        <v>1.36</v>
      </c>
      <c r="BA14239">
        <v>1.67</v>
      </c>
      <c r="BB14239">
        <v>2.15</v>
      </c>
      <c r="BC14239">
        <v>2.95</v>
      </c>
      <c r="BD14239">
        <v>4.0999999999999996</v>
      </c>
      <c r="BE14239">
        <v>6</v>
      </c>
      <c r="BF14239">
        <v>5</v>
      </c>
      <c r="BG14239">
        <v>3</v>
      </c>
      <c r="BH14239">
        <v>7</v>
      </c>
      <c r="BI14239">
        <v>9</v>
      </c>
      <c r="BJ14239">
        <v>12</v>
      </c>
      <c r="BK14239">
        <v>0.37735849056603776</v>
      </c>
      <c r="BL14239">
        <v>0.35714285714285715</v>
      </c>
      <c r="BM14239">
        <v>0.39215686274509809</v>
      </c>
      <c r="BN14239">
        <f>IFERROR(_xlfn.STDEV.S(Tabela_Jogos_Testes[[#This Row],[P(h)]:[P(a)]]),0)</f>
        <v>1.7576709220652215E-2</v>
      </c>
      <c r="BO14239">
        <v>0.3968253968253968</v>
      </c>
      <c r="BP14239">
        <v>0.46511627906976744</v>
      </c>
      <c r="BQ14239">
        <v>0</v>
      </c>
      <c r="BR14239">
        <v>5.0999999999999996</v>
      </c>
      <c r="BS14239">
        <f>Tabela_Jogos_Testes[[#This Row],[FT_Goals_H]]*Tabela_Jogos_Testes[[#This Row],[P(a)]]</f>
        <v>0</v>
      </c>
      <c r="BT14239">
        <f>Tabela_Jogos_Testes[[#This Row],[FT_Goals_A]]*Tabela_Jogos_Testes[[#This Row],[P(h)]]</f>
        <v>0.75471698113207553</v>
      </c>
    </row>
    <row r="14240" spans="1:72" x14ac:dyDescent="0.25">
      <c r="A14240" s="1">
        <v>44982</v>
      </c>
      <c r="B14240">
        <v>14239</v>
      </c>
      <c r="C14240" t="s">
        <v>10489</v>
      </c>
      <c r="D14240" t="s">
        <v>802</v>
      </c>
      <c r="E14240">
        <v>27</v>
      </c>
      <c r="F14240" t="s">
        <v>10500</v>
      </c>
      <c r="G14240" t="s">
        <v>10490</v>
      </c>
      <c r="H14240">
        <v>1</v>
      </c>
      <c r="I14240">
        <v>0</v>
      </c>
      <c r="J14240">
        <v>1</v>
      </c>
      <c r="K14240">
        <v>1</v>
      </c>
      <c r="L14240">
        <v>0</v>
      </c>
      <c r="M14240">
        <v>1</v>
      </c>
      <c r="N14240" t="s">
        <v>155</v>
      </c>
      <c r="O14240" t="s">
        <v>75</v>
      </c>
      <c r="P14240">
        <v>8</v>
      </c>
      <c r="Q14240">
        <v>8</v>
      </c>
      <c r="R14240">
        <v>16</v>
      </c>
      <c r="S14240">
        <v>2.5499999999999998</v>
      </c>
      <c r="T14240">
        <v>2.15</v>
      </c>
      <c r="U14240">
        <v>4.5</v>
      </c>
      <c r="V14240">
        <v>1.39</v>
      </c>
      <c r="W14240">
        <v>2.75</v>
      </c>
      <c r="X14240">
        <v>2.95</v>
      </c>
      <c r="Y14240">
        <v>1.35</v>
      </c>
      <c r="Z14240">
        <v>7.4</v>
      </c>
      <c r="AA14240">
        <v>1.06</v>
      </c>
      <c r="AB14240">
        <v>1.74</v>
      </c>
      <c r="AC14240">
        <v>3.25</v>
      </c>
      <c r="AD14240">
        <v>4.1500000000000004</v>
      </c>
      <c r="AE14240">
        <v>1.05</v>
      </c>
      <c r="AF14240">
        <v>10</v>
      </c>
      <c r="AG14240">
        <v>1.33</v>
      </c>
      <c r="AH14240">
        <v>3.25</v>
      </c>
      <c r="AI14240">
        <v>1.94</v>
      </c>
      <c r="AJ14240">
        <v>1.83</v>
      </c>
      <c r="AK14240">
        <v>1.9</v>
      </c>
      <c r="AL14240">
        <v>1.87</v>
      </c>
      <c r="AM14240">
        <v>1.22</v>
      </c>
      <c r="AN14240">
        <v>1.25</v>
      </c>
      <c r="AO14240">
        <v>1.95</v>
      </c>
      <c r="AP14240">
        <v>1.92</v>
      </c>
      <c r="AQ14240">
        <v>1.17</v>
      </c>
      <c r="AR14240">
        <v>2.16</v>
      </c>
      <c r="AS14240">
        <v>0.74</v>
      </c>
      <c r="AT14240">
        <v>1.51</v>
      </c>
      <c r="AU14240">
        <v>1.07</v>
      </c>
      <c r="AV14240">
        <v>2.58</v>
      </c>
      <c r="AW14240">
        <v>1.37</v>
      </c>
      <c r="AX14240">
        <v>8</v>
      </c>
      <c r="AY14240">
        <v>4.5</v>
      </c>
      <c r="AZ14240">
        <v>1.19</v>
      </c>
      <c r="BA14240">
        <v>1.32</v>
      </c>
      <c r="BB14240">
        <v>1.57</v>
      </c>
      <c r="BC14240">
        <v>1.98</v>
      </c>
      <c r="BD14240">
        <v>2.65</v>
      </c>
      <c r="BE14240">
        <v>3</v>
      </c>
      <c r="BF14240">
        <v>0</v>
      </c>
      <c r="BG14240">
        <v>10</v>
      </c>
      <c r="BH14240">
        <v>7</v>
      </c>
      <c r="BI14240">
        <v>13</v>
      </c>
      <c r="BJ14240">
        <v>7</v>
      </c>
      <c r="BK14240">
        <v>0.57471264367816088</v>
      </c>
      <c r="BL14240">
        <v>0.30769230769230771</v>
      </c>
      <c r="BM14240">
        <v>0.24096385542168672</v>
      </c>
      <c r="BN14240">
        <f>IFERROR(_xlfn.STDEV.S(Tabela_Jogos_Testes[[#This Row],[P(h)]:[P(a)]]),0)</f>
        <v>0.17660728554011942</v>
      </c>
      <c r="BO14240">
        <v>0.51546391752577325</v>
      </c>
      <c r="BP14240">
        <v>0.52631578947368418</v>
      </c>
      <c r="BQ14240">
        <v>1.7400000000000002</v>
      </c>
      <c r="BR14240">
        <v>0</v>
      </c>
      <c r="BS14240">
        <f>Tabela_Jogos_Testes[[#This Row],[FT_Goals_H]]*Tabela_Jogos_Testes[[#This Row],[P(a)]]</f>
        <v>0.24096385542168672</v>
      </c>
      <c r="BT14240">
        <f>Tabela_Jogos_Testes[[#This Row],[FT_Goals_A]]*Tabela_Jogos_Testes[[#This Row],[P(h)]]</f>
        <v>0</v>
      </c>
    </row>
    <row r="14241" spans="1:72" x14ac:dyDescent="0.25">
      <c r="A14241" s="1">
        <v>44982</v>
      </c>
      <c r="B14241">
        <v>14240</v>
      </c>
      <c r="C14241" t="s">
        <v>10489</v>
      </c>
      <c r="D14241" t="s">
        <v>802</v>
      </c>
      <c r="E14241">
        <v>27</v>
      </c>
      <c r="F14241" t="s">
        <v>10496</v>
      </c>
      <c r="G14241" t="s">
        <v>10498</v>
      </c>
      <c r="H14241">
        <v>0</v>
      </c>
      <c r="I14241">
        <v>0</v>
      </c>
      <c r="J14241">
        <v>0</v>
      </c>
      <c r="K14241">
        <v>1</v>
      </c>
      <c r="L14241">
        <v>1</v>
      </c>
      <c r="M14241">
        <v>2</v>
      </c>
      <c r="N14241" t="s">
        <v>119</v>
      </c>
      <c r="O14241" t="s">
        <v>117</v>
      </c>
      <c r="P14241">
        <v>5</v>
      </c>
      <c r="Q14241">
        <v>2</v>
      </c>
      <c r="R14241">
        <v>7</v>
      </c>
      <c r="S14241">
        <v>3.75</v>
      </c>
      <c r="T14241">
        <v>1.95</v>
      </c>
      <c r="U14241">
        <v>3.4</v>
      </c>
      <c r="V14241">
        <v>1.51</v>
      </c>
      <c r="W14241">
        <v>2.4</v>
      </c>
      <c r="X14241">
        <v>3.45</v>
      </c>
      <c r="Y14241">
        <v>1.27</v>
      </c>
      <c r="Z14241">
        <v>9.4</v>
      </c>
      <c r="AA14241">
        <v>1.03</v>
      </c>
      <c r="AB14241">
        <v>3.05</v>
      </c>
      <c r="AC14241">
        <v>2.7</v>
      </c>
      <c r="AD14241">
        <v>2.2999999999999998</v>
      </c>
      <c r="AE14241">
        <v>1.0900000000000001</v>
      </c>
      <c r="AF14241">
        <v>7.5</v>
      </c>
      <c r="AG14241">
        <v>1.45</v>
      </c>
      <c r="AH14241">
        <v>2.75</v>
      </c>
      <c r="AI14241">
        <v>2.35</v>
      </c>
      <c r="AJ14241">
        <v>1.53</v>
      </c>
      <c r="AK14241">
        <v>2</v>
      </c>
      <c r="AL14241">
        <v>1.78</v>
      </c>
      <c r="AM14241">
        <v>1.53</v>
      </c>
      <c r="AN14241">
        <v>1.3</v>
      </c>
      <c r="AO14241">
        <v>1.4</v>
      </c>
      <c r="AP14241">
        <v>0.92</v>
      </c>
      <c r="AQ14241">
        <v>0.67</v>
      </c>
      <c r="AR14241">
        <v>1</v>
      </c>
      <c r="AS14241">
        <v>0.74</v>
      </c>
      <c r="AT14241">
        <v>1.1200000000000001</v>
      </c>
      <c r="AU14241">
        <v>1.36</v>
      </c>
      <c r="AV14241">
        <v>2.48</v>
      </c>
      <c r="AW14241">
        <v>2.15</v>
      </c>
      <c r="AX14241">
        <v>7</v>
      </c>
      <c r="AY14241">
        <v>2.15</v>
      </c>
      <c r="AZ14241">
        <v>1.1399999999999999</v>
      </c>
      <c r="BA14241">
        <v>1.28</v>
      </c>
      <c r="BB14241">
        <v>1.51</v>
      </c>
      <c r="BC14241">
        <v>1.98</v>
      </c>
      <c r="BD14241">
        <v>2.4500000000000002</v>
      </c>
      <c r="BE14241">
        <v>3</v>
      </c>
      <c r="BF14241">
        <v>5</v>
      </c>
      <c r="BG14241">
        <v>4</v>
      </c>
      <c r="BH14241">
        <v>16</v>
      </c>
      <c r="BI14241">
        <v>7</v>
      </c>
      <c r="BJ14241">
        <v>21</v>
      </c>
      <c r="BK14241">
        <v>0.32786885245901642</v>
      </c>
      <c r="BL14241">
        <v>0.37037037037037035</v>
      </c>
      <c r="BM14241">
        <v>0.43478260869565222</v>
      </c>
      <c r="BN14241">
        <f>IFERROR(_xlfn.STDEV.S(Tabela_Jogos_Testes[[#This Row],[P(h)]:[P(a)]]),0)</f>
        <v>5.382977296296939E-2</v>
      </c>
      <c r="BO14241">
        <v>0.42553191489361702</v>
      </c>
      <c r="BP14241">
        <v>0.5</v>
      </c>
      <c r="BQ14241">
        <v>3.05</v>
      </c>
      <c r="BR14241">
        <v>2.2999999999999998</v>
      </c>
      <c r="BS14241">
        <f>Tabela_Jogos_Testes[[#This Row],[FT_Goals_H]]*Tabela_Jogos_Testes[[#This Row],[P(a)]]</f>
        <v>0.43478260869565222</v>
      </c>
      <c r="BT14241">
        <f>Tabela_Jogos_Testes[[#This Row],[FT_Goals_A]]*Tabela_Jogos_Testes[[#This Row],[P(h)]]</f>
        <v>0.32786885245901642</v>
      </c>
    </row>
    <row r="14242" spans="1:72" x14ac:dyDescent="0.25">
      <c r="A14242" s="1">
        <v>44982</v>
      </c>
      <c r="B14242">
        <v>14241</v>
      </c>
      <c r="C14242" t="s">
        <v>7032</v>
      </c>
      <c r="D14242" t="s">
        <v>802</v>
      </c>
      <c r="E14242">
        <v>22</v>
      </c>
      <c r="F14242" t="s">
        <v>7049</v>
      </c>
      <c r="G14242" t="s">
        <v>7039</v>
      </c>
      <c r="H14242">
        <v>0</v>
      </c>
      <c r="I14242">
        <v>1</v>
      </c>
      <c r="J14242">
        <v>1</v>
      </c>
      <c r="K14242">
        <v>0</v>
      </c>
      <c r="L14242">
        <v>2</v>
      </c>
      <c r="M14242">
        <v>2</v>
      </c>
      <c r="N14242" t="s">
        <v>75</v>
      </c>
      <c r="O14242" t="s">
        <v>4761</v>
      </c>
      <c r="P14242">
        <v>10</v>
      </c>
      <c r="Q14242">
        <v>2</v>
      </c>
      <c r="R14242">
        <v>12</v>
      </c>
      <c r="S14242">
        <v>3</v>
      </c>
      <c r="T14242">
        <v>2.25</v>
      </c>
      <c r="U14242">
        <v>3.4</v>
      </c>
      <c r="V14242">
        <v>1.36</v>
      </c>
      <c r="W14242">
        <v>3</v>
      </c>
      <c r="X14242">
        <v>2.63</v>
      </c>
      <c r="Y14242">
        <v>1.44</v>
      </c>
      <c r="Z14242">
        <v>7</v>
      </c>
      <c r="AA14242">
        <v>1.1000000000000001</v>
      </c>
      <c r="AB14242">
        <v>2.25</v>
      </c>
      <c r="AC14242">
        <v>3.4</v>
      </c>
      <c r="AD14242">
        <v>2.8</v>
      </c>
      <c r="AE14242">
        <v>1.04</v>
      </c>
      <c r="AF14242">
        <v>13</v>
      </c>
      <c r="AG14242">
        <v>1.28</v>
      </c>
      <c r="AH14242">
        <v>3.75</v>
      </c>
      <c r="AI14242">
        <v>1.87</v>
      </c>
      <c r="AJ14242">
        <v>1.95</v>
      </c>
      <c r="AK14242">
        <v>1.62</v>
      </c>
      <c r="AL14242">
        <v>2.2000000000000002</v>
      </c>
      <c r="AM14242">
        <v>1.44</v>
      </c>
      <c r="AN14242">
        <v>1.33</v>
      </c>
      <c r="AO14242">
        <v>1.62</v>
      </c>
      <c r="AP14242">
        <v>1.8</v>
      </c>
      <c r="AQ14242">
        <v>1.36</v>
      </c>
      <c r="AR14242">
        <v>1.35</v>
      </c>
      <c r="AS14242">
        <v>1.41</v>
      </c>
      <c r="AT14242">
        <v>1.75</v>
      </c>
      <c r="AU14242">
        <v>1.25</v>
      </c>
      <c r="AV14242">
        <v>3</v>
      </c>
      <c r="AW14242">
        <v>1.62</v>
      </c>
      <c r="AX14242">
        <v>8.1</v>
      </c>
      <c r="AY14242">
        <v>2.9</v>
      </c>
      <c r="AZ14242">
        <v>1.21</v>
      </c>
      <c r="BA14242">
        <v>1.42</v>
      </c>
      <c r="BB14242">
        <v>1.76</v>
      </c>
      <c r="BC14242">
        <v>2.2200000000000002</v>
      </c>
      <c r="BD14242">
        <v>2.93</v>
      </c>
      <c r="BE14242">
        <v>7</v>
      </c>
      <c r="BF14242">
        <v>5</v>
      </c>
      <c r="BG14242">
        <v>8</v>
      </c>
      <c r="BH14242">
        <v>2</v>
      </c>
      <c r="BI14242">
        <v>15</v>
      </c>
      <c r="BJ14242">
        <v>7</v>
      </c>
      <c r="BK14242">
        <v>0.44444444444444442</v>
      </c>
      <c r="BL14242">
        <v>0.29411764705882354</v>
      </c>
      <c r="BM14242">
        <v>0.35714285714285715</v>
      </c>
      <c r="BN14242">
        <f>IFERROR(_xlfn.STDEV.S(Tabela_Jogos_Testes[[#This Row],[P(h)]:[P(a)]]),0)</f>
        <v>7.5489392481913803E-2</v>
      </c>
      <c r="BO14242">
        <v>0.53475935828876997</v>
      </c>
      <c r="BP14242">
        <v>0.61728395061728392</v>
      </c>
      <c r="BQ14242">
        <v>0</v>
      </c>
      <c r="BR14242">
        <v>5.6</v>
      </c>
      <c r="BS14242">
        <f>Tabela_Jogos_Testes[[#This Row],[FT_Goals_H]]*Tabela_Jogos_Testes[[#This Row],[P(a)]]</f>
        <v>0</v>
      </c>
      <c r="BT14242">
        <f>Tabela_Jogos_Testes[[#This Row],[FT_Goals_A]]*Tabela_Jogos_Testes[[#This Row],[P(h)]]</f>
        <v>0.88888888888888884</v>
      </c>
    </row>
    <row r="14243" spans="1:72" x14ac:dyDescent="0.25">
      <c r="A14243" s="1">
        <v>44982</v>
      </c>
      <c r="B14243">
        <v>14242</v>
      </c>
      <c r="C14243" t="s">
        <v>7032</v>
      </c>
      <c r="D14243" t="s">
        <v>802</v>
      </c>
      <c r="E14243">
        <v>22</v>
      </c>
      <c r="F14243" t="s">
        <v>5784</v>
      </c>
      <c r="G14243" t="s">
        <v>5794</v>
      </c>
      <c r="H14243">
        <v>2</v>
      </c>
      <c r="I14243">
        <v>0</v>
      </c>
      <c r="J14243">
        <v>2</v>
      </c>
      <c r="K14243">
        <v>2</v>
      </c>
      <c r="L14243">
        <v>1</v>
      </c>
      <c r="M14243">
        <v>3</v>
      </c>
      <c r="N14243" t="s">
        <v>1062</v>
      </c>
      <c r="O14243" t="s">
        <v>109</v>
      </c>
      <c r="P14243">
        <v>2</v>
      </c>
      <c r="Q14243">
        <v>6</v>
      </c>
      <c r="R14243">
        <v>8</v>
      </c>
      <c r="S14243">
        <v>2.25</v>
      </c>
      <c r="T14243">
        <v>2.38</v>
      </c>
      <c r="U14243">
        <v>4.75</v>
      </c>
      <c r="V14243">
        <v>1.33</v>
      </c>
      <c r="W14243">
        <v>3.25</v>
      </c>
      <c r="X14243">
        <v>2.5</v>
      </c>
      <c r="Y14243">
        <v>1.5</v>
      </c>
      <c r="Z14243">
        <v>6</v>
      </c>
      <c r="AA14243">
        <v>1.1299999999999999</v>
      </c>
      <c r="AB14243">
        <v>1.65</v>
      </c>
      <c r="AC14243">
        <v>3.9</v>
      </c>
      <c r="AD14243">
        <v>4.33</v>
      </c>
      <c r="AE14243">
        <v>1.03</v>
      </c>
      <c r="AF14243">
        <v>15</v>
      </c>
      <c r="AG14243">
        <v>1.22</v>
      </c>
      <c r="AH14243">
        <v>4.33</v>
      </c>
      <c r="AI14243">
        <v>1.67</v>
      </c>
      <c r="AJ14243">
        <v>2.2000000000000002</v>
      </c>
      <c r="AK14243">
        <v>1.7</v>
      </c>
      <c r="AL14243">
        <v>2.0499999999999998</v>
      </c>
      <c r="AM14243">
        <v>1.19</v>
      </c>
      <c r="AN14243">
        <v>1.23</v>
      </c>
      <c r="AO14243">
        <v>2.15</v>
      </c>
      <c r="AP14243">
        <v>2.2999999999999998</v>
      </c>
      <c r="AQ14243">
        <v>1.6</v>
      </c>
      <c r="AR14243">
        <v>2.41</v>
      </c>
      <c r="AS14243">
        <v>1.06</v>
      </c>
      <c r="AT14243">
        <v>1.66</v>
      </c>
      <c r="AU14243">
        <v>1.42</v>
      </c>
      <c r="AV14243">
        <v>3.08</v>
      </c>
      <c r="AW14243">
        <v>1.58</v>
      </c>
      <c r="AX14243">
        <v>7.7</v>
      </c>
      <c r="AY14243">
        <v>3.08</v>
      </c>
      <c r="AZ14243">
        <v>1.44</v>
      </c>
      <c r="BA14243">
        <v>1.8</v>
      </c>
      <c r="BB14243">
        <v>2.35</v>
      </c>
      <c r="BC14243">
        <v>3.18</v>
      </c>
      <c r="BD14243">
        <v>4.6500000000000004</v>
      </c>
      <c r="BE14243">
        <v>6</v>
      </c>
      <c r="BF14243">
        <v>5</v>
      </c>
      <c r="BG14243">
        <v>5</v>
      </c>
      <c r="BH14243">
        <v>3</v>
      </c>
      <c r="BI14243">
        <v>11</v>
      </c>
      <c r="BJ14243">
        <v>8</v>
      </c>
      <c r="BK14243">
        <v>0.60606060606060608</v>
      </c>
      <c r="BL14243">
        <v>0.25641025641025644</v>
      </c>
      <c r="BM14243">
        <v>0.23094688221709006</v>
      </c>
      <c r="BN14243">
        <f>IFERROR(_xlfn.STDEV.S(Tabela_Jogos_Testes[[#This Row],[P(h)]:[P(a)]]),0)</f>
        <v>0.20960838733682322</v>
      </c>
      <c r="BO14243">
        <v>0.5988023952095809</v>
      </c>
      <c r="BP14243">
        <v>0.58823529411764708</v>
      </c>
      <c r="BQ14243">
        <v>3.3</v>
      </c>
      <c r="BR14243">
        <v>4.33</v>
      </c>
      <c r="BS14243">
        <f>Tabela_Jogos_Testes[[#This Row],[FT_Goals_H]]*Tabela_Jogos_Testes[[#This Row],[P(a)]]</f>
        <v>0.46189376443418012</v>
      </c>
      <c r="BT14243">
        <f>Tabela_Jogos_Testes[[#This Row],[FT_Goals_A]]*Tabela_Jogos_Testes[[#This Row],[P(h)]]</f>
        <v>0.60606060606060608</v>
      </c>
    </row>
    <row r="14244" spans="1:72" x14ac:dyDescent="0.25">
      <c r="A14244" s="1">
        <v>44982</v>
      </c>
      <c r="B14244">
        <v>14243</v>
      </c>
      <c r="C14244" t="s">
        <v>4926</v>
      </c>
      <c r="D14244" t="s">
        <v>802</v>
      </c>
      <c r="E14244">
        <v>34</v>
      </c>
      <c r="F14244" t="s">
        <v>4937</v>
      </c>
      <c r="G14244" t="s">
        <v>4936</v>
      </c>
      <c r="H14244">
        <v>1</v>
      </c>
      <c r="I14244">
        <v>2</v>
      </c>
      <c r="J14244">
        <v>3</v>
      </c>
      <c r="K14244">
        <v>2</v>
      </c>
      <c r="L14244">
        <v>5</v>
      </c>
      <c r="M14244">
        <v>7</v>
      </c>
      <c r="N14244" t="s">
        <v>1651</v>
      </c>
      <c r="O14244" t="s">
        <v>5125</v>
      </c>
      <c r="P14244">
        <v>6</v>
      </c>
      <c r="Q14244">
        <v>6</v>
      </c>
      <c r="R14244">
        <v>12</v>
      </c>
      <c r="S14244">
        <v>2.8</v>
      </c>
      <c r="T14244">
        <v>2.0499999999999998</v>
      </c>
      <c r="U14244">
        <v>3.6</v>
      </c>
      <c r="V14244">
        <v>1.41</v>
      </c>
      <c r="W14244">
        <v>2.7</v>
      </c>
      <c r="X14244">
        <v>2.95</v>
      </c>
      <c r="Y14244">
        <v>1.35</v>
      </c>
      <c r="Z14244">
        <v>7.85</v>
      </c>
      <c r="AA14244">
        <v>1.05</v>
      </c>
      <c r="AB14244">
        <v>2</v>
      </c>
      <c r="AC14244">
        <v>3.1</v>
      </c>
      <c r="AD14244">
        <v>3.25</v>
      </c>
      <c r="AE14244">
        <v>1.06</v>
      </c>
      <c r="AF14244">
        <v>10</v>
      </c>
      <c r="AG14244">
        <v>1.36</v>
      </c>
      <c r="AH14244">
        <v>3.2</v>
      </c>
      <c r="AI14244">
        <v>1.94</v>
      </c>
      <c r="AJ14244">
        <v>1.72</v>
      </c>
      <c r="AK14244">
        <v>1.85</v>
      </c>
      <c r="AL14244">
        <v>1.85</v>
      </c>
      <c r="AM14244">
        <v>1.25</v>
      </c>
      <c r="AN14244">
        <v>1.3</v>
      </c>
      <c r="AO14244">
        <v>1.73</v>
      </c>
      <c r="AP14244">
        <v>1.73</v>
      </c>
      <c r="AQ14244">
        <v>1.53</v>
      </c>
      <c r="AR14244">
        <v>1.52</v>
      </c>
      <c r="AS14244">
        <v>1.67</v>
      </c>
      <c r="AT14244">
        <v>1.6</v>
      </c>
      <c r="AU14244">
        <v>1.44</v>
      </c>
      <c r="AV14244">
        <v>3.04</v>
      </c>
      <c r="AW14244">
        <v>1.41</v>
      </c>
      <c r="AX14244">
        <v>9</v>
      </c>
      <c r="AY14244">
        <v>3.56</v>
      </c>
      <c r="AZ14244">
        <v>1.27</v>
      </c>
      <c r="BA14244">
        <v>1.5</v>
      </c>
      <c r="BB14244">
        <v>2</v>
      </c>
      <c r="BC14244">
        <v>2.5</v>
      </c>
      <c r="BD14244">
        <v>3.5</v>
      </c>
      <c r="BE14244">
        <v>7</v>
      </c>
      <c r="BF14244">
        <v>9</v>
      </c>
      <c r="BG14244">
        <v>13</v>
      </c>
      <c r="BH14244">
        <v>6</v>
      </c>
      <c r="BI14244">
        <v>20</v>
      </c>
      <c r="BJ14244">
        <v>15</v>
      </c>
      <c r="BK14244">
        <v>0.5</v>
      </c>
      <c r="BL14244">
        <v>0.32258064516129031</v>
      </c>
      <c r="BM14244">
        <v>0.30769230769230771</v>
      </c>
      <c r="BN14244">
        <f>IFERROR(_xlfn.STDEV.S(Tabela_Jogos_Testes[[#This Row],[P(h)]:[P(a)]]),0)</f>
        <v>0.10699029440770508</v>
      </c>
      <c r="BO14244">
        <v>0.51546391752577325</v>
      </c>
      <c r="BP14244">
        <v>0.54054054054054046</v>
      </c>
      <c r="BQ14244">
        <v>4</v>
      </c>
      <c r="BR14244">
        <v>16.25</v>
      </c>
      <c r="BS14244">
        <f>Tabela_Jogos_Testes[[#This Row],[FT_Goals_H]]*Tabela_Jogos_Testes[[#This Row],[P(a)]]</f>
        <v>0.61538461538461542</v>
      </c>
      <c r="BT14244">
        <f>Tabela_Jogos_Testes[[#This Row],[FT_Goals_A]]*Tabela_Jogos_Testes[[#This Row],[P(h)]]</f>
        <v>2.5</v>
      </c>
    </row>
    <row r="14245" spans="1:72" x14ac:dyDescent="0.25">
      <c r="A14245" s="1">
        <v>44982</v>
      </c>
      <c r="B14245">
        <v>14244</v>
      </c>
      <c r="C14245" t="s">
        <v>3703</v>
      </c>
      <c r="D14245" t="s">
        <v>802</v>
      </c>
      <c r="E14245">
        <v>21</v>
      </c>
      <c r="F14245" t="s">
        <v>3714</v>
      </c>
      <c r="G14245" t="s">
        <v>3726</v>
      </c>
      <c r="H14245">
        <v>1</v>
      </c>
      <c r="I14245">
        <v>0</v>
      </c>
      <c r="J14245">
        <v>1</v>
      </c>
      <c r="K14245">
        <v>2</v>
      </c>
      <c r="L14245">
        <v>1</v>
      </c>
      <c r="M14245">
        <v>3</v>
      </c>
      <c r="N14245" t="s">
        <v>3834</v>
      </c>
      <c r="O14245" t="s">
        <v>204</v>
      </c>
      <c r="P14245">
        <v>5</v>
      </c>
      <c r="Q14245">
        <v>9</v>
      </c>
      <c r="R14245">
        <v>14</v>
      </c>
      <c r="S14245">
        <v>1.9</v>
      </c>
      <c r="T14245">
        <v>2.35</v>
      </c>
      <c r="U14245">
        <v>6</v>
      </c>
      <c r="V14245">
        <v>1.34</v>
      </c>
      <c r="W14245">
        <v>3</v>
      </c>
      <c r="X14245">
        <v>2.5499999999999998</v>
      </c>
      <c r="Y14245">
        <v>1.44</v>
      </c>
      <c r="Z14245">
        <v>6.25</v>
      </c>
      <c r="AA14245">
        <v>1.1000000000000001</v>
      </c>
      <c r="AB14245">
        <v>1.38</v>
      </c>
      <c r="AC14245">
        <v>4.22</v>
      </c>
      <c r="AD14245">
        <v>6.48</v>
      </c>
      <c r="AE14245">
        <v>1.04</v>
      </c>
      <c r="AF14245">
        <v>10</v>
      </c>
      <c r="AG14245">
        <v>1.22</v>
      </c>
      <c r="AH14245">
        <v>4</v>
      </c>
      <c r="AI14245">
        <v>1.8</v>
      </c>
      <c r="AJ14245">
        <v>2</v>
      </c>
      <c r="AK14245">
        <v>1.98</v>
      </c>
      <c r="AL14245">
        <v>1.71</v>
      </c>
      <c r="AM14245">
        <v>1.1000000000000001</v>
      </c>
      <c r="AN14245">
        <v>1.18</v>
      </c>
      <c r="AO14245">
        <v>2.8</v>
      </c>
      <c r="AP14245">
        <v>2.33</v>
      </c>
      <c r="AQ14245">
        <v>1.3</v>
      </c>
      <c r="AR14245">
        <v>1.83</v>
      </c>
      <c r="AS14245">
        <v>1.24</v>
      </c>
      <c r="AT14245">
        <v>1.93</v>
      </c>
      <c r="AU14245">
        <v>1.27</v>
      </c>
      <c r="AV14245">
        <v>3.2</v>
      </c>
      <c r="AW14245">
        <v>1.3</v>
      </c>
      <c r="AX14245">
        <v>10</v>
      </c>
      <c r="AY14245">
        <v>4.42</v>
      </c>
      <c r="AZ14245">
        <v>1.18</v>
      </c>
      <c r="BA14245">
        <v>1.34</v>
      </c>
      <c r="BB14245">
        <v>1.61</v>
      </c>
      <c r="BC14245">
        <v>2.02</v>
      </c>
      <c r="BD14245">
        <v>2.7</v>
      </c>
      <c r="BE14245">
        <v>4</v>
      </c>
      <c r="BF14245">
        <v>3</v>
      </c>
      <c r="BG14245">
        <v>2</v>
      </c>
      <c r="BH14245">
        <v>3</v>
      </c>
      <c r="BI14245">
        <v>6</v>
      </c>
      <c r="BJ14245">
        <v>6</v>
      </c>
      <c r="BK14245">
        <v>0.7246376811594204</v>
      </c>
      <c r="BL14245">
        <v>0.23696682464454977</v>
      </c>
      <c r="BM14245">
        <v>0.15432098765432098</v>
      </c>
      <c r="BN14245">
        <f>IFERROR(_xlfn.STDEV.S(Tabela_Jogos_Testes[[#This Row],[P(h)]:[P(a)]]),0)</f>
        <v>0.30819753664285732</v>
      </c>
      <c r="BO14245">
        <v>0.55555555555555558</v>
      </c>
      <c r="BP14245">
        <v>0.50505050505050508</v>
      </c>
      <c r="BQ14245">
        <v>2.76</v>
      </c>
      <c r="BR14245">
        <v>6.48</v>
      </c>
      <c r="BS14245">
        <f>Tabela_Jogos_Testes[[#This Row],[FT_Goals_H]]*Tabela_Jogos_Testes[[#This Row],[P(a)]]</f>
        <v>0.30864197530864196</v>
      </c>
      <c r="BT14245">
        <f>Tabela_Jogos_Testes[[#This Row],[FT_Goals_A]]*Tabela_Jogos_Testes[[#This Row],[P(h)]]</f>
        <v>0.7246376811594204</v>
      </c>
    </row>
    <row r="14246" spans="1:72" x14ac:dyDescent="0.25">
      <c r="A14246" s="1">
        <v>44982</v>
      </c>
      <c r="B14246">
        <v>14245</v>
      </c>
      <c r="C14246" t="s">
        <v>7032</v>
      </c>
      <c r="D14246" t="s">
        <v>802</v>
      </c>
      <c r="E14246">
        <v>22</v>
      </c>
      <c r="F14246" t="s">
        <v>6764</v>
      </c>
      <c r="G14246" t="s">
        <v>7048</v>
      </c>
      <c r="H14246">
        <v>2</v>
      </c>
      <c r="I14246">
        <v>0</v>
      </c>
      <c r="J14246">
        <v>2</v>
      </c>
      <c r="K14246">
        <v>2</v>
      </c>
      <c r="L14246">
        <v>1</v>
      </c>
      <c r="M14246">
        <v>3</v>
      </c>
      <c r="N14246" t="s">
        <v>7162</v>
      </c>
      <c r="O14246" t="s">
        <v>383</v>
      </c>
      <c r="P14246">
        <v>6</v>
      </c>
      <c r="Q14246">
        <v>9</v>
      </c>
      <c r="R14246">
        <v>15</v>
      </c>
      <c r="S14246">
        <v>3.6</v>
      </c>
      <c r="T14246">
        <v>2.1</v>
      </c>
      <c r="U14246">
        <v>3</v>
      </c>
      <c r="V14246">
        <v>1.4</v>
      </c>
      <c r="W14246">
        <v>2.75</v>
      </c>
      <c r="X14246">
        <v>3</v>
      </c>
      <c r="Y14246">
        <v>1.36</v>
      </c>
      <c r="Z14246">
        <v>8</v>
      </c>
      <c r="AA14246">
        <v>1.08</v>
      </c>
      <c r="AB14246">
        <v>2.8</v>
      </c>
      <c r="AC14246">
        <v>3.25</v>
      </c>
      <c r="AD14246">
        <v>2.2999999999999998</v>
      </c>
      <c r="AE14246">
        <v>1.06</v>
      </c>
      <c r="AF14246">
        <v>10</v>
      </c>
      <c r="AG14246">
        <v>1.33</v>
      </c>
      <c r="AH14246">
        <v>3.3</v>
      </c>
      <c r="AI14246">
        <v>2.1</v>
      </c>
      <c r="AJ14246">
        <v>1.75</v>
      </c>
      <c r="AK14246">
        <v>1.8</v>
      </c>
      <c r="AL14246">
        <v>1.95</v>
      </c>
      <c r="AM14246">
        <v>1.58</v>
      </c>
      <c r="AN14246">
        <v>1.31</v>
      </c>
      <c r="AO14246">
        <v>1.37</v>
      </c>
      <c r="AP14246">
        <v>0.82</v>
      </c>
      <c r="AQ14246">
        <v>0.4</v>
      </c>
      <c r="AR14246">
        <v>1.18</v>
      </c>
      <c r="AS14246">
        <v>0.71</v>
      </c>
      <c r="AT14246">
        <v>1.59</v>
      </c>
      <c r="AU14246">
        <v>1.44</v>
      </c>
      <c r="AV14246">
        <v>3.03</v>
      </c>
      <c r="AW14246">
        <v>2.29</v>
      </c>
      <c r="AX14246">
        <v>7.7</v>
      </c>
      <c r="AY14246">
        <v>1.92</v>
      </c>
      <c r="AZ14246">
        <v>1.24</v>
      </c>
      <c r="BA14246">
        <v>1.48</v>
      </c>
      <c r="BB14246">
        <v>1.87</v>
      </c>
      <c r="BC14246">
        <v>2.39</v>
      </c>
      <c r="BD14246">
        <v>3.2</v>
      </c>
      <c r="BE14246">
        <v>7</v>
      </c>
      <c r="BF14246">
        <v>6</v>
      </c>
      <c r="BG14246">
        <v>6</v>
      </c>
      <c r="BH14246">
        <v>12</v>
      </c>
      <c r="BI14246">
        <v>13</v>
      </c>
      <c r="BJ14246">
        <v>18</v>
      </c>
      <c r="BK14246">
        <v>0.35714285714285715</v>
      </c>
      <c r="BL14246">
        <v>0.30769230769230771</v>
      </c>
      <c r="BM14246">
        <v>0.43478260869565222</v>
      </c>
      <c r="BN14246">
        <f>IFERROR(_xlfn.STDEV.S(Tabela_Jogos_Testes[[#This Row],[P(h)]:[P(a)]]),0)</f>
        <v>6.406407270754004E-2</v>
      </c>
      <c r="BO14246">
        <v>0.47619047619047616</v>
      </c>
      <c r="BP14246">
        <v>0.55555555555555558</v>
      </c>
      <c r="BQ14246">
        <v>5.6</v>
      </c>
      <c r="BR14246">
        <v>2.2999999999999998</v>
      </c>
      <c r="BS14246">
        <f>Tabela_Jogos_Testes[[#This Row],[FT_Goals_H]]*Tabela_Jogos_Testes[[#This Row],[P(a)]]</f>
        <v>0.86956521739130443</v>
      </c>
      <c r="BT14246">
        <f>Tabela_Jogos_Testes[[#This Row],[FT_Goals_A]]*Tabela_Jogos_Testes[[#This Row],[P(h)]]</f>
        <v>0.35714285714285715</v>
      </c>
    </row>
    <row r="14247" spans="1:72" x14ac:dyDescent="0.25">
      <c r="A14247" s="1">
        <v>44982</v>
      </c>
      <c r="B14247">
        <v>14246</v>
      </c>
      <c r="C14247" t="s">
        <v>7032</v>
      </c>
      <c r="D14247" t="s">
        <v>802</v>
      </c>
      <c r="E14247">
        <v>22</v>
      </c>
      <c r="F14247" t="s">
        <v>7037</v>
      </c>
      <c r="G14247" t="s">
        <v>5778</v>
      </c>
      <c r="H14247">
        <v>0</v>
      </c>
      <c r="I14247">
        <v>1</v>
      </c>
      <c r="J14247">
        <v>1</v>
      </c>
      <c r="K14247">
        <v>0</v>
      </c>
      <c r="L14247">
        <v>1</v>
      </c>
      <c r="M14247">
        <v>1</v>
      </c>
      <c r="N14247" t="s">
        <v>75</v>
      </c>
      <c r="O14247" t="s">
        <v>211</v>
      </c>
      <c r="P14247">
        <v>12</v>
      </c>
      <c r="Q14247">
        <v>11</v>
      </c>
      <c r="R14247">
        <v>23</v>
      </c>
      <c r="S14247">
        <v>4.33</v>
      </c>
      <c r="T14247">
        <v>2.5</v>
      </c>
      <c r="U14247">
        <v>2.2999999999999998</v>
      </c>
      <c r="V14247">
        <v>1.29</v>
      </c>
      <c r="W14247">
        <v>3.5</v>
      </c>
      <c r="X14247">
        <v>2.25</v>
      </c>
      <c r="Y14247">
        <v>1.57</v>
      </c>
      <c r="Z14247">
        <v>5.5</v>
      </c>
      <c r="AA14247">
        <v>1.1399999999999999</v>
      </c>
      <c r="AB14247">
        <v>3.8</v>
      </c>
      <c r="AC14247">
        <v>4</v>
      </c>
      <c r="AD14247">
        <v>1.73</v>
      </c>
      <c r="AE14247">
        <v>1.02</v>
      </c>
      <c r="AF14247">
        <v>21</v>
      </c>
      <c r="AG14247">
        <v>1.18</v>
      </c>
      <c r="AH14247">
        <v>5</v>
      </c>
      <c r="AI14247">
        <v>1.49</v>
      </c>
      <c r="AJ14247">
        <v>2.39</v>
      </c>
      <c r="AK14247">
        <v>1.53</v>
      </c>
      <c r="AL14247">
        <v>2.38</v>
      </c>
      <c r="AM14247">
        <v>2</v>
      </c>
      <c r="AN14247">
        <v>1.23</v>
      </c>
      <c r="AO14247">
        <v>1.23</v>
      </c>
      <c r="AP14247">
        <v>1</v>
      </c>
      <c r="AQ14247">
        <v>1.64</v>
      </c>
      <c r="AR14247">
        <v>1.35</v>
      </c>
      <c r="AS14247">
        <v>1.59</v>
      </c>
      <c r="AT14247">
        <v>1.86</v>
      </c>
      <c r="AU14247">
        <v>1.8</v>
      </c>
      <c r="AV14247">
        <v>3.66</v>
      </c>
      <c r="AW14247">
        <v>2.71</v>
      </c>
      <c r="AX14247">
        <v>7.9</v>
      </c>
      <c r="AY14247">
        <v>1.69</v>
      </c>
      <c r="AZ14247">
        <v>1.22</v>
      </c>
      <c r="BA14247">
        <v>1.43</v>
      </c>
      <c r="BB14247">
        <v>1.79</v>
      </c>
      <c r="BC14247">
        <v>2.2599999999999998</v>
      </c>
      <c r="BD14247">
        <v>3.04</v>
      </c>
      <c r="BE14247">
        <v>5</v>
      </c>
      <c r="BF14247">
        <v>14</v>
      </c>
      <c r="BG14247">
        <v>11</v>
      </c>
      <c r="BH14247">
        <v>13</v>
      </c>
      <c r="BI14247">
        <v>16</v>
      </c>
      <c r="BJ14247">
        <v>27</v>
      </c>
      <c r="BK14247">
        <v>0.26315789473684209</v>
      </c>
      <c r="BL14247">
        <v>0.25</v>
      </c>
      <c r="BM14247">
        <v>0.5780346820809249</v>
      </c>
      <c r="BN14247">
        <f>IFERROR(_xlfn.STDEV.S(Tabela_Jogos_Testes[[#This Row],[P(h)]:[P(a)]]),0)</f>
        <v>0.18570912473093082</v>
      </c>
      <c r="BO14247">
        <v>0.67114093959731547</v>
      </c>
      <c r="BP14247">
        <v>0.65359477124183007</v>
      </c>
      <c r="BQ14247">
        <v>0</v>
      </c>
      <c r="BR14247">
        <v>1.7299999999999998</v>
      </c>
      <c r="BS14247">
        <f>Tabela_Jogos_Testes[[#This Row],[FT_Goals_H]]*Tabela_Jogos_Testes[[#This Row],[P(a)]]</f>
        <v>0</v>
      </c>
      <c r="BT14247">
        <f>Tabela_Jogos_Testes[[#This Row],[FT_Goals_A]]*Tabela_Jogos_Testes[[#This Row],[P(h)]]</f>
        <v>0.26315789473684209</v>
      </c>
    </row>
    <row r="14248" spans="1:72" x14ac:dyDescent="0.25">
      <c r="A14248" s="1">
        <v>44982</v>
      </c>
      <c r="B14248">
        <v>14247</v>
      </c>
      <c r="C14248" t="s">
        <v>10868</v>
      </c>
      <c r="D14248" t="s">
        <v>802</v>
      </c>
      <c r="E14248">
        <v>24</v>
      </c>
      <c r="F14248" t="s">
        <v>10869</v>
      </c>
      <c r="G14248" t="s">
        <v>5883</v>
      </c>
      <c r="H14248">
        <v>0</v>
      </c>
      <c r="I14248">
        <v>0</v>
      </c>
      <c r="J14248">
        <v>0</v>
      </c>
      <c r="K14248">
        <v>0</v>
      </c>
      <c r="L14248">
        <v>1</v>
      </c>
      <c r="M14248">
        <v>1</v>
      </c>
      <c r="N14248" t="s">
        <v>75</v>
      </c>
      <c r="O14248" t="s">
        <v>246</v>
      </c>
      <c r="P14248">
        <v>4</v>
      </c>
      <c r="Q14248">
        <v>6</v>
      </c>
      <c r="R14248">
        <v>10</v>
      </c>
      <c r="S14248">
        <v>3.42</v>
      </c>
      <c r="T14248">
        <v>2.23</v>
      </c>
      <c r="U14248">
        <v>2.82</v>
      </c>
      <c r="V14248">
        <v>1.33</v>
      </c>
      <c r="W14248">
        <v>3.25</v>
      </c>
      <c r="X14248">
        <v>2.5</v>
      </c>
      <c r="Y14248">
        <v>1.5</v>
      </c>
      <c r="Z14248">
        <v>5.5</v>
      </c>
      <c r="AA14248">
        <v>1.1200000000000001</v>
      </c>
      <c r="AB14248">
        <v>2.5499999999999998</v>
      </c>
      <c r="AC14248">
        <v>3.25</v>
      </c>
      <c r="AD14248">
        <v>2.5</v>
      </c>
      <c r="AE14248">
        <v>1.04</v>
      </c>
      <c r="AF14248">
        <v>10</v>
      </c>
      <c r="AG14248">
        <v>1.22</v>
      </c>
      <c r="AH14248">
        <v>4</v>
      </c>
      <c r="AI14248">
        <v>1.63</v>
      </c>
      <c r="AJ14248">
        <v>2.0099999999999998</v>
      </c>
      <c r="AK14248">
        <v>1.57</v>
      </c>
      <c r="AL14248">
        <v>2.34</v>
      </c>
      <c r="AM14248">
        <v>1.59</v>
      </c>
      <c r="AN14248">
        <v>1.28</v>
      </c>
      <c r="AO14248">
        <v>1.42</v>
      </c>
      <c r="AP14248">
        <v>1.5</v>
      </c>
      <c r="AQ14248">
        <v>2</v>
      </c>
      <c r="AR14248">
        <v>1.33</v>
      </c>
      <c r="AS14248">
        <v>1.61</v>
      </c>
      <c r="AT14248">
        <v>1.77</v>
      </c>
      <c r="AU14248">
        <v>1.8</v>
      </c>
      <c r="AV14248">
        <v>3.57</v>
      </c>
      <c r="AW14248">
        <v>2.0499999999999998</v>
      </c>
      <c r="AX14248">
        <v>5.75</v>
      </c>
      <c r="AY14248">
        <v>1.95</v>
      </c>
      <c r="AZ14248">
        <v>1.27</v>
      </c>
      <c r="BA14248">
        <v>1.5</v>
      </c>
      <c r="BB14248">
        <v>1.74</v>
      </c>
      <c r="BC14248">
        <v>2.25</v>
      </c>
      <c r="BD14248">
        <v>3</v>
      </c>
      <c r="BE14248">
        <v>5</v>
      </c>
      <c r="BF14248">
        <v>13</v>
      </c>
      <c r="BG14248">
        <v>7</v>
      </c>
      <c r="BH14248">
        <v>9</v>
      </c>
      <c r="BI14248">
        <v>12</v>
      </c>
      <c r="BJ14248">
        <v>22</v>
      </c>
      <c r="BK14248">
        <v>0.39215686274509809</v>
      </c>
      <c r="BL14248">
        <v>0.30769230769230771</v>
      </c>
      <c r="BM14248">
        <v>0.4</v>
      </c>
      <c r="BN14248">
        <f>IFERROR(_xlfn.STDEV.S(Tabela_Jogos_Testes[[#This Row],[P(h)]:[P(a)]]),0)</f>
        <v>5.1180214148042212E-2</v>
      </c>
      <c r="BO14248">
        <v>0.61349693251533743</v>
      </c>
      <c r="BP14248">
        <v>0.63694267515923564</v>
      </c>
      <c r="BQ14248">
        <v>0</v>
      </c>
      <c r="BR14248">
        <v>2.5</v>
      </c>
      <c r="BS14248">
        <f>Tabela_Jogos_Testes[[#This Row],[FT_Goals_H]]*Tabela_Jogos_Testes[[#This Row],[P(a)]]</f>
        <v>0</v>
      </c>
      <c r="BT14248">
        <f>Tabela_Jogos_Testes[[#This Row],[FT_Goals_A]]*Tabela_Jogos_Testes[[#This Row],[P(h)]]</f>
        <v>0.39215686274509809</v>
      </c>
    </row>
    <row r="14249" spans="1:72" x14ac:dyDescent="0.25">
      <c r="A14249" s="1">
        <v>44982</v>
      </c>
      <c r="B14249">
        <v>14248</v>
      </c>
      <c r="C14249" t="s">
        <v>10868</v>
      </c>
      <c r="D14249" t="s">
        <v>802</v>
      </c>
      <c r="E14249">
        <v>24</v>
      </c>
      <c r="F14249" t="s">
        <v>10873</v>
      </c>
      <c r="G14249" t="s">
        <v>1087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 t="s">
        <v>75</v>
      </c>
      <c r="O14249" t="s">
        <v>75</v>
      </c>
      <c r="P14249">
        <v>2</v>
      </c>
      <c r="Q14249">
        <v>4</v>
      </c>
      <c r="R14249">
        <v>6</v>
      </c>
      <c r="S14249">
        <v>2.99</v>
      </c>
      <c r="T14249">
        <v>2.17</v>
      </c>
      <c r="U14249">
        <v>3.24</v>
      </c>
      <c r="V14249">
        <v>1.36</v>
      </c>
      <c r="W14249">
        <v>2.99</v>
      </c>
      <c r="X14249">
        <v>2.65</v>
      </c>
      <c r="Y14249">
        <v>1.45</v>
      </c>
      <c r="Z14249">
        <v>6.4</v>
      </c>
      <c r="AA14249">
        <v>1.1000000000000001</v>
      </c>
      <c r="AB14249">
        <v>2.46</v>
      </c>
      <c r="AC14249">
        <v>3</v>
      </c>
      <c r="AD14249">
        <v>2.62</v>
      </c>
      <c r="AE14249">
        <v>1.04</v>
      </c>
      <c r="AF14249">
        <v>12.75</v>
      </c>
      <c r="AG14249">
        <v>1.23</v>
      </c>
      <c r="AH14249">
        <v>3.75</v>
      </c>
      <c r="AI14249">
        <v>1.85</v>
      </c>
      <c r="AJ14249">
        <v>1.95</v>
      </c>
      <c r="AK14249">
        <v>1.64</v>
      </c>
      <c r="AL14249">
        <v>2.2000000000000002</v>
      </c>
      <c r="AM14249">
        <v>1.47</v>
      </c>
      <c r="AN14249">
        <v>1.3</v>
      </c>
      <c r="AO14249">
        <v>1.52</v>
      </c>
      <c r="AP14249">
        <v>0.64</v>
      </c>
      <c r="AQ14249">
        <v>0.75</v>
      </c>
      <c r="AR14249">
        <v>1.22</v>
      </c>
      <c r="AS14249">
        <v>0.72</v>
      </c>
      <c r="AT14249">
        <v>1.44</v>
      </c>
      <c r="AU14249">
        <v>1.7</v>
      </c>
      <c r="AV14249">
        <v>3.14</v>
      </c>
      <c r="AW14249">
        <v>1.71</v>
      </c>
      <c r="AX14249">
        <v>5.75</v>
      </c>
      <c r="AY14249">
        <v>2.4</v>
      </c>
      <c r="AZ14249">
        <v>1.25</v>
      </c>
      <c r="BA14249">
        <v>1.49</v>
      </c>
      <c r="BB14249">
        <v>1.8</v>
      </c>
      <c r="BC14249">
        <v>2.2400000000000002</v>
      </c>
      <c r="BD14249">
        <v>3.1</v>
      </c>
      <c r="BE14249">
        <v>4</v>
      </c>
      <c r="BF14249">
        <v>5</v>
      </c>
      <c r="BG14249">
        <v>7</v>
      </c>
      <c r="BH14249">
        <v>9</v>
      </c>
      <c r="BI14249">
        <v>11</v>
      </c>
      <c r="BJ14249">
        <v>14</v>
      </c>
      <c r="BK14249">
        <v>0.4065040650406504</v>
      </c>
      <c r="BL14249">
        <v>0.33333333333333331</v>
      </c>
      <c r="BM14249">
        <v>0.38167938931297707</v>
      </c>
      <c r="BN14249">
        <f>IFERROR(_xlfn.STDEV.S(Tabela_Jogos_Testes[[#This Row],[P(h)]:[P(a)]]),0)</f>
        <v>3.721012772609799E-2</v>
      </c>
      <c r="BO14249">
        <v>0.54054054054054046</v>
      </c>
      <c r="BP14249">
        <v>0.6097560975609756</v>
      </c>
      <c r="BQ14249">
        <v>0</v>
      </c>
      <c r="BR14249">
        <v>0</v>
      </c>
      <c r="BS14249">
        <f>Tabela_Jogos_Testes[[#This Row],[FT_Goals_H]]*Tabela_Jogos_Testes[[#This Row],[P(a)]]</f>
        <v>0</v>
      </c>
      <c r="BT14249">
        <f>Tabela_Jogos_Testes[[#This Row],[FT_Goals_A]]*Tabela_Jogos_Testes[[#This Row],[P(h)]]</f>
        <v>0</v>
      </c>
    </row>
    <row r="14250" spans="1:72" x14ac:dyDescent="0.25">
      <c r="A14250" s="1">
        <v>44982</v>
      </c>
      <c r="B14250">
        <v>14249</v>
      </c>
      <c r="C14250" t="s">
        <v>10868</v>
      </c>
      <c r="D14250" t="s">
        <v>802</v>
      </c>
      <c r="E14250">
        <v>24</v>
      </c>
      <c r="F14250" t="s">
        <v>10877</v>
      </c>
      <c r="G14250" t="s">
        <v>10875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 t="s">
        <v>75</v>
      </c>
      <c r="O14250" t="s">
        <v>75</v>
      </c>
      <c r="P14250">
        <v>5</v>
      </c>
      <c r="Q14250">
        <v>5</v>
      </c>
      <c r="R14250">
        <v>10</v>
      </c>
      <c r="S14250">
        <v>2.95</v>
      </c>
      <c r="T14250">
        <v>2.11</v>
      </c>
      <c r="U14250">
        <v>3.52</v>
      </c>
      <c r="V14250">
        <v>1.4</v>
      </c>
      <c r="W14250">
        <v>2.75</v>
      </c>
      <c r="X14250">
        <v>2.75</v>
      </c>
      <c r="Y14250">
        <v>1.4</v>
      </c>
      <c r="Z14250">
        <v>7</v>
      </c>
      <c r="AA14250">
        <v>1.08</v>
      </c>
      <c r="AB14250">
        <v>2.72</v>
      </c>
      <c r="AC14250">
        <v>3</v>
      </c>
      <c r="AD14250">
        <v>2.37</v>
      </c>
      <c r="AE14250">
        <v>1.06</v>
      </c>
      <c r="AF14250">
        <v>8</v>
      </c>
      <c r="AG14250">
        <v>1.33</v>
      </c>
      <c r="AH14250">
        <v>3.25</v>
      </c>
      <c r="AI14250">
        <v>2</v>
      </c>
      <c r="AJ14250">
        <v>1.76</v>
      </c>
      <c r="AK14250">
        <v>1.72</v>
      </c>
      <c r="AL14250">
        <v>2.0699999999999998</v>
      </c>
      <c r="AM14250">
        <v>1.42</v>
      </c>
      <c r="AN14250">
        <v>1.31</v>
      </c>
      <c r="AO14250">
        <v>1.56</v>
      </c>
      <c r="AP14250">
        <v>1.45</v>
      </c>
      <c r="AQ14250">
        <v>1.08</v>
      </c>
      <c r="AR14250">
        <v>1.33</v>
      </c>
      <c r="AS14250">
        <v>1.22</v>
      </c>
      <c r="AT14250">
        <v>1.83</v>
      </c>
      <c r="AU14250">
        <v>1.55</v>
      </c>
      <c r="AV14250">
        <v>3.38</v>
      </c>
      <c r="AW14250">
        <v>1.85</v>
      </c>
      <c r="AX14250">
        <v>7.9</v>
      </c>
      <c r="AY14250">
        <v>2.4500000000000002</v>
      </c>
      <c r="AZ14250">
        <v>1.23</v>
      </c>
      <c r="BA14250">
        <v>1.4</v>
      </c>
      <c r="BB14250">
        <v>1.7</v>
      </c>
      <c r="BC14250">
        <v>1.95</v>
      </c>
      <c r="BD14250">
        <v>2.85</v>
      </c>
      <c r="BE14250">
        <v>6</v>
      </c>
      <c r="BF14250">
        <v>6</v>
      </c>
      <c r="BG14250">
        <v>6</v>
      </c>
      <c r="BH14250">
        <v>5</v>
      </c>
      <c r="BI14250">
        <v>12</v>
      </c>
      <c r="BJ14250">
        <v>11</v>
      </c>
      <c r="BK14250">
        <v>0.36764705882352938</v>
      </c>
      <c r="BL14250">
        <v>0.33333333333333331</v>
      </c>
      <c r="BM14250">
        <v>0.42194092827004215</v>
      </c>
      <c r="BN14250">
        <f>IFERROR(_xlfn.STDEV.S(Tabela_Jogos_Testes[[#This Row],[P(h)]:[P(a)]]),0)</f>
        <v>4.4677663876854942E-2</v>
      </c>
      <c r="BO14250">
        <v>0.5</v>
      </c>
      <c r="BP14250">
        <v>0.58139534883720934</v>
      </c>
      <c r="BQ14250">
        <v>0</v>
      </c>
      <c r="BR14250">
        <v>0</v>
      </c>
      <c r="BS14250">
        <f>Tabela_Jogos_Testes[[#This Row],[FT_Goals_H]]*Tabela_Jogos_Testes[[#This Row],[P(a)]]</f>
        <v>0</v>
      </c>
      <c r="BT14250">
        <f>Tabela_Jogos_Testes[[#This Row],[FT_Goals_A]]*Tabela_Jogos_Testes[[#This Row],[P(h)]]</f>
        <v>0</v>
      </c>
    </row>
    <row r="14251" spans="1:72" x14ac:dyDescent="0.25">
      <c r="A14251" s="1">
        <v>44982</v>
      </c>
      <c r="B14251">
        <v>14250</v>
      </c>
      <c r="C14251" t="s">
        <v>7032</v>
      </c>
      <c r="D14251" t="s">
        <v>802</v>
      </c>
      <c r="E14251">
        <v>22</v>
      </c>
      <c r="F14251" t="s">
        <v>7040</v>
      </c>
      <c r="G14251" t="s">
        <v>7042</v>
      </c>
      <c r="H14251">
        <v>2</v>
      </c>
      <c r="I14251">
        <v>0</v>
      </c>
      <c r="J14251">
        <v>2</v>
      </c>
      <c r="K14251">
        <v>3</v>
      </c>
      <c r="L14251">
        <v>0</v>
      </c>
      <c r="M14251">
        <v>3</v>
      </c>
      <c r="N14251" t="s">
        <v>7161</v>
      </c>
      <c r="O14251" t="s">
        <v>75</v>
      </c>
      <c r="P14251">
        <v>2</v>
      </c>
      <c r="Q14251">
        <v>0</v>
      </c>
      <c r="R14251">
        <v>2</v>
      </c>
      <c r="S14251">
        <v>2.6</v>
      </c>
      <c r="T14251">
        <v>2.2999999999999998</v>
      </c>
      <c r="U14251">
        <v>4</v>
      </c>
      <c r="V14251">
        <v>1.33</v>
      </c>
      <c r="W14251">
        <v>3.25</v>
      </c>
      <c r="X14251">
        <v>2.5</v>
      </c>
      <c r="Y14251">
        <v>1.5</v>
      </c>
      <c r="Z14251">
        <v>6.5</v>
      </c>
      <c r="AA14251">
        <v>1.1100000000000001</v>
      </c>
      <c r="AB14251">
        <v>1.95</v>
      </c>
      <c r="AC14251">
        <v>3.6</v>
      </c>
      <c r="AD14251">
        <v>3.3</v>
      </c>
      <c r="AE14251">
        <v>1.03</v>
      </c>
      <c r="AF14251">
        <v>13</v>
      </c>
      <c r="AG14251">
        <v>1.24</v>
      </c>
      <c r="AH14251">
        <v>4.2</v>
      </c>
      <c r="AI14251">
        <v>1.75</v>
      </c>
      <c r="AJ14251">
        <v>2.1</v>
      </c>
      <c r="AK14251">
        <v>1.62</v>
      </c>
      <c r="AL14251">
        <v>2.2000000000000002</v>
      </c>
      <c r="AM14251">
        <v>1.3</v>
      </c>
      <c r="AN14251">
        <v>1.28</v>
      </c>
      <c r="AO14251">
        <v>1.75</v>
      </c>
      <c r="AP14251">
        <v>1.18</v>
      </c>
      <c r="AQ14251">
        <v>0.27</v>
      </c>
      <c r="AR14251">
        <v>1</v>
      </c>
      <c r="AS14251">
        <v>0.53</v>
      </c>
      <c r="AT14251">
        <v>1.49</v>
      </c>
      <c r="AU14251">
        <v>1.32</v>
      </c>
      <c r="AV14251">
        <v>2.81</v>
      </c>
      <c r="AW14251">
        <v>1.84</v>
      </c>
      <c r="AX14251">
        <v>7.5</v>
      </c>
      <c r="AY14251">
        <v>2.44</v>
      </c>
      <c r="AZ14251">
        <v>1.33</v>
      </c>
      <c r="BA14251">
        <v>1.64</v>
      </c>
      <c r="BB14251">
        <v>2.13</v>
      </c>
      <c r="BC14251">
        <v>2.81</v>
      </c>
      <c r="BD14251">
        <v>3.95</v>
      </c>
      <c r="BE14251">
        <v>7</v>
      </c>
      <c r="BF14251">
        <v>2</v>
      </c>
      <c r="BG14251">
        <v>5</v>
      </c>
      <c r="BH14251">
        <v>6</v>
      </c>
      <c r="BI14251">
        <v>12</v>
      </c>
      <c r="BJ14251">
        <v>8</v>
      </c>
      <c r="BK14251">
        <v>0.51282051282051289</v>
      </c>
      <c r="BL14251">
        <v>0.27777777777777779</v>
      </c>
      <c r="BM14251">
        <v>0.30303030303030304</v>
      </c>
      <c r="BN14251">
        <f>IFERROR(_xlfn.STDEV.S(Tabela_Jogos_Testes[[#This Row],[P(h)]:[P(a)]]),0)</f>
        <v>0.12903146221743692</v>
      </c>
      <c r="BO14251">
        <v>0.5714285714285714</v>
      </c>
      <c r="BP14251">
        <v>0.61728395061728392</v>
      </c>
      <c r="BQ14251">
        <v>5.85</v>
      </c>
      <c r="BR14251">
        <v>0</v>
      </c>
      <c r="BS14251">
        <f>Tabela_Jogos_Testes[[#This Row],[FT_Goals_H]]*Tabela_Jogos_Testes[[#This Row],[P(a)]]</f>
        <v>0.90909090909090917</v>
      </c>
      <c r="BT14251">
        <f>Tabela_Jogos_Testes[[#This Row],[FT_Goals_A]]*Tabela_Jogos_Testes[[#This Row],[P(h)]]</f>
        <v>0</v>
      </c>
    </row>
    <row r="14252" spans="1:72" x14ac:dyDescent="0.25">
      <c r="A14252" s="1">
        <v>44982</v>
      </c>
      <c r="B14252">
        <v>14251</v>
      </c>
      <c r="C14252" t="s">
        <v>1380</v>
      </c>
      <c r="D14252" t="s">
        <v>802</v>
      </c>
      <c r="E14252">
        <v>1</v>
      </c>
      <c r="F14252" t="s">
        <v>1396</v>
      </c>
      <c r="G14252" t="s">
        <v>1392</v>
      </c>
      <c r="H14252">
        <v>0</v>
      </c>
      <c r="I14252">
        <v>1</v>
      </c>
      <c r="J14252">
        <v>1</v>
      </c>
      <c r="K14252">
        <v>1</v>
      </c>
      <c r="L14252">
        <v>3</v>
      </c>
      <c r="M14252">
        <v>4</v>
      </c>
      <c r="N14252" t="s">
        <v>214</v>
      </c>
      <c r="O14252" t="s">
        <v>1515</v>
      </c>
      <c r="P14252">
        <v>5</v>
      </c>
      <c r="Q14252">
        <v>5</v>
      </c>
      <c r="R14252">
        <v>10</v>
      </c>
      <c r="S14252">
        <v>2.5</v>
      </c>
      <c r="T14252">
        <v>2.38</v>
      </c>
      <c r="U14252">
        <v>4</v>
      </c>
      <c r="V14252">
        <v>1.32</v>
      </c>
      <c r="W14252">
        <v>3.22</v>
      </c>
      <c r="X14252">
        <v>2.46</v>
      </c>
      <c r="Y14252">
        <v>1.51</v>
      </c>
      <c r="Z14252">
        <v>5.85</v>
      </c>
      <c r="AA14252">
        <v>1.1100000000000001</v>
      </c>
      <c r="AB14252">
        <v>1.94</v>
      </c>
      <c r="AC14252">
        <v>3.5</v>
      </c>
      <c r="AD14252">
        <v>3.15</v>
      </c>
      <c r="AE14252">
        <v>1.03</v>
      </c>
      <c r="AF14252">
        <v>12</v>
      </c>
      <c r="AG14252">
        <v>1.19</v>
      </c>
      <c r="AH14252">
        <v>4.2</v>
      </c>
      <c r="AI14252">
        <v>1.62</v>
      </c>
      <c r="AJ14252">
        <v>2.23</v>
      </c>
      <c r="AK14252">
        <v>1.59</v>
      </c>
      <c r="AL14252">
        <v>2.29</v>
      </c>
      <c r="AM14252">
        <v>1.28</v>
      </c>
      <c r="AN14252">
        <v>1.25</v>
      </c>
      <c r="AO14252">
        <v>1.79</v>
      </c>
      <c r="AP14252">
        <v>1.73</v>
      </c>
      <c r="AQ14252">
        <v>0.73</v>
      </c>
      <c r="AR14252">
        <v>1.81</v>
      </c>
      <c r="AS14252">
        <v>0.75</v>
      </c>
      <c r="AT14252">
        <v>1.57</v>
      </c>
      <c r="AU14252">
        <v>1.71</v>
      </c>
      <c r="AV14252">
        <v>3.28</v>
      </c>
      <c r="AW14252">
        <v>1.62</v>
      </c>
      <c r="AX14252">
        <v>8.1</v>
      </c>
      <c r="AY14252">
        <v>2.86</v>
      </c>
      <c r="AZ14252">
        <v>1.21</v>
      </c>
      <c r="BA14252">
        <v>1.39</v>
      </c>
      <c r="BB14252">
        <v>1.65</v>
      </c>
      <c r="BC14252">
        <v>2.06</v>
      </c>
      <c r="BD14252">
        <v>2.65</v>
      </c>
      <c r="BE14252">
        <v>7</v>
      </c>
      <c r="BF14252">
        <v>9</v>
      </c>
      <c r="BG14252">
        <v>8</v>
      </c>
      <c r="BH14252">
        <v>6</v>
      </c>
      <c r="BI14252">
        <v>15</v>
      </c>
      <c r="BJ14252">
        <v>15</v>
      </c>
      <c r="BK14252">
        <v>0.51546391752577325</v>
      </c>
      <c r="BL14252">
        <v>0.2857142857142857</v>
      </c>
      <c r="BM14252">
        <v>0.31746031746031744</v>
      </c>
      <c r="BN14252">
        <f>IFERROR(_xlfn.STDEV.S(Tabela_Jogos_Testes[[#This Row],[P(h)]:[P(a)]]),0)</f>
        <v>0.12449774394744063</v>
      </c>
      <c r="BO14252">
        <v>0.61728395061728392</v>
      </c>
      <c r="BP14252">
        <v>0.62893081761006286</v>
      </c>
      <c r="BQ14252">
        <v>1.9399999999999997</v>
      </c>
      <c r="BR14252">
        <v>9.4500000000000011</v>
      </c>
      <c r="BS14252">
        <f>Tabela_Jogos_Testes[[#This Row],[FT_Goals_H]]*Tabela_Jogos_Testes[[#This Row],[P(a)]]</f>
        <v>0.31746031746031744</v>
      </c>
      <c r="BT14252">
        <f>Tabela_Jogos_Testes[[#This Row],[FT_Goals_A]]*Tabela_Jogos_Testes[[#This Row],[P(h)]]</f>
        <v>1.5463917525773199</v>
      </c>
    </row>
    <row r="14253" spans="1:72" x14ac:dyDescent="0.25">
      <c r="A14253" s="1">
        <v>44982</v>
      </c>
      <c r="B14253">
        <v>14252</v>
      </c>
      <c r="C14253" t="s">
        <v>1380</v>
      </c>
      <c r="D14253" t="s">
        <v>802</v>
      </c>
      <c r="E14253">
        <v>1</v>
      </c>
      <c r="F14253" t="s">
        <v>1388</v>
      </c>
      <c r="G14253" t="s">
        <v>1387</v>
      </c>
      <c r="H14253">
        <v>1</v>
      </c>
      <c r="I14253">
        <v>0</v>
      </c>
      <c r="J14253">
        <v>1</v>
      </c>
      <c r="K14253">
        <v>3</v>
      </c>
      <c r="L14253">
        <v>0</v>
      </c>
      <c r="M14253">
        <v>3</v>
      </c>
      <c r="N14253" t="s">
        <v>1516</v>
      </c>
      <c r="O14253" t="s">
        <v>75</v>
      </c>
      <c r="P14253">
        <v>2</v>
      </c>
      <c r="Q14253">
        <v>6</v>
      </c>
      <c r="R14253">
        <v>8</v>
      </c>
      <c r="S14253">
        <v>3.76</v>
      </c>
      <c r="T14253">
        <v>2.38</v>
      </c>
      <c r="U14253">
        <v>2.4500000000000002</v>
      </c>
      <c r="V14253">
        <v>1.28</v>
      </c>
      <c r="W14253">
        <v>3.4</v>
      </c>
      <c r="X14253">
        <v>2.25</v>
      </c>
      <c r="Y14253">
        <v>1.58</v>
      </c>
      <c r="Z14253">
        <v>4.8</v>
      </c>
      <c r="AA14253">
        <v>1.1499999999999999</v>
      </c>
      <c r="AB14253">
        <v>3.05</v>
      </c>
      <c r="AC14253">
        <v>3.45</v>
      </c>
      <c r="AD14253">
        <v>2.0499999999999998</v>
      </c>
      <c r="AE14253">
        <v>1.02</v>
      </c>
      <c r="AF14253">
        <v>18.5</v>
      </c>
      <c r="AG14253">
        <v>1.1599999999999999</v>
      </c>
      <c r="AH14253">
        <v>4.67</v>
      </c>
      <c r="AI14253">
        <v>1.52</v>
      </c>
      <c r="AJ14253">
        <v>2.36</v>
      </c>
      <c r="AK14253">
        <v>1.48</v>
      </c>
      <c r="AL14253">
        <v>2.4500000000000002</v>
      </c>
      <c r="AM14253">
        <v>1.77</v>
      </c>
      <c r="AN14253">
        <v>1.23</v>
      </c>
      <c r="AO14253">
        <v>1.31</v>
      </c>
      <c r="AP14253">
        <v>2.1800000000000002</v>
      </c>
      <c r="AQ14253">
        <v>1.55</v>
      </c>
      <c r="AR14253">
        <v>1.94</v>
      </c>
      <c r="AS14253">
        <v>1.69</v>
      </c>
      <c r="AT14253">
        <v>1.5</v>
      </c>
      <c r="AU14253">
        <v>1.77</v>
      </c>
      <c r="AV14253">
        <v>3.27</v>
      </c>
      <c r="AW14253">
        <v>3.03</v>
      </c>
      <c r="AX14253">
        <v>7.5</v>
      </c>
      <c r="AY14253">
        <v>1.57</v>
      </c>
      <c r="AZ14253">
        <v>1.1499999999999999</v>
      </c>
      <c r="BA14253">
        <v>1.31</v>
      </c>
      <c r="BB14253">
        <v>1.52</v>
      </c>
      <c r="BC14253">
        <v>1.85</v>
      </c>
      <c r="BD14253">
        <v>2.34</v>
      </c>
      <c r="BE14253">
        <v>3</v>
      </c>
      <c r="BF14253">
        <v>3</v>
      </c>
      <c r="BG14253">
        <v>5</v>
      </c>
      <c r="BH14253">
        <v>6</v>
      </c>
      <c r="BI14253">
        <v>8</v>
      </c>
      <c r="BJ14253">
        <v>9</v>
      </c>
      <c r="BK14253">
        <v>0.32786885245901642</v>
      </c>
      <c r="BL14253">
        <v>0.28985507246376813</v>
      </c>
      <c r="BM14253">
        <v>0.48780487804878053</v>
      </c>
      <c r="BN14253">
        <f>IFERROR(_xlfn.STDEV.S(Tabela_Jogos_Testes[[#This Row],[P(h)]:[P(a)]]),0)</f>
        <v>0.1050465811613439</v>
      </c>
      <c r="BO14253">
        <v>0.65789473684210531</v>
      </c>
      <c r="BP14253">
        <v>0.67567567567567566</v>
      </c>
      <c r="BQ14253">
        <v>9.1499999999999986</v>
      </c>
      <c r="BR14253">
        <v>0</v>
      </c>
      <c r="BS14253">
        <f>Tabela_Jogos_Testes[[#This Row],[FT_Goals_H]]*Tabela_Jogos_Testes[[#This Row],[P(a)]]</f>
        <v>1.4634146341463417</v>
      </c>
      <c r="BT14253">
        <f>Tabela_Jogos_Testes[[#This Row],[FT_Goals_A]]*Tabela_Jogos_Testes[[#This Row],[P(h)]]</f>
        <v>0</v>
      </c>
    </row>
    <row r="14254" spans="1:72" x14ac:dyDescent="0.25">
      <c r="A14254" s="1">
        <v>44982</v>
      </c>
      <c r="B14254">
        <v>14253</v>
      </c>
      <c r="C14254" t="s">
        <v>6360</v>
      </c>
      <c r="D14254" t="s">
        <v>802</v>
      </c>
      <c r="E14254">
        <v>25</v>
      </c>
      <c r="F14254" t="s">
        <v>6381</v>
      </c>
      <c r="G14254" t="s">
        <v>6375</v>
      </c>
      <c r="H14254">
        <v>0</v>
      </c>
      <c r="I14254">
        <v>0</v>
      </c>
      <c r="J14254">
        <v>0</v>
      </c>
      <c r="K14254">
        <v>3</v>
      </c>
      <c r="L14254">
        <v>0</v>
      </c>
      <c r="M14254">
        <v>3</v>
      </c>
      <c r="N14254" t="s">
        <v>6479</v>
      </c>
      <c r="O14254" t="s">
        <v>75</v>
      </c>
      <c r="P14254">
        <v>5</v>
      </c>
      <c r="Q14254">
        <v>4</v>
      </c>
      <c r="R14254">
        <v>9</v>
      </c>
      <c r="S14254">
        <v>2.4500000000000002</v>
      </c>
      <c r="T14254">
        <v>1.98</v>
      </c>
      <c r="U14254">
        <v>4.75</v>
      </c>
      <c r="V14254">
        <v>1.47</v>
      </c>
      <c r="W14254">
        <v>2.5</v>
      </c>
      <c r="X14254">
        <v>3.25</v>
      </c>
      <c r="Y14254">
        <v>1.3</v>
      </c>
      <c r="Z14254">
        <v>8.4499999999999993</v>
      </c>
      <c r="AA14254">
        <v>1.04</v>
      </c>
      <c r="AB14254">
        <v>1.8</v>
      </c>
      <c r="AC14254">
        <v>3.15</v>
      </c>
      <c r="AD14254">
        <v>4.05</v>
      </c>
      <c r="AE14254">
        <v>1.05</v>
      </c>
      <c r="AF14254">
        <v>7.5</v>
      </c>
      <c r="AG14254">
        <v>1.4</v>
      </c>
      <c r="AH14254">
        <v>2.85</v>
      </c>
      <c r="AI14254">
        <v>2.2000000000000002</v>
      </c>
      <c r="AJ14254">
        <v>1.57</v>
      </c>
      <c r="AK14254">
        <v>2.0499999999999998</v>
      </c>
      <c r="AL14254">
        <v>1.68</v>
      </c>
      <c r="AM14254">
        <v>1.2</v>
      </c>
      <c r="AN14254">
        <v>1.31</v>
      </c>
      <c r="AO14254">
        <v>1.9</v>
      </c>
      <c r="AP14254">
        <v>0.9</v>
      </c>
      <c r="AQ14254">
        <v>0.75</v>
      </c>
      <c r="AR14254">
        <v>1.42</v>
      </c>
      <c r="AS14254">
        <v>0.53</v>
      </c>
      <c r="AT14254">
        <v>1.37</v>
      </c>
      <c r="AU14254">
        <v>1.1399999999999999</v>
      </c>
      <c r="AV14254">
        <v>2.5099999999999998</v>
      </c>
      <c r="AW14254">
        <v>1.5</v>
      </c>
      <c r="AX14254">
        <v>9</v>
      </c>
      <c r="AY14254">
        <v>2.9</v>
      </c>
      <c r="AZ14254">
        <v>1.4</v>
      </c>
      <c r="BA14254">
        <v>1.74</v>
      </c>
      <c r="BB14254">
        <v>2.2799999999999998</v>
      </c>
      <c r="BC14254">
        <v>3.1</v>
      </c>
      <c r="BD14254">
        <v>4.4000000000000004</v>
      </c>
      <c r="BE14254">
        <v>9</v>
      </c>
      <c r="BF14254">
        <v>3</v>
      </c>
      <c r="BG14254">
        <v>5</v>
      </c>
      <c r="BH14254">
        <v>4</v>
      </c>
      <c r="BI14254">
        <v>14</v>
      </c>
      <c r="BJ14254">
        <v>7</v>
      </c>
      <c r="BK14254">
        <v>0.55555555555555558</v>
      </c>
      <c r="BL14254">
        <v>0.31746031746031744</v>
      </c>
      <c r="BM14254">
        <v>0.24691358024691359</v>
      </c>
      <c r="BN14254">
        <f>IFERROR(_xlfn.STDEV.S(Tabela_Jogos_Testes[[#This Row],[P(h)]:[P(a)]]),0)</f>
        <v>0.16172304178105729</v>
      </c>
      <c r="BO14254">
        <v>0.45454545454545453</v>
      </c>
      <c r="BP14254">
        <v>0.48780487804878053</v>
      </c>
      <c r="BQ14254">
        <v>5.3999999999999995</v>
      </c>
      <c r="BR14254">
        <v>0</v>
      </c>
      <c r="BS14254">
        <f>Tabela_Jogos_Testes[[#This Row],[FT_Goals_H]]*Tabela_Jogos_Testes[[#This Row],[P(a)]]</f>
        <v>0.74074074074074081</v>
      </c>
      <c r="BT14254">
        <f>Tabela_Jogos_Testes[[#This Row],[FT_Goals_A]]*Tabela_Jogos_Testes[[#This Row],[P(h)]]</f>
        <v>0</v>
      </c>
    </row>
    <row r="14255" spans="1:72" x14ac:dyDescent="0.25">
      <c r="A14255" s="1">
        <v>44982</v>
      </c>
      <c r="B14255">
        <v>14254</v>
      </c>
      <c r="C14255" t="s">
        <v>6787</v>
      </c>
      <c r="D14255" t="s">
        <v>802</v>
      </c>
      <c r="E14255">
        <v>24</v>
      </c>
      <c r="F14255" t="s">
        <v>6810</v>
      </c>
      <c r="G14255" t="s">
        <v>6793</v>
      </c>
      <c r="H14255">
        <v>2</v>
      </c>
      <c r="I14255">
        <v>0</v>
      </c>
      <c r="J14255">
        <v>2</v>
      </c>
      <c r="K14255">
        <v>4</v>
      </c>
      <c r="L14255">
        <v>0</v>
      </c>
      <c r="M14255">
        <v>4</v>
      </c>
      <c r="N14255" t="s">
        <v>6919</v>
      </c>
      <c r="O14255" t="s">
        <v>75</v>
      </c>
      <c r="P14255">
        <v>4</v>
      </c>
      <c r="Q14255">
        <v>7</v>
      </c>
      <c r="R14255">
        <v>11</v>
      </c>
      <c r="S14255">
        <v>3.6</v>
      </c>
      <c r="T14255">
        <v>2.15</v>
      </c>
      <c r="U14255">
        <v>2.65</v>
      </c>
      <c r="V14255">
        <v>1.35</v>
      </c>
      <c r="W14255">
        <v>2.9</v>
      </c>
      <c r="X14255">
        <v>2.5499999999999998</v>
      </c>
      <c r="Y14255">
        <v>1.44</v>
      </c>
      <c r="Z14255">
        <v>6.25</v>
      </c>
      <c r="AA14255">
        <v>1.1000000000000001</v>
      </c>
      <c r="AB14255">
        <v>3.05</v>
      </c>
      <c r="AC14255">
        <v>3.25</v>
      </c>
      <c r="AD14255">
        <v>2.17</v>
      </c>
      <c r="AE14255">
        <v>1.05</v>
      </c>
      <c r="AF14255">
        <v>9</v>
      </c>
      <c r="AG14255">
        <v>1.25</v>
      </c>
      <c r="AH14255">
        <v>3.6</v>
      </c>
      <c r="AI14255">
        <v>1.83</v>
      </c>
      <c r="AJ14255">
        <v>2.0499999999999998</v>
      </c>
      <c r="AK14255">
        <v>1.65</v>
      </c>
      <c r="AL14255">
        <v>2.1</v>
      </c>
      <c r="AM14255">
        <v>1.7</v>
      </c>
      <c r="AN14255">
        <v>1.29</v>
      </c>
      <c r="AO14255">
        <v>1.32</v>
      </c>
      <c r="AP14255">
        <v>0.83</v>
      </c>
      <c r="AQ14255">
        <v>0.73</v>
      </c>
      <c r="AR14255">
        <v>1.37</v>
      </c>
      <c r="AS14255">
        <v>0.74</v>
      </c>
      <c r="AT14255">
        <v>1.39</v>
      </c>
      <c r="AU14255">
        <v>1.46</v>
      </c>
      <c r="AV14255">
        <v>2.85</v>
      </c>
      <c r="AW14255">
        <v>2.2000000000000002</v>
      </c>
      <c r="AX14255">
        <v>7.6</v>
      </c>
      <c r="AY14255">
        <v>1.88</v>
      </c>
      <c r="AZ14255">
        <v>1.22</v>
      </c>
      <c r="BA14255">
        <v>1.5</v>
      </c>
      <c r="BB14255">
        <v>1.8</v>
      </c>
      <c r="BC14255">
        <v>2.25</v>
      </c>
      <c r="BD14255">
        <v>3.1</v>
      </c>
      <c r="BE14255">
        <v>6</v>
      </c>
      <c r="BF14255">
        <v>4</v>
      </c>
      <c r="BG14255">
        <v>6</v>
      </c>
      <c r="BH14255">
        <v>13</v>
      </c>
      <c r="BI14255">
        <v>12</v>
      </c>
      <c r="BJ14255">
        <v>17</v>
      </c>
      <c r="BK14255">
        <v>0.32786885245901642</v>
      </c>
      <c r="BL14255">
        <v>0.30769230769230771</v>
      </c>
      <c r="BM14255">
        <v>0.46082949308755761</v>
      </c>
      <c r="BN14255">
        <f>IFERROR(_xlfn.STDEV.S(Tabela_Jogos_Testes[[#This Row],[P(h)]:[P(a)]]),0)</f>
        <v>8.3203187504901202E-2</v>
      </c>
      <c r="BO14255">
        <v>0.54644808743169393</v>
      </c>
      <c r="BP14255">
        <v>0.60606060606060608</v>
      </c>
      <c r="BQ14255">
        <v>12.2</v>
      </c>
      <c r="BR14255">
        <v>0</v>
      </c>
      <c r="BS14255">
        <f>Tabela_Jogos_Testes[[#This Row],[FT_Goals_H]]*Tabela_Jogos_Testes[[#This Row],[P(a)]]</f>
        <v>1.8433179723502304</v>
      </c>
      <c r="BT14255">
        <f>Tabela_Jogos_Testes[[#This Row],[FT_Goals_A]]*Tabela_Jogos_Testes[[#This Row],[P(h)]]</f>
        <v>0</v>
      </c>
    </row>
    <row r="14256" spans="1:72" x14ac:dyDescent="0.25">
      <c r="A14256" s="1">
        <v>44982</v>
      </c>
      <c r="B14256">
        <v>14255</v>
      </c>
      <c r="C14256" t="s">
        <v>6787</v>
      </c>
      <c r="D14256" t="s">
        <v>802</v>
      </c>
      <c r="E14256">
        <v>24</v>
      </c>
      <c r="F14256" t="s">
        <v>6792</v>
      </c>
      <c r="G14256" t="s">
        <v>6806</v>
      </c>
      <c r="H14256">
        <v>1</v>
      </c>
      <c r="I14256">
        <v>1</v>
      </c>
      <c r="J14256">
        <v>2</v>
      </c>
      <c r="K14256">
        <v>5</v>
      </c>
      <c r="L14256">
        <v>3</v>
      </c>
      <c r="M14256">
        <v>8</v>
      </c>
      <c r="N14256" t="s">
        <v>6917</v>
      </c>
      <c r="O14256" t="s">
        <v>6918</v>
      </c>
      <c r="P14256">
        <v>4</v>
      </c>
      <c r="Q14256">
        <v>12</v>
      </c>
      <c r="R14256">
        <v>16</v>
      </c>
      <c r="S14256">
        <v>3.2</v>
      </c>
      <c r="T14256">
        <v>2.1</v>
      </c>
      <c r="U14256">
        <v>3</v>
      </c>
      <c r="V14256">
        <v>1.36</v>
      </c>
      <c r="W14256">
        <v>2.87</v>
      </c>
      <c r="X14256">
        <v>2.65</v>
      </c>
      <c r="Y14256">
        <v>1.42</v>
      </c>
      <c r="Z14256">
        <v>6.75</v>
      </c>
      <c r="AA14256">
        <v>1.0900000000000001</v>
      </c>
      <c r="AB14256">
        <v>2.56</v>
      </c>
      <c r="AC14256">
        <v>3.35</v>
      </c>
      <c r="AD14256">
        <v>2.4300000000000002</v>
      </c>
      <c r="AE14256">
        <v>1.05</v>
      </c>
      <c r="AF14256">
        <v>9</v>
      </c>
      <c r="AG14256">
        <v>1.28</v>
      </c>
      <c r="AH14256">
        <v>3.5</v>
      </c>
      <c r="AI14256">
        <v>1.96</v>
      </c>
      <c r="AJ14256">
        <v>1.84</v>
      </c>
      <c r="AK14256">
        <v>1.68</v>
      </c>
      <c r="AL14256">
        <v>2.0499999999999998</v>
      </c>
      <c r="AM14256">
        <v>1.51</v>
      </c>
      <c r="AN14256">
        <v>1.29</v>
      </c>
      <c r="AO14256">
        <v>1.44</v>
      </c>
      <c r="AP14256">
        <v>1.27</v>
      </c>
      <c r="AQ14256">
        <v>0.75</v>
      </c>
      <c r="AR14256">
        <v>1.1100000000000001</v>
      </c>
      <c r="AS14256">
        <v>0.68</v>
      </c>
      <c r="AT14256">
        <v>1.38</v>
      </c>
      <c r="AU14256">
        <v>1.4</v>
      </c>
      <c r="AV14256">
        <v>2.78</v>
      </c>
      <c r="AW14256">
        <v>2.0499999999999998</v>
      </c>
      <c r="AX14256">
        <v>7.7</v>
      </c>
      <c r="AY14256">
        <v>2.0499999999999998</v>
      </c>
      <c r="AZ14256">
        <v>1.2</v>
      </c>
      <c r="BA14256">
        <v>1.26</v>
      </c>
      <c r="BB14256">
        <v>1.55</v>
      </c>
      <c r="BC14256">
        <v>1.85</v>
      </c>
      <c r="BD14256">
        <v>2.25</v>
      </c>
      <c r="BE14256">
        <v>11</v>
      </c>
      <c r="BF14256">
        <v>8</v>
      </c>
      <c r="BG14256">
        <v>9</v>
      </c>
      <c r="BH14256">
        <v>12</v>
      </c>
      <c r="BI14256">
        <v>20</v>
      </c>
      <c r="BJ14256">
        <v>20</v>
      </c>
      <c r="BK14256">
        <v>0.390625</v>
      </c>
      <c r="BL14256">
        <v>0.29850746268656714</v>
      </c>
      <c r="BM14256">
        <v>0.41152263374485593</v>
      </c>
      <c r="BN14256">
        <f>IFERROR(_xlfn.STDEV.S(Tabela_Jogos_Testes[[#This Row],[P(h)]:[P(a)]]),0)</f>
        <v>6.0131495721405089E-2</v>
      </c>
      <c r="BO14256">
        <v>0.51020408163265307</v>
      </c>
      <c r="BP14256">
        <v>0.59523809523809523</v>
      </c>
      <c r="BQ14256">
        <v>12.8</v>
      </c>
      <c r="BR14256">
        <v>7.2900000000000009</v>
      </c>
      <c r="BS14256">
        <f>Tabela_Jogos_Testes[[#This Row],[FT_Goals_H]]*Tabela_Jogos_Testes[[#This Row],[P(a)]]</f>
        <v>2.0576131687242798</v>
      </c>
      <c r="BT14256">
        <f>Tabela_Jogos_Testes[[#This Row],[FT_Goals_A]]*Tabela_Jogos_Testes[[#This Row],[P(h)]]</f>
        <v>1.171875</v>
      </c>
    </row>
    <row r="14257" spans="1:72" x14ac:dyDescent="0.25">
      <c r="A14257" s="1">
        <v>44982</v>
      </c>
      <c r="B14257">
        <v>14256</v>
      </c>
      <c r="C14257" t="s">
        <v>6787</v>
      </c>
      <c r="D14257" t="s">
        <v>802</v>
      </c>
      <c r="E14257">
        <v>24</v>
      </c>
      <c r="F14257" t="s">
        <v>6803</v>
      </c>
      <c r="G14257" t="s">
        <v>6789</v>
      </c>
      <c r="H14257">
        <v>1</v>
      </c>
      <c r="I14257">
        <v>0</v>
      </c>
      <c r="J14257">
        <v>1</v>
      </c>
      <c r="K14257">
        <v>2</v>
      </c>
      <c r="L14257">
        <v>1</v>
      </c>
      <c r="M14257">
        <v>3</v>
      </c>
      <c r="N14257" t="s">
        <v>6916</v>
      </c>
      <c r="O14257" t="s">
        <v>471</v>
      </c>
      <c r="P14257">
        <v>9</v>
      </c>
      <c r="Q14257">
        <v>5</v>
      </c>
      <c r="R14257">
        <v>14</v>
      </c>
      <c r="S14257">
        <v>2.7</v>
      </c>
      <c r="T14257">
        <v>2.15</v>
      </c>
      <c r="U14257">
        <v>3.6</v>
      </c>
      <c r="V14257">
        <v>1.36</v>
      </c>
      <c r="W14257">
        <v>2.95</v>
      </c>
      <c r="X14257">
        <v>2.5499999999999998</v>
      </c>
      <c r="Y14257">
        <v>1.46</v>
      </c>
      <c r="Z14257">
        <v>6</v>
      </c>
      <c r="AA14257">
        <v>1.1000000000000001</v>
      </c>
      <c r="AB14257">
        <v>2.0299999999999998</v>
      </c>
      <c r="AC14257">
        <v>3.27</v>
      </c>
      <c r="AD14257">
        <v>3.17</v>
      </c>
      <c r="AE14257">
        <v>1.04</v>
      </c>
      <c r="AF14257">
        <v>10</v>
      </c>
      <c r="AG14257">
        <v>1.22</v>
      </c>
      <c r="AH14257">
        <v>4</v>
      </c>
      <c r="AI14257">
        <v>1.7</v>
      </c>
      <c r="AJ14257">
        <v>1.95</v>
      </c>
      <c r="AK14257">
        <v>1.6</v>
      </c>
      <c r="AL14257">
        <v>2.25</v>
      </c>
      <c r="AM14257">
        <v>1.33</v>
      </c>
      <c r="AN14257">
        <v>1.25</v>
      </c>
      <c r="AO14257">
        <v>1.7</v>
      </c>
      <c r="AP14257">
        <v>1.67</v>
      </c>
      <c r="AQ14257">
        <v>1</v>
      </c>
      <c r="AR14257">
        <v>1.58</v>
      </c>
      <c r="AS14257">
        <v>1.1100000000000001</v>
      </c>
      <c r="AT14257">
        <v>1.66</v>
      </c>
      <c r="AU14257">
        <v>1.07</v>
      </c>
      <c r="AV14257">
        <v>2.73</v>
      </c>
      <c r="AW14257">
        <v>1.51</v>
      </c>
      <c r="AX14257">
        <v>8.5</v>
      </c>
      <c r="AY14257">
        <v>3.16</v>
      </c>
      <c r="AZ14257">
        <v>1.22</v>
      </c>
      <c r="BA14257">
        <v>1.5</v>
      </c>
      <c r="BB14257">
        <v>1.8</v>
      </c>
      <c r="BC14257">
        <v>2.25</v>
      </c>
      <c r="BD14257">
        <v>3.1</v>
      </c>
      <c r="BE14257">
        <v>8</v>
      </c>
      <c r="BF14257">
        <v>4</v>
      </c>
      <c r="BG14257">
        <v>7</v>
      </c>
      <c r="BH14257">
        <v>9</v>
      </c>
      <c r="BI14257">
        <v>15</v>
      </c>
      <c r="BJ14257">
        <v>13</v>
      </c>
      <c r="BK14257">
        <v>0.49261083743842371</v>
      </c>
      <c r="BL14257">
        <v>0.3058103975535168</v>
      </c>
      <c r="BM14257">
        <v>0.31545741324921134</v>
      </c>
      <c r="BN14257">
        <f>IFERROR(_xlfn.STDEV.S(Tabela_Jogos_Testes[[#This Row],[P(h)]:[P(a)]]),0)</f>
        <v>0.10517509603433614</v>
      </c>
      <c r="BO14257">
        <v>0.58823529411764708</v>
      </c>
      <c r="BP14257">
        <v>0.625</v>
      </c>
      <c r="BQ14257">
        <v>4.0599999999999996</v>
      </c>
      <c r="BR14257">
        <v>3.1700000000000004</v>
      </c>
      <c r="BS14257">
        <f>Tabela_Jogos_Testes[[#This Row],[FT_Goals_H]]*Tabela_Jogos_Testes[[#This Row],[P(a)]]</f>
        <v>0.63091482649842268</v>
      </c>
      <c r="BT14257">
        <f>Tabela_Jogos_Testes[[#This Row],[FT_Goals_A]]*Tabela_Jogos_Testes[[#This Row],[P(h)]]</f>
        <v>0.49261083743842371</v>
      </c>
    </row>
    <row r="14258" spans="1:72" x14ac:dyDescent="0.25">
      <c r="A14258" s="1">
        <v>44982</v>
      </c>
      <c r="B14258">
        <v>14257</v>
      </c>
      <c r="C14258" t="s">
        <v>6787</v>
      </c>
      <c r="D14258" t="s">
        <v>802</v>
      </c>
      <c r="E14258">
        <v>24</v>
      </c>
      <c r="F14258" t="s">
        <v>6769</v>
      </c>
      <c r="G14258" t="s">
        <v>6771</v>
      </c>
      <c r="H14258">
        <v>2</v>
      </c>
      <c r="I14258">
        <v>0</v>
      </c>
      <c r="J14258">
        <v>2</v>
      </c>
      <c r="K14258">
        <v>4</v>
      </c>
      <c r="L14258">
        <v>1</v>
      </c>
      <c r="M14258">
        <v>5</v>
      </c>
      <c r="N14258" t="s">
        <v>6920</v>
      </c>
      <c r="O14258" t="s">
        <v>169</v>
      </c>
      <c r="P14258">
        <v>3</v>
      </c>
      <c r="Q14258">
        <v>6</v>
      </c>
      <c r="R14258">
        <v>9</v>
      </c>
      <c r="S14258">
        <v>2.8</v>
      </c>
      <c r="T14258">
        <v>2.15</v>
      </c>
      <c r="U14258">
        <v>3.3</v>
      </c>
      <c r="V14258">
        <v>1.31</v>
      </c>
      <c r="W14258">
        <v>3.1</v>
      </c>
      <c r="X14258">
        <v>2.35</v>
      </c>
      <c r="Y14258">
        <v>1.52</v>
      </c>
      <c r="Z14258">
        <v>5.5</v>
      </c>
      <c r="AA14258">
        <v>1.1299999999999999</v>
      </c>
      <c r="AB14258">
        <v>2.34</v>
      </c>
      <c r="AC14258">
        <v>3.15</v>
      </c>
      <c r="AD14258">
        <v>2.8</v>
      </c>
      <c r="AE14258">
        <v>1.03</v>
      </c>
      <c r="AF14258">
        <v>11</v>
      </c>
      <c r="AG14258">
        <v>1.2</v>
      </c>
      <c r="AH14258">
        <v>4.2</v>
      </c>
      <c r="AI14258">
        <v>1.66</v>
      </c>
      <c r="AJ14258">
        <v>2.16</v>
      </c>
      <c r="AK14258">
        <v>1.52</v>
      </c>
      <c r="AL14258">
        <v>2.35</v>
      </c>
      <c r="AM14258">
        <v>1.39</v>
      </c>
      <c r="AN14258">
        <v>1.3</v>
      </c>
      <c r="AO14258">
        <v>1.57</v>
      </c>
      <c r="AP14258">
        <v>2</v>
      </c>
      <c r="AQ14258">
        <v>1.92</v>
      </c>
      <c r="AR14258">
        <v>2.0499999999999998</v>
      </c>
      <c r="AS14258">
        <v>1.63</v>
      </c>
      <c r="AT14258">
        <v>1.87</v>
      </c>
      <c r="AU14258">
        <v>1.81</v>
      </c>
      <c r="AV14258">
        <v>3.68</v>
      </c>
      <c r="AW14258">
        <v>1.77</v>
      </c>
      <c r="AX14258">
        <v>7.9</v>
      </c>
      <c r="AY14258">
        <v>2.4300000000000002</v>
      </c>
      <c r="AZ14258">
        <v>1.17</v>
      </c>
      <c r="BA14258">
        <v>1.21</v>
      </c>
      <c r="BB14258">
        <v>1.48</v>
      </c>
      <c r="BC14258">
        <v>1.73</v>
      </c>
      <c r="BD14258">
        <v>2.1</v>
      </c>
      <c r="BE14258">
        <v>9</v>
      </c>
      <c r="BF14258">
        <v>7</v>
      </c>
      <c r="BG14258">
        <v>7</v>
      </c>
      <c r="BH14258">
        <v>7</v>
      </c>
      <c r="BI14258">
        <v>16</v>
      </c>
      <c r="BJ14258">
        <v>14</v>
      </c>
      <c r="BK14258">
        <v>0.42735042735042739</v>
      </c>
      <c r="BL14258">
        <v>0.31746031746031744</v>
      </c>
      <c r="BM14258">
        <v>0.35714285714285715</v>
      </c>
      <c r="BN14258">
        <f>IFERROR(_xlfn.STDEV.S(Tabela_Jogos_Testes[[#This Row],[P(h)]:[P(a)]]),0)</f>
        <v>5.5647166926639249E-2</v>
      </c>
      <c r="BO14258">
        <v>0.60240963855421692</v>
      </c>
      <c r="BP14258">
        <v>0.65789473684210531</v>
      </c>
      <c r="BQ14258">
        <v>9.36</v>
      </c>
      <c r="BR14258">
        <v>2.8</v>
      </c>
      <c r="BS14258">
        <f>Tabela_Jogos_Testes[[#This Row],[FT_Goals_H]]*Tabela_Jogos_Testes[[#This Row],[P(a)]]</f>
        <v>1.4285714285714286</v>
      </c>
      <c r="BT14258">
        <f>Tabela_Jogos_Testes[[#This Row],[FT_Goals_A]]*Tabela_Jogos_Testes[[#This Row],[P(h)]]</f>
        <v>0.42735042735042739</v>
      </c>
    </row>
    <row r="14259" spans="1:72" x14ac:dyDescent="0.25">
      <c r="A14259" s="1">
        <v>44982</v>
      </c>
      <c r="B14259">
        <v>14258</v>
      </c>
      <c r="C14259" t="s">
        <v>6787</v>
      </c>
      <c r="D14259" t="s">
        <v>802</v>
      </c>
      <c r="E14259">
        <v>24</v>
      </c>
      <c r="F14259" t="s">
        <v>6788</v>
      </c>
      <c r="G14259" t="s">
        <v>679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t="s">
        <v>75</v>
      </c>
      <c r="O14259" t="s">
        <v>75</v>
      </c>
      <c r="P14259">
        <v>7</v>
      </c>
      <c r="Q14259">
        <v>6</v>
      </c>
      <c r="R14259">
        <v>13</v>
      </c>
      <c r="S14259">
        <v>2.8</v>
      </c>
      <c r="T14259">
        <v>2.1</v>
      </c>
      <c r="U14259">
        <v>3.6</v>
      </c>
      <c r="V14259">
        <v>1.39</v>
      </c>
      <c r="W14259">
        <v>2.8</v>
      </c>
      <c r="X14259">
        <v>2.7</v>
      </c>
      <c r="Y14259">
        <v>1.41</v>
      </c>
      <c r="Z14259">
        <v>6.45</v>
      </c>
      <c r="AA14259">
        <v>1.0900000000000001</v>
      </c>
      <c r="AB14259">
        <v>2.15</v>
      </c>
      <c r="AC14259">
        <v>3.25</v>
      </c>
      <c r="AD14259">
        <v>3.1</v>
      </c>
      <c r="AE14259">
        <v>1.05</v>
      </c>
      <c r="AF14259">
        <v>9</v>
      </c>
      <c r="AG14259">
        <v>1.25</v>
      </c>
      <c r="AH14259">
        <v>3.6</v>
      </c>
      <c r="AI14259">
        <v>1.86</v>
      </c>
      <c r="AJ14259">
        <v>2.02</v>
      </c>
      <c r="AK14259">
        <v>1.66</v>
      </c>
      <c r="AL14259">
        <v>2.15</v>
      </c>
      <c r="AM14259">
        <v>1.33</v>
      </c>
      <c r="AN14259">
        <v>1.25</v>
      </c>
      <c r="AO14259">
        <v>1.66</v>
      </c>
      <c r="AP14259">
        <v>1.18</v>
      </c>
      <c r="AQ14259">
        <v>0.64</v>
      </c>
      <c r="AR14259">
        <v>1.1599999999999999</v>
      </c>
      <c r="AS14259">
        <v>0.68</v>
      </c>
      <c r="AT14259">
        <v>1.56</v>
      </c>
      <c r="AU14259">
        <v>1.26</v>
      </c>
      <c r="AV14259">
        <v>2.82</v>
      </c>
      <c r="AW14259">
        <v>1.62</v>
      </c>
      <c r="AX14259">
        <v>8</v>
      </c>
      <c r="AY14259">
        <v>2.78</v>
      </c>
      <c r="AZ14259">
        <v>1.18</v>
      </c>
      <c r="BA14259">
        <v>1.28</v>
      </c>
      <c r="BB14259">
        <v>1.57</v>
      </c>
      <c r="BC14259">
        <v>1.91</v>
      </c>
      <c r="BD14259">
        <v>2.4</v>
      </c>
      <c r="BE14259">
        <v>4</v>
      </c>
      <c r="BF14259">
        <v>2</v>
      </c>
      <c r="BG14259">
        <v>15</v>
      </c>
      <c r="BH14259">
        <v>8</v>
      </c>
      <c r="BI14259">
        <v>19</v>
      </c>
      <c r="BJ14259">
        <v>10</v>
      </c>
      <c r="BK14259">
        <v>0.46511627906976744</v>
      </c>
      <c r="BL14259">
        <v>0.30769230769230771</v>
      </c>
      <c r="BM14259">
        <v>0.32258064516129031</v>
      </c>
      <c r="BN14259">
        <f>IFERROR(_xlfn.STDEV.S(Tabela_Jogos_Testes[[#This Row],[P(h)]:[P(a)]]),0)</f>
        <v>8.6910275850570332E-2</v>
      </c>
      <c r="BO14259">
        <v>0.5376344086021505</v>
      </c>
      <c r="BP14259">
        <v>0.60240963855421692</v>
      </c>
      <c r="BQ14259">
        <v>0</v>
      </c>
      <c r="BR14259">
        <v>0</v>
      </c>
      <c r="BS14259">
        <f>Tabela_Jogos_Testes[[#This Row],[FT_Goals_H]]*Tabela_Jogos_Testes[[#This Row],[P(a)]]</f>
        <v>0</v>
      </c>
      <c r="BT14259">
        <f>Tabela_Jogos_Testes[[#This Row],[FT_Goals_A]]*Tabela_Jogos_Testes[[#This Row],[P(h)]]</f>
        <v>0</v>
      </c>
    </row>
    <row r="14260" spans="1:72" x14ac:dyDescent="0.25">
      <c r="A14260" s="1">
        <v>44982</v>
      </c>
      <c r="B14260">
        <v>14259</v>
      </c>
      <c r="C14260" t="s">
        <v>6787</v>
      </c>
      <c r="D14260" t="s">
        <v>802</v>
      </c>
      <c r="E14260">
        <v>24</v>
      </c>
      <c r="F14260" t="s">
        <v>6791</v>
      </c>
      <c r="G14260" t="s">
        <v>6796</v>
      </c>
      <c r="H14260">
        <v>0</v>
      </c>
      <c r="I14260">
        <v>0</v>
      </c>
      <c r="J14260">
        <v>0</v>
      </c>
      <c r="K14260">
        <v>1</v>
      </c>
      <c r="L14260">
        <v>1</v>
      </c>
      <c r="M14260">
        <v>2</v>
      </c>
      <c r="N14260" t="s">
        <v>223</v>
      </c>
      <c r="O14260" t="s">
        <v>851</v>
      </c>
      <c r="P14260">
        <v>5</v>
      </c>
      <c r="Q14260">
        <v>3</v>
      </c>
      <c r="R14260">
        <v>8</v>
      </c>
      <c r="S14260">
        <v>2.6</v>
      </c>
      <c r="T14260">
        <v>2.15</v>
      </c>
      <c r="U14260">
        <v>3.75</v>
      </c>
      <c r="V14260">
        <v>1.37</v>
      </c>
      <c r="W14260">
        <v>2.85</v>
      </c>
      <c r="X14260">
        <v>2.7</v>
      </c>
      <c r="Y14260">
        <v>1.41</v>
      </c>
      <c r="Z14260">
        <v>6.45</v>
      </c>
      <c r="AA14260">
        <v>1.0900000000000001</v>
      </c>
      <c r="AB14260">
        <v>2.08</v>
      </c>
      <c r="AC14260">
        <v>3.25</v>
      </c>
      <c r="AD14260">
        <v>3.2</v>
      </c>
      <c r="AE14260">
        <v>1.05</v>
      </c>
      <c r="AF14260">
        <v>9</v>
      </c>
      <c r="AG14260">
        <v>1.25</v>
      </c>
      <c r="AH14260">
        <v>3.6</v>
      </c>
      <c r="AI14260">
        <v>1.83</v>
      </c>
      <c r="AJ14260">
        <v>1.98</v>
      </c>
      <c r="AK14260">
        <v>1.68</v>
      </c>
      <c r="AL14260">
        <v>2.1</v>
      </c>
      <c r="AM14260">
        <v>1.28</v>
      </c>
      <c r="AN14260">
        <v>1.25</v>
      </c>
      <c r="AO14260">
        <v>1.78</v>
      </c>
      <c r="AP14260">
        <v>1.27</v>
      </c>
      <c r="AQ14260">
        <v>1.08</v>
      </c>
      <c r="AR14260">
        <v>1.1100000000000001</v>
      </c>
      <c r="AS14260">
        <v>0.79</v>
      </c>
      <c r="AT14260">
        <v>1.7</v>
      </c>
      <c r="AU14260">
        <v>1.59</v>
      </c>
      <c r="AV14260">
        <v>3.29</v>
      </c>
      <c r="AW14260">
        <v>1.62</v>
      </c>
      <c r="AX14260">
        <v>8</v>
      </c>
      <c r="AY14260">
        <v>2.82</v>
      </c>
      <c r="AZ14260">
        <v>1.24</v>
      </c>
      <c r="BA14260">
        <v>1.55</v>
      </c>
      <c r="BB14260">
        <v>1.85</v>
      </c>
      <c r="BC14260">
        <v>2.2999999999999998</v>
      </c>
      <c r="BD14260">
        <v>3.3</v>
      </c>
      <c r="BE14260">
        <v>6</v>
      </c>
      <c r="BF14260">
        <v>4</v>
      </c>
      <c r="BG14260">
        <v>8</v>
      </c>
      <c r="BH14260">
        <v>2</v>
      </c>
      <c r="BI14260">
        <v>14</v>
      </c>
      <c r="BJ14260">
        <v>6</v>
      </c>
      <c r="BK14260">
        <v>0.48076923076923073</v>
      </c>
      <c r="BL14260">
        <v>0.30769230769230771</v>
      </c>
      <c r="BM14260">
        <v>0.3125</v>
      </c>
      <c r="BN14260">
        <f>IFERROR(_xlfn.STDEV.S(Tabela_Jogos_Testes[[#This Row],[P(h)]:[P(a)]]),0)</f>
        <v>9.8567463555652476E-2</v>
      </c>
      <c r="BO14260">
        <v>0.54644808743169393</v>
      </c>
      <c r="BP14260">
        <v>0.59523809523809523</v>
      </c>
      <c r="BQ14260">
        <v>2.08</v>
      </c>
      <c r="BR14260">
        <v>3.2</v>
      </c>
      <c r="BS14260">
        <f>Tabela_Jogos_Testes[[#This Row],[FT_Goals_H]]*Tabela_Jogos_Testes[[#This Row],[P(a)]]</f>
        <v>0.3125</v>
      </c>
      <c r="BT14260">
        <f>Tabela_Jogos_Testes[[#This Row],[FT_Goals_A]]*Tabela_Jogos_Testes[[#This Row],[P(h)]]</f>
        <v>0.48076923076923073</v>
      </c>
    </row>
    <row r="14261" spans="1:72" x14ac:dyDescent="0.25">
      <c r="A14261" s="1">
        <v>44982</v>
      </c>
      <c r="B14261">
        <v>14260</v>
      </c>
      <c r="C14261" t="s">
        <v>2780</v>
      </c>
      <c r="D14261" t="s">
        <v>802</v>
      </c>
      <c r="E14261">
        <v>21</v>
      </c>
      <c r="F14261" t="s">
        <v>2789</v>
      </c>
      <c r="G14261" t="s">
        <v>2794</v>
      </c>
      <c r="H14261">
        <v>0</v>
      </c>
      <c r="I14261">
        <v>0</v>
      </c>
      <c r="J14261">
        <v>0</v>
      </c>
      <c r="K14261">
        <v>1</v>
      </c>
      <c r="L14261">
        <v>0</v>
      </c>
      <c r="M14261">
        <v>1</v>
      </c>
      <c r="N14261" t="s">
        <v>184</v>
      </c>
      <c r="O14261" t="s">
        <v>75</v>
      </c>
      <c r="P14261">
        <v>6</v>
      </c>
      <c r="Q14261">
        <v>7</v>
      </c>
      <c r="R14261">
        <v>13</v>
      </c>
      <c r="S14261">
        <v>2.0499999999999998</v>
      </c>
      <c r="T14261">
        <v>2.15</v>
      </c>
      <c r="U14261">
        <v>5.8</v>
      </c>
      <c r="V14261">
        <v>1.4</v>
      </c>
      <c r="W14261">
        <v>2.75</v>
      </c>
      <c r="X14261">
        <v>2.75</v>
      </c>
      <c r="Y14261">
        <v>1.4</v>
      </c>
      <c r="Z14261">
        <v>7</v>
      </c>
      <c r="AA14261">
        <v>1.08</v>
      </c>
      <c r="AB14261">
        <v>1.46</v>
      </c>
      <c r="AC14261">
        <v>3.64</v>
      </c>
      <c r="AD14261">
        <v>5.42</v>
      </c>
      <c r="AE14261">
        <v>1.07</v>
      </c>
      <c r="AF14261">
        <v>7.5</v>
      </c>
      <c r="AG14261">
        <v>1.36</v>
      </c>
      <c r="AH14261">
        <v>3</v>
      </c>
      <c r="AI14261">
        <v>2.0499999999999998</v>
      </c>
      <c r="AJ14261">
        <v>1.75</v>
      </c>
      <c r="AK14261">
        <v>2.1</v>
      </c>
      <c r="AL14261">
        <v>1.67</v>
      </c>
      <c r="AM14261">
        <v>1.1000000000000001</v>
      </c>
      <c r="AN14261">
        <v>1.25</v>
      </c>
      <c r="AO14261">
        <v>2.38</v>
      </c>
      <c r="AP14261">
        <v>2.6</v>
      </c>
      <c r="AQ14261">
        <v>1.2</v>
      </c>
      <c r="AR14261">
        <v>2.11</v>
      </c>
      <c r="AS14261">
        <v>1.26</v>
      </c>
      <c r="AT14261">
        <v>1.78</v>
      </c>
      <c r="AU14261">
        <v>1.1000000000000001</v>
      </c>
      <c r="AV14261">
        <v>2.88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2</v>
      </c>
      <c r="BF14261">
        <v>5</v>
      </c>
      <c r="BG14261">
        <v>8</v>
      </c>
      <c r="BH14261">
        <v>7</v>
      </c>
      <c r="BI14261">
        <v>10</v>
      </c>
      <c r="BJ14261">
        <v>12</v>
      </c>
      <c r="BK14261">
        <v>0.68493150684931503</v>
      </c>
      <c r="BL14261">
        <v>0.27472527472527469</v>
      </c>
      <c r="BM14261">
        <v>0.18450184501845018</v>
      </c>
      <c r="BN14261">
        <f>IFERROR(_xlfn.STDEV.S(Tabela_Jogos_Testes[[#This Row],[P(h)]:[P(a)]]),0)</f>
        <v>0.26672059868634634</v>
      </c>
      <c r="BO14261">
        <v>0.48780487804878053</v>
      </c>
      <c r="BP14261">
        <v>0.47619047619047616</v>
      </c>
      <c r="BQ14261">
        <v>1.4600000000000002</v>
      </c>
      <c r="BR14261">
        <v>0</v>
      </c>
      <c r="BS14261">
        <f>Tabela_Jogos_Testes[[#This Row],[FT_Goals_H]]*Tabela_Jogos_Testes[[#This Row],[P(a)]]</f>
        <v>0.18450184501845018</v>
      </c>
      <c r="BT14261">
        <f>Tabela_Jogos_Testes[[#This Row],[FT_Goals_A]]*Tabela_Jogos_Testes[[#This Row],[P(h)]]</f>
        <v>0</v>
      </c>
    </row>
    <row r="14262" spans="1:72" x14ac:dyDescent="0.25">
      <c r="A14262" s="1">
        <v>44982</v>
      </c>
      <c r="B14262">
        <v>14261</v>
      </c>
      <c r="C14262" t="s">
        <v>2780</v>
      </c>
      <c r="D14262" t="s">
        <v>802</v>
      </c>
      <c r="E14262">
        <v>21</v>
      </c>
      <c r="F14262" t="s">
        <v>2796</v>
      </c>
      <c r="G14262" t="s">
        <v>2799</v>
      </c>
      <c r="H14262">
        <v>1</v>
      </c>
      <c r="I14262">
        <v>0</v>
      </c>
      <c r="J14262">
        <v>1</v>
      </c>
      <c r="K14262">
        <v>2</v>
      </c>
      <c r="L14262">
        <v>1</v>
      </c>
      <c r="M14262">
        <v>3</v>
      </c>
      <c r="N14262" t="s">
        <v>2889</v>
      </c>
      <c r="O14262" t="s">
        <v>79</v>
      </c>
      <c r="P14262">
        <v>5</v>
      </c>
      <c r="Q14262">
        <v>9</v>
      </c>
      <c r="R14262">
        <v>14</v>
      </c>
      <c r="S14262">
        <v>2.6</v>
      </c>
      <c r="T14262">
        <v>2</v>
      </c>
      <c r="U14262">
        <v>4.2</v>
      </c>
      <c r="V14262">
        <v>1.44</v>
      </c>
      <c r="W14262">
        <v>2.62</v>
      </c>
      <c r="X14262">
        <v>3</v>
      </c>
      <c r="Y14262">
        <v>1.36</v>
      </c>
      <c r="Z14262">
        <v>7.5</v>
      </c>
      <c r="AA14262">
        <v>1.07</v>
      </c>
      <c r="AB14262">
        <v>2.2000000000000002</v>
      </c>
      <c r="AC14262">
        <v>3.1</v>
      </c>
      <c r="AD14262">
        <v>2.91</v>
      </c>
      <c r="AE14262">
        <v>1.08</v>
      </c>
      <c r="AF14262">
        <v>7</v>
      </c>
      <c r="AG14262">
        <v>1.36</v>
      </c>
      <c r="AH14262">
        <v>3</v>
      </c>
      <c r="AI14262">
        <v>1.92</v>
      </c>
      <c r="AJ14262">
        <v>1.88</v>
      </c>
      <c r="AK14262">
        <v>1.85</v>
      </c>
      <c r="AL14262">
        <v>1.85</v>
      </c>
      <c r="AM14262">
        <v>1.22</v>
      </c>
      <c r="AN14262">
        <v>1.33</v>
      </c>
      <c r="AO14262">
        <v>1.75</v>
      </c>
      <c r="AP14262">
        <v>0.6</v>
      </c>
      <c r="AQ14262">
        <v>0.5</v>
      </c>
      <c r="AR14262">
        <v>1.1200000000000001</v>
      </c>
      <c r="AS14262">
        <v>0.35</v>
      </c>
      <c r="AT14262">
        <v>1.31</v>
      </c>
      <c r="AU14262">
        <v>1.28</v>
      </c>
      <c r="AV14262">
        <v>2.59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5</v>
      </c>
      <c r="BF14262">
        <v>4</v>
      </c>
      <c r="BG14262">
        <v>14</v>
      </c>
      <c r="BH14262">
        <v>5</v>
      </c>
      <c r="BI14262">
        <v>19</v>
      </c>
      <c r="BJ14262">
        <v>9</v>
      </c>
      <c r="BK14262">
        <v>0.45454545454545453</v>
      </c>
      <c r="BL14262">
        <v>0.32258064516129031</v>
      </c>
      <c r="BM14262">
        <v>0.3436426116838488</v>
      </c>
      <c r="BN14262">
        <f>IFERROR(_xlfn.STDEV.S(Tabela_Jogos_Testes[[#This Row],[P(h)]:[P(a)]]),0)</f>
        <v>7.0896353813604082E-2</v>
      </c>
      <c r="BO14262">
        <v>0.52083333333333337</v>
      </c>
      <c r="BP14262">
        <v>0.54054054054054046</v>
      </c>
      <c r="BQ14262">
        <v>4.4000000000000004</v>
      </c>
      <c r="BR14262">
        <v>2.91</v>
      </c>
      <c r="BS14262">
        <f>Tabela_Jogos_Testes[[#This Row],[FT_Goals_H]]*Tabela_Jogos_Testes[[#This Row],[P(a)]]</f>
        <v>0.6872852233676976</v>
      </c>
      <c r="BT14262">
        <f>Tabela_Jogos_Testes[[#This Row],[FT_Goals_A]]*Tabela_Jogos_Testes[[#This Row],[P(h)]]</f>
        <v>0.45454545454545453</v>
      </c>
    </row>
    <row r="14263" spans="1:72" x14ac:dyDescent="0.25">
      <c r="A14263" s="1">
        <v>44982</v>
      </c>
      <c r="B14263">
        <v>14262</v>
      </c>
      <c r="C14263" t="s">
        <v>2780</v>
      </c>
      <c r="D14263" t="s">
        <v>802</v>
      </c>
      <c r="E14263">
        <v>21</v>
      </c>
      <c r="F14263" t="s">
        <v>2786</v>
      </c>
      <c r="G14263" t="s">
        <v>2791</v>
      </c>
      <c r="H14263">
        <v>0</v>
      </c>
      <c r="I14263">
        <v>0</v>
      </c>
      <c r="J14263">
        <v>0</v>
      </c>
      <c r="K14263">
        <v>1</v>
      </c>
      <c r="L14263">
        <v>0</v>
      </c>
      <c r="M14263">
        <v>1</v>
      </c>
      <c r="N14263" t="s">
        <v>105</v>
      </c>
      <c r="O14263" t="s">
        <v>75</v>
      </c>
      <c r="P14263">
        <v>8</v>
      </c>
      <c r="Q14263">
        <v>1</v>
      </c>
      <c r="R14263">
        <v>9</v>
      </c>
      <c r="S14263">
        <v>2.2000000000000002</v>
      </c>
      <c r="T14263">
        <v>2.15</v>
      </c>
      <c r="U14263">
        <v>4.8</v>
      </c>
      <c r="V14263">
        <v>1.45</v>
      </c>
      <c r="W14263">
        <v>2.64</v>
      </c>
      <c r="X14263">
        <v>3.1</v>
      </c>
      <c r="Y14263">
        <v>1.34</v>
      </c>
      <c r="Z14263">
        <v>8.1999999999999993</v>
      </c>
      <c r="AA14263">
        <v>1.06</v>
      </c>
      <c r="AB14263">
        <v>1.54</v>
      </c>
      <c r="AC14263">
        <v>3.55</v>
      </c>
      <c r="AD14263">
        <v>5.2</v>
      </c>
      <c r="AE14263">
        <v>1.07</v>
      </c>
      <c r="AF14263">
        <v>7.5</v>
      </c>
      <c r="AG14263">
        <v>1.36</v>
      </c>
      <c r="AH14263">
        <v>3</v>
      </c>
      <c r="AI14263">
        <v>2.0499999999999998</v>
      </c>
      <c r="AJ14263">
        <v>1.75</v>
      </c>
      <c r="AK14263">
        <v>1.91</v>
      </c>
      <c r="AL14263">
        <v>1.8</v>
      </c>
      <c r="AM14263">
        <v>1.17</v>
      </c>
      <c r="AN14263">
        <v>1.29</v>
      </c>
      <c r="AO14263">
        <v>2.0499999999999998</v>
      </c>
      <c r="AP14263">
        <v>1.9</v>
      </c>
      <c r="AQ14263">
        <v>1</v>
      </c>
      <c r="AR14263">
        <v>2.06</v>
      </c>
      <c r="AS14263">
        <v>0.89</v>
      </c>
      <c r="AT14263">
        <v>1.66</v>
      </c>
      <c r="AU14263">
        <v>1.39</v>
      </c>
      <c r="AV14263">
        <v>3.05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6</v>
      </c>
      <c r="BF14263">
        <v>0</v>
      </c>
      <c r="BG14263">
        <v>13</v>
      </c>
      <c r="BH14263">
        <v>4</v>
      </c>
      <c r="BI14263">
        <v>19</v>
      </c>
      <c r="BJ14263">
        <v>4</v>
      </c>
      <c r="BK14263">
        <v>0.64935064935064934</v>
      </c>
      <c r="BL14263">
        <v>0.28169014084507044</v>
      </c>
      <c r="BM14263">
        <v>0.19230769230769229</v>
      </c>
      <c r="BN14263">
        <f>IFERROR(_xlfn.STDEV.S(Tabela_Jogos_Testes[[#This Row],[P(h)]:[P(a)]]),0)</f>
        <v>0.24222982757555139</v>
      </c>
      <c r="BO14263">
        <v>0.48780487804878053</v>
      </c>
      <c r="BP14263">
        <v>0.52356020942408377</v>
      </c>
      <c r="BQ14263">
        <v>1.54</v>
      </c>
      <c r="BR14263">
        <v>0</v>
      </c>
      <c r="BS14263">
        <f>Tabela_Jogos_Testes[[#This Row],[FT_Goals_H]]*Tabela_Jogos_Testes[[#This Row],[P(a)]]</f>
        <v>0.19230769230769229</v>
      </c>
      <c r="BT14263">
        <f>Tabela_Jogos_Testes[[#This Row],[FT_Goals_A]]*Tabela_Jogos_Testes[[#This Row],[P(h)]]</f>
        <v>0</v>
      </c>
    </row>
    <row r="14264" spans="1:72" x14ac:dyDescent="0.25">
      <c r="A14264" s="1">
        <v>44982</v>
      </c>
      <c r="B14264">
        <v>14263</v>
      </c>
      <c r="C14264" t="s">
        <v>72</v>
      </c>
      <c r="D14264">
        <v>2023</v>
      </c>
      <c r="E14264">
        <v>5</v>
      </c>
      <c r="F14264" t="s">
        <v>106</v>
      </c>
      <c r="G14264" t="s">
        <v>77</v>
      </c>
      <c r="H14264">
        <v>0</v>
      </c>
      <c r="I14264">
        <v>0</v>
      </c>
      <c r="J14264">
        <v>0</v>
      </c>
      <c r="K14264">
        <v>1</v>
      </c>
      <c r="L14264">
        <v>1</v>
      </c>
      <c r="M14264">
        <v>2</v>
      </c>
      <c r="N14264" t="s">
        <v>279</v>
      </c>
      <c r="O14264" t="s">
        <v>354</v>
      </c>
      <c r="P14264">
        <v>4</v>
      </c>
      <c r="Q14264">
        <v>3</v>
      </c>
      <c r="R14264">
        <v>7</v>
      </c>
      <c r="S14264">
        <v>2.4</v>
      </c>
      <c r="T14264">
        <v>2</v>
      </c>
      <c r="U14264">
        <v>4.75</v>
      </c>
      <c r="V14264">
        <v>1.44</v>
      </c>
      <c r="W14264">
        <v>2.62</v>
      </c>
      <c r="X14264">
        <v>3</v>
      </c>
      <c r="Y14264">
        <v>1.36</v>
      </c>
      <c r="Z14264">
        <v>7.5</v>
      </c>
      <c r="AA14264">
        <v>1.07</v>
      </c>
      <c r="AB14264">
        <v>1.72</v>
      </c>
      <c r="AC14264">
        <v>3.55</v>
      </c>
      <c r="AD14264">
        <v>4.5999999999999996</v>
      </c>
      <c r="AE14264">
        <v>1.08</v>
      </c>
      <c r="AF14264">
        <v>7</v>
      </c>
      <c r="AG14264">
        <v>1.4</v>
      </c>
      <c r="AH14264">
        <v>2.75</v>
      </c>
      <c r="AI14264">
        <v>2.1</v>
      </c>
      <c r="AJ14264">
        <v>1.67</v>
      </c>
      <c r="AK14264">
        <v>2.0499999999999998</v>
      </c>
      <c r="AL14264">
        <v>1.7</v>
      </c>
      <c r="AM14264">
        <v>1.17</v>
      </c>
      <c r="AN14264">
        <v>1.29</v>
      </c>
      <c r="AO14264">
        <v>2.0499999999999998</v>
      </c>
      <c r="AP14264">
        <v>0</v>
      </c>
      <c r="AQ14264">
        <v>2</v>
      </c>
      <c r="AR14264">
        <v>1.73</v>
      </c>
      <c r="AS14264">
        <v>0.93</v>
      </c>
      <c r="AT14264">
        <v>2.1</v>
      </c>
      <c r="AU14264">
        <v>1.1000000000000001</v>
      </c>
      <c r="AV14264">
        <v>3.2</v>
      </c>
      <c r="AW14264">
        <v>1.26</v>
      </c>
      <c r="AX14264">
        <v>10</v>
      </c>
      <c r="AY14264">
        <v>4.84</v>
      </c>
      <c r="AZ14264">
        <v>1.24</v>
      </c>
      <c r="BA14264">
        <v>1.46</v>
      </c>
      <c r="BB14264">
        <v>1.85</v>
      </c>
      <c r="BC14264">
        <v>2.4</v>
      </c>
      <c r="BD14264">
        <v>3.3</v>
      </c>
      <c r="BE14264">
        <v>3</v>
      </c>
      <c r="BF14264">
        <v>3</v>
      </c>
      <c r="BG14264">
        <v>10</v>
      </c>
      <c r="BH14264">
        <v>7</v>
      </c>
      <c r="BI14264">
        <v>13</v>
      </c>
      <c r="BJ14264">
        <v>10</v>
      </c>
      <c r="BK14264">
        <v>0.58139534883720934</v>
      </c>
      <c r="BL14264">
        <v>0.28169014084507044</v>
      </c>
      <c r="BM14264">
        <v>0.21739130434782611</v>
      </c>
      <c r="BN14264">
        <f>IFERROR(_xlfn.STDEV.S(Tabela_Jogos_Testes[[#This Row],[P(h)]:[P(a)]]),0)</f>
        <v>0.19427493253854586</v>
      </c>
      <c r="BO14264">
        <v>0.47619047619047616</v>
      </c>
      <c r="BP14264">
        <v>0.48780487804878053</v>
      </c>
      <c r="BQ14264">
        <v>1.72</v>
      </c>
      <c r="BR14264">
        <v>4.5999999999999996</v>
      </c>
      <c r="BS14264">
        <f>Tabela_Jogos_Testes[[#This Row],[FT_Goals_H]]*Tabela_Jogos_Testes[[#This Row],[P(a)]]</f>
        <v>0.21739130434782611</v>
      </c>
      <c r="BT14264">
        <f>Tabela_Jogos_Testes[[#This Row],[FT_Goals_A]]*Tabela_Jogos_Testes[[#This Row],[P(h)]]</f>
        <v>0.58139534883720934</v>
      </c>
    </row>
    <row r="14265" spans="1:72" x14ac:dyDescent="0.25">
      <c r="A14265" s="1">
        <v>44982</v>
      </c>
      <c r="B14265">
        <v>14264</v>
      </c>
      <c r="C14265" t="s">
        <v>72</v>
      </c>
      <c r="D14265">
        <v>2023</v>
      </c>
      <c r="E14265">
        <v>5</v>
      </c>
      <c r="F14265" t="s">
        <v>112</v>
      </c>
      <c r="G14265" t="s">
        <v>113</v>
      </c>
      <c r="H14265">
        <v>0</v>
      </c>
      <c r="I14265">
        <v>3</v>
      </c>
      <c r="J14265">
        <v>3</v>
      </c>
      <c r="K14265">
        <v>2</v>
      </c>
      <c r="L14265">
        <v>4</v>
      </c>
      <c r="M14265">
        <v>6</v>
      </c>
      <c r="N14265" t="s">
        <v>608</v>
      </c>
      <c r="O14265" t="s">
        <v>609</v>
      </c>
      <c r="P14265">
        <v>4</v>
      </c>
      <c r="Q14265">
        <v>2</v>
      </c>
      <c r="R14265">
        <v>6</v>
      </c>
      <c r="S14265">
        <v>3.5</v>
      </c>
      <c r="T14265">
        <v>1.91</v>
      </c>
      <c r="U14265">
        <v>3.2</v>
      </c>
      <c r="V14265">
        <v>1.53</v>
      </c>
      <c r="W14265">
        <v>2.38</v>
      </c>
      <c r="X14265">
        <v>3.25</v>
      </c>
      <c r="Y14265">
        <v>1.33</v>
      </c>
      <c r="Z14265">
        <v>8</v>
      </c>
      <c r="AA14265">
        <v>1.06</v>
      </c>
      <c r="AB14265">
        <v>3.05</v>
      </c>
      <c r="AC14265">
        <v>0</v>
      </c>
      <c r="AD14265">
        <v>2.4</v>
      </c>
      <c r="AE14265">
        <v>1.1100000000000001</v>
      </c>
      <c r="AF14265">
        <v>6</v>
      </c>
      <c r="AG14265">
        <v>1.5</v>
      </c>
      <c r="AH14265">
        <v>2.5</v>
      </c>
      <c r="AI14265">
        <v>2.5</v>
      </c>
      <c r="AJ14265">
        <v>1.5</v>
      </c>
      <c r="AK14265">
        <v>2.1</v>
      </c>
      <c r="AL14265">
        <v>1.67</v>
      </c>
      <c r="AM14265">
        <v>1.53</v>
      </c>
      <c r="AN14265">
        <v>1.4</v>
      </c>
      <c r="AO14265">
        <v>1.3</v>
      </c>
      <c r="AP14265">
        <v>1</v>
      </c>
      <c r="AQ14265">
        <v>3</v>
      </c>
      <c r="AR14265">
        <v>1.53</v>
      </c>
      <c r="AS14265">
        <v>1.87</v>
      </c>
      <c r="AT14265">
        <v>1.1399999999999999</v>
      </c>
      <c r="AU14265">
        <v>1.1299999999999999</v>
      </c>
      <c r="AV14265">
        <v>2.27</v>
      </c>
      <c r="AW14265">
        <v>2.2000000000000002</v>
      </c>
      <c r="AX14265">
        <v>8</v>
      </c>
      <c r="AY14265">
        <v>1.91</v>
      </c>
      <c r="AZ14265">
        <v>1.27</v>
      </c>
      <c r="BA14265">
        <v>1.5</v>
      </c>
      <c r="BB14265">
        <v>1.98</v>
      </c>
      <c r="BC14265">
        <v>2.5</v>
      </c>
      <c r="BD14265">
        <v>3.5</v>
      </c>
      <c r="BE14265">
        <v>9</v>
      </c>
      <c r="BF14265">
        <v>8</v>
      </c>
      <c r="BG14265">
        <v>6</v>
      </c>
      <c r="BH14265">
        <v>4</v>
      </c>
      <c r="BI14265">
        <v>15</v>
      </c>
      <c r="BJ14265">
        <v>12</v>
      </c>
      <c r="BK14265">
        <v>0.32786885245901642</v>
      </c>
      <c r="BL14265" t="e">
        <v>#NUM!</v>
      </c>
      <c r="BM14265">
        <v>0.41666666666666669</v>
      </c>
      <c r="BN14265">
        <f>IFERROR(_xlfn.STDEV.S(Tabela_Jogos_Testes[[#This Row],[P(h)]:[P(a)]]),0)</f>
        <v>0</v>
      </c>
      <c r="BO14265">
        <v>0.4</v>
      </c>
      <c r="BP14265">
        <v>0.47619047619047616</v>
      </c>
      <c r="BQ14265">
        <v>6.1</v>
      </c>
      <c r="BR14265">
        <v>9.6</v>
      </c>
      <c r="BS14265">
        <f>Tabela_Jogos_Testes[[#This Row],[FT_Goals_H]]*Tabela_Jogos_Testes[[#This Row],[P(a)]]</f>
        <v>0.83333333333333337</v>
      </c>
      <c r="BT14265">
        <f>Tabela_Jogos_Testes[[#This Row],[FT_Goals_A]]*Tabela_Jogos_Testes[[#This Row],[P(h)]]</f>
        <v>1.3114754098360657</v>
      </c>
    </row>
    <row r="14266" spans="1:72" x14ac:dyDescent="0.25">
      <c r="A14266" s="1">
        <v>44982</v>
      </c>
      <c r="B14266">
        <v>14265</v>
      </c>
      <c r="C14266" t="s">
        <v>72</v>
      </c>
      <c r="D14266">
        <v>2023</v>
      </c>
      <c r="E14266">
        <v>5</v>
      </c>
      <c r="F14266" t="s">
        <v>91</v>
      </c>
      <c r="G14266" t="s">
        <v>114</v>
      </c>
      <c r="H14266">
        <v>0</v>
      </c>
      <c r="I14266">
        <v>1</v>
      </c>
      <c r="J14266">
        <v>1</v>
      </c>
      <c r="K14266">
        <v>1</v>
      </c>
      <c r="L14266">
        <v>2</v>
      </c>
      <c r="M14266">
        <v>3</v>
      </c>
      <c r="N14266" t="s">
        <v>79</v>
      </c>
      <c r="O14266" t="s">
        <v>610</v>
      </c>
      <c r="P14266">
        <v>4</v>
      </c>
      <c r="Q14266">
        <v>3</v>
      </c>
      <c r="R14266">
        <v>7</v>
      </c>
      <c r="S14266">
        <v>3.3</v>
      </c>
      <c r="T14266">
        <v>1.91</v>
      </c>
      <c r="U14266">
        <v>3.65</v>
      </c>
      <c r="V14266">
        <v>1.57</v>
      </c>
      <c r="W14266">
        <v>2.25</v>
      </c>
      <c r="X14266">
        <v>3.75</v>
      </c>
      <c r="Y14266">
        <v>1.25</v>
      </c>
      <c r="Z14266">
        <v>11</v>
      </c>
      <c r="AA14266">
        <v>1.05</v>
      </c>
      <c r="AB14266">
        <v>2.5</v>
      </c>
      <c r="AC14266">
        <v>3</v>
      </c>
      <c r="AD14266">
        <v>2.88</v>
      </c>
      <c r="AE14266">
        <v>1.0900000000000001</v>
      </c>
      <c r="AF14266">
        <v>7.25</v>
      </c>
      <c r="AG14266">
        <v>1.48</v>
      </c>
      <c r="AH14266">
        <v>2.5</v>
      </c>
      <c r="AI14266">
        <v>2.5</v>
      </c>
      <c r="AJ14266">
        <v>1.5</v>
      </c>
      <c r="AK14266">
        <v>2.1</v>
      </c>
      <c r="AL14266">
        <v>1.71</v>
      </c>
      <c r="AM14266">
        <v>1.39</v>
      </c>
      <c r="AN14266">
        <v>1.37</v>
      </c>
      <c r="AO14266">
        <v>1.53</v>
      </c>
      <c r="AP14266">
        <v>2</v>
      </c>
      <c r="AQ14266">
        <v>0</v>
      </c>
      <c r="AR14266">
        <v>1.5</v>
      </c>
      <c r="AS14266">
        <v>1.21</v>
      </c>
      <c r="AT14266">
        <v>1.24</v>
      </c>
      <c r="AU14266">
        <v>0.73</v>
      </c>
      <c r="AV14266">
        <v>1.97</v>
      </c>
      <c r="AW14266">
        <v>1.91</v>
      </c>
      <c r="AX14266">
        <v>8</v>
      </c>
      <c r="AY14266">
        <v>2.2000000000000002</v>
      </c>
      <c r="AZ14266">
        <v>1.25</v>
      </c>
      <c r="BA14266">
        <v>1.47</v>
      </c>
      <c r="BB14266">
        <v>1.95</v>
      </c>
      <c r="BC14266">
        <v>2.4</v>
      </c>
      <c r="BD14266">
        <v>3.4</v>
      </c>
      <c r="BE14266">
        <v>7</v>
      </c>
      <c r="BF14266">
        <v>5</v>
      </c>
      <c r="BG14266">
        <v>5</v>
      </c>
      <c r="BH14266">
        <v>3</v>
      </c>
      <c r="BI14266">
        <v>12</v>
      </c>
      <c r="BJ14266">
        <v>8</v>
      </c>
      <c r="BK14266">
        <v>0.4</v>
      </c>
      <c r="BL14266">
        <v>0.33333333333333331</v>
      </c>
      <c r="BM14266">
        <v>0.34722222222222221</v>
      </c>
      <c r="BN14266">
        <f>IFERROR(_xlfn.STDEV.S(Tabela_Jogos_Testes[[#This Row],[P(h)]:[P(a)]]),0)</f>
        <v>3.517299983930109E-2</v>
      </c>
      <c r="BO14266">
        <v>0.4</v>
      </c>
      <c r="BP14266">
        <v>0.47619047619047616</v>
      </c>
      <c r="BQ14266">
        <v>2.5</v>
      </c>
      <c r="BR14266">
        <v>5.76</v>
      </c>
      <c r="BS14266">
        <f>Tabela_Jogos_Testes[[#This Row],[FT_Goals_H]]*Tabela_Jogos_Testes[[#This Row],[P(a)]]</f>
        <v>0.34722222222222221</v>
      </c>
      <c r="BT14266">
        <f>Tabela_Jogos_Testes[[#This Row],[FT_Goals_A]]*Tabela_Jogos_Testes[[#This Row],[P(h)]]</f>
        <v>0.8</v>
      </c>
    </row>
    <row r="14267" spans="1:72" x14ac:dyDescent="0.25">
      <c r="A14267" s="1">
        <v>44982</v>
      </c>
      <c r="B14267">
        <v>14266</v>
      </c>
      <c r="C14267" t="s">
        <v>6360</v>
      </c>
      <c r="D14267" t="s">
        <v>802</v>
      </c>
      <c r="E14267">
        <v>25</v>
      </c>
      <c r="F14267" t="s">
        <v>6362</v>
      </c>
      <c r="G14267" t="s">
        <v>6367</v>
      </c>
      <c r="H14267">
        <v>1</v>
      </c>
      <c r="I14267">
        <v>0</v>
      </c>
      <c r="J14267">
        <v>1</v>
      </c>
      <c r="K14267">
        <v>2</v>
      </c>
      <c r="L14267">
        <v>0</v>
      </c>
      <c r="M14267">
        <v>2</v>
      </c>
      <c r="N14267" t="s">
        <v>1421</v>
      </c>
      <c r="O14267" t="s">
        <v>75</v>
      </c>
      <c r="P14267">
        <v>5</v>
      </c>
      <c r="Q14267">
        <v>1</v>
      </c>
      <c r="R14267">
        <v>6</v>
      </c>
      <c r="S14267">
        <v>2.2000000000000002</v>
      </c>
      <c r="T14267">
        <v>2.2000000000000002</v>
      </c>
      <c r="U14267">
        <v>5.65</v>
      </c>
      <c r="V14267">
        <v>1.4</v>
      </c>
      <c r="W14267">
        <v>2.83</v>
      </c>
      <c r="X14267">
        <v>2.88</v>
      </c>
      <c r="Y14267">
        <v>1.39</v>
      </c>
      <c r="Z14267">
        <v>7.3</v>
      </c>
      <c r="AA14267">
        <v>1.08</v>
      </c>
      <c r="AB14267">
        <v>1.57</v>
      </c>
      <c r="AC14267">
        <v>3.45</v>
      </c>
      <c r="AD14267">
        <v>5.25</v>
      </c>
      <c r="AE14267">
        <v>1.02</v>
      </c>
      <c r="AF14267">
        <v>9.5</v>
      </c>
      <c r="AG14267">
        <v>1.3</v>
      </c>
      <c r="AH14267">
        <v>3.3</v>
      </c>
      <c r="AI14267">
        <v>1.9</v>
      </c>
      <c r="AJ14267">
        <v>1.75</v>
      </c>
      <c r="AK14267">
        <v>1.95</v>
      </c>
      <c r="AL14267">
        <v>1.75</v>
      </c>
      <c r="AM14267">
        <v>1.1299999999999999</v>
      </c>
      <c r="AN14267">
        <v>1.28</v>
      </c>
      <c r="AO14267">
        <v>2.2000000000000002</v>
      </c>
      <c r="AP14267">
        <v>1.5</v>
      </c>
      <c r="AQ14267">
        <v>1.08</v>
      </c>
      <c r="AR14267">
        <v>1.79</v>
      </c>
      <c r="AS14267">
        <v>1.21</v>
      </c>
      <c r="AT14267">
        <v>1.65</v>
      </c>
      <c r="AU14267">
        <v>1.19</v>
      </c>
      <c r="AV14267">
        <v>2.84</v>
      </c>
      <c r="AW14267">
        <v>1.44</v>
      </c>
      <c r="AX14267">
        <v>9</v>
      </c>
      <c r="AY14267">
        <v>3.1</v>
      </c>
      <c r="AZ14267">
        <v>1.36</v>
      </c>
      <c r="BA14267">
        <v>1.67</v>
      </c>
      <c r="BB14267">
        <v>2.15</v>
      </c>
      <c r="BC14267">
        <v>2.95</v>
      </c>
      <c r="BD14267">
        <v>4.0999999999999996</v>
      </c>
      <c r="BE14267">
        <v>9</v>
      </c>
      <c r="BF14267">
        <v>2</v>
      </c>
      <c r="BG14267">
        <v>9</v>
      </c>
      <c r="BH14267">
        <v>5</v>
      </c>
      <c r="BI14267">
        <v>18</v>
      </c>
      <c r="BJ14267">
        <v>7</v>
      </c>
      <c r="BK14267">
        <v>0.63694267515923564</v>
      </c>
      <c r="BL14267">
        <v>0.28985507246376813</v>
      </c>
      <c r="BM14267">
        <v>0.19047619047619047</v>
      </c>
      <c r="BN14267">
        <f>IFERROR(_xlfn.STDEV.S(Tabela_Jogos_Testes[[#This Row],[P(h)]:[P(a)]]),0)</f>
        <v>0.23440644476180794</v>
      </c>
      <c r="BO14267">
        <v>0.52631578947368418</v>
      </c>
      <c r="BP14267">
        <v>0.51282051282051289</v>
      </c>
      <c r="BQ14267">
        <v>3.14</v>
      </c>
      <c r="BR14267">
        <v>0</v>
      </c>
      <c r="BS14267">
        <f>Tabela_Jogos_Testes[[#This Row],[FT_Goals_H]]*Tabela_Jogos_Testes[[#This Row],[P(a)]]</f>
        <v>0.38095238095238093</v>
      </c>
      <c r="BT14267">
        <f>Tabela_Jogos_Testes[[#This Row],[FT_Goals_A]]*Tabela_Jogos_Testes[[#This Row],[P(h)]]</f>
        <v>0</v>
      </c>
    </row>
    <row r="14268" spans="1:72" x14ac:dyDescent="0.25">
      <c r="A14268" s="1">
        <v>44982</v>
      </c>
      <c r="B14268">
        <v>14267</v>
      </c>
      <c r="C14268" t="s">
        <v>6360</v>
      </c>
      <c r="D14268" t="s">
        <v>802</v>
      </c>
      <c r="E14268">
        <v>25</v>
      </c>
      <c r="F14268" t="s">
        <v>6366</v>
      </c>
      <c r="G14268" t="s">
        <v>6371</v>
      </c>
      <c r="H14268">
        <v>0</v>
      </c>
      <c r="I14268">
        <v>2</v>
      </c>
      <c r="J14268">
        <v>2</v>
      </c>
      <c r="K14268">
        <v>1</v>
      </c>
      <c r="L14268">
        <v>2</v>
      </c>
      <c r="M14268">
        <v>3</v>
      </c>
      <c r="N14268" t="s">
        <v>201</v>
      </c>
      <c r="O14268" t="s">
        <v>6314</v>
      </c>
      <c r="P14268">
        <v>2</v>
      </c>
      <c r="Q14268">
        <v>2</v>
      </c>
      <c r="R14268">
        <v>4</v>
      </c>
      <c r="S14268">
        <v>3.54</v>
      </c>
      <c r="T14268">
        <v>1.94</v>
      </c>
      <c r="U14268">
        <v>3.38</v>
      </c>
      <c r="V14268">
        <v>1.52</v>
      </c>
      <c r="W14268">
        <v>2.39</v>
      </c>
      <c r="X14268">
        <v>3.4</v>
      </c>
      <c r="Y14268">
        <v>1.28</v>
      </c>
      <c r="Z14268">
        <v>8.9499999999999993</v>
      </c>
      <c r="AA14268">
        <v>1.04</v>
      </c>
      <c r="AB14268">
        <v>2.6</v>
      </c>
      <c r="AC14268">
        <v>2.85</v>
      </c>
      <c r="AD14268">
        <v>2.5499999999999998</v>
      </c>
      <c r="AE14268">
        <v>1.06</v>
      </c>
      <c r="AF14268">
        <v>7</v>
      </c>
      <c r="AG14268">
        <v>1.44</v>
      </c>
      <c r="AH14268">
        <v>2.7</v>
      </c>
      <c r="AI14268">
        <v>2.35</v>
      </c>
      <c r="AJ14268">
        <v>1.5</v>
      </c>
      <c r="AK14268">
        <v>1.95</v>
      </c>
      <c r="AL14268">
        <v>1.8</v>
      </c>
      <c r="AM14268">
        <v>1.47</v>
      </c>
      <c r="AN14268">
        <v>1.3</v>
      </c>
      <c r="AO14268">
        <v>1.42</v>
      </c>
      <c r="AP14268">
        <v>1</v>
      </c>
      <c r="AQ14268">
        <v>0.92</v>
      </c>
      <c r="AR14268">
        <v>1.32</v>
      </c>
      <c r="AS14268">
        <v>1.05</v>
      </c>
      <c r="AT14268">
        <v>1.44</v>
      </c>
      <c r="AU14268">
        <v>1.28</v>
      </c>
      <c r="AV14268">
        <v>2.72</v>
      </c>
      <c r="AW14268">
        <v>1.91</v>
      </c>
      <c r="AX14268">
        <v>8</v>
      </c>
      <c r="AY14268">
        <v>2.1</v>
      </c>
      <c r="AZ14268">
        <v>1.48</v>
      </c>
      <c r="BA14268">
        <v>1.85</v>
      </c>
      <c r="BB14268">
        <v>2.5</v>
      </c>
      <c r="BC14268">
        <v>3.5</v>
      </c>
      <c r="BD14268">
        <v>5.0999999999999996</v>
      </c>
      <c r="BE14268">
        <v>3</v>
      </c>
      <c r="BF14268">
        <v>3</v>
      </c>
      <c r="BG14268">
        <v>7</v>
      </c>
      <c r="BH14268">
        <v>1</v>
      </c>
      <c r="BI14268">
        <v>10</v>
      </c>
      <c r="BJ14268">
        <v>4</v>
      </c>
      <c r="BK14268">
        <v>0.38461538461538458</v>
      </c>
      <c r="BL14268">
        <v>0.35087719298245612</v>
      </c>
      <c r="BM14268">
        <v>0.39215686274509809</v>
      </c>
      <c r="BN14268">
        <f>IFERROR(_xlfn.STDEV.S(Tabela_Jogos_Testes[[#This Row],[P(h)]:[P(a)]]),0)</f>
        <v>2.1981623396047315E-2</v>
      </c>
      <c r="BO14268">
        <v>0.42553191489361702</v>
      </c>
      <c r="BP14268">
        <v>0.51282051282051289</v>
      </c>
      <c r="BQ14268">
        <v>2.6</v>
      </c>
      <c r="BR14268">
        <v>5.0999999999999996</v>
      </c>
      <c r="BS14268">
        <f>Tabela_Jogos_Testes[[#This Row],[FT_Goals_H]]*Tabela_Jogos_Testes[[#This Row],[P(a)]]</f>
        <v>0.39215686274509809</v>
      </c>
      <c r="BT14268">
        <f>Tabela_Jogos_Testes[[#This Row],[FT_Goals_A]]*Tabela_Jogos_Testes[[#This Row],[P(h)]]</f>
        <v>0.76923076923076916</v>
      </c>
    </row>
    <row r="14269" spans="1:72" x14ac:dyDescent="0.25">
      <c r="A14269" s="1">
        <v>44982</v>
      </c>
      <c r="B14269">
        <v>14268</v>
      </c>
      <c r="C14269" t="s">
        <v>6360</v>
      </c>
      <c r="D14269" t="s">
        <v>802</v>
      </c>
      <c r="E14269">
        <v>25</v>
      </c>
      <c r="F14269" t="s">
        <v>6369</v>
      </c>
      <c r="G14269" t="s">
        <v>6345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t="s">
        <v>75</v>
      </c>
      <c r="O14269" t="s">
        <v>75</v>
      </c>
      <c r="P14269">
        <v>3</v>
      </c>
      <c r="Q14269">
        <v>7</v>
      </c>
      <c r="R14269">
        <v>10</v>
      </c>
      <c r="S14269">
        <v>4</v>
      </c>
      <c r="T14269">
        <v>1.85</v>
      </c>
      <c r="U14269">
        <v>3.1</v>
      </c>
      <c r="V14269">
        <v>1.62</v>
      </c>
      <c r="W14269">
        <v>2.15</v>
      </c>
      <c r="X14269">
        <v>3.8</v>
      </c>
      <c r="Y14269">
        <v>1.23</v>
      </c>
      <c r="Z14269">
        <v>13</v>
      </c>
      <c r="AA14269">
        <v>1.03</v>
      </c>
      <c r="AB14269">
        <v>3</v>
      </c>
      <c r="AC14269">
        <v>2.75</v>
      </c>
      <c r="AD14269">
        <v>2.35</v>
      </c>
      <c r="AE14269">
        <v>1.1200000000000001</v>
      </c>
      <c r="AF14269">
        <v>6</v>
      </c>
      <c r="AG14269">
        <v>1.53</v>
      </c>
      <c r="AH14269">
        <v>2.25</v>
      </c>
      <c r="AI14269">
        <v>2.85</v>
      </c>
      <c r="AJ14269">
        <v>1.37</v>
      </c>
      <c r="AK14269">
        <v>2.2999999999999998</v>
      </c>
      <c r="AL14269">
        <v>1.57</v>
      </c>
      <c r="AM14269">
        <v>1.58</v>
      </c>
      <c r="AN14269">
        <v>1.4</v>
      </c>
      <c r="AO14269">
        <v>1.35</v>
      </c>
      <c r="AP14269">
        <v>1.75</v>
      </c>
      <c r="AQ14269">
        <v>1.92</v>
      </c>
      <c r="AR14269">
        <v>1.68</v>
      </c>
      <c r="AS14269">
        <v>1.84</v>
      </c>
      <c r="AT14269">
        <v>1.39</v>
      </c>
      <c r="AU14269">
        <v>1.27</v>
      </c>
      <c r="AV14269">
        <v>2.66</v>
      </c>
      <c r="AW14269">
        <v>2.2000000000000002</v>
      </c>
      <c r="AX14269">
        <v>8</v>
      </c>
      <c r="AY14269">
        <v>1.83</v>
      </c>
      <c r="AZ14269">
        <v>1.48</v>
      </c>
      <c r="BA14269">
        <v>1.95</v>
      </c>
      <c r="BB14269">
        <v>2.5</v>
      </c>
      <c r="BC14269">
        <v>3.5</v>
      </c>
      <c r="BD14269">
        <v>5.0999999999999996</v>
      </c>
      <c r="BE14269">
        <v>0</v>
      </c>
      <c r="BF14269">
        <v>2</v>
      </c>
      <c r="BG14269">
        <v>4</v>
      </c>
      <c r="BH14269">
        <v>4</v>
      </c>
      <c r="BI14269">
        <v>4</v>
      </c>
      <c r="BJ14269">
        <v>6</v>
      </c>
      <c r="BK14269">
        <v>0.33333333333333331</v>
      </c>
      <c r="BL14269">
        <v>0.36363636363636365</v>
      </c>
      <c r="BM14269">
        <v>0.42553191489361702</v>
      </c>
      <c r="BN14269">
        <f>IFERROR(_xlfn.STDEV.S(Tabela_Jogos_Testes[[#This Row],[P(h)]:[P(a)]]),0)</f>
        <v>4.6992750066214166E-2</v>
      </c>
      <c r="BO14269">
        <v>0.35087719298245612</v>
      </c>
      <c r="BP14269">
        <v>0.43478260869565222</v>
      </c>
      <c r="BQ14269">
        <v>0</v>
      </c>
      <c r="BR14269">
        <v>0</v>
      </c>
      <c r="BS14269">
        <f>Tabela_Jogos_Testes[[#This Row],[FT_Goals_H]]*Tabela_Jogos_Testes[[#This Row],[P(a)]]</f>
        <v>0</v>
      </c>
      <c r="BT14269">
        <f>Tabela_Jogos_Testes[[#This Row],[FT_Goals_A]]*Tabela_Jogos_Testes[[#This Row],[P(h)]]</f>
        <v>0</v>
      </c>
    </row>
    <row r="14270" spans="1:72" x14ac:dyDescent="0.25">
      <c r="A14270" s="1">
        <v>44982</v>
      </c>
      <c r="B14270">
        <v>14269</v>
      </c>
      <c r="C14270" t="s">
        <v>6360</v>
      </c>
      <c r="D14270" t="s">
        <v>802</v>
      </c>
      <c r="E14270">
        <v>25</v>
      </c>
      <c r="F14270" t="s">
        <v>6380</v>
      </c>
      <c r="G14270" t="s">
        <v>6374</v>
      </c>
      <c r="H14270">
        <v>3</v>
      </c>
      <c r="I14270">
        <v>0</v>
      </c>
      <c r="J14270">
        <v>3</v>
      </c>
      <c r="K14270">
        <v>5</v>
      </c>
      <c r="L14270">
        <v>1</v>
      </c>
      <c r="M14270">
        <v>6</v>
      </c>
      <c r="N14270" t="s">
        <v>6478</v>
      </c>
      <c r="O14270" t="s">
        <v>383</v>
      </c>
      <c r="P14270">
        <v>2</v>
      </c>
      <c r="Q14270">
        <v>2</v>
      </c>
      <c r="R14270">
        <v>4</v>
      </c>
      <c r="S14270">
        <v>2.15</v>
      </c>
      <c r="T14270">
        <v>2.15</v>
      </c>
      <c r="U14270">
        <v>5.25</v>
      </c>
      <c r="V14270">
        <v>1.4</v>
      </c>
      <c r="W14270">
        <v>2.83</v>
      </c>
      <c r="X14270">
        <v>2.88</v>
      </c>
      <c r="Y14270">
        <v>1.39</v>
      </c>
      <c r="Z14270">
        <v>7.3</v>
      </c>
      <c r="AA14270">
        <v>1.08</v>
      </c>
      <c r="AB14270">
        <v>1.57</v>
      </c>
      <c r="AC14270">
        <v>3.5</v>
      </c>
      <c r="AD14270">
        <v>4.95</v>
      </c>
      <c r="AE14270">
        <v>1.06</v>
      </c>
      <c r="AF14270">
        <v>8</v>
      </c>
      <c r="AG14270">
        <v>1.3</v>
      </c>
      <c r="AH14270">
        <v>3.4</v>
      </c>
      <c r="AI14270">
        <v>1.83</v>
      </c>
      <c r="AJ14270">
        <v>1.83</v>
      </c>
      <c r="AK14270">
        <v>1.93</v>
      </c>
      <c r="AL14270">
        <v>1.75</v>
      </c>
      <c r="AM14270">
        <v>1.1200000000000001</v>
      </c>
      <c r="AN14270">
        <v>1.25</v>
      </c>
      <c r="AO14270">
        <v>2.25</v>
      </c>
      <c r="AP14270">
        <v>2</v>
      </c>
      <c r="AQ14270">
        <v>1</v>
      </c>
      <c r="AR14270">
        <v>1.63</v>
      </c>
      <c r="AS14270">
        <v>0.74</v>
      </c>
      <c r="AT14270">
        <v>1.75</v>
      </c>
      <c r="AU14270">
        <v>1.1399999999999999</v>
      </c>
      <c r="AV14270">
        <v>2.89</v>
      </c>
      <c r="AW14270">
        <v>1.5</v>
      </c>
      <c r="AX14270">
        <v>8.5</v>
      </c>
      <c r="AY14270">
        <v>3</v>
      </c>
      <c r="AZ14270">
        <v>1.5</v>
      </c>
      <c r="BA14270">
        <v>2</v>
      </c>
      <c r="BB14270">
        <v>2.6</v>
      </c>
      <c r="BC14270">
        <v>3.65</v>
      </c>
      <c r="BD14270">
        <v>5.3</v>
      </c>
      <c r="BE14270">
        <v>8</v>
      </c>
      <c r="BF14270">
        <v>3</v>
      </c>
      <c r="BG14270">
        <v>3</v>
      </c>
      <c r="BH14270">
        <v>5</v>
      </c>
      <c r="BI14270">
        <v>11</v>
      </c>
      <c r="BJ14270">
        <v>8</v>
      </c>
      <c r="BK14270">
        <v>0.63694267515923564</v>
      </c>
      <c r="BL14270">
        <v>0.2857142857142857</v>
      </c>
      <c r="BM14270">
        <v>0.20202020202020202</v>
      </c>
      <c r="BN14270">
        <f>IFERROR(_xlfn.STDEV.S(Tabela_Jogos_Testes[[#This Row],[P(h)]:[P(a)]]),0)</f>
        <v>0.23076815162945796</v>
      </c>
      <c r="BO14270">
        <v>0.54644808743169393</v>
      </c>
      <c r="BP14270">
        <v>0.5181347150259068</v>
      </c>
      <c r="BQ14270">
        <v>7.8500000000000005</v>
      </c>
      <c r="BR14270">
        <v>4.95</v>
      </c>
      <c r="BS14270">
        <f>Tabela_Jogos_Testes[[#This Row],[FT_Goals_H]]*Tabela_Jogos_Testes[[#This Row],[P(a)]]</f>
        <v>1.0101010101010102</v>
      </c>
      <c r="BT14270">
        <f>Tabela_Jogos_Testes[[#This Row],[FT_Goals_A]]*Tabela_Jogos_Testes[[#This Row],[P(h)]]</f>
        <v>0.63694267515923564</v>
      </c>
    </row>
    <row r="14271" spans="1:72" x14ac:dyDescent="0.25">
      <c r="A14271" s="1">
        <v>44982</v>
      </c>
      <c r="B14271">
        <v>14270</v>
      </c>
      <c r="C14271" t="s">
        <v>6360</v>
      </c>
      <c r="D14271" t="s">
        <v>802</v>
      </c>
      <c r="E14271">
        <v>25</v>
      </c>
      <c r="F14271" t="s">
        <v>6379</v>
      </c>
      <c r="G14271" t="s">
        <v>6364</v>
      </c>
      <c r="H14271">
        <v>0</v>
      </c>
      <c r="I14271">
        <v>0</v>
      </c>
      <c r="J14271">
        <v>0</v>
      </c>
      <c r="K14271">
        <v>0</v>
      </c>
      <c r="L14271">
        <v>1</v>
      </c>
      <c r="M14271">
        <v>1</v>
      </c>
      <c r="N14271" t="s">
        <v>75</v>
      </c>
      <c r="O14271" t="s">
        <v>184</v>
      </c>
      <c r="P14271">
        <v>3</v>
      </c>
      <c r="Q14271">
        <v>3</v>
      </c>
      <c r="R14271">
        <v>6</v>
      </c>
      <c r="S14271">
        <v>3.72</v>
      </c>
      <c r="T14271">
        <v>1.86</v>
      </c>
      <c r="U14271">
        <v>3.5</v>
      </c>
      <c r="V14271">
        <v>1.52</v>
      </c>
      <c r="W14271">
        <v>2.39</v>
      </c>
      <c r="X14271">
        <v>3.45</v>
      </c>
      <c r="Y14271">
        <v>1.27</v>
      </c>
      <c r="Z14271">
        <v>9.4</v>
      </c>
      <c r="AA14271">
        <v>1.03</v>
      </c>
      <c r="AB14271">
        <v>2.5</v>
      </c>
      <c r="AC14271">
        <v>2.85</v>
      </c>
      <c r="AD14271">
        <v>2.7</v>
      </c>
      <c r="AE14271">
        <v>1.08</v>
      </c>
      <c r="AF14271">
        <v>6.2</v>
      </c>
      <c r="AG14271">
        <v>1.45</v>
      </c>
      <c r="AH14271">
        <v>2.65</v>
      </c>
      <c r="AI14271">
        <v>2.35</v>
      </c>
      <c r="AJ14271">
        <v>1.5</v>
      </c>
      <c r="AK14271">
        <v>2.0499999999999998</v>
      </c>
      <c r="AL14271">
        <v>1.68</v>
      </c>
      <c r="AM14271">
        <v>1.44</v>
      </c>
      <c r="AN14271">
        <v>1.36</v>
      </c>
      <c r="AO14271">
        <v>1.43</v>
      </c>
      <c r="AP14271">
        <v>1.42</v>
      </c>
      <c r="AQ14271">
        <v>1.25</v>
      </c>
      <c r="AR14271">
        <v>1.53</v>
      </c>
      <c r="AS14271">
        <v>1.21</v>
      </c>
      <c r="AT14271">
        <v>1.5</v>
      </c>
      <c r="AU14271">
        <v>1.06</v>
      </c>
      <c r="AV14271">
        <v>2.56</v>
      </c>
      <c r="AW14271">
        <v>1.95</v>
      </c>
      <c r="AX14271">
        <v>8</v>
      </c>
      <c r="AY14271">
        <v>2.0499999999999998</v>
      </c>
      <c r="AZ14271">
        <v>1.5</v>
      </c>
      <c r="BA14271">
        <v>2</v>
      </c>
      <c r="BB14271">
        <v>2.6</v>
      </c>
      <c r="BC14271">
        <v>3.65</v>
      </c>
      <c r="BD14271">
        <v>5.3</v>
      </c>
      <c r="BE14271">
        <v>2</v>
      </c>
      <c r="BF14271">
        <v>6</v>
      </c>
      <c r="BG14271">
        <v>6</v>
      </c>
      <c r="BH14271">
        <v>6</v>
      </c>
      <c r="BI14271">
        <v>8</v>
      </c>
      <c r="BJ14271">
        <v>12</v>
      </c>
      <c r="BK14271">
        <v>0.4</v>
      </c>
      <c r="BL14271">
        <v>0.35087719298245612</v>
      </c>
      <c r="BM14271">
        <v>0.37037037037037035</v>
      </c>
      <c r="BN14271">
        <f>IFERROR(_xlfn.STDEV.S(Tabela_Jogos_Testes[[#This Row],[P(h)]:[P(a)]]),0)</f>
        <v>2.4735093443488274E-2</v>
      </c>
      <c r="BO14271">
        <v>0.42553191489361702</v>
      </c>
      <c r="BP14271">
        <v>0.48780487804878053</v>
      </c>
      <c r="BQ14271">
        <v>0</v>
      </c>
      <c r="BR14271">
        <v>2.7</v>
      </c>
      <c r="BS14271">
        <f>Tabela_Jogos_Testes[[#This Row],[FT_Goals_H]]*Tabela_Jogos_Testes[[#This Row],[P(a)]]</f>
        <v>0</v>
      </c>
      <c r="BT14271">
        <f>Tabela_Jogos_Testes[[#This Row],[FT_Goals_A]]*Tabela_Jogos_Testes[[#This Row],[P(h)]]</f>
        <v>0.4</v>
      </c>
    </row>
    <row r="14272" spans="1:72" x14ac:dyDescent="0.25">
      <c r="A14272" s="1">
        <v>44982</v>
      </c>
      <c r="B14272">
        <v>14271</v>
      </c>
      <c r="C14272" t="s">
        <v>6360</v>
      </c>
      <c r="D14272" t="s">
        <v>802</v>
      </c>
      <c r="E14272">
        <v>25</v>
      </c>
      <c r="F14272" t="s">
        <v>6348</v>
      </c>
      <c r="G14272" t="s">
        <v>6370</v>
      </c>
      <c r="H14272">
        <v>1</v>
      </c>
      <c r="I14272">
        <v>0</v>
      </c>
      <c r="J14272">
        <v>1</v>
      </c>
      <c r="K14272">
        <v>2</v>
      </c>
      <c r="L14272">
        <v>0</v>
      </c>
      <c r="M14272">
        <v>2</v>
      </c>
      <c r="N14272" t="s">
        <v>6477</v>
      </c>
      <c r="O14272" t="s">
        <v>75</v>
      </c>
      <c r="P14272">
        <v>6</v>
      </c>
      <c r="Q14272">
        <v>1</v>
      </c>
      <c r="R14272">
        <v>7</v>
      </c>
      <c r="S14272">
        <v>2.25</v>
      </c>
      <c r="T14272">
        <v>2.0499999999999998</v>
      </c>
      <c r="U14272">
        <v>5.25</v>
      </c>
      <c r="V14272">
        <v>1.45</v>
      </c>
      <c r="W14272">
        <v>2.66</v>
      </c>
      <c r="X14272">
        <v>3.1</v>
      </c>
      <c r="Y14272">
        <v>1.34</v>
      </c>
      <c r="Z14272">
        <v>8.1</v>
      </c>
      <c r="AA14272">
        <v>1.06</v>
      </c>
      <c r="AB14272">
        <v>1.62</v>
      </c>
      <c r="AC14272">
        <v>3.35</v>
      </c>
      <c r="AD14272">
        <v>4.8499999999999996</v>
      </c>
      <c r="AE14272">
        <v>1.03</v>
      </c>
      <c r="AF14272">
        <v>8.5</v>
      </c>
      <c r="AG14272">
        <v>1.36</v>
      </c>
      <c r="AH14272">
        <v>3</v>
      </c>
      <c r="AI14272">
        <v>2.0499999999999998</v>
      </c>
      <c r="AJ14272">
        <v>1.61</v>
      </c>
      <c r="AK14272">
        <v>2.0499999999999998</v>
      </c>
      <c r="AL14272">
        <v>1.66</v>
      </c>
      <c r="AM14272">
        <v>1.1200000000000001</v>
      </c>
      <c r="AN14272">
        <v>1.29</v>
      </c>
      <c r="AO14272">
        <v>2.15</v>
      </c>
      <c r="AP14272">
        <v>1.67</v>
      </c>
      <c r="AQ14272">
        <v>0.57999999999999996</v>
      </c>
      <c r="AR14272">
        <v>1.95</v>
      </c>
      <c r="AS14272">
        <v>0.37</v>
      </c>
      <c r="AT14272">
        <v>1.57</v>
      </c>
      <c r="AU14272">
        <v>1.33</v>
      </c>
      <c r="AV14272">
        <v>2.9</v>
      </c>
      <c r="AW14272">
        <v>1.44</v>
      </c>
      <c r="AX14272">
        <v>9</v>
      </c>
      <c r="AY14272">
        <v>3.1</v>
      </c>
      <c r="AZ14272">
        <v>1.36</v>
      </c>
      <c r="BA14272">
        <v>1.67</v>
      </c>
      <c r="BB14272">
        <v>2.15</v>
      </c>
      <c r="BC14272">
        <v>2.95</v>
      </c>
      <c r="BD14272">
        <v>4.0999999999999996</v>
      </c>
      <c r="BE14272">
        <v>5</v>
      </c>
      <c r="BF14272">
        <v>3</v>
      </c>
      <c r="BG14272">
        <v>8</v>
      </c>
      <c r="BH14272">
        <v>2</v>
      </c>
      <c r="BI14272">
        <v>13</v>
      </c>
      <c r="BJ14272">
        <v>5</v>
      </c>
      <c r="BK14272">
        <v>0.61728395061728392</v>
      </c>
      <c r="BL14272">
        <v>0.29850746268656714</v>
      </c>
      <c r="BM14272">
        <v>0.2061855670103093</v>
      </c>
      <c r="BN14272">
        <f>IFERROR(_xlfn.STDEV.S(Tabela_Jogos_Testes[[#This Row],[P(h)]:[P(a)]]),0)</f>
        <v>0.21569409769507961</v>
      </c>
      <c r="BO14272">
        <v>0.48780487804878053</v>
      </c>
      <c r="BP14272">
        <v>0.48780487804878053</v>
      </c>
      <c r="BQ14272">
        <v>3.24</v>
      </c>
      <c r="BR14272">
        <v>0</v>
      </c>
      <c r="BS14272">
        <f>Tabela_Jogos_Testes[[#This Row],[FT_Goals_H]]*Tabela_Jogos_Testes[[#This Row],[P(a)]]</f>
        <v>0.41237113402061859</v>
      </c>
      <c r="BT14272">
        <f>Tabela_Jogos_Testes[[#This Row],[FT_Goals_A]]*Tabela_Jogos_Testes[[#This Row],[P(h)]]</f>
        <v>0</v>
      </c>
    </row>
    <row r="14273" spans="1:72" x14ac:dyDescent="0.25">
      <c r="A14273" s="1">
        <v>44982</v>
      </c>
      <c r="B14273">
        <v>14272</v>
      </c>
      <c r="C14273" t="s">
        <v>7952</v>
      </c>
      <c r="D14273">
        <v>2023</v>
      </c>
      <c r="E14273">
        <v>2</v>
      </c>
      <c r="F14273" t="s">
        <v>7961</v>
      </c>
      <c r="G14273" t="s">
        <v>7965</v>
      </c>
      <c r="H14273">
        <v>0</v>
      </c>
      <c r="I14273">
        <v>0</v>
      </c>
      <c r="J14273">
        <v>0</v>
      </c>
      <c r="K14273">
        <v>1</v>
      </c>
      <c r="L14273">
        <v>1</v>
      </c>
      <c r="M14273">
        <v>2</v>
      </c>
      <c r="N14273" t="s">
        <v>209</v>
      </c>
      <c r="O14273" t="s">
        <v>450</v>
      </c>
      <c r="P14273">
        <v>7</v>
      </c>
      <c r="Q14273">
        <v>10</v>
      </c>
      <c r="R14273">
        <v>17</v>
      </c>
      <c r="S14273">
        <v>2.85</v>
      </c>
      <c r="T14273">
        <v>2</v>
      </c>
      <c r="U14273">
        <v>3.7</v>
      </c>
      <c r="V14273">
        <v>1.43</v>
      </c>
      <c r="W14273">
        <v>2.6</v>
      </c>
      <c r="X14273">
        <v>2.9</v>
      </c>
      <c r="Y14273">
        <v>1.35</v>
      </c>
      <c r="Z14273">
        <v>7.75</v>
      </c>
      <c r="AA14273">
        <v>1.07</v>
      </c>
      <c r="AB14273">
        <v>2.2000000000000002</v>
      </c>
      <c r="AC14273">
        <v>3.2</v>
      </c>
      <c r="AD14273">
        <v>3.1</v>
      </c>
      <c r="AE14273">
        <v>1.04</v>
      </c>
      <c r="AF14273">
        <v>8</v>
      </c>
      <c r="AG14273">
        <v>1.28</v>
      </c>
      <c r="AH14273">
        <v>3.3</v>
      </c>
      <c r="AI14273">
        <v>2.0499999999999998</v>
      </c>
      <c r="AJ14273">
        <v>1.75</v>
      </c>
      <c r="AK14273">
        <v>1.78</v>
      </c>
      <c r="AL14273">
        <v>1.9</v>
      </c>
      <c r="AM14273">
        <v>1.34</v>
      </c>
      <c r="AN14273">
        <v>1.32</v>
      </c>
      <c r="AO14273">
        <v>1.62</v>
      </c>
      <c r="AP14273">
        <v>0</v>
      </c>
      <c r="AQ14273">
        <v>0</v>
      </c>
      <c r="AR14273">
        <v>1.75</v>
      </c>
      <c r="AS14273">
        <v>1.25</v>
      </c>
      <c r="AT14273">
        <v>0</v>
      </c>
      <c r="AU14273">
        <v>0</v>
      </c>
      <c r="AV14273">
        <v>0</v>
      </c>
      <c r="AW14273">
        <v>2.21</v>
      </c>
      <c r="AX14273">
        <v>7.2</v>
      </c>
      <c r="AY14273">
        <v>1.99</v>
      </c>
      <c r="AZ14273">
        <v>1.4</v>
      </c>
      <c r="BA14273">
        <v>1.74</v>
      </c>
      <c r="BB14273">
        <v>2.2799999999999998</v>
      </c>
      <c r="BC14273">
        <v>3.1</v>
      </c>
      <c r="BD14273">
        <v>4.5</v>
      </c>
      <c r="BE14273">
        <v>7</v>
      </c>
      <c r="BF14273">
        <v>6</v>
      </c>
      <c r="BG14273">
        <v>15</v>
      </c>
      <c r="BH14273">
        <v>4</v>
      </c>
      <c r="BI14273">
        <v>22</v>
      </c>
      <c r="BJ14273">
        <v>10</v>
      </c>
      <c r="BK14273">
        <v>0.45454545454545453</v>
      </c>
      <c r="BL14273">
        <v>0.3125</v>
      </c>
      <c r="BM14273">
        <v>0.32258064516129031</v>
      </c>
      <c r="BN14273">
        <f>IFERROR(_xlfn.STDEV.S(Tabela_Jogos_Testes[[#This Row],[P(h)]:[P(a)]]),0)</f>
        <v>7.926037416819269E-2</v>
      </c>
      <c r="BO14273">
        <v>0.48780487804878053</v>
      </c>
      <c r="BP14273">
        <v>0.5617977528089888</v>
      </c>
      <c r="BQ14273">
        <v>2.2000000000000002</v>
      </c>
      <c r="BR14273">
        <v>3.1</v>
      </c>
      <c r="BS14273">
        <f>Tabela_Jogos_Testes[[#This Row],[FT_Goals_H]]*Tabela_Jogos_Testes[[#This Row],[P(a)]]</f>
        <v>0.32258064516129031</v>
      </c>
      <c r="BT14273">
        <f>Tabela_Jogos_Testes[[#This Row],[FT_Goals_A]]*Tabela_Jogos_Testes[[#This Row],[P(h)]]</f>
        <v>0.45454545454545453</v>
      </c>
    </row>
    <row r="14274" spans="1:72" x14ac:dyDescent="0.25">
      <c r="A14274" s="1">
        <v>44982</v>
      </c>
      <c r="B14274">
        <v>14273</v>
      </c>
      <c r="C14274" t="s">
        <v>7952</v>
      </c>
      <c r="D14274">
        <v>2023</v>
      </c>
      <c r="E14274">
        <v>2</v>
      </c>
      <c r="F14274" t="s">
        <v>7958</v>
      </c>
      <c r="G14274" t="s">
        <v>7972</v>
      </c>
      <c r="H14274">
        <v>0</v>
      </c>
      <c r="I14274">
        <v>1</v>
      </c>
      <c r="J14274">
        <v>1</v>
      </c>
      <c r="K14274">
        <v>1</v>
      </c>
      <c r="L14274">
        <v>3</v>
      </c>
      <c r="M14274">
        <v>4</v>
      </c>
      <c r="N14274" t="s">
        <v>210</v>
      </c>
      <c r="O14274" t="s">
        <v>8106</v>
      </c>
      <c r="P14274">
        <v>2</v>
      </c>
      <c r="Q14274">
        <v>3</v>
      </c>
      <c r="R14274">
        <v>5</v>
      </c>
      <c r="S14274">
        <v>2.9</v>
      </c>
      <c r="T14274">
        <v>2.15</v>
      </c>
      <c r="U14274">
        <v>3.3</v>
      </c>
      <c r="V14274">
        <v>1.37</v>
      </c>
      <c r="W14274">
        <v>2.8</v>
      </c>
      <c r="X14274">
        <v>2.7</v>
      </c>
      <c r="Y14274">
        <v>1.4</v>
      </c>
      <c r="Z14274">
        <v>6.75</v>
      </c>
      <c r="AA14274">
        <v>1.0900000000000001</v>
      </c>
      <c r="AB14274">
        <v>2.38</v>
      </c>
      <c r="AC14274">
        <v>3.3</v>
      </c>
      <c r="AD14274">
        <v>2.75</v>
      </c>
      <c r="AE14274">
        <v>1.03</v>
      </c>
      <c r="AF14274">
        <v>8.5</v>
      </c>
      <c r="AG14274">
        <v>1.22</v>
      </c>
      <c r="AH14274">
        <v>3.7</v>
      </c>
      <c r="AI14274">
        <v>1.91</v>
      </c>
      <c r="AJ14274">
        <v>1.87</v>
      </c>
      <c r="AK14274">
        <v>1.66</v>
      </c>
      <c r="AL14274">
        <v>2.0499999999999998</v>
      </c>
      <c r="AM14274">
        <v>1.36</v>
      </c>
      <c r="AN14274">
        <v>1.25</v>
      </c>
      <c r="AO14274">
        <v>1.57</v>
      </c>
      <c r="AP14274">
        <v>0</v>
      </c>
      <c r="AQ14274">
        <v>0</v>
      </c>
      <c r="AR14274">
        <v>1.17</v>
      </c>
      <c r="AS14274">
        <v>2</v>
      </c>
      <c r="AT14274">
        <v>0</v>
      </c>
      <c r="AU14274">
        <v>0</v>
      </c>
      <c r="AV14274">
        <v>0</v>
      </c>
      <c r="AW14274">
        <v>2.04</v>
      </c>
      <c r="AX14274">
        <v>7.3</v>
      </c>
      <c r="AY14274">
        <v>2.15</v>
      </c>
      <c r="AZ14274">
        <v>1.36</v>
      </c>
      <c r="BA14274">
        <v>1.65</v>
      </c>
      <c r="BB14274">
        <v>2.12</v>
      </c>
      <c r="BC14274">
        <v>2.88</v>
      </c>
      <c r="BD14274">
        <v>4.0999999999999996</v>
      </c>
      <c r="BE14274">
        <v>7</v>
      </c>
      <c r="BF14274">
        <v>10</v>
      </c>
      <c r="BG14274">
        <v>8</v>
      </c>
      <c r="BH14274">
        <v>9</v>
      </c>
      <c r="BI14274">
        <v>15</v>
      </c>
      <c r="BJ14274">
        <v>19</v>
      </c>
      <c r="BK14274">
        <v>0.42016806722689076</v>
      </c>
      <c r="BL14274">
        <v>0.30303030303030304</v>
      </c>
      <c r="BM14274">
        <v>0.36363636363636365</v>
      </c>
      <c r="BN14274">
        <f>IFERROR(_xlfn.STDEV.S(Tabela_Jogos_Testes[[#This Row],[P(h)]:[P(a)]]),0)</f>
        <v>5.8580690638366288E-2</v>
      </c>
      <c r="BO14274">
        <v>0.52356020942408377</v>
      </c>
      <c r="BP14274">
        <v>0.60240963855421692</v>
      </c>
      <c r="BQ14274">
        <v>2.38</v>
      </c>
      <c r="BR14274">
        <v>8.25</v>
      </c>
      <c r="BS14274">
        <f>Tabela_Jogos_Testes[[#This Row],[FT_Goals_H]]*Tabela_Jogos_Testes[[#This Row],[P(a)]]</f>
        <v>0.36363636363636365</v>
      </c>
      <c r="BT14274">
        <f>Tabela_Jogos_Testes[[#This Row],[FT_Goals_A]]*Tabela_Jogos_Testes[[#This Row],[P(h)]]</f>
        <v>1.2605042016806722</v>
      </c>
    </row>
    <row r="14275" spans="1:72" x14ac:dyDescent="0.25">
      <c r="A14275" s="1">
        <v>44982</v>
      </c>
      <c r="B14275">
        <v>14274</v>
      </c>
      <c r="C14275" t="s">
        <v>7952</v>
      </c>
      <c r="D14275">
        <v>2023</v>
      </c>
      <c r="E14275">
        <v>2</v>
      </c>
      <c r="F14275" t="s">
        <v>7955</v>
      </c>
      <c r="G14275" t="s">
        <v>7960</v>
      </c>
      <c r="H14275">
        <v>1</v>
      </c>
      <c r="I14275">
        <v>0</v>
      </c>
      <c r="J14275">
        <v>1</v>
      </c>
      <c r="K14275">
        <v>2</v>
      </c>
      <c r="L14275">
        <v>0</v>
      </c>
      <c r="M14275">
        <v>2</v>
      </c>
      <c r="N14275" t="s">
        <v>8105</v>
      </c>
      <c r="O14275" t="s">
        <v>75</v>
      </c>
      <c r="P14275">
        <v>13</v>
      </c>
      <c r="Q14275">
        <v>4</v>
      </c>
      <c r="R14275">
        <v>17</v>
      </c>
      <c r="S14275">
        <v>2.2999999999999998</v>
      </c>
      <c r="T14275">
        <v>2.2000000000000002</v>
      </c>
      <c r="U14275">
        <v>4.33</v>
      </c>
      <c r="V14275">
        <v>1.33</v>
      </c>
      <c r="W14275">
        <v>3</v>
      </c>
      <c r="X14275">
        <v>2.5</v>
      </c>
      <c r="Y14275">
        <v>1.46</v>
      </c>
      <c r="Z14275">
        <v>6</v>
      </c>
      <c r="AA14275">
        <v>1.1100000000000001</v>
      </c>
      <c r="AB14275">
        <v>1.67</v>
      </c>
      <c r="AC14275">
        <v>3.8</v>
      </c>
      <c r="AD14275">
        <v>4.33</v>
      </c>
      <c r="AE14275">
        <v>1.03</v>
      </c>
      <c r="AF14275">
        <v>11.5</v>
      </c>
      <c r="AG14275">
        <v>1.21</v>
      </c>
      <c r="AH14275">
        <v>4</v>
      </c>
      <c r="AI14275">
        <v>1.65</v>
      </c>
      <c r="AJ14275">
        <v>2.25</v>
      </c>
      <c r="AK14275">
        <v>1.62</v>
      </c>
      <c r="AL14275">
        <v>2.2000000000000002</v>
      </c>
      <c r="AM14275">
        <v>1.18</v>
      </c>
      <c r="AN14275">
        <v>1.2</v>
      </c>
      <c r="AO14275">
        <v>1.9</v>
      </c>
      <c r="AP14275">
        <v>0</v>
      </c>
      <c r="AQ14275">
        <v>0</v>
      </c>
      <c r="AR14275">
        <v>2.42</v>
      </c>
      <c r="AS14275">
        <v>1.43</v>
      </c>
      <c r="AT14275">
        <v>0</v>
      </c>
      <c r="AU14275">
        <v>0.63</v>
      </c>
      <c r="AV14275">
        <v>0.63</v>
      </c>
      <c r="AW14275">
        <v>1.63</v>
      </c>
      <c r="AX14275">
        <v>8.1999999999999993</v>
      </c>
      <c r="AY14275">
        <v>2.8</v>
      </c>
      <c r="AZ14275">
        <v>1.32</v>
      </c>
      <c r="BA14275">
        <v>1.58</v>
      </c>
      <c r="BB14275">
        <v>2.02</v>
      </c>
      <c r="BC14275">
        <v>2.7</v>
      </c>
      <c r="BD14275">
        <v>3.8</v>
      </c>
      <c r="BE14275">
        <v>7</v>
      </c>
      <c r="BF14275">
        <v>6</v>
      </c>
      <c r="BG14275">
        <v>9</v>
      </c>
      <c r="BH14275">
        <v>6</v>
      </c>
      <c r="BI14275">
        <v>16</v>
      </c>
      <c r="BJ14275">
        <v>12</v>
      </c>
      <c r="BK14275">
        <v>0.5988023952095809</v>
      </c>
      <c r="BL14275">
        <v>0.26315789473684209</v>
      </c>
      <c r="BM14275">
        <v>0.23094688221709006</v>
      </c>
      <c r="BN14275">
        <f>IFERROR(_xlfn.STDEV.S(Tabela_Jogos_Testes[[#This Row],[P(h)]:[P(a)]]),0)</f>
        <v>0.20372058416047481</v>
      </c>
      <c r="BO14275">
        <v>0.60606060606060608</v>
      </c>
      <c r="BP14275">
        <v>0.61728395061728392</v>
      </c>
      <c r="BQ14275">
        <v>3.34</v>
      </c>
      <c r="BR14275">
        <v>0</v>
      </c>
      <c r="BS14275">
        <f>Tabela_Jogos_Testes[[#This Row],[FT_Goals_H]]*Tabela_Jogos_Testes[[#This Row],[P(a)]]</f>
        <v>0.46189376443418012</v>
      </c>
      <c r="BT14275">
        <f>Tabela_Jogos_Testes[[#This Row],[FT_Goals_A]]*Tabela_Jogos_Testes[[#This Row],[P(h)]]</f>
        <v>0</v>
      </c>
    </row>
    <row r="14276" spans="1:72" x14ac:dyDescent="0.25">
      <c r="A14276" s="1">
        <v>44982</v>
      </c>
      <c r="B14276">
        <v>14275</v>
      </c>
      <c r="C14276" t="s">
        <v>3573</v>
      </c>
      <c r="D14276" t="s">
        <v>802</v>
      </c>
      <c r="E14276">
        <v>23</v>
      </c>
      <c r="F14276" t="s">
        <v>3582</v>
      </c>
      <c r="G14276" t="s">
        <v>3584</v>
      </c>
      <c r="H14276">
        <v>0</v>
      </c>
      <c r="I14276">
        <v>0</v>
      </c>
      <c r="J14276">
        <v>0</v>
      </c>
      <c r="K14276">
        <v>0</v>
      </c>
      <c r="L14276">
        <v>1</v>
      </c>
      <c r="M14276">
        <v>1</v>
      </c>
      <c r="N14276" t="s">
        <v>75</v>
      </c>
      <c r="O14276" t="s">
        <v>234</v>
      </c>
      <c r="P14276">
        <v>8</v>
      </c>
      <c r="Q14276">
        <v>1</v>
      </c>
      <c r="R14276">
        <v>9</v>
      </c>
      <c r="S14276">
        <v>2.2999999999999998</v>
      </c>
      <c r="T14276">
        <v>2.1</v>
      </c>
      <c r="U14276">
        <v>5.5</v>
      </c>
      <c r="V14276">
        <v>1.43</v>
      </c>
      <c r="W14276">
        <v>2.71</v>
      </c>
      <c r="X14276">
        <v>3</v>
      </c>
      <c r="Y14276">
        <v>1.36</v>
      </c>
      <c r="Z14276">
        <v>7.8</v>
      </c>
      <c r="AA14276">
        <v>1.06</v>
      </c>
      <c r="AB14276">
        <v>1.65</v>
      </c>
      <c r="AC14276">
        <v>3.5</v>
      </c>
      <c r="AD14276">
        <v>4.75</v>
      </c>
      <c r="AE14276">
        <v>1.07</v>
      </c>
      <c r="AF14276">
        <v>7.5</v>
      </c>
      <c r="AG14276">
        <v>1.33</v>
      </c>
      <c r="AH14276">
        <v>3.25</v>
      </c>
      <c r="AI14276">
        <v>2.15</v>
      </c>
      <c r="AJ14276">
        <v>1.67</v>
      </c>
      <c r="AK14276">
        <v>2.1</v>
      </c>
      <c r="AL14276">
        <v>1.67</v>
      </c>
      <c r="AM14276">
        <v>1.23</v>
      </c>
      <c r="AN14276">
        <v>1.3</v>
      </c>
      <c r="AO14276">
        <v>1.9</v>
      </c>
      <c r="AP14276">
        <v>0.8</v>
      </c>
      <c r="AQ14276">
        <v>1.45</v>
      </c>
      <c r="AR14276">
        <v>1.22</v>
      </c>
      <c r="AS14276">
        <v>1.17</v>
      </c>
      <c r="AT14276">
        <v>1.58</v>
      </c>
      <c r="AU14276">
        <v>1.2</v>
      </c>
      <c r="AV14276">
        <v>2.78</v>
      </c>
      <c r="AW14276">
        <v>1.55</v>
      </c>
      <c r="AX14276">
        <v>7.5</v>
      </c>
      <c r="AY14276">
        <v>3.2</v>
      </c>
      <c r="AZ14276">
        <v>1.5</v>
      </c>
      <c r="BA14276">
        <v>1.91</v>
      </c>
      <c r="BB14276">
        <v>2.5499999999999998</v>
      </c>
      <c r="BC14276">
        <v>3.48</v>
      </c>
      <c r="BD14276">
        <v>5.3</v>
      </c>
      <c r="BE14276">
        <v>7</v>
      </c>
      <c r="BF14276">
        <v>2</v>
      </c>
      <c r="BG14276">
        <v>7</v>
      </c>
      <c r="BH14276">
        <v>6</v>
      </c>
      <c r="BI14276">
        <v>14</v>
      </c>
      <c r="BJ14276">
        <v>8</v>
      </c>
      <c r="BK14276">
        <v>0.60606060606060608</v>
      </c>
      <c r="BL14276">
        <v>0.2857142857142857</v>
      </c>
      <c r="BM14276">
        <v>0.21052631578947367</v>
      </c>
      <c r="BN14276">
        <f>IFERROR(_xlfn.STDEV.S(Tabela_Jogos_Testes[[#This Row],[P(h)]:[P(a)]]),0)</f>
        <v>0.21004855413337578</v>
      </c>
      <c r="BO14276">
        <v>0.46511627906976744</v>
      </c>
      <c r="BP14276">
        <v>0.47619047619047616</v>
      </c>
      <c r="BQ14276">
        <v>0</v>
      </c>
      <c r="BR14276">
        <v>4.75</v>
      </c>
      <c r="BS14276">
        <f>Tabela_Jogos_Testes[[#This Row],[FT_Goals_H]]*Tabela_Jogos_Testes[[#This Row],[P(a)]]</f>
        <v>0</v>
      </c>
      <c r="BT14276">
        <f>Tabela_Jogos_Testes[[#This Row],[FT_Goals_A]]*Tabela_Jogos_Testes[[#This Row],[P(h)]]</f>
        <v>0.60606060606060608</v>
      </c>
    </row>
    <row r="14277" spans="1:72" x14ac:dyDescent="0.25">
      <c r="A14277" s="1">
        <v>44982</v>
      </c>
      <c r="B14277">
        <v>14276</v>
      </c>
      <c r="C14277" t="s">
        <v>3573</v>
      </c>
      <c r="D14277" t="s">
        <v>802</v>
      </c>
      <c r="E14277">
        <v>23</v>
      </c>
      <c r="F14277" t="s">
        <v>3579</v>
      </c>
      <c r="G14277" t="s">
        <v>3575</v>
      </c>
      <c r="H14277">
        <v>0</v>
      </c>
      <c r="I14277">
        <v>0</v>
      </c>
      <c r="J14277">
        <v>0</v>
      </c>
      <c r="K14277">
        <v>1</v>
      </c>
      <c r="L14277">
        <v>0</v>
      </c>
      <c r="M14277">
        <v>1</v>
      </c>
      <c r="N14277" t="s">
        <v>140</v>
      </c>
      <c r="O14277" t="s">
        <v>75</v>
      </c>
      <c r="P14277">
        <v>3</v>
      </c>
      <c r="Q14277">
        <v>5</v>
      </c>
      <c r="R14277">
        <v>8</v>
      </c>
      <c r="S14277">
        <v>3.4</v>
      </c>
      <c r="T14277">
        <v>2.1</v>
      </c>
      <c r="U14277">
        <v>3.4</v>
      </c>
      <c r="V14277">
        <v>1.45</v>
      </c>
      <c r="W14277">
        <v>2.6</v>
      </c>
      <c r="X14277">
        <v>2.95</v>
      </c>
      <c r="Y14277">
        <v>1.35</v>
      </c>
      <c r="Z14277">
        <v>6.75</v>
      </c>
      <c r="AA14277">
        <v>1.07</v>
      </c>
      <c r="AB14277">
        <v>2.6</v>
      </c>
      <c r="AC14277">
        <v>2.9</v>
      </c>
      <c r="AD14277">
        <v>2.6</v>
      </c>
      <c r="AE14277">
        <v>1.06</v>
      </c>
      <c r="AF14277">
        <v>10</v>
      </c>
      <c r="AG14277">
        <v>1.32</v>
      </c>
      <c r="AH14277">
        <v>3.1</v>
      </c>
      <c r="AI14277">
        <v>2.08</v>
      </c>
      <c r="AJ14277">
        <v>1.73</v>
      </c>
      <c r="AK14277">
        <v>1.8</v>
      </c>
      <c r="AL14277">
        <v>1.91</v>
      </c>
      <c r="AM14277">
        <v>1.48</v>
      </c>
      <c r="AN14277">
        <v>1.32</v>
      </c>
      <c r="AO14277">
        <v>1.42</v>
      </c>
      <c r="AP14277">
        <v>0.6</v>
      </c>
      <c r="AQ14277">
        <v>0.73</v>
      </c>
      <c r="AR14277">
        <v>1.33</v>
      </c>
      <c r="AS14277">
        <v>0.83</v>
      </c>
      <c r="AT14277">
        <v>1.48</v>
      </c>
      <c r="AU14277">
        <v>1.48</v>
      </c>
      <c r="AV14277">
        <v>2.96</v>
      </c>
      <c r="AW14277">
        <v>2</v>
      </c>
      <c r="AX14277">
        <v>6.9</v>
      </c>
      <c r="AY14277">
        <v>2.2000000000000002</v>
      </c>
      <c r="AZ14277">
        <v>1.4</v>
      </c>
      <c r="BA14277">
        <v>1.74</v>
      </c>
      <c r="BB14277">
        <v>2.25</v>
      </c>
      <c r="BC14277">
        <v>3.04</v>
      </c>
      <c r="BD14277">
        <v>4.3</v>
      </c>
      <c r="BE14277">
        <v>7</v>
      </c>
      <c r="BF14277">
        <v>4</v>
      </c>
      <c r="BG14277">
        <v>8</v>
      </c>
      <c r="BH14277">
        <v>7</v>
      </c>
      <c r="BI14277">
        <v>15</v>
      </c>
      <c r="BJ14277">
        <v>11</v>
      </c>
      <c r="BK14277">
        <v>0.38461538461538458</v>
      </c>
      <c r="BL14277">
        <v>0.34482758620689657</v>
      </c>
      <c r="BM14277">
        <v>0.38461538461538458</v>
      </c>
      <c r="BN14277">
        <f>IFERROR(_xlfn.STDEV.S(Tabela_Jogos_Testes[[#This Row],[P(h)]:[P(a)]]),0)</f>
        <v>2.2971496121603114E-2</v>
      </c>
      <c r="BO14277">
        <v>0.48076923076923073</v>
      </c>
      <c r="BP14277">
        <v>0.55555555555555558</v>
      </c>
      <c r="BQ14277">
        <v>2.6</v>
      </c>
      <c r="BR14277">
        <v>0</v>
      </c>
      <c r="BS14277">
        <f>Tabela_Jogos_Testes[[#This Row],[FT_Goals_H]]*Tabela_Jogos_Testes[[#This Row],[P(a)]]</f>
        <v>0.38461538461538458</v>
      </c>
      <c r="BT14277">
        <f>Tabela_Jogos_Testes[[#This Row],[FT_Goals_A]]*Tabela_Jogos_Testes[[#This Row],[P(h)]]</f>
        <v>0</v>
      </c>
    </row>
    <row r="14278" spans="1:72" x14ac:dyDescent="0.25">
      <c r="A14278" s="1">
        <v>44982</v>
      </c>
      <c r="B14278">
        <v>14277</v>
      </c>
      <c r="C14278" t="s">
        <v>72</v>
      </c>
      <c r="D14278">
        <v>2023</v>
      </c>
      <c r="E14278">
        <v>5</v>
      </c>
      <c r="F14278" t="s">
        <v>99</v>
      </c>
      <c r="G14278" t="s">
        <v>103</v>
      </c>
      <c r="H14278">
        <v>0</v>
      </c>
      <c r="I14278">
        <v>0</v>
      </c>
      <c r="J14278">
        <v>0</v>
      </c>
      <c r="K14278">
        <v>1</v>
      </c>
      <c r="L14278">
        <v>0</v>
      </c>
      <c r="M14278">
        <v>1</v>
      </c>
      <c r="N14278" t="s">
        <v>413</v>
      </c>
      <c r="O14278" t="s">
        <v>75</v>
      </c>
      <c r="P14278">
        <v>3</v>
      </c>
      <c r="Q14278">
        <v>6</v>
      </c>
      <c r="R14278">
        <v>9</v>
      </c>
      <c r="S14278">
        <v>2.74</v>
      </c>
      <c r="T14278">
        <v>1.93</v>
      </c>
      <c r="U14278">
        <v>4.96</v>
      </c>
      <c r="V14278">
        <v>1.5</v>
      </c>
      <c r="W14278">
        <v>2.5</v>
      </c>
      <c r="X14278">
        <v>3.25</v>
      </c>
      <c r="Y14278">
        <v>1.33</v>
      </c>
      <c r="Z14278">
        <v>9</v>
      </c>
      <c r="AA14278">
        <v>1.05</v>
      </c>
      <c r="AB14278">
        <v>2.0699999999999998</v>
      </c>
      <c r="AC14278">
        <v>3.1</v>
      </c>
      <c r="AD14278">
        <v>3.52</v>
      </c>
      <c r="AE14278">
        <v>1.1000000000000001</v>
      </c>
      <c r="AF14278">
        <v>6.5</v>
      </c>
      <c r="AG14278">
        <v>1.5</v>
      </c>
      <c r="AH14278">
        <v>2.5</v>
      </c>
      <c r="AI14278">
        <v>2.38</v>
      </c>
      <c r="AJ14278">
        <v>1.53</v>
      </c>
      <c r="AK14278">
        <v>2.1</v>
      </c>
      <c r="AL14278">
        <v>1.67</v>
      </c>
      <c r="AM14278">
        <v>1.22</v>
      </c>
      <c r="AN14278">
        <v>1.35</v>
      </c>
      <c r="AO14278">
        <v>1.73</v>
      </c>
      <c r="AP14278">
        <v>3</v>
      </c>
      <c r="AQ14278">
        <v>1</v>
      </c>
      <c r="AR14278">
        <v>2</v>
      </c>
      <c r="AS14278">
        <v>1.07</v>
      </c>
      <c r="AT14278">
        <v>1.46</v>
      </c>
      <c r="AU14278">
        <v>1.27</v>
      </c>
      <c r="AV14278">
        <v>2.73</v>
      </c>
      <c r="AW14278">
        <v>1.89</v>
      </c>
      <c r="AX14278">
        <v>7.5</v>
      </c>
      <c r="AY14278">
        <v>2.2999999999999998</v>
      </c>
      <c r="AZ14278">
        <v>1.23</v>
      </c>
      <c r="BA14278">
        <v>1.44</v>
      </c>
      <c r="BB14278">
        <v>1.93</v>
      </c>
      <c r="BC14278">
        <v>2.35</v>
      </c>
      <c r="BD14278">
        <v>3.25</v>
      </c>
      <c r="BE14278">
        <v>5</v>
      </c>
      <c r="BF14278">
        <v>3</v>
      </c>
      <c r="BG14278">
        <v>10</v>
      </c>
      <c r="BH14278">
        <v>2</v>
      </c>
      <c r="BI14278">
        <v>15</v>
      </c>
      <c r="BJ14278">
        <v>5</v>
      </c>
      <c r="BK14278">
        <v>0.48309178743961356</v>
      </c>
      <c r="BL14278">
        <v>0.32258064516129031</v>
      </c>
      <c r="BM14278">
        <v>0.28409090909090912</v>
      </c>
      <c r="BN14278">
        <f>IFERROR(_xlfn.STDEV.S(Tabela_Jogos_Testes[[#This Row],[P(h)]:[P(a)]]),0)</f>
        <v>0.1055514378252102</v>
      </c>
      <c r="BO14278">
        <v>0.42016806722689076</v>
      </c>
      <c r="BP14278">
        <v>0.47619047619047616</v>
      </c>
      <c r="BQ14278">
        <v>2.0699999999999998</v>
      </c>
      <c r="BR14278">
        <v>0</v>
      </c>
      <c r="BS14278">
        <f>Tabela_Jogos_Testes[[#This Row],[FT_Goals_H]]*Tabela_Jogos_Testes[[#This Row],[P(a)]]</f>
        <v>0.28409090909090912</v>
      </c>
      <c r="BT14278">
        <f>Tabela_Jogos_Testes[[#This Row],[FT_Goals_A]]*Tabela_Jogos_Testes[[#This Row],[P(h)]]</f>
        <v>0</v>
      </c>
    </row>
    <row r="14279" spans="1:72" x14ac:dyDescent="0.25">
      <c r="A14279" s="1">
        <v>44982</v>
      </c>
      <c r="B14279">
        <v>14278</v>
      </c>
      <c r="C14279" t="s">
        <v>4264</v>
      </c>
      <c r="D14279" t="s">
        <v>802</v>
      </c>
      <c r="E14279">
        <v>34</v>
      </c>
      <c r="F14279" t="s">
        <v>4287</v>
      </c>
      <c r="G14279" t="s">
        <v>4286</v>
      </c>
      <c r="H14279">
        <v>1</v>
      </c>
      <c r="I14279">
        <v>0</v>
      </c>
      <c r="J14279">
        <v>1</v>
      </c>
      <c r="K14279">
        <v>2</v>
      </c>
      <c r="L14279">
        <v>1</v>
      </c>
      <c r="M14279">
        <v>3</v>
      </c>
      <c r="N14279" t="s">
        <v>4479</v>
      </c>
      <c r="O14279" t="s">
        <v>96</v>
      </c>
      <c r="P14279">
        <v>4</v>
      </c>
      <c r="Q14279">
        <v>7</v>
      </c>
      <c r="R14279">
        <v>11</v>
      </c>
      <c r="S14279">
        <v>3.1</v>
      </c>
      <c r="T14279">
        <v>2</v>
      </c>
      <c r="U14279">
        <v>4</v>
      </c>
      <c r="V14279">
        <v>1.49</v>
      </c>
      <c r="W14279">
        <v>2.54</v>
      </c>
      <c r="X14279">
        <v>3.32</v>
      </c>
      <c r="Y14279">
        <v>1.31</v>
      </c>
      <c r="Z14279">
        <v>8.9</v>
      </c>
      <c r="AA14279">
        <v>1.05</v>
      </c>
      <c r="AB14279">
        <v>2.2999999999999998</v>
      </c>
      <c r="AC14279">
        <v>3.3</v>
      </c>
      <c r="AD14279">
        <v>3.1</v>
      </c>
      <c r="AE14279">
        <v>1.08</v>
      </c>
      <c r="AF14279">
        <v>6.5</v>
      </c>
      <c r="AG14279">
        <v>1.43</v>
      </c>
      <c r="AH14279">
        <v>2.63</v>
      </c>
      <c r="AI14279">
        <v>2.2999999999999998</v>
      </c>
      <c r="AJ14279">
        <v>1.57</v>
      </c>
      <c r="AK14279">
        <v>1.95</v>
      </c>
      <c r="AL14279">
        <v>1.81</v>
      </c>
      <c r="AM14279">
        <v>1.35</v>
      </c>
      <c r="AN14279">
        <v>1.35</v>
      </c>
      <c r="AO14279">
        <v>1.63</v>
      </c>
      <c r="AP14279">
        <v>1.71</v>
      </c>
      <c r="AQ14279">
        <v>1.53</v>
      </c>
      <c r="AR14279">
        <v>1.68</v>
      </c>
      <c r="AS14279">
        <v>1.63</v>
      </c>
      <c r="AT14279">
        <v>1.59</v>
      </c>
      <c r="AU14279">
        <v>1.29</v>
      </c>
      <c r="AV14279">
        <v>2.88</v>
      </c>
      <c r="AW14279">
        <v>1.73</v>
      </c>
      <c r="AX14279">
        <v>7.5</v>
      </c>
      <c r="AY14279">
        <v>2.6</v>
      </c>
      <c r="AZ14279">
        <v>1.2</v>
      </c>
      <c r="BA14279">
        <v>1.43</v>
      </c>
      <c r="BB14279">
        <v>1.7</v>
      </c>
      <c r="BC14279">
        <v>2.1</v>
      </c>
      <c r="BD14279">
        <v>2.63</v>
      </c>
      <c r="BE14279">
        <v>5</v>
      </c>
      <c r="BF14279">
        <v>6</v>
      </c>
      <c r="BG14279">
        <v>12</v>
      </c>
      <c r="BH14279">
        <v>8</v>
      </c>
      <c r="BI14279">
        <v>17</v>
      </c>
      <c r="BJ14279">
        <v>14</v>
      </c>
      <c r="BK14279">
        <v>0.43478260869565222</v>
      </c>
      <c r="BL14279">
        <v>0.30303030303030304</v>
      </c>
      <c r="BM14279">
        <v>0.32258064516129031</v>
      </c>
      <c r="BN14279">
        <f>IFERROR(_xlfn.STDEV.S(Tabela_Jogos_Testes[[#This Row],[P(h)]:[P(a)]]),0)</f>
        <v>7.1098718397427985E-2</v>
      </c>
      <c r="BO14279">
        <v>0.43478260869565222</v>
      </c>
      <c r="BP14279">
        <v>0.51282051282051289</v>
      </c>
      <c r="BQ14279">
        <v>4.5999999999999996</v>
      </c>
      <c r="BR14279">
        <v>3.1</v>
      </c>
      <c r="BS14279">
        <f>Tabela_Jogos_Testes[[#This Row],[FT_Goals_H]]*Tabela_Jogos_Testes[[#This Row],[P(a)]]</f>
        <v>0.64516129032258063</v>
      </c>
      <c r="BT14279">
        <f>Tabela_Jogos_Testes[[#This Row],[FT_Goals_A]]*Tabela_Jogos_Testes[[#This Row],[P(h)]]</f>
        <v>0.43478260869565222</v>
      </c>
    </row>
    <row r="14280" spans="1:72" x14ac:dyDescent="0.25">
      <c r="A14280" s="1">
        <v>44982</v>
      </c>
      <c r="B14280">
        <v>14279</v>
      </c>
      <c r="C14280" t="s">
        <v>10621</v>
      </c>
      <c r="D14280" t="s">
        <v>802</v>
      </c>
      <c r="E14280">
        <v>23</v>
      </c>
      <c r="F14280" t="s">
        <v>10623</v>
      </c>
      <c r="G14280" t="s">
        <v>10634</v>
      </c>
      <c r="H14280">
        <v>0</v>
      </c>
      <c r="I14280">
        <v>0</v>
      </c>
      <c r="J14280">
        <v>0</v>
      </c>
      <c r="K14280">
        <v>1</v>
      </c>
      <c r="L14280">
        <v>0</v>
      </c>
      <c r="M14280">
        <v>1</v>
      </c>
      <c r="N14280" t="s">
        <v>297</v>
      </c>
      <c r="O14280" t="s">
        <v>75</v>
      </c>
      <c r="P14280">
        <v>5</v>
      </c>
      <c r="Q14280">
        <v>1</v>
      </c>
      <c r="R14280">
        <v>6</v>
      </c>
      <c r="S14280">
        <v>2.15</v>
      </c>
      <c r="T14280">
        <v>2.1</v>
      </c>
      <c r="U14280">
        <v>5.5</v>
      </c>
      <c r="V14280">
        <v>1.4</v>
      </c>
      <c r="W14280">
        <v>2.75</v>
      </c>
      <c r="X14280">
        <v>2.75</v>
      </c>
      <c r="Y14280">
        <v>1.4</v>
      </c>
      <c r="Z14280">
        <v>8</v>
      </c>
      <c r="AA14280">
        <v>1.08</v>
      </c>
      <c r="AB14280">
        <v>1.72</v>
      </c>
      <c r="AC14280">
        <v>3.5</v>
      </c>
      <c r="AD14280">
        <v>3.95</v>
      </c>
      <c r="AE14280">
        <v>1.03</v>
      </c>
      <c r="AF14280">
        <v>9.5</v>
      </c>
      <c r="AG14280">
        <v>1.28</v>
      </c>
      <c r="AH14280">
        <v>3.5</v>
      </c>
      <c r="AI14280">
        <v>1.99</v>
      </c>
      <c r="AJ14280">
        <v>1.83</v>
      </c>
      <c r="AK14280">
        <v>1.87</v>
      </c>
      <c r="AL14280">
        <v>1.87</v>
      </c>
      <c r="AM14280">
        <v>1.0900000000000001</v>
      </c>
      <c r="AN14280">
        <v>1.22</v>
      </c>
      <c r="AO14280">
        <v>2.25</v>
      </c>
      <c r="AP14280">
        <v>1.91</v>
      </c>
      <c r="AQ14280">
        <v>0.82</v>
      </c>
      <c r="AR14280">
        <v>1.67</v>
      </c>
      <c r="AS14280">
        <v>0.84</v>
      </c>
      <c r="AT14280">
        <v>1.69</v>
      </c>
      <c r="AU14280">
        <v>1.23</v>
      </c>
      <c r="AV14280">
        <v>2.92</v>
      </c>
      <c r="AW14280">
        <v>0</v>
      </c>
      <c r="AX14280">
        <v>0</v>
      </c>
      <c r="AY14280">
        <v>0</v>
      </c>
      <c r="AZ14280">
        <v>0</v>
      </c>
      <c r="BA14280">
        <v>1.9</v>
      </c>
      <c r="BB14280">
        <v>0</v>
      </c>
      <c r="BC14280">
        <v>0</v>
      </c>
      <c r="BD14280">
        <v>0</v>
      </c>
      <c r="BE14280">
        <v>10</v>
      </c>
      <c r="BF14280">
        <v>6</v>
      </c>
      <c r="BG14280">
        <v>6</v>
      </c>
      <c r="BH14280">
        <v>9</v>
      </c>
      <c r="BI14280">
        <v>16</v>
      </c>
      <c r="BJ14280">
        <v>15</v>
      </c>
      <c r="BK14280">
        <v>0.58139534883720934</v>
      </c>
      <c r="BL14280">
        <v>0.2857142857142857</v>
      </c>
      <c r="BM14280">
        <v>0.25316455696202528</v>
      </c>
      <c r="BN14280">
        <f>IFERROR(_xlfn.STDEV.S(Tabela_Jogos_Testes[[#This Row],[P(h)]:[P(a)]]),0)</f>
        <v>0.18084165664394461</v>
      </c>
      <c r="BO14280">
        <v>0.50251256281407031</v>
      </c>
      <c r="BP14280">
        <v>0.53475935828876997</v>
      </c>
      <c r="BQ14280">
        <v>1.72</v>
      </c>
      <c r="BR14280">
        <v>0</v>
      </c>
      <c r="BS14280">
        <f>Tabela_Jogos_Testes[[#This Row],[FT_Goals_H]]*Tabela_Jogos_Testes[[#This Row],[P(a)]]</f>
        <v>0.25316455696202528</v>
      </c>
      <c r="BT14280">
        <f>Tabela_Jogos_Testes[[#This Row],[FT_Goals_A]]*Tabela_Jogos_Testes[[#This Row],[P(h)]]</f>
        <v>0</v>
      </c>
    </row>
    <row r="14281" spans="1:72" x14ac:dyDescent="0.25">
      <c r="A14281" s="1">
        <v>44982</v>
      </c>
      <c r="B14281">
        <v>14280</v>
      </c>
      <c r="C14281" t="s">
        <v>11085</v>
      </c>
      <c r="D14281">
        <v>2023</v>
      </c>
      <c r="E14281">
        <v>1</v>
      </c>
      <c r="F14281" t="s">
        <v>11097</v>
      </c>
      <c r="G14281" t="s">
        <v>11086</v>
      </c>
      <c r="H14281">
        <v>1</v>
      </c>
      <c r="I14281">
        <v>1</v>
      </c>
      <c r="J14281">
        <v>2</v>
      </c>
      <c r="K14281">
        <v>2</v>
      </c>
      <c r="L14281">
        <v>1</v>
      </c>
      <c r="M14281">
        <v>3</v>
      </c>
      <c r="N14281" t="s">
        <v>242</v>
      </c>
      <c r="O14281" t="s">
        <v>229</v>
      </c>
      <c r="P14281">
        <v>4</v>
      </c>
      <c r="Q14281">
        <v>3</v>
      </c>
      <c r="R14281">
        <v>7</v>
      </c>
      <c r="S14281">
        <v>2.88</v>
      </c>
      <c r="T14281">
        <v>2.1</v>
      </c>
      <c r="U14281">
        <v>4</v>
      </c>
      <c r="V14281">
        <v>1.44</v>
      </c>
      <c r="W14281">
        <v>2.63</v>
      </c>
      <c r="X14281">
        <v>3.25</v>
      </c>
      <c r="Y14281">
        <v>1.33</v>
      </c>
      <c r="Z14281">
        <v>9</v>
      </c>
      <c r="AA14281">
        <v>1.07</v>
      </c>
      <c r="AB14281">
        <v>2.1</v>
      </c>
      <c r="AC14281">
        <v>3.2</v>
      </c>
      <c r="AD14281">
        <v>3.5</v>
      </c>
      <c r="AE14281">
        <v>1.07</v>
      </c>
      <c r="AF14281">
        <v>7.5</v>
      </c>
      <c r="AG14281">
        <v>1.33</v>
      </c>
      <c r="AH14281">
        <v>3.1</v>
      </c>
      <c r="AI14281">
        <v>2.15</v>
      </c>
      <c r="AJ14281">
        <v>1.7</v>
      </c>
      <c r="AK14281">
        <v>1.8</v>
      </c>
      <c r="AL14281">
        <v>1.91</v>
      </c>
      <c r="AM14281">
        <v>1.3</v>
      </c>
      <c r="AN14281">
        <v>1.31</v>
      </c>
      <c r="AO14281">
        <v>1.7</v>
      </c>
      <c r="AP14281">
        <v>0</v>
      </c>
      <c r="AQ14281">
        <v>0</v>
      </c>
      <c r="AR14281">
        <v>2.29</v>
      </c>
      <c r="AS14281">
        <v>0.93</v>
      </c>
      <c r="AT14281">
        <v>0</v>
      </c>
      <c r="AU14281">
        <v>0</v>
      </c>
      <c r="AV14281">
        <v>0</v>
      </c>
      <c r="AW14281">
        <v>1.51</v>
      </c>
      <c r="AX14281">
        <v>8</v>
      </c>
      <c r="AY14281">
        <v>3.17</v>
      </c>
      <c r="AZ14281">
        <v>1.41</v>
      </c>
      <c r="BA14281">
        <v>1.75</v>
      </c>
      <c r="BB14281">
        <v>2.23</v>
      </c>
      <c r="BC14281">
        <v>2.98</v>
      </c>
      <c r="BD14281">
        <v>4.24</v>
      </c>
      <c r="BE14281">
        <v>4</v>
      </c>
      <c r="BF14281">
        <v>5</v>
      </c>
      <c r="BG14281">
        <v>2</v>
      </c>
      <c r="BH14281">
        <v>5</v>
      </c>
      <c r="BI14281">
        <v>6</v>
      </c>
      <c r="BJ14281">
        <v>10</v>
      </c>
      <c r="BK14281">
        <v>0.47619047619047616</v>
      </c>
      <c r="BL14281">
        <v>0.3125</v>
      </c>
      <c r="BM14281">
        <v>0.2857142857142857</v>
      </c>
      <c r="BN14281">
        <f>IFERROR(_xlfn.STDEV.S(Tabela_Jogos_Testes[[#This Row],[P(h)]:[P(a)]]),0)</f>
        <v>0.10311258056414409</v>
      </c>
      <c r="BO14281">
        <v>0.46511627906976744</v>
      </c>
      <c r="BP14281">
        <v>0.55555555555555558</v>
      </c>
      <c r="BQ14281">
        <v>4.2</v>
      </c>
      <c r="BR14281">
        <v>3.5</v>
      </c>
      <c r="BS14281">
        <f>Tabela_Jogos_Testes[[#This Row],[FT_Goals_H]]*Tabela_Jogos_Testes[[#This Row],[P(a)]]</f>
        <v>0.5714285714285714</v>
      </c>
      <c r="BT14281">
        <f>Tabela_Jogos_Testes[[#This Row],[FT_Goals_A]]*Tabela_Jogos_Testes[[#This Row],[P(h)]]</f>
        <v>0.47619047619047616</v>
      </c>
    </row>
    <row r="14282" spans="1:72" x14ac:dyDescent="0.25">
      <c r="A14282" s="1">
        <v>44982</v>
      </c>
      <c r="B14282">
        <v>14281</v>
      </c>
      <c r="C14282" t="s">
        <v>10621</v>
      </c>
      <c r="D14282" t="s">
        <v>802</v>
      </c>
      <c r="E14282">
        <v>23</v>
      </c>
      <c r="F14282" t="s">
        <v>5940</v>
      </c>
      <c r="G14282" t="s">
        <v>10625</v>
      </c>
      <c r="H14282">
        <v>2</v>
      </c>
      <c r="I14282">
        <v>0</v>
      </c>
      <c r="J14282">
        <v>2</v>
      </c>
      <c r="K14282">
        <v>2</v>
      </c>
      <c r="L14282">
        <v>2</v>
      </c>
      <c r="M14282">
        <v>4</v>
      </c>
      <c r="N14282" t="s">
        <v>9190</v>
      </c>
      <c r="O14282" t="s">
        <v>3845</v>
      </c>
      <c r="P14282">
        <v>5</v>
      </c>
      <c r="Q14282">
        <v>2</v>
      </c>
      <c r="R14282">
        <v>7</v>
      </c>
      <c r="S14282">
        <v>1.9</v>
      </c>
      <c r="T14282">
        <v>2.35</v>
      </c>
      <c r="U14282">
        <v>6</v>
      </c>
      <c r="V14282">
        <v>1.35</v>
      </c>
      <c r="W14282">
        <v>2.9</v>
      </c>
      <c r="X14282">
        <v>2.65</v>
      </c>
      <c r="Y14282">
        <v>1.43</v>
      </c>
      <c r="Z14282">
        <v>6</v>
      </c>
      <c r="AA14282">
        <v>1.0900000000000001</v>
      </c>
      <c r="AB14282">
        <v>1.42</v>
      </c>
      <c r="AC14282">
        <v>3.95</v>
      </c>
      <c r="AD14282">
        <v>6.2</v>
      </c>
      <c r="AE14282">
        <v>1.04</v>
      </c>
      <c r="AF14282">
        <v>12.75</v>
      </c>
      <c r="AG14282">
        <v>1.25</v>
      </c>
      <c r="AH14282">
        <v>3.6</v>
      </c>
      <c r="AI14282">
        <v>1.94</v>
      </c>
      <c r="AJ14282">
        <v>1.88</v>
      </c>
      <c r="AK14282">
        <v>2.0499999999999998</v>
      </c>
      <c r="AL14282">
        <v>1.72</v>
      </c>
      <c r="AM14282">
        <v>1.05</v>
      </c>
      <c r="AN14282">
        <v>1.1499999999999999</v>
      </c>
      <c r="AO14282">
        <v>2.7</v>
      </c>
      <c r="AP14282">
        <v>2.09</v>
      </c>
      <c r="AQ14282">
        <v>0.45</v>
      </c>
      <c r="AR14282">
        <v>1.84</v>
      </c>
      <c r="AS14282">
        <v>0.79</v>
      </c>
      <c r="AT14282">
        <v>1.98</v>
      </c>
      <c r="AU14282">
        <v>1.23</v>
      </c>
      <c r="AV14282">
        <v>3.21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6</v>
      </c>
      <c r="BF14282">
        <v>4</v>
      </c>
      <c r="BG14282">
        <v>6</v>
      </c>
      <c r="BH14282">
        <v>3</v>
      </c>
      <c r="BI14282">
        <v>12</v>
      </c>
      <c r="BJ14282">
        <v>7</v>
      </c>
      <c r="BK14282">
        <v>0.70422535211267612</v>
      </c>
      <c r="BL14282">
        <v>0.25316455696202528</v>
      </c>
      <c r="BM14282">
        <v>0.16129032258064516</v>
      </c>
      <c r="BN14282">
        <f>IFERROR(_xlfn.STDEV.S(Tabela_Jogos_Testes[[#This Row],[P(h)]:[P(a)]]),0)</f>
        <v>0.290595699141737</v>
      </c>
      <c r="BO14282">
        <v>0.51546391752577325</v>
      </c>
      <c r="BP14282">
        <v>0.48780487804878053</v>
      </c>
      <c r="BQ14282">
        <v>2.84</v>
      </c>
      <c r="BR14282">
        <v>12.4</v>
      </c>
      <c r="BS14282">
        <f>Tabela_Jogos_Testes[[#This Row],[FT_Goals_H]]*Tabela_Jogos_Testes[[#This Row],[P(a)]]</f>
        <v>0.32258064516129031</v>
      </c>
      <c r="BT14282">
        <f>Tabela_Jogos_Testes[[#This Row],[FT_Goals_A]]*Tabela_Jogos_Testes[[#This Row],[P(h)]]</f>
        <v>1.4084507042253522</v>
      </c>
    </row>
    <row r="14283" spans="1:72" x14ac:dyDescent="0.25">
      <c r="A14283" s="1">
        <v>44982</v>
      </c>
      <c r="B14283">
        <v>14282</v>
      </c>
      <c r="C14283" t="s">
        <v>7243</v>
      </c>
      <c r="D14283" t="s">
        <v>802</v>
      </c>
      <c r="E14283">
        <v>24</v>
      </c>
      <c r="F14283" t="s">
        <v>5948</v>
      </c>
      <c r="G14283" t="s">
        <v>7245</v>
      </c>
      <c r="H14283">
        <v>1</v>
      </c>
      <c r="I14283">
        <v>0</v>
      </c>
      <c r="J14283">
        <v>1</v>
      </c>
      <c r="K14283">
        <v>2</v>
      </c>
      <c r="L14283">
        <v>0</v>
      </c>
      <c r="M14283">
        <v>2</v>
      </c>
      <c r="N14283" t="s">
        <v>5444</v>
      </c>
      <c r="O14283" t="s">
        <v>75</v>
      </c>
      <c r="P14283">
        <v>12</v>
      </c>
      <c r="Q14283">
        <v>0</v>
      </c>
      <c r="R14283">
        <v>12</v>
      </c>
      <c r="S14283">
        <v>1.62</v>
      </c>
      <c r="T14283">
        <v>2.5</v>
      </c>
      <c r="U14283">
        <v>13</v>
      </c>
      <c r="V14283">
        <v>1.36</v>
      </c>
      <c r="W14283">
        <v>3</v>
      </c>
      <c r="X14283">
        <v>2.63</v>
      </c>
      <c r="Y14283">
        <v>1.44</v>
      </c>
      <c r="Z14283">
        <v>7</v>
      </c>
      <c r="AA14283">
        <v>1.1000000000000001</v>
      </c>
      <c r="AB14283">
        <v>1.18</v>
      </c>
      <c r="AC14283">
        <v>6</v>
      </c>
      <c r="AD14283">
        <v>17</v>
      </c>
      <c r="AE14283">
        <v>1.03</v>
      </c>
      <c r="AF14283">
        <v>13</v>
      </c>
      <c r="AG14283">
        <v>1.25</v>
      </c>
      <c r="AH14283">
        <v>3.75</v>
      </c>
      <c r="AI14283">
        <v>1.78</v>
      </c>
      <c r="AJ14283">
        <v>2</v>
      </c>
      <c r="AK14283">
        <v>3</v>
      </c>
      <c r="AL14283">
        <v>1.36</v>
      </c>
      <c r="AM14283">
        <v>1.03</v>
      </c>
      <c r="AN14283">
        <v>1.1200000000000001</v>
      </c>
      <c r="AO14283">
        <v>4.33</v>
      </c>
      <c r="AP14283">
        <v>2.73</v>
      </c>
      <c r="AQ14283">
        <v>0.45</v>
      </c>
      <c r="AR14283">
        <v>2.44</v>
      </c>
      <c r="AS14283">
        <v>0.38</v>
      </c>
      <c r="AT14283">
        <v>2.31</v>
      </c>
      <c r="AU14283">
        <v>1.1499999999999999</v>
      </c>
      <c r="AV14283">
        <v>3.46</v>
      </c>
      <c r="AW14283">
        <v>1.18</v>
      </c>
      <c r="AX14283">
        <v>11</v>
      </c>
      <c r="AY14283">
        <v>6.55</v>
      </c>
      <c r="AZ14283">
        <v>1.47</v>
      </c>
      <c r="BA14283">
        <v>1.9</v>
      </c>
      <c r="BB14283">
        <v>2.48</v>
      </c>
      <c r="BC14283">
        <v>3.45</v>
      </c>
      <c r="BD14283">
        <v>4.5</v>
      </c>
      <c r="BE14283">
        <v>10</v>
      </c>
      <c r="BF14283">
        <v>0</v>
      </c>
      <c r="BG14283">
        <v>18</v>
      </c>
      <c r="BH14283">
        <v>0</v>
      </c>
      <c r="BI14283">
        <v>28</v>
      </c>
      <c r="BJ14283">
        <v>0</v>
      </c>
      <c r="BK14283">
        <v>0.84745762711864414</v>
      </c>
      <c r="BL14283">
        <v>0.16666666666666666</v>
      </c>
      <c r="BM14283">
        <v>5.8823529411764705E-2</v>
      </c>
      <c r="BN14283">
        <f>IFERROR(_xlfn.STDEV.S(Tabela_Jogos_Testes[[#This Row],[P(h)]:[P(a)]]),0)</f>
        <v>0.42759993259900658</v>
      </c>
      <c r="BO14283">
        <v>0.5617977528089888</v>
      </c>
      <c r="BP14283">
        <v>0.33333333333333331</v>
      </c>
      <c r="BQ14283">
        <v>2.36</v>
      </c>
      <c r="BR14283">
        <v>0</v>
      </c>
      <c r="BS14283">
        <f>Tabela_Jogos_Testes[[#This Row],[FT_Goals_H]]*Tabela_Jogos_Testes[[#This Row],[P(a)]]</f>
        <v>0.11764705882352941</v>
      </c>
      <c r="BT14283">
        <f>Tabela_Jogos_Testes[[#This Row],[FT_Goals_A]]*Tabela_Jogos_Testes[[#This Row],[P(h)]]</f>
        <v>0</v>
      </c>
    </row>
    <row r="14284" spans="1:72" x14ac:dyDescent="0.25">
      <c r="A14284" s="1">
        <v>44982</v>
      </c>
      <c r="B14284">
        <v>14283</v>
      </c>
      <c r="C14284" t="s">
        <v>10621</v>
      </c>
      <c r="D14284" t="s">
        <v>802</v>
      </c>
      <c r="E14284">
        <v>23</v>
      </c>
      <c r="F14284" t="s">
        <v>10628</v>
      </c>
      <c r="G14284" t="s">
        <v>5760</v>
      </c>
      <c r="H14284">
        <v>0</v>
      </c>
      <c r="I14284">
        <v>1</v>
      </c>
      <c r="J14284">
        <v>1</v>
      </c>
      <c r="K14284">
        <v>0</v>
      </c>
      <c r="L14284">
        <v>2</v>
      </c>
      <c r="M14284">
        <v>2</v>
      </c>
      <c r="N14284" t="s">
        <v>75</v>
      </c>
      <c r="O14284" t="s">
        <v>1183</v>
      </c>
      <c r="P14284">
        <v>5</v>
      </c>
      <c r="Q14284">
        <v>11</v>
      </c>
      <c r="R14284">
        <v>16</v>
      </c>
      <c r="S14284">
        <v>9</v>
      </c>
      <c r="T14284">
        <v>2.6</v>
      </c>
      <c r="U14284">
        <v>1.6</v>
      </c>
      <c r="V14284">
        <v>1.3</v>
      </c>
      <c r="W14284">
        <v>3.25</v>
      </c>
      <c r="X14284">
        <v>2.35</v>
      </c>
      <c r="Y14284">
        <v>1.52</v>
      </c>
      <c r="Z14284">
        <v>5.25</v>
      </c>
      <c r="AA14284">
        <v>1.1299999999999999</v>
      </c>
      <c r="AB14284">
        <v>9.25</v>
      </c>
      <c r="AC14284">
        <v>6.2</v>
      </c>
      <c r="AD14284">
        <v>1.18</v>
      </c>
      <c r="AE14284">
        <v>1.03</v>
      </c>
      <c r="AF14284">
        <v>17.5</v>
      </c>
      <c r="AG14284">
        <v>1.18</v>
      </c>
      <c r="AH14284">
        <v>4.5</v>
      </c>
      <c r="AI14284">
        <v>1.63</v>
      </c>
      <c r="AJ14284">
        <v>2.23</v>
      </c>
      <c r="AK14284">
        <v>2.2999999999999998</v>
      </c>
      <c r="AL14284">
        <v>1.57</v>
      </c>
      <c r="AM14284">
        <v>4.2</v>
      </c>
      <c r="AN14284">
        <v>1.08</v>
      </c>
      <c r="AO14284">
        <v>1.05</v>
      </c>
      <c r="AP14284">
        <v>1.18</v>
      </c>
      <c r="AQ14284">
        <v>2.82</v>
      </c>
      <c r="AR14284">
        <v>1.05</v>
      </c>
      <c r="AS14284">
        <v>2.56</v>
      </c>
      <c r="AT14284">
        <v>1.41</v>
      </c>
      <c r="AU14284">
        <v>2.2400000000000002</v>
      </c>
      <c r="AV14284">
        <v>3.65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3</v>
      </c>
      <c r="BF14284">
        <v>8</v>
      </c>
      <c r="BG14284">
        <v>7</v>
      </c>
      <c r="BH14284">
        <v>17</v>
      </c>
      <c r="BI14284">
        <v>10</v>
      </c>
      <c r="BJ14284">
        <v>25</v>
      </c>
      <c r="BK14284">
        <v>0.10810810810810811</v>
      </c>
      <c r="BL14284">
        <v>0.16129032258064516</v>
      </c>
      <c r="BM14284">
        <v>0.84745762711864414</v>
      </c>
      <c r="BN14284">
        <f>IFERROR(_xlfn.STDEV.S(Tabela_Jogos_Testes[[#This Row],[P(h)]:[P(a)]]),0)</f>
        <v>0.41236950037037112</v>
      </c>
      <c r="BO14284">
        <v>0.61349693251533743</v>
      </c>
      <c r="BP14284">
        <v>0.43478260869565222</v>
      </c>
      <c r="BQ14284">
        <v>0</v>
      </c>
      <c r="BR14284">
        <v>2.36</v>
      </c>
      <c r="BS14284">
        <f>Tabela_Jogos_Testes[[#This Row],[FT_Goals_H]]*Tabela_Jogos_Testes[[#This Row],[P(a)]]</f>
        <v>0</v>
      </c>
      <c r="BT14284">
        <f>Tabela_Jogos_Testes[[#This Row],[FT_Goals_A]]*Tabela_Jogos_Testes[[#This Row],[P(h)]]</f>
        <v>0.21621621621621623</v>
      </c>
    </row>
    <row r="14285" spans="1:72" x14ac:dyDescent="0.25">
      <c r="A14285" s="1">
        <v>44982</v>
      </c>
      <c r="B14285">
        <v>14284</v>
      </c>
      <c r="C14285" t="s">
        <v>11085</v>
      </c>
      <c r="D14285">
        <v>2023</v>
      </c>
      <c r="E14285">
        <v>1</v>
      </c>
      <c r="F14285" t="s">
        <v>11089</v>
      </c>
      <c r="G14285" t="s">
        <v>11090</v>
      </c>
      <c r="H14285">
        <v>1</v>
      </c>
      <c r="I14285">
        <v>0</v>
      </c>
      <c r="J14285">
        <v>1</v>
      </c>
      <c r="K14285">
        <v>2</v>
      </c>
      <c r="L14285">
        <v>1</v>
      </c>
      <c r="M14285">
        <v>3</v>
      </c>
      <c r="N14285" t="s">
        <v>4736</v>
      </c>
      <c r="O14285" t="s">
        <v>193</v>
      </c>
      <c r="P14285">
        <v>5</v>
      </c>
      <c r="Q14285">
        <v>9</v>
      </c>
      <c r="R14285">
        <v>14</v>
      </c>
      <c r="S14285">
        <v>2.88</v>
      </c>
      <c r="T14285">
        <v>2.0499999999999998</v>
      </c>
      <c r="U14285">
        <v>4</v>
      </c>
      <c r="V14285">
        <v>1.44</v>
      </c>
      <c r="W14285">
        <v>2.63</v>
      </c>
      <c r="X14285">
        <v>3.25</v>
      </c>
      <c r="Y14285">
        <v>1.33</v>
      </c>
      <c r="Z14285">
        <v>10</v>
      </c>
      <c r="AA14285">
        <v>1.06</v>
      </c>
      <c r="AB14285">
        <v>2.25</v>
      </c>
      <c r="AC14285">
        <v>3.34</v>
      </c>
      <c r="AD14285">
        <v>3.24</v>
      </c>
      <c r="AE14285">
        <v>1.07</v>
      </c>
      <c r="AF14285">
        <v>7.75</v>
      </c>
      <c r="AG14285">
        <v>1.36</v>
      </c>
      <c r="AH14285">
        <v>2.87</v>
      </c>
      <c r="AI14285">
        <v>2.15</v>
      </c>
      <c r="AJ14285">
        <v>1.7</v>
      </c>
      <c r="AK14285">
        <v>1.91</v>
      </c>
      <c r="AL14285">
        <v>1.8</v>
      </c>
      <c r="AM14285">
        <v>1.25</v>
      </c>
      <c r="AN14285">
        <v>1.28</v>
      </c>
      <c r="AO14285">
        <v>1.6</v>
      </c>
      <c r="AP14285">
        <v>0</v>
      </c>
      <c r="AQ14285">
        <v>0</v>
      </c>
      <c r="AR14285">
        <v>1.67</v>
      </c>
      <c r="AS14285">
        <v>1.5</v>
      </c>
      <c r="AT14285">
        <v>0</v>
      </c>
      <c r="AU14285">
        <v>0</v>
      </c>
      <c r="AV14285">
        <v>0</v>
      </c>
      <c r="AW14285">
        <v>1.59</v>
      </c>
      <c r="AX14285">
        <v>8</v>
      </c>
      <c r="AY14285">
        <v>2.9</v>
      </c>
      <c r="AZ14285">
        <v>1.37</v>
      </c>
      <c r="BA14285">
        <v>1.68</v>
      </c>
      <c r="BB14285">
        <v>2.12</v>
      </c>
      <c r="BC14285">
        <v>2.79</v>
      </c>
      <c r="BD14285">
        <v>3.94</v>
      </c>
      <c r="BE14285">
        <v>9</v>
      </c>
      <c r="BF14285">
        <v>5</v>
      </c>
      <c r="BG14285">
        <v>5</v>
      </c>
      <c r="BH14285">
        <v>9</v>
      </c>
      <c r="BI14285">
        <v>14</v>
      </c>
      <c r="BJ14285">
        <v>14</v>
      </c>
      <c r="BK14285">
        <v>0.44444444444444442</v>
      </c>
      <c r="BL14285">
        <v>0.29940119760479045</v>
      </c>
      <c r="BM14285">
        <v>0.30864197530864196</v>
      </c>
      <c r="BN14285">
        <f>IFERROR(_xlfn.STDEV.S(Tabela_Jogos_Testes[[#This Row],[P(h)]:[P(a)]]),0)</f>
        <v>8.120472692495731E-2</v>
      </c>
      <c r="BO14285">
        <v>0.46511627906976744</v>
      </c>
      <c r="BP14285">
        <v>0.52356020942408377</v>
      </c>
      <c r="BQ14285">
        <v>4.5</v>
      </c>
      <c r="BR14285">
        <v>3.24</v>
      </c>
      <c r="BS14285">
        <f>Tabela_Jogos_Testes[[#This Row],[FT_Goals_H]]*Tabela_Jogos_Testes[[#This Row],[P(a)]]</f>
        <v>0.61728395061728392</v>
      </c>
      <c r="BT14285">
        <f>Tabela_Jogos_Testes[[#This Row],[FT_Goals_A]]*Tabela_Jogos_Testes[[#This Row],[P(h)]]</f>
        <v>0.44444444444444442</v>
      </c>
    </row>
    <row r="14286" spans="1:72" x14ac:dyDescent="0.25">
      <c r="A14286" s="1">
        <v>44982</v>
      </c>
      <c r="B14286">
        <v>14285</v>
      </c>
      <c r="C14286" t="s">
        <v>7243</v>
      </c>
      <c r="D14286" t="s">
        <v>802</v>
      </c>
      <c r="E14286">
        <v>24</v>
      </c>
      <c r="F14286" t="s">
        <v>7258</v>
      </c>
      <c r="G14286" t="s">
        <v>7253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t="s">
        <v>75</v>
      </c>
      <c r="O14286" t="s">
        <v>75</v>
      </c>
      <c r="P14286">
        <v>2</v>
      </c>
      <c r="Q14286">
        <v>7</v>
      </c>
      <c r="R14286">
        <v>9</v>
      </c>
      <c r="S14286">
        <v>7</v>
      </c>
      <c r="T14286">
        <v>2.2000000000000002</v>
      </c>
      <c r="U14286">
        <v>2.1</v>
      </c>
      <c r="V14286">
        <v>1.44</v>
      </c>
      <c r="W14286">
        <v>2.63</v>
      </c>
      <c r="X14286">
        <v>3.25</v>
      </c>
      <c r="Y14286">
        <v>1.33</v>
      </c>
      <c r="Z14286">
        <v>9</v>
      </c>
      <c r="AA14286">
        <v>1.07</v>
      </c>
      <c r="AB14286">
        <v>7.25</v>
      </c>
      <c r="AC14286">
        <v>3.9</v>
      </c>
      <c r="AD14286">
        <v>1.53</v>
      </c>
      <c r="AE14286">
        <v>1.03</v>
      </c>
      <c r="AF14286">
        <v>8</v>
      </c>
      <c r="AG14286">
        <v>1.34</v>
      </c>
      <c r="AH14286">
        <v>2.88</v>
      </c>
      <c r="AI14286">
        <v>1.81</v>
      </c>
      <c r="AJ14286">
        <v>1.73</v>
      </c>
      <c r="AK14286">
        <v>2.2000000000000002</v>
      </c>
      <c r="AL14286">
        <v>1.62</v>
      </c>
      <c r="AM14286">
        <v>2.4500000000000002</v>
      </c>
      <c r="AN14286">
        <v>1.23</v>
      </c>
      <c r="AO14286">
        <v>1.1200000000000001</v>
      </c>
      <c r="AP14286">
        <v>1.27</v>
      </c>
      <c r="AQ14286">
        <v>1.82</v>
      </c>
      <c r="AR14286">
        <v>1.31</v>
      </c>
      <c r="AS14286">
        <v>1.72</v>
      </c>
      <c r="AT14286">
        <v>1.36</v>
      </c>
      <c r="AU14286">
        <v>1.43</v>
      </c>
      <c r="AV14286">
        <v>2.79</v>
      </c>
      <c r="AW14286">
        <v>3.58</v>
      </c>
      <c r="AX14286">
        <v>8.5</v>
      </c>
      <c r="AY14286">
        <v>1.41</v>
      </c>
      <c r="AZ14286">
        <v>1.38</v>
      </c>
      <c r="BA14286">
        <v>1.72</v>
      </c>
      <c r="BB14286">
        <v>2.25</v>
      </c>
      <c r="BC14286">
        <v>3.1</v>
      </c>
      <c r="BD14286">
        <v>4.3</v>
      </c>
      <c r="BE14286">
        <v>3</v>
      </c>
      <c r="BF14286">
        <v>5</v>
      </c>
      <c r="BG14286">
        <v>3</v>
      </c>
      <c r="BH14286">
        <v>8</v>
      </c>
      <c r="BI14286">
        <v>6</v>
      </c>
      <c r="BJ14286">
        <v>13</v>
      </c>
      <c r="BK14286">
        <v>0.13793103448275862</v>
      </c>
      <c r="BL14286">
        <v>0.25641025641025644</v>
      </c>
      <c r="BM14286">
        <v>0.65359477124183007</v>
      </c>
      <c r="BN14286">
        <f>IFERROR(_xlfn.STDEV.S(Tabela_Jogos_Testes[[#This Row],[P(h)]:[P(a)]]),0)</f>
        <v>0.27009317968029301</v>
      </c>
      <c r="BO14286">
        <v>0.5524861878453039</v>
      </c>
      <c r="BP14286">
        <v>0.45454545454545453</v>
      </c>
      <c r="BQ14286">
        <v>0</v>
      </c>
      <c r="BR14286">
        <v>0</v>
      </c>
      <c r="BS14286">
        <f>Tabela_Jogos_Testes[[#This Row],[FT_Goals_H]]*Tabela_Jogos_Testes[[#This Row],[P(a)]]</f>
        <v>0</v>
      </c>
      <c r="BT14286">
        <f>Tabela_Jogos_Testes[[#This Row],[FT_Goals_A]]*Tabela_Jogos_Testes[[#This Row],[P(h)]]</f>
        <v>0</v>
      </c>
    </row>
    <row r="14287" spans="1:72" x14ac:dyDescent="0.25">
      <c r="A14287" s="1">
        <v>44982</v>
      </c>
      <c r="B14287">
        <v>14286</v>
      </c>
      <c r="C14287" t="s">
        <v>7243</v>
      </c>
      <c r="D14287" t="s">
        <v>802</v>
      </c>
      <c r="E14287">
        <v>24</v>
      </c>
      <c r="F14287" t="s">
        <v>5741</v>
      </c>
      <c r="G14287" t="s">
        <v>5916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 t="s">
        <v>75</v>
      </c>
      <c r="O14287" t="s">
        <v>75</v>
      </c>
      <c r="P14287">
        <v>7</v>
      </c>
      <c r="Q14287">
        <v>1</v>
      </c>
      <c r="R14287">
        <v>8</v>
      </c>
      <c r="S14287">
        <v>2.63</v>
      </c>
      <c r="T14287">
        <v>2</v>
      </c>
      <c r="U14287">
        <v>5</v>
      </c>
      <c r="V14287">
        <v>1.53</v>
      </c>
      <c r="W14287">
        <v>2.38</v>
      </c>
      <c r="X14287">
        <v>3.5</v>
      </c>
      <c r="Y14287">
        <v>1.29</v>
      </c>
      <c r="Z14287">
        <v>11</v>
      </c>
      <c r="AA14287">
        <v>1.05</v>
      </c>
      <c r="AB14287">
        <v>1.9</v>
      </c>
      <c r="AC14287">
        <v>3.35</v>
      </c>
      <c r="AD14287">
        <v>4.5</v>
      </c>
      <c r="AE14287">
        <v>1.1000000000000001</v>
      </c>
      <c r="AF14287">
        <v>7.5</v>
      </c>
      <c r="AG14287">
        <v>1.53</v>
      </c>
      <c r="AH14287">
        <v>2.4500000000000002</v>
      </c>
      <c r="AI14287">
        <v>2.19</v>
      </c>
      <c r="AJ14287">
        <v>1.58</v>
      </c>
      <c r="AK14287">
        <v>2.2000000000000002</v>
      </c>
      <c r="AL14287">
        <v>1.62</v>
      </c>
      <c r="AM14287">
        <v>1.22</v>
      </c>
      <c r="AN14287">
        <v>1.32</v>
      </c>
      <c r="AO14287">
        <v>1.83</v>
      </c>
      <c r="AP14287">
        <v>2.36</v>
      </c>
      <c r="AQ14287">
        <v>2.27</v>
      </c>
      <c r="AR14287">
        <v>2.2200000000000002</v>
      </c>
      <c r="AS14287">
        <v>2.17</v>
      </c>
      <c r="AT14287">
        <v>1.79</v>
      </c>
      <c r="AU14287">
        <v>1.29</v>
      </c>
      <c r="AV14287">
        <v>3.08</v>
      </c>
      <c r="AW14287">
        <v>1.85</v>
      </c>
      <c r="AX14287">
        <v>7.5</v>
      </c>
      <c r="AY14287">
        <v>2.33</v>
      </c>
      <c r="AZ14287">
        <v>1.47</v>
      </c>
      <c r="BA14287">
        <v>1.85</v>
      </c>
      <c r="BB14287">
        <v>2.48</v>
      </c>
      <c r="BC14287">
        <v>3.45</v>
      </c>
      <c r="BD14287">
        <v>4.5</v>
      </c>
      <c r="BE14287">
        <v>8</v>
      </c>
      <c r="BF14287">
        <v>0</v>
      </c>
      <c r="BG14287">
        <v>10</v>
      </c>
      <c r="BH14287">
        <v>8</v>
      </c>
      <c r="BI14287">
        <v>18</v>
      </c>
      <c r="BJ14287">
        <v>8</v>
      </c>
      <c r="BK14287">
        <v>0.52631578947368418</v>
      </c>
      <c r="BL14287">
        <v>0.29850746268656714</v>
      </c>
      <c r="BM14287">
        <v>0.22222222222222221</v>
      </c>
      <c r="BN14287">
        <f>IFERROR(_xlfn.STDEV.S(Tabela_Jogos_Testes[[#This Row],[P(h)]:[P(a)]]),0)</f>
        <v>0.15821344723187944</v>
      </c>
      <c r="BO14287">
        <v>0.45662100456621008</v>
      </c>
      <c r="BP14287">
        <v>0.45454545454545453</v>
      </c>
      <c r="BQ14287">
        <v>0</v>
      </c>
      <c r="BR14287">
        <v>0</v>
      </c>
      <c r="BS14287">
        <f>Tabela_Jogos_Testes[[#This Row],[FT_Goals_H]]*Tabela_Jogos_Testes[[#This Row],[P(a)]]</f>
        <v>0</v>
      </c>
      <c r="BT14287">
        <f>Tabela_Jogos_Testes[[#This Row],[FT_Goals_A]]*Tabela_Jogos_Testes[[#This Row],[P(h)]]</f>
        <v>0</v>
      </c>
    </row>
    <row r="14288" spans="1:72" x14ac:dyDescent="0.25">
      <c r="A14288" s="1">
        <v>44982</v>
      </c>
      <c r="B14288">
        <v>14287</v>
      </c>
      <c r="C14288" t="s">
        <v>11543</v>
      </c>
      <c r="D14288" t="s">
        <v>802</v>
      </c>
      <c r="E14288">
        <v>29</v>
      </c>
      <c r="F14288" t="s">
        <v>11553</v>
      </c>
      <c r="G14288" t="s">
        <v>11559</v>
      </c>
      <c r="H14288">
        <v>2</v>
      </c>
      <c r="I14288">
        <v>0</v>
      </c>
      <c r="J14288">
        <v>2</v>
      </c>
      <c r="K14288">
        <v>2</v>
      </c>
      <c r="L14288">
        <v>1</v>
      </c>
      <c r="M14288">
        <v>3</v>
      </c>
      <c r="N14288" t="s">
        <v>5605</v>
      </c>
      <c r="O14288" t="s">
        <v>172</v>
      </c>
      <c r="P14288">
        <v>3</v>
      </c>
      <c r="Q14288">
        <v>7</v>
      </c>
      <c r="R14288">
        <v>10</v>
      </c>
      <c r="S14288">
        <v>3.4</v>
      </c>
      <c r="T14288">
        <v>1.83</v>
      </c>
      <c r="U14288">
        <v>3.6</v>
      </c>
      <c r="V14288">
        <v>1.58</v>
      </c>
      <c r="W14288">
        <v>2.2000000000000002</v>
      </c>
      <c r="X14288">
        <v>3.8</v>
      </c>
      <c r="Y14288">
        <v>1.23</v>
      </c>
      <c r="Z14288">
        <v>11.5</v>
      </c>
      <c r="AA14288">
        <v>1.04</v>
      </c>
      <c r="AB14288">
        <v>2.57</v>
      </c>
      <c r="AC14288">
        <v>2.83</v>
      </c>
      <c r="AD14288">
        <v>2.64</v>
      </c>
      <c r="AE14288">
        <v>1.1200000000000001</v>
      </c>
      <c r="AF14288">
        <v>6</v>
      </c>
      <c r="AG14288">
        <v>1.52</v>
      </c>
      <c r="AH14288">
        <v>2.4500000000000002</v>
      </c>
      <c r="AI14288">
        <v>2.65</v>
      </c>
      <c r="AJ14288">
        <v>1.36</v>
      </c>
      <c r="AK14288">
        <v>2.2000000000000002</v>
      </c>
      <c r="AL14288">
        <v>1.58</v>
      </c>
      <c r="AM14288">
        <v>1.4</v>
      </c>
      <c r="AN14288">
        <v>1.37</v>
      </c>
      <c r="AO14288">
        <v>1.46</v>
      </c>
      <c r="AP14288">
        <v>1.08</v>
      </c>
      <c r="AQ14288">
        <v>0.93</v>
      </c>
      <c r="AR14288">
        <v>1.57</v>
      </c>
      <c r="AS14288">
        <v>1.1000000000000001</v>
      </c>
      <c r="AT14288">
        <v>1.5</v>
      </c>
      <c r="AU14288">
        <v>1.35</v>
      </c>
      <c r="AV14288">
        <v>2.85</v>
      </c>
      <c r="AW14288">
        <v>2.0499999999999998</v>
      </c>
      <c r="AX14288">
        <v>7.5</v>
      </c>
      <c r="AY14288">
        <v>2.0499999999999998</v>
      </c>
      <c r="AZ14288">
        <v>1.34</v>
      </c>
      <c r="BA14288">
        <v>1.63</v>
      </c>
      <c r="BB14288">
        <v>2.1</v>
      </c>
      <c r="BC14288">
        <v>2.87</v>
      </c>
      <c r="BD14288">
        <v>4</v>
      </c>
      <c r="BE14288">
        <v>8</v>
      </c>
      <c r="BF14288">
        <v>8</v>
      </c>
      <c r="BG14288">
        <v>2</v>
      </c>
      <c r="BH14288">
        <v>17</v>
      </c>
      <c r="BI14288">
        <v>10</v>
      </c>
      <c r="BJ14288">
        <v>25</v>
      </c>
      <c r="BK14288">
        <v>0.38910505836575876</v>
      </c>
      <c r="BL14288">
        <v>0.35335689045936397</v>
      </c>
      <c r="BM14288">
        <v>0.37878787878787878</v>
      </c>
      <c r="BN14288">
        <f>IFERROR(_xlfn.STDEV.S(Tabela_Jogos_Testes[[#This Row],[P(h)]:[P(a)]]),0)</f>
        <v>1.8398871661377658E-2</v>
      </c>
      <c r="BO14288">
        <v>0.37735849056603776</v>
      </c>
      <c r="BP14288">
        <v>0.45454545454545453</v>
      </c>
      <c r="BQ14288">
        <v>5.14</v>
      </c>
      <c r="BR14288">
        <v>2.64</v>
      </c>
      <c r="BS14288">
        <f>Tabela_Jogos_Testes[[#This Row],[FT_Goals_H]]*Tabela_Jogos_Testes[[#This Row],[P(a)]]</f>
        <v>0.75757575757575757</v>
      </c>
      <c r="BT14288">
        <f>Tabela_Jogos_Testes[[#This Row],[FT_Goals_A]]*Tabela_Jogos_Testes[[#This Row],[P(h)]]</f>
        <v>0.38910505836575876</v>
      </c>
    </row>
    <row r="14289" spans="1:72" x14ac:dyDescent="0.25">
      <c r="A14289" s="1">
        <v>44982</v>
      </c>
      <c r="B14289">
        <v>14288</v>
      </c>
      <c r="C14289" t="s">
        <v>11085</v>
      </c>
      <c r="D14289">
        <v>2023</v>
      </c>
      <c r="E14289">
        <v>1</v>
      </c>
      <c r="F14289" t="s">
        <v>11091</v>
      </c>
      <c r="G14289" t="s">
        <v>11174</v>
      </c>
      <c r="H14289">
        <v>0</v>
      </c>
      <c r="I14289">
        <v>0</v>
      </c>
      <c r="J14289">
        <v>0</v>
      </c>
      <c r="K14289">
        <v>0</v>
      </c>
      <c r="L14289">
        <v>1</v>
      </c>
      <c r="M14289">
        <v>1</v>
      </c>
      <c r="N14289" t="s">
        <v>75</v>
      </c>
      <c r="O14289" t="s">
        <v>193</v>
      </c>
      <c r="P14289">
        <v>3</v>
      </c>
      <c r="Q14289">
        <v>1</v>
      </c>
      <c r="R14289">
        <v>4</v>
      </c>
      <c r="S14289">
        <v>2.88</v>
      </c>
      <c r="T14289">
        <v>2.0499999999999998</v>
      </c>
      <c r="U14289">
        <v>4</v>
      </c>
      <c r="V14289">
        <v>1.5</v>
      </c>
      <c r="W14289">
        <v>2.5</v>
      </c>
      <c r="X14289">
        <v>3.4</v>
      </c>
      <c r="Y14289">
        <v>1.3</v>
      </c>
      <c r="Z14289">
        <v>10</v>
      </c>
      <c r="AA14289">
        <v>1.06</v>
      </c>
      <c r="AB14289">
        <v>2.29</v>
      </c>
      <c r="AC14289">
        <v>3.24</v>
      </c>
      <c r="AD14289">
        <v>3.24</v>
      </c>
      <c r="AE14289">
        <v>1.08</v>
      </c>
      <c r="AF14289">
        <v>7</v>
      </c>
      <c r="AG14289">
        <v>1.38</v>
      </c>
      <c r="AH14289">
        <v>2.9</v>
      </c>
      <c r="AI14289">
        <v>2.1800000000000002</v>
      </c>
      <c r="AJ14289">
        <v>1.64</v>
      </c>
      <c r="AK14289">
        <v>1.91</v>
      </c>
      <c r="AL14289">
        <v>1.8</v>
      </c>
      <c r="AM14289">
        <v>1.31</v>
      </c>
      <c r="AN14289">
        <v>1.31</v>
      </c>
      <c r="AO14289">
        <v>1.68</v>
      </c>
      <c r="AP14289">
        <v>0</v>
      </c>
      <c r="AQ14289">
        <v>0</v>
      </c>
      <c r="AR14289">
        <v>0.6</v>
      </c>
      <c r="AS14289">
        <v>1.4</v>
      </c>
      <c r="AT14289">
        <v>0</v>
      </c>
      <c r="AU14289">
        <v>0</v>
      </c>
      <c r="AV14289">
        <v>0</v>
      </c>
      <c r="AW14289">
        <v>1.75</v>
      </c>
      <c r="AX14289">
        <v>7.5</v>
      </c>
      <c r="AY14289">
        <v>2.4500000000000002</v>
      </c>
      <c r="AZ14289">
        <v>1.48</v>
      </c>
      <c r="BA14289">
        <v>1.93</v>
      </c>
      <c r="BB14289">
        <v>2.46</v>
      </c>
      <c r="BC14289">
        <v>3.42</v>
      </c>
      <c r="BD14289">
        <v>5</v>
      </c>
      <c r="BE14289">
        <v>6</v>
      </c>
      <c r="BF14289">
        <v>4</v>
      </c>
      <c r="BG14289">
        <v>5</v>
      </c>
      <c r="BH14289">
        <v>8</v>
      </c>
      <c r="BI14289">
        <v>11</v>
      </c>
      <c r="BJ14289">
        <v>12</v>
      </c>
      <c r="BK14289">
        <v>0.4366812227074236</v>
      </c>
      <c r="BL14289">
        <v>0.30864197530864196</v>
      </c>
      <c r="BM14289">
        <v>0.30864197530864196</v>
      </c>
      <c r="BN14289">
        <f>IFERROR(_xlfn.STDEV.S(Tabela_Jogos_Testes[[#This Row],[P(h)]:[P(a)]]),0)</f>
        <v>7.3923493952523511E-2</v>
      </c>
      <c r="BO14289">
        <v>0.4587155963302752</v>
      </c>
      <c r="BP14289">
        <v>0.52356020942408377</v>
      </c>
      <c r="BQ14289">
        <v>0</v>
      </c>
      <c r="BR14289">
        <v>3.24</v>
      </c>
      <c r="BS14289">
        <f>Tabela_Jogos_Testes[[#This Row],[FT_Goals_H]]*Tabela_Jogos_Testes[[#This Row],[P(a)]]</f>
        <v>0</v>
      </c>
      <c r="BT14289">
        <f>Tabela_Jogos_Testes[[#This Row],[FT_Goals_A]]*Tabela_Jogos_Testes[[#This Row],[P(h)]]</f>
        <v>0.4366812227074236</v>
      </c>
    </row>
    <row r="14290" spans="1:72" x14ac:dyDescent="0.25">
      <c r="A14290" s="1">
        <v>44982</v>
      </c>
      <c r="B14290">
        <v>14289</v>
      </c>
      <c r="C14290" t="s">
        <v>11543</v>
      </c>
      <c r="D14290" t="s">
        <v>802</v>
      </c>
      <c r="E14290">
        <v>29</v>
      </c>
      <c r="F14290" t="s">
        <v>11531</v>
      </c>
      <c r="G14290" t="s">
        <v>1156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t="s">
        <v>75</v>
      </c>
      <c r="O14290" t="s">
        <v>75</v>
      </c>
      <c r="P14290">
        <v>7</v>
      </c>
      <c r="Q14290">
        <v>2</v>
      </c>
      <c r="R14290">
        <v>9</v>
      </c>
      <c r="S14290">
        <v>2.4500000000000002</v>
      </c>
      <c r="T14290">
        <v>1.9</v>
      </c>
      <c r="U14290">
        <v>5.25</v>
      </c>
      <c r="V14290">
        <v>1.55</v>
      </c>
      <c r="W14290">
        <v>2.25</v>
      </c>
      <c r="X14290">
        <v>3.6</v>
      </c>
      <c r="Y14290">
        <v>1.25</v>
      </c>
      <c r="Z14290">
        <v>10.5</v>
      </c>
      <c r="AA14290">
        <v>1.04</v>
      </c>
      <c r="AB14290">
        <v>1.7</v>
      </c>
      <c r="AC14290">
        <v>3.25</v>
      </c>
      <c r="AD14290">
        <v>4.53</v>
      </c>
      <c r="AE14290">
        <v>1.1100000000000001</v>
      </c>
      <c r="AF14290">
        <v>6.5</v>
      </c>
      <c r="AG14290">
        <v>1.5</v>
      </c>
      <c r="AH14290">
        <v>2.37</v>
      </c>
      <c r="AI14290">
        <v>2.44</v>
      </c>
      <c r="AJ14290">
        <v>1.49</v>
      </c>
      <c r="AK14290">
        <v>2.2999999999999998</v>
      </c>
      <c r="AL14290">
        <v>1.53</v>
      </c>
      <c r="AM14290">
        <v>1.17</v>
      </c>
      <c r="AN14290">
        <v>1.31</v>
      </c>
      <c r="AO14290">
        <v>1.95</v>
      </c>
      <c r="AP14290">
        <v>2.36</v>
      </c>
      <c r="AQ14290">
        <v>1.46</v>
      </c>
      <c r="AR14290">
        <v>2.17</v>
      </c>
      <c r="AS14290">
        <v>1.29</v>
      </c>
      <c r="AT14290">
        <v>1.66</v>
      </c>
      <c r="AU14290">
        <v>1.22</v>
      </c>
      <c r="AV14290">
        <v>2.88</v>
      </c>
      <c r="AW14290">
        <v>1.41</v>
      </c>
      <c r="AX14290">
        <v>8.5</v>
      </c>
      <c r="AY14290">
        <v>3.58</v>
      </c>
      <c r="AZ14290">
        <v>1.32</v>
      </c>
      <c r="BA14290">
        <v>1.6</v>
      </c>
      <c r="BB14290">
        <v>2.0499999999999998</v>
      </c>
      <c r="BC14290">
        <v>2.8</v>
      </c>
      <c r="BD14290">
        <v>4</v>
      </c>
      <c r="BE14290">
        <v>5</v>
      </c>
      <c r="BF14290">
        <v>2</v>
      </c>
      <c r="BG14290">
        <v>12</v>
      </c>
      <c r="BH14290">
        <v>5</v>
      </c>
      <c r="BI14290">
        <v>17</v>
      </c>
      <c r="BJ14290">
        <v>7</v>
      </c>
      <c r="BK14290">
        <v>0.58823529411764708</v>
      </c>
      <c r="BL14290">
        <v>0.30769230769230771</v>
      </c>
      <c r="BM14290">
        <v>0.22075055187637968</v>
      </c>
      <c r="BN14290">
        <f>IFERROR(_xlfn.STDEV.S(Tabela_Jogos_Testes[[#This Row],[P(h)]:[P(a)]]),0)</f>
        <v>0.1920539298899033</v>
      </c>
      <c r="BO14290">
        <v>0.4098360655737705</v>
      </c>
      <c r="BP14290">
        <v>0.43478260869565222</v>
      </c>
      <c r="BQ14290">
        <v>0</v>
      </c>
      <c r="BR14290">
        <v>0</v>
      </c>
      <c r="BS14290">
        <f>Tabela_Jogos_Testes[[#This Row],[FT_Goals_H]]*Tabela_Jogos_Testes[[#This Row],[P(a)]]</f>
        <v>0</v>
      </c>
      <c r="BT14290">
        <f>Tabela_Jogos_Testes[[#This Row],[FT_Goals_A]]*Tabela_Jogos_Testes[[#This Row],[P(h)]]</f>
        <v>0</v>
      </c>
    </row>
    <row r="14291" spans="1:72" x14ac:dyDescent="0.25">
      <c r="A14291" s="1">
        <v>44982</v>
      </c>
      <c r="B14291">
        <v>14290</v>
      </c>
      <c r="C14291" t="s">
        <v>1190</v>
      </c>
      <c r="D14291" t="s">
        <v>802</v>
      </c>
      <c r="E14291">
        <v>19</v>
      </c>
      <c r="F14291" t="s">
        <v>1198</v>
      </c>
      <c r="G14291" t="s">
        <v>1195</v>
      </c>
      <c r="H14291">
        <v>1</v>
      </c>
      <c r="I14291">
        <v>1</v>
      </c>
      <c r="J14291">
        <v>2</v>
      </c>
      <c r="K14291">
        <v>1</v>
      </c>
      <c r="L14291">
        <v>2</v>
      </c>
      <c r="M14291">
        <v>3</v>
      </c>
      <c r="N14291" t="s">
        <v>229</v>
      </c>
      <c r="O14291" t="s">
        <v>1290</v>
      </c>
      <c r="P14291">
        <v>7</v>
      </c>
      <c r="Q14291">
        <v>2</v>
      </c>
      <c r="R14291">
        <v>9</v>
      </c>
      <c r="S14291">
        <v>1.98</v>
      </c>
      <c r="T14291">
        <v>2.48</v>
      </c>
      <c r="U14291">
        <v>5.25</v>
      </c>
      <c r="V14291">
        <v>1.24</v>
      </c>
      <c r="W14291">
        <v>3.6</v>
      </c>
      <c r="X14291">
        <v>2.35</v>
      </c>
      <c r="Y14291">
        <v>1.52</v>
      </c>
      <c r="Z14291">
        <v>5.25</v>
      </c>
      <c r="AA14291">
        <v>1.1299999999999999</v>
      </c>
      <c r="AB14291">
        <v>1.49</v>
      </c>
      <c r="AC14291">
        <v>4.6500000000000004</v>
      </c>
      <c r="AD14291">
        <v>6.33</v>
      </c>
      <c r="AE14291">
        <v>1.02</v>
      </c>
      <c r="AF14291">
        <v>16</v>
      </c>
      <c r="AG14291">
        <v>1.17</v>
      </c>
      <c r="AH14291">
        <v>4.9000000000000004</v>
      </c>
      <c r="AI14291">
        <v>1.61</v>
      </c>
      <c r="AJ14291">
        <v>2.15</v>
      </c>
      <c r="AK14291">
        <v>1.68</v>
      </c>
      <c r="AL14291">
        <v>2.08</v>
      </c>
      <c r="AM14291">
        <v>1.1100000000000001</v>
      </c>
      <c r="AN14291">
        <v>1.18</v>
      </c>
      <c r="AO14291">
        <v>2.48</v>
      </c>
      <c r="AP14291">
        <v>2.44</v>
      </c>
      <c r="AQ14291">
        <v>1.56</v>
      </c>
      <c r="AR14291">
        <v>2.31</v>
      </c>
      <c r="AS14291">
        <v>1.25</v>
      </c>
      <c r="AT14291">
        <v>2.19</v>
      </c>
      <c r="AU14291">
        <v>1.65</v>
      </c>
      <c r="AV14291">
        <v>3.84</v>
      </c>
      <c r="AW14291">
        <v>1.34</v>
      </c>
      <c r="AX14291">
        <v>9.1999999999999993</v>
      </c>
      <c r="AY14291">
        <v>4.24</v>
      </c>
      <c r="AZ14291">
        <v>1.21</v>
      </c>
      <c r="BA14291">
        <v>1.38</v>
      </c>
      <c r="BB14291">
        <v>1.66</v>
      </c>
      <c r="BC14291">
        <v>2.1</v>
      </c>
      <c r="BD14291">
        <v>2.75</v>
      </c>
      <c r="BE14291">
        <v>4</v>
      </c>
      <c r="BF14291">
        <v>3</v>
      </c>
      <c r="BG14291">
        <v>9</v>
      </c>
      <c r="BH14291">
        <v>4</v>
      </c>
      <c r="BI14291">
        <v>13</v>
      </c>
      <c r="BJ14291">
        <v>7</v>
      </c>
      <c r="BK14291">
        <v>0.67114093959731547</v>
      </c>
      <c r="BL14291">
        <v>0.21505376344086019</v>
      </c>
      <c r="BM14291">
        <v>0.15797788309636651</v>
      </c>
      <c r="BN14291">
        <f>IFERROR(_xlfn.STDEV.S(Tabela_Jogos_Testes[[#This Row],[P(h)]:[P(a)]]),0)</f>
        <v>0.28125003434929113</v>
      </c>
      <c r="BO14291">
        <v>0.6211180124223602</v>
      </c>
      <c r="BP14291">
        <v>0.59523809523809523</v>
      </c>
      <c r="BQ14291">
        <v>1.49</v>
      </c>
      <c r="BR14291">
        <v>12.66</v>
      </c>
      <c r="BS14291">
        <f>Tabela_Jogos_Testes[[#This Row],[FT_Goals_H]]*Tabela_Jogos_Testes[[#This Row],[P(a)]]</f>
        <v>0.15797788309636651</v>
      </c>
      <c r="BT14291">
        <f>Tabela_Jogos_Testes[[#This Row],[FT_Goals_A]]*Tabela_Jogos_Testes[[#This Row],[P(h)]]</f>
        <v>1.3422818791946309</v>
      </c>
    </row>
    <row r="14292" spans="1:72" x14ac:dyDescent="0.25">
      <c r="A14292" s="1">
        <v>44982</v>
      </c>
      <c r="B14292">
        <v>14291</v>
      </c>
      <c r="C14292" t="s">
        <v>4584</v>
      </c>
      <c r="D14292" t="s">
        <v>802</v>
      </c>
      <c r="E14292">
        <v>34</v>
      </c>
      <c r="F14292" t="s">
        <v>4590</v>
      </c>
      <c r="G14292" t="s">
        <v>4603</v>
      </c>
      <c r="H14292">
        <v>3</v>
      </c>
      <c r="I14292">
        <v>0</v>
      </c>
      <c r="J14292">
        <v>3</v>
      </c>
      <c r="K14292">
        <v>4</v>
      </c>
      <c r="L14292">
        <v>0</v>
      </c>
      <c r="M14292">
        <v>4</v>
      </c>
      <c r="N14292" t="s">
        <v>4793</v>
      </c>
      <c r="O14292" t="s">
        <v>75</v>
      </c>
      <c r="P14292">
        <v>3</v>
      </c>
      <c r="Q14292">
        <v>3</v>
      </c>
      <c r="R14292">
        <v>6</v>
      </c>
      <c r="S14292">
        <v>2.25</v>
      </c>
      <c r="T14292">
        <v>2.25</v>
      </c>
      <c r="U14292">
        <v>4.8</v>
      </c>
      <c r="V14292">
        <v>1.33</v>
      </c>
      <c r="W14292">
        <v>3.05</v>
      </c>
      <c r="X14292">
        <v>2.85</v>
      </c>
      <c r="Y14292">
        <v>1.37</v>
      </c>
      <c r="Z14292">
        <v>6.95</v>
      </c>
      <c r="AA14292">
        <v>1.07</v>
      </c>
      <c r="AB14292">
        <v>1.64</v>
      </c>
      <c r="AC14292">
        <v>3.5</v>
      </c>
      <c r="AD14292">
        <v>4.3</v>
      </c>
      <c r="AE14292">
        <v>1.04</v>
      </c>
      <c r="AF14292">
        <v>11.5</v>
      </c>
      <c r="AG14292">
        <v>1.27</v>
      </c>
      <c r="AH14292">
        <v>3.65</v>
      </c>
      <c r="AI14292">
        <v>1.85</v>
      </c>
      <c r="AJ14292">
        <v>1.79</v>
      </c>
      <c r="AK14292">
        <v>1.87</v>
      </c>
      <c r="AL14292">
        <v>1.85</v>
      </c>
      <c r="AM14292">
        <v>1.1599999999999999</v>
      </c>
      <c r="AN14292">
        <v>1.23</v>
      </c>
      <c r="AO14292">
        <v>2.1</v>
      </c>
      <c r="AP14292">
        <v>1.53</v>
      </c>
      <c r="AQ14292">
        <v>0.94</v>
      </c>
      <c r="AR14292">
        <v>1.65</v>
      </c>
      <c r="AS14292">
        <v>0.96</v>
      </c>
      <c r="AT14292">
        <v>1.5</v>
      </c>
      <c r="AU14292">
        <v>1.08</v>
      </c>
      <c r="AV14292">
        <v>2.58</v>
      </c>
      <c r="AW14292">
        <v>1.45</v>
      </c>
      <c r="AX14292">
        <v>9</v>
      </c>
      <c r="AY14292">
        <v>3.3</v>
      </c>
      <c r="AZ14292">
        <v>1.25</v>
      </c>
      <c r="BA14292">
        <v>1.5</v>
      </c>
      <c r="BB14292">
        <v>1.83</v>
      </c>
      <c r="BC14292">
        <v>2.25</v>
      </c>
      <c r="BD14292">
        <v>3.25</v>
      </c>
      <c r="BE14292">
        <v>6</v>
      </c>
      <c r="BF14292">
        <v>0</v>
      </c>
      <c r="BG14292">
        <v>8</v>
      </c>
      <c r="BH14292">
        <v>10</v>
      </c>
      <c r="BI14292">
        <v>14</v>
      </c>
      <c r="BJ14292">
        <v>10</v>
      </c>
      <c r="BK14292">
        <v>0.6097560975609756</v>
      </c>
      <c r="BL14292">
        <v>0.2857142857142857</v>
      </c>
      <c r="BM14292">
        <v>0.23255813953488372</v>
      </c>
      <c r="BN14292">
        <f>IFERROR(_xlfn.STDEV.S(Tabela_Jogos_Testes[[#This Row],[P(h)]:[P(a)]]),0)</f>
        <v>0.20416781138750575</v>
      </c>
      <c r="BO14292">
        <v>0.54054054054054046</v>
      </c>
      <c r="BP14292">
        <v>0.53475935828876997</v>
      </c>
      <c r="BQ14292">
        <v>6.5600000000000005</v>
      </c>
      <c r="BR14292">
        <v>0</v>
      </c>
      <c r="BS14292">
        <f>Tabela_Jogos_Testes[[#This Row],[FT_Goals_H]]*Tabela_Jogos_Testes[[#This Row],[P(a)]]</f>
        <v>0.93023255813953487</v>
      </c>
      <c r="BT14292">
        <f>Tabela_Jogos_Testes[[#This Row],[FT_Goals_A]]*Tabela_Jogos_Testes[[#This Row],[P(h)]]</f>
        <v>0</v>
      </c>
    </row>
    <row r="14293" spans="1:72" x14ac:dyDescent="0.25">
      <c r="A14293" s="1">
        <v>44982</v>
      </c>
      <c r="B14293">
        <v>14292</v>
      </c>
      <c r="C14293" t="s">
        <v>1190</v>
      </c>
      <c r="D14293" t="s">
        <v>802</v>
      </c>
      <c r="E14293">
        <v>19</v>
      </c>
      <c r="F14293" t="s">
        <v>1192</v>
      </c>
      <c r="G14293" t="s">
        <v>1201</v>
      </c>
      <c r="H14293">
        <v>1</v>
      </c>
      <c r="I14293">
        <v>0</v>
      </c>
      <c r="J14293">
        <v>1</v>
      </c>
      <c r="K14293">
        <v>3</v>
      </c>
      <c r="L14293">
        <v>0</v>
      </c>
      <c r="M14293">
        <v>3</v>
      </c>
      <c r="N14293" t="s">
        <v>1291</v>
      </c>
      <c r="O14293" t="s">
        <v>75</v>
      </c>
      <c r="P14293">
        <v>7</v>
      </c>
      <c r="Q14293">
        <v>3</v>
      </c>
      <c r="R14293">
        <v>10</v>
      </c>
      <c r="S14293">
        <v>2.1</v>
      </c>
      <c r="T14293">
        <v>2.25</v>
      </c>
      <c r="U14293">
        <v>5</v>
      </c>
      <c r="V14293">
        <v>1.34</v>
      </c>
      <c r="W14293">
        <v>3</v>
      </c>
      <c r="X14293">
        <v>2.5499999999999998</v>
      </c>
      <c r="Y14293">
        <v>1.44</v>
      </c>
      <c r="Z14293">
        <v>6.25</v>
      </c>
      <c r="AA14293">
        <v>1.1000000000000001</v>
      </c>
      <c r="AB14293">
        <v>1.6</v>
      </c>
      <c r="AC14293">
        <v>4.2699999999999996</v>
      </c>
      <c r="AD14293">
        <v>5.45</v>
      </c>
      <c r="AE14293">
        <v>1.04</v>
      </c>
      <c r="AF14293">
        <v>12</v>
      </c>
      <c r="AG14293">
        <v>1.28</v>
      </c>
      <c r="AH14293">
        <v>3.6</v>
      </c>
      <c r="AI14293">
        <v>1.61</v>
      </c>
      <c r="AJ14293">
        <v>2.15</v>
      </c>
      <c r="AK14293">
        <v>1.87</v>
      </c>
      <c r="AL14293">
        <v>1.8</v>
      </c>
      <c r="AM14293">
        <v>1.1499999999999999</v>
      </c>
      <c r="AN14293">
        <v>1.23</v>
      </c>
      <c r="AO14293">
        <v>2.2999999999999998</v>
      </c>
      <c r="AP14293">
        <v>1.56</v>
      </c>
      <c r="AQ14293">
        <v>0.78</v>
      </c>
      <c r="AR14293">
        <v>1.65</v>
      </c>
      <c r="AS14293">
        <v>0.94</v>
      </c>
      <c r="AT14293">
        <v>1.82</v>
      </c>
      <c r="AU14293">
        <v>1.19</v>
      </c>
      <c r="AV14293">
        <v>3.01</v>
      </c>
      <c r="AW14293">
        <v>1.33</v>
      </c>
      <c r="AX14293">
        <v>9.1999999999999993</v>
      </c>
      <c r="AY14293">
        <v>4.3600000000000003</v>
      </c>
      <c r="AZ14293">
        <v>1.22</v>
      </c>
      <c r="BA14293">
        <v>1.4</v>
      </c>
      <c r="BB14293">
        <v>1.7</v>
      </c>
      <c r="BC14293">
        <v>2.15</v>
      </c>
      <c r="BD14293">
        <v>2.85</v>
      </c>
      <c r="BE14293">
        <v>6</v>
      </c>
      <c r="BF14293">
        <v>6</v>
      </c>
      <c r="BG14293">
        <v>4</v>
      </c>
      <c r="BH14293">
        <v>6</v>
      </c>
      <c r="BI14293">
        <v>10</v>
      </c>
      <c r="BJ14293">
        <v>12</v>
      </c>
      <c r="BK14293">
        <v>0.625</v>
      </c>
      <c r="BL14293">
        <v>0.23419203747072601</v>
      </c>
      <c r="BM14293">
        <v>0.18348623853211007</v>
      </c>
      <c r="BN14293">
        <f>IFERROR(_xlfn.STDEV.S(Tabela_Jogos_Testes[[#This Row],[P(h)]:[P(a)]]),0)</f>
        <v>0.24160447815517633</v>
      </c>
      <c r="BO14293">
        <v>0.6211180124223602</v>
      </c>
      <c r="BP14293">
        <v>0.53475935828876997</v>
      </c>
      <c r="BQ14293">
        <v>4.8</v>
      </c>
      <c r="BR14293">
        <v>0</v>
      </c>
      <c r="BS14293">
        <f>Tabela_Jogos_Testes[[#This Row],[FT_Goals_H]]*Tabela_Jogos_Testes[[#This Row],[P(a)]]</f>
        <v>0.55045871559633019</v>
      </c>
      <c r="BT14293">
        <f>Tabela_Jogos_Testes[[#This Row],[FT_Goals_A]]*Tabela_Jogos_Testes[[#This Row],[P(h)]]</f>
        <v>0</v>
      </c>
    </row>
    <row r="14294" spans="1:72" x14ac:dyDescent="0.25">
      <c r="A14294" s="1">
        <v>44982</v>
      </c>
      <c r="B14294">
        <v>14293</v>
      </c>
      <c r="C14294" t="s">
        <v>12262</v>
      </c>
      <c r="D14294" t="s">
        <v>802</v>
      </c>
      <c r="E14294">
        <v>23</v>
      </c>
      <c r="F14294" t="s">
        <v>12271</v>
      </c>
      <c r="G14294" t="s">
        <v>12267</v>
      </c>
      <c r="H14294">
        <v>0</v>
      </c>
      <c r="I14294">
        <v>2</v>
      </c>
      <c r="J14294">
        <v>2</v>
      </c>
      <c r="K14294">
        <v>1</v>
      </c>
      <c r="L14294">
        <v>2</v>
      </c>
      <c r="M14294">
        <v>3</v>
      </c>
      <c r="N14294" t="s">
        <v>105</v>
      </c>
      <c r="O14294" t="s">
        <v>1062</v>
      </c>
      <c r="P14294">
        <v>9</v>
      </c>
      <c r="Q14294">
        <v>4</v>
      </c>
      <c r="R14294">
        <v>13</v>
      </c>
      <c r="S14294">
        <v>2.9</v>
      </c>
      <c r="T14294">
        <v>2.15</v>
      </c>
      <c r="U14294">
        <v>3.2</v>
      </c>
      <c r="V14294">
        <v>1.36</v>
      </c>
      <c r="W14294">
        <v>3</v>
      </c>
      <c r="X14294">
        <v>2.62</v>
      </c>
      <c r="Y14294">
        <v>1.44</v>
      </c>
      <c r="Z14294">
        <v>6</v>
      </c>
      <c r="AA14294">
        <v>1.1100000000000001</v>
      </c>
      <c r="AB14294">
        <v>2.2999999999999998</v>
      </c>
      <c r="AC14294">
        <v>3.25</v>
      </c>
      <c r="AD14294">
        <v>2.8</v>
      </c>
      <c r="AE14294">
        <v>1.05</v>
      </c>
      <c r="AF14294">
        <v>13</v>
      </c>
      <c r="AG14294">
        <v>1.25</v>
      </c>
      <c r="AH14294">
        <v>3.82</v>
      </c>
      <c r="AI14294">
        <v>1.9</v>
      </c>
      <c r="AJ14294">
        <v>1.87</v>
      </c>
      <c r="AK14294">
        <v>1.64</v>
      </c>
      <c r="AL14294">
        <v>2.2000000000000002</v>
      </c>
      <c r="AM14294">
        <v>1.44</v>
      </c>
      <c r="AN14294">
        <v>1.3</v>
      </c>
      <c r="AO14294">
        <v>1.53</v>
      </c>
      <c r="AP14294">
        <v>1.1100000000000001</v>
      </c>
      <c r="AQ14294">
        <v>1.3</v>
      </c>
      <c r="AR14294">
        <v>1.22</v>
      </c>
      <c r="AS14294">
        <v>1.17</v>
      </c>
      <c r="AT14294">
        <v>1.83</v>
      </c>
      <c r="AU14294">
        <v>1.35</v>
      </c>
      <c r="AV14294">
        <v>3.18</v>
      </c>
      <c r="AW14294">
        <v>1.85</v>
      </c>
      <c r="AX14294">
        <v>6.5</v>
      </c>
      <c r="AY14294">
        <v>2.4500000000000002</v>
      </c>
      <c r="AZ14294">
        <v>1.24</v>
      </c>
      <c r="BA14294">
        <v>1.48</v>
      </c>
      <c r="BB14294">
        <v>1.73</v>
      </c>
      <c r="BC14294">
        <v>2.1</v>
      </c>
      <c r="BD14294">
        <v>2.7</v>
      </c>
      <c r="BE14294">
        <v>9</v>
      </c>
      <c r="BF14294">
        <v>7</v>
      </c>
      <c r="BG14294">
        <v>16</v>
      </c>
      <c r="BH14294">
        <v>4</v>
      </c>
      <c r="BI14294">
        <v>25</v>
      </c>
      <c r="BJ14294">
        <v>11</v>
      </c>
      <c r="BK14294">
        <v>0.43478260869565222</v>
      </c>
      <c r="BL14294">
        <v>0.30769230769230771</v>
      </c>
      <c r="BM14294">
        <v>0.35714285714285715</v>
      </c>
      <c r="BN14294">
        <f>IFERROR(_xlfn.STDEV.S(Tabela_Jogos_Testes[[#This Row],[P(h)]:[P(a)]]),0)</f>
        <v>6.406407270754004E-2</v>
      </c>
      <c r="BO14294">
        <v>0.52631578947368418</v>
      </c>
      <c r="BP14294">
        <v>0.6097560975609756</v>
      </c>
      <c r="BQ14294">
        <v>2.2999999999999998</v>
      </c>
      <c r="BR14294">
        <v>5.6</v>
      </c>
      <c r="BS14294">
        <f>Tabela_Jogos_Testes[[#This Row],[FT_Goals_H]]*Tabela_Jogos_Testes[[#This Row],[P(a)]]</f>
        <v>0.35714285714285715</v>
      </c>
      <c r="BT14294">
        <f>Tabela_Jogos_Testes[[#This Row],[FT_Goals_A]]*Tabela_Jogos_Testes[[#This Row],[P(h)]]</f>
        <v>0.86956521739130443</v>
      </c>
    </row>
    <row r="14295" spans="1:72" x14ac:dyDescent="0.25">
      <c r="A14295" s="1">
        <v>44982</v>
      </c>
      <c r="B14295">
        <v>14294</v>
      </c>
      <c r="C14295" t="s">
        <v>11543</v>
      </c>
      <c r="D14295" t="s">
        <v>802</v>
      </c>
      <c r="E14295">
        <v>29</v>
      </c>
      <c r="F14295" t="s">
        <v>11549</v>
      </c>
      <c r="G14295" t="s">
        <v>11551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 t="s">
        <v>75</v>
      </c>
      <c r="O14295" t="s">
        <v>75</v>
      </c>
      <c r="P14295">
        <v>3</v>
      </c>
      <c r="Q14295">
        <v>6</v>
      </c>
      <c r="R14295">
        <v>9</v>
      </c>
      <c r="S14295">
        <v>3.5</v>
      </c>
      <c r="T14295">
        <v>1.85</v>
      </c>
      <c r="U14295">
        <v>3.4</v>
      </c>
      <c r="V14295">
        <v>1.57</v>
      </c>
      <c r="W14295">
        <v>2.25</v>
      </c>
      <c r="X14295">
        <v>3.7</v>
      </c>
      <c r="Y14295">
        <v>1.24</v>
      </c>
      <c r="Z14295">
        <v>11</v>
      </c>
      <c r="AA14295">
        <v>1.04</v>
      </c>
      <c r="AB14295">
        <v>2.9</v>
      </c>
      <c r="AC14295">
        <v>2.85</v>
      </c>
      <c r="AD14295">
        <v>2.5499999999999998</v>
      </c>
      <c r="AE14295">
        <v>1.1100000000000001</v>
      </c>
      <c r="AF14295">
        <v>6</v>
      </c>
      <c r="AG14295">
        <v>1.44</v>
      </c>
      <c r="AH14295">
        <v>2.4</v>
      </c>
      <c r="AI14295">
        <v>2.4</v>
      </c>
      <c r="AJ14295">
        <v>1.44</v>
      </c>
      <c r="AK14295">
        <v>2.1</v>
      </c>
      <c r="AL14295">
        <v>1.63</v>
      </c>
      <c r="AM14295">
        <v>1.46</v>
      </c>
      <c r="AN14295">
        <v>1.37</v>
      </c>
      <c r="AO14295">
        <v>1.41</v>
      </c>
      <c r="AP14295">
        <v>1.79</v>
      </c>
      <c r="AQ14295">
        <v>0.77</v>
      </c>
      <c r="AR14295">
        <v>1.62</v>
      </c>
      <c r="AS14295">
        <v>0.81</v>
      </c>
      <c r="AT14295">
        <v>1.67</v>
      </c>
      <c r="AU14295">
        <v>1.27</v>
      </c>
      <c r="AV14295">
        <v>2.94</v>
      </c>
      <c r="AW14295">
        <v>1.91</v>
      </c>
      <c r="AX14295">
        <v>7.5</v>
      </c>
      <c r="AY14295">
        <v>2.2000000000000002</v>
      </c>
      <c r="AZ14295">
        <v>1.34</v>
      </c>
      <c r="BA14295">
        <v>1.63</v>
      </c>
      <c r="BB14295">
        <v>2.1</v>
      </c>
      <c r="BC14295">
        <v>2.87</v>
      </c>
      <c r="BD14295">
        <v>4.2</v>
      </c>
      <c r="BE14295">
        <v>3</v>
      </c>
      <c r="BF14295">
        <v>5</v>
      </c>
      <c r="BG14295">
        <v>2</v>
      </c>
      <c r="BH14295">
        <v>6</v>
      </c>
      <c r="BI14295">
        <v>5</v>
      </c>
      <c r="BJ14295">
        <v>11</v>
      </c>
      <c r="BK14295">
        <v>0.34482758620689657</v>
      </c>
      <c r="BL14295">
        <v>0.35087719298245612</v>
      </c>
      <c r="BM14295">
        <v>0.39215686274509809</v>
      </c>
      <c r="BN14295">
        <f>IFERROR(_xlfn.STDEV.S(Tabela_Jogos_Testes[[#This Row],[P(h)]:[P(a)]]),0)</f>
        <v>2.5757423834308513E-2</v>
      </c>
      <c r="BO14295">
        <v>0.41666666666666669</v>
      </c>
      <c r="BP14295">
        <v>0.47619047619047616</v>
      </c>
      <c r="BQ14295">
        <v>0</v>
      </c>
      <c r="BR14295">
        <v>0</v>
      </c>
      <c r="BS14295">
        <f>Tabela_Jogos_Testes[[#This Row],[FT_Goals_H]]*Tabela_Jogos_Testes[[#This Row],[P(a)]]</f>
        <v>0</v>
      </c>
      <c r="BT14295">
        <f>Tabela_Jogos_Testes[[#This Row],[FT_Goals_A]]*Tabela_Jogos_Testes[[#This Row],[P(h)]]</f>
        <v>0</v>
      </c>
    </row>
    <row r="14296" spans="1:72" x14ac:dyDescent="0.25">
      <c r="A14296" s="1">
        <v>44982</v>
      </c>
      <c r="B14296">
        <v>14295</v>
      </c>
      <c r="C14296" t="s">
        <v>12262</v>
      </c>
      <c r="D14296" t="s">
        <v>802</v>
      </c>
      <c r="E14296">
        <v>23</v>
      </c>
      <c r="F14296" t="s">
        <v>5743</v>
      </c>
      <c r="G14296" t="s">
        <v>12279</v>
      </c>
      <c r="H14296">
        <v>2</v>
      </c>
      <c r="I14296">
        <v>0</v>
      </c>
      <c r="J14296">
        <v>2</v>
      </c>
      <c r="K14296">
        <v>4</v>
      </c>
      <c r="L14296">
        <v>0</v>
      </c>
      <c r="M14296">
        <v>4</v>
      </c>
      <c r="N14296" t="s">
        <v>12372</v>
      </c>
      <c r="O14296" t="s">
        <v>75</v>
      </c>
      <c r="P14296">
        <v>3</v>
      </c>
      <c r="Q14296">
        <v>1</v>
      </c>
      <c r="R14296">
        <v>4</v>
      </c>
      <c r="S14296">
        <v>2.2000000000000002</v>
      </c>
      <c r="T14296">
        <v>2.4</v>
      </c>
      <c r="U14296">
        <v>4.75</v>
      </c>
      <c r="V14296">
        <v>1.35</v>
      </c>
      <c r="W14296">
        <v>3.5</v>
      </c>
      <c r="X14296">
        <v>2.5499999999999998</v>
      </c>
      <c r="Y14296">
        <v>1.57</v>
      </c>
      <c r="Z14296">
        <v>6</v>
      </c>
      <c r="AA14296">
        <v>1.1499999999999999</v>
      </c>
      <c r="AB14296">
        <v>1.45</v>
      </c>
      <c r="AC14296">
        <v>4.2</v>
      </c>
      <c r="AD14296">
        <v>6</v>
      </c>
      <c r="AE14296">
        <v>1.04</v>
      </c>
      <c r="AF14296">
        <v>15</v>
      </c>
      <c r="AG14296">
        <v>1.19</v>
      </c>
      <c r="AH14296">
        <v>4.5</v>
      </c>
      <c r="AI14296">
        <v>1.62</v>
      </c>
      <c r="AJ14296">
        <v>2.25</v>
      </c>
      <c r="AK14296">
        <v>1.68</v>
      </c>
      <c r="AL14296">
        <v>2.2000000000000002</v>
      </c>
      <c r="AM14296">
        <v>1.2</v>
      </c>
      <c r="AN14296">
        <v>1.25</v>
      </c>
      <c r="AO14296">
        <v>2.35</v>
      </c>
      <c r="AP14296">
        <v>2.27</v>
      </c>
      <c r="AQ14296">
        <v>1.4</v>
      </c>
      <c r="AR14296">
        <v>2.2799999999999998</v>
      </c>
      <c r="AS14296">
        <v>1.56</v>
      </c>
      <c r="AT14296">
        <v>2.0699999999999998</v>
      </c>
      <c r="AU14296">
        <v>1.63</v>
      </c>
      <c r="AV14296">
        <v>3.7</v>
      </c>
      <c r="AW14296">
        <v>1.35</v>
      </c>
      <c r="AX14296">
        <v>8</v>
      </c>
      <c r="AY14296">
        <v>4.33</v>
      </c>
      <c r="AZ14296">
        <v>1.28</v>
      </c>
      <c r="BA14296">
        <v>1.53</v>
      </c>
      <c r="BB14296">
        <v>1.91</v>
      </c>
      <c r="BC14296">
        <v>2.46</v>
      </c>
      <c r="BD14296">
        <v>3.28</v>
      </c>
      <c r="BE14296">
        <v>7</v>
      </c>
      <c r="BF14296">
        <v>3</v>
      </c>
      <c r="BG14296">
        <v>9</v>
      </c>
      <c r="BH14296">
        <v>1</v>
      </c>
      <c r="BI14296">
        <v>16</v>
      </c>
      <c r="BJ14296">
        <v>4</v>
      </c>
      <c r="BK14296">
        <v>0.68965517241379315</v>
      </c>
      <c r="BL14296">
        <v>0.23809523809523808</v>
      </c>
      <c r="BM14296">
        <v>0.16666666666666666</v>
      </c>
      <c r="BN14296">
        <f>IFERROR(_xlfn.STDEV.S(Tabela_Jogos_Testes[[#This Row],[P(h)]:[P(a)]]),0)</f>
        <v>0.2835857872090079</v>
      </c>
      <c r="BO14296">
        <v>0.61728395061728392</v>
      </c>
      <c r="BP14296">
        <v>0.59523809523809523</v>
      </c>
      <c r="BQ14296">
        <v>5.8</v>
      </c>
      <c r="BR14296">
        <v>0</v>
      </c>
      <c r="BS14296">
        <f>Tabela_Jogos_Testes[[#This Row],[FT_Goals_H]]*Tabela_Jogos_Testes[[#This Row],[P(a)]]</f>
        <v>0.66666666666666663</v>
      </c>
      <c r="BT14296">
        <f>Tabela_Jogos_Testes[[#This Row],[FT_Goals_A]]*Tabela_Jogos_Testes[[#This Row],[P(h)]]</f>
        <v>0</v>
      </c>
    </row>
    <row r="14297" spans="1:72" x14ac:dyDescent="0.25">
      <c r="A14297" s="1">
        <v>44982</v>
      </c>
      <c r="B14297">
        <v>14296</v>
      </c>
      <c r="C14297" t="s">
        <v>4264</v>
      </c>
      <c r="D14297" t="s">
        <v>802</v>
      </c>
      <c r="E14297">
        <v>34</v>
      </c>
      <c r="F14297" t="s">
        <v>4279</v>
      </c>
      <c r="G14297" t="s">
        <v>4278</v>
      </c>
      <c r="H14297">
        <v>1</v>
      </c>
      <c r="I14297">
        <v>0</v>
      </c>
      <c r="J14297">
        <v>1</v>
      </c>
      <c r="K14297">
        <v>3</v>
      </c>
      <c r="L14297">
        <v>1</v>
      </c>
      <c r="M14297">
        <v>4</v>
      </c>
      <c r="N14297" t="s">
        <v>4483</v>
      </c>
      <c r="O14297" t="s">
        <v>96</v>
      </c>
      <c r="P14297">
        <v>3</v>
      </c>
      <c r="Q14297">
        <v>8</v>
      </c>
      <c r="R14297">
        <v>11</v>
      </c>
      <c r="S14297">
        <v>2.6</v>
      </c>
      <c r="T14297">
        <v>2.0499999999999998</v>
      </c>
      <c r="U14297">
        <v>3.9</v>
      </c>
      <c r="V14297">
        <v>1.4</v>
      </c>
      <c r="W14297">
        <v>2.7</v>
      </c>
      <c r="X14297">
        <v>2.8</v>
      </c>
      <c r="Y14297">
        <v>1.37</v>
      </c>
      <c r="Z14297">
        <v>7.25</v>
      </c>
      <c r="AA14297">
        <v>1.08</v>
      </c>
      <c r="AB14297">
        <v>1.9</v>
      </c>
      <c r="AC14297">
        <v>3.3</v>
      </c>
      <c r="AD14297">
        <v>3.3</v>
      </c>
      <c r="AE14297">
        <v>1.05</v>
      </c>
      <c r="AF14297">
        <v>11</v>
      </c>
      <c r="AG14297">
        <v>1.33</v>
      </c>
      <c r="AH14297">
        <v>3.4</v>
      </c>
      <c r="AI14297">
        <v>1.86</v>
      </c>
      <c r="AJ14297">
        <v>1.75</v>
      </c>
      <c r="AK14297">
        <v>1.77</v>
      </c>
      <c r="AL14297">
        <v>1.93</v>
      </c>
      <c r="AM14297">
        <v>1.28</v>
      </c>
      <c r="AN14297">
        <v>1.29</v>
      </c>
      <c r="AO14297">
        <v>1.75</v>
      </c>
      <c r="AP14297">
        <v>2</v>
      </c>
      <c r="AQ14297">
        <v>0.82</v>
      </c>
      <c r="AR14297">
        <v>1.65</v>
      </c>
      <c r="AS14297">
        <v>0.87</v>
      </c>
      <c r="AT14297">
        <v>1.33</v>
      </c>
      <c r="AU14297">
        <v>1.1200000000000001</v>
      </c>
      <c r="AV14297">
        <v>2.4500000000000002</v>
      </c>
      <c r="AW14297">
        <v>1.67</v>
      </c>
      <c r="AX14297">
        <v>7.5</v>
      </c>
      <c r="AY14297">
        <v>2.75</v>
      </c>
      <c r="AZ14297">
        <v>1.25</v>
      </c>
      <c r="BA14297">
        <v>1.55</v>
      </c>
      <c r="BB14297">
        <v>1.85</v>
      </c>
      <c r="BC14297">
        <v>2.2999999999999998</v>
      </c>
      <c r="BD14297">
        <v>3.4</v>
      </c>
      <c r="BE14297">
        <v>6</v>
      </c>
      <c r="BF14297">
        <v>5</v>
      </c>
      <c r="BG14297">
        <v>3</v>
      </c>
      <c r="BH14297">
        <v>9</v>
      </c>
      <c r="BI14297">
        <v>9</v>
      </c>
      <c r="BJ14297">
        <v>14</v>
      </c>
      <c r="BK14297">
        <v>0.52631578947368418</v>
      </c>
      <c r="BL14297">
        <v>0.30303030303030304</v>
      </c>
      <c r="BM14297">
        <v>0.30303030303030304</v>
      </c>
      <c r="BN14297">
        <f>IFERROR(_xlfn.STDEV.S(Tabela_Jogos_Testes[[#This Row],[P(h)]:[P(a)]]),0)</f>
        <v>0.1289139357042226</v>
      </c>
      <c r="BO14297">
        <v>0.5376344086021505</v>
      </c>
      <c r="BP14297">
        <v>0.56497175141242939</v>
      </c>
      <c r="BQ14297">
        <v>5.7</v>
      </c>
      <c r="BR14297">
        <v>3.3</v>
      </c>
      <c r="BS14297">
        <f>Tabela_Jogos_Testes[[#This Row],[FT_Goals_H]]*Tabela_Jogos_Testes[[#This Row],[P(a)]]</f>
        <v>0.90909090909090917</v>
      </c>
      <c r="BT14297">
        <f>Tabela_Jogos_Testes[[#This Row],[FT_Goals_A]]*Tabela_Jogos_Testes[[#This Row],[P(h)]]</f>
        <v>0.52631578947368418</v>
      </c>
    </row>
    <row r="14298" spans="1:72" x14ac:dyDescent="0.25">
      <c r="A14298" s="1">
        <v>44982</v>
      </c>
      <c r="B14298">
        <v>14297</v>
      </c>
      <c r="C14298" t="s">
        <v>4264</v>
      </c>
      <c r="D14298" t="s">
        <v>802</v>
      </c>
      <c r="E14298">
        <v>34</v>
      </c>
      <c r="F14298" t="s">
        <v>4270</v>
      </c>
      <c r="G14298" t="s">
        <v>4269</v>
      </c>
      <c r="H14298">
        <v>0</v>
      </c>
      <c r="I14298">
        <v>1</v>
      </c>
      <c r="J14298">
        <v>1</v>
      </c>
      <c r="K14298">
        <v>0</v>
      </c>
      <c r="L14298">
        <v>1</v>
      </c>
      <c r="M14298">
        <v>1</v>
      </c>
      <c r="N14298" t="s">
        <v>75</v>
      </c>
      <c r="O14298" t="s">
        <v>102</v>
      </c>
      <c r="P14298">
        <v>9</v>
      </c>
      <c r="Q14298">
        <v>4</v>
      </c>
      <c r="R14298">
        <v>13</v>
      </c>
      <c r="S14298">
        <v>3.1</v>
      </c>
      <c r="T14298">
        <v>1.95</v>
      </c>
      <c r="U14298">
        <v>3.4</v>
      </c>
      <c r="V14298">
        <v>1.49</v>
      </c>
      <c r="W14298">
        <v>2.4500000000000002</v>
      </c>
      <c r="X14298">
        <v>3.25</v>
      </c>
      <c r="Y14298">
        <v>1.29</v>
      </c>
      <c r="Z14298">
        <v>9</v>
      </c>
      <c r="AA14298">
        <v>1.05</v>
      </c>
      <c r="AB14298">
        <v>2.6</v>
      </c>
      <c r="AC14298">
        <v>2.95</v>
      </c>
      <c r="AD14298">
        <v>2.4500000000000002</v>
      </c>
      <c r="AE14298">
        <v>1.0900000000000001</v>
      </c>
      <c r="AF14298">
        <v>8</v>
      </c>
      <c r="AG14298">
        <v>1.44</v>
      </c>
      <c r="AH14298">
        <v>2.8</v>
      </c>
      <c r="AI14298">
        <v>2.2999999999999998</v>
      </c>
      <c r="AJ14298">
        <v>1.57</v>
      </c>
      <c r="AK14298">
        <v>1.95</v>
      </c>
      <c r="AL14298">
        <v>1.75</v>
      </c>
      <c r="AM14298">
        <v>1.41</v>
      </c>
      <c r="AN14298">
        <v>1.33</v>
      </c>
      <c r="AO14298">
        <v>1.51</v>
      </c>
      <c r="AP14298">
        <v>1.19</v>
      </c>
      <c r="AQ14298">
        <v>1.1299999999999999</v>
      </c>
      <c r="AR14298">
        <v>1</v>
      </c>
      <c r="AS14298">
        <v>1.26</v>
      </c>
      <c r="AT14298">
        <v>1.63</v>
      </c>
      <c r="AU14298">
        <v>1.48</v>
      </c>
      <c r="AV14298">
        <v>3.11</v>
      </c>
      <c r="AW14298">
        <v>1.75</v>
      </c>
      <c r="AX14298">
        <v>8.5</v>
      </c>
      <c r="AY14298">
        <v>2.25</v>
      </c>
      <c r="AZ14298">
        <v>1.22</v>
      </c>
      <c r="BA14298">
        <v>1.5</v>
      </c>
      <c r="BB14298">
        <v>1.83</v>
      </c>
      <c r="BC14298">
        <v>2.25</v>
      </c>
      <c r="BD14298">
        <v>3.1</v>
      </c>
      <c r="BE14298">
        <v>5</v>
      </c>
      <c r="BF14298">
        <v>3</v>
      </c>
      <c r="BG14298">
        <v>12</v>
      </c>
      <c r="BH14298">
        <v>5</v>
      </c>
      <c r="BI14298">
        <v>17</v>
      </c>
      <c r="BJ14298">
        <v>8</v>
      </c>
      <c r="BK14298">
        <v>0.38461538461538458</v>
      </c>
      <c r="BL14298">
        <v>0.33898305084745761</v>
      </c>
      <c r="BM14298">
        <v>0.4081632653061224</v>
      </c>
      <c r="BN14298">
        <f>IFERROR(_xlfn.STDEV.S(Tabela_Jogos_Testes[[#This Row],[P(h)]:[P(a)]]),0)</f>
        <v>3.5172704006278227E-2</v>
      </c>
      <c r="BO14298">
        <v>0.43478260869565222</v>
      </c>
      <c r="BP14298">
        <v>0.51282051282051289</v>
      </c>
      <c r="BQ14298">
        <v>0</v>
      </c>
      <c r="BR14298">
        <v>2.4500000000000002</v>
      </c>
      <c r="BS14298">
        <f>Tabela_Jogos_Testes[[#This Row],[FT_Goals_H]]*Tabela_Jogos_Testes[[#This Row],[P(a)]]</f>
        <v>0</v>
      </c>
      <c r="BT14298">
        <f>Tabela_Jogos_Testes[[#This Row],[FT_Goals_A]]*Tabela_Jogos_Testes[[#This Row],[P(h)]]</f>
        <v>0.38461538461538458</v>
      </c>
    </row>
    <row r="14299" spans="1:72" x14ac:dyDescent="0.25">
      <c r="A14299" s="1">
        <v>44982</v>
      </c>
      <c r="B14299">
        <v>14298</v>
      </c>
      <c r="C14299" t="s">
        <v>4264</v>
      </c>
      <c r="D14299" t="s">
        <v>802</v>
      </c>
      <c r="E14299">
        <v>34</v>
      </c>
      <c r="F14299" t="s">
        <v>4285</v>
      </c>
      <c r="G14299" t="s">
        <v>4284</v>
      </c>
      <c r="H14299">
        <v>2</v>
      </c>
      <c r="I14299">
        <v>0</v>
      </c>
      <c r="J14299">
        <v>2</v>
      </c>
      <c r="K14299">
        <v>2</v>
      </c>
      <c r="L14299">
        <v>0</v>
      </c>
      <c r="M14299">
        <v>2</v>
      </c>
      <c r="N14299" t="s">
        <v>4484</v>
      </c>
      <c r="O14299" t="s">
        <v>75</v>
      </c>
      <c r="P14299">
        <v>4</v>
      </c>
      <c r="Q14299">
        <v>8</v>
      </c>
      <c r="R14299">
        <v>12</v>
      </c>
      <c r="S14299">
        <v>2.95</v>
      </c>
      <c r="T14299">
        <v>2</v>
      </c>
      <c r="U14299">
        <v>3.4</v>
      </c>
      <c r="V14299">
        <v>1.45</v>
      </c>
      <c r="W14299">
        <v>2.66</v>
      </c>
      <c r="X14299">
        <v>2.93</v>
      </c>
      <c r="Y14299">
        <v>1.38</v>
      </c>
      <c r="Z14299">
        <v>7.6</v>
      </c>
      <c r="AA14299">
        <v>1.07</v>
      </c>
      <c r="AB14299">
        <v>2.4</v>
      </c>
      <c r="AC14299">
        <v>2.95</v>
      </c>
      <c r="AD14299">
        <v>2.65</v>
      </c>
      <c r="AE14299">
        <v>1.04</v>
      </c>
      <c r="AF14299">
        <v>7.9</v>
      </c>
      <c r="AG14299">
        <v>1.3</v>
      </c>
      <c r="AH14299">
        <v>3.14</v>
      </c>
      <c r="AI14299">
        <v>2.0299999999999998</v>
      </c>
      <c r="AJ14299">
        <v>1.83</v>
      </c>
      <c r="AK14299">
        <v>1.78</v>
      </c>
      <c r="AL14299">
        <v>1.99</v>
      </c>
      <c r="AM14299">
        <v>1.39</v>
      </c>
      <c r="AN14299">
        <v>1.31</v>
      </c>
      <c r="AO14299">
        <v>1.57</v>
      </c>
      <c r="AP14299">
        <v>1.63</v>
      </c>
      <c r="AQ14299">
        <v>1.47</v>
      </c>
      <c r="AR14299">
        <v>1.74</v>
      </c>
      <c r="AS14299">
        <v>1.25</v>
      </c>
      <c r="AT14299">
        <v>1.9</v>
      </c>
      <c r="AU14299">
        <v>1.52</v>
      </c>
      <c r="AV14299">
        <v>3.42</v>
      </c>
      <c r="AW14299">
        <v>1.88</v>
      </c>
      <c r="AX14299">
        <v>7.5</v>
      </c>
      <c r="AY14299">
        <v>2.2999999999999998</v>
      </c>
      <c r="AZ14299">
        <v>1.18</v>
      </c>
      <c r="BA14299">
        <v>1.31</v>
      </c>
      <c r="BB14299">
        <v>1.65</v>
      </c>
      <c r="BC14299">
        <v>2</v>
      </c>
      <c r="BD14299">
        <v>2.5</v>
      </c>
      <c r="BE14299">
        <v>5</v>
      </c>
      <c r="BF14299">
        <v>4</v>
      </c>
      <c r="BG14299">
        <v>8</v>
      </c>
      <c r="BH14299">
        <v>9</v>
      </c>
      <c r="BI14299">
        <v>13</v>
      </c>
      <c r="BJ14299">
        <v>13</v>
      </c>
      <c r="BK14299">
        <v>0.41666666666666669</v>
      </c>
      <c r="BL14299">
        <v>0.33898305084745761</v>
      </c>
      <c r="BM14299">
        <v>0.37735849056603776</v>
      </c>
      <c r="BN14299">
        <f>IFERROR(_xlfn.STDEV.S(Tabela_Jogos_Testes[[#This Row],[P(h)]:[P(a)]]),0)</f>
        <v>3.8842741168071765E-2</v>
      </c>
      <c r="BO14299">
        <v>0.49261083743842371</v>
      </c>
      <c r="BP14299">
        <v>0.5617977528089888</v>
      </c>
      <c r="BQ14299">
        <v>4.8</v>
      </c>
      <c r="BR14299">
        <v>0</v>
      </c>
      <c r="BS14299">
        <f>Tabela_Jogos_Testes[[#This Row],[FT_Goals_H]]*Tabela_Jogos_Testes[[#This Row],[P(a)]]</f>
        <v>0.75471698113207553</v>
      </c>
      <c r="BT14299">
        <f>Tabela_Jogos_Testes[[#This Row],[FT_Goals_A]]*Tabela_Jogos_Testes[[#This Row],[P(h)]]</f>
        <v>0</v>
      </c>
    </row>
    <row r="14300" spans="1:72" x14ac:dyDescent="0.25">
      <c r="A14300" s="1">
        <v>44982</v>
      </c>
      <c r="B14300">
        <v>14299</v>
      </c>
      <c r="C14300" t="s">
        <v>11543</v>
      </c>
      <c r="D14300" t="s">
        <v>802</v>
      </c>
      <c r="E14300">
        <v>29</v>
      </c>
      <c r="F14300" t="s">
        <v>11550</v>
      </c>
      <c r="G14300" t="s">
        <v>11547</v>
      </c>
      <c r="H14300">
        <v>0</v>
      </c>
      <c r="I14300">
        <v>0</v>
      </c>
      <c r="J14300">
        <v>0</v>
      </c>
      <c r="K14300">
        <v>1</v>
      </c>
      <c r="L14300">
        <v>0</v>
      </c>
      <c r="M14300">
        <v>1</v>
      </c>
      <c r="N14300" t="s">
        <v>171</v>
      </c>
      <c r="O14300" t="s">
        <v>75</v>
      </c>
      <c r="P14300">
        <v>7</v>
      </c>
      <c r="Q14300">
        <v>4</v>
      </c>
      <c r="R14300">
        <v>11</v>
      </c>
      <c r="S14300">
        <v>3.1</v>
      </c>
      <c r="T14300">
        <v>1.8</v>
      </c>
      <c r="U14300">
        <v>4.0999999999999996</v>
      </c>
      <c r="V14300">
        <v>1.63</v>
      </c>
      <c r="W14300">
        <v>2.1</v>
      </c>
      <c r="X14300">
        <v>4</v>
      </c>
      <c r="Y14300">
        <v>1.21</v>
      </c>
      <c r="Z14300">
        <v>12.5</v>
      </c>
      <c r="AA14300">
        <v>1.03</v>
      </c>
      <c r="AB14300">
        <v>2.5</v>
      </c>
      <c r="AC14300">
        <v>2.8</v>
      </c>
      <c r="AD14300">
        <v>3.05</v>
      </c>
      <c r="AE14300">
        <v>1.1399999999999999</v>
      </c>
      <c r="AF14300">
        <v>5</v>
      </c>
      <c r="AG14300">
        <v>1.57</v>
      </c>
      <c r="AH14300">
        <v>2.15</v>
      </c>
      <c r="AI14300">
        <v>2.6</v>
      </c>
      <c r="AJ14300">
        <v>1.38</v>
      </c>
      <c r="AK14300">
        <v>2.2999999999999998</v>
      </c>
      <c r="AL14300">
        <v>1.53</v>
      </c>
      <c r="AM14300">
        <v>1.3</v>
      </c>
      <c r="AN14300">
        <v>1.38</v>
      </c>
      <c r="AO14300">
        <v>1.58</v>
      </c>
      <c r="AP14300">
        <v>1.57</v>
      </c>
      <c r="AQ14300">
        <v>0.79</v>
      </c>
      <c r="AR14300">
        <v>1.57</v>
      </c>
      <c r="AS14300">
        <v>0.71</v>
      </c>
      <c r="AT14300">
        <v>1.64</v>
      </c>
      <c r="AU14300">
        <v>1.1200000000000001</v>
      </c>
      <c r="AV14300">
        <v>2.76</v>
      </c>
      <c r="AW14300">
        <v>1.82</v>
      </c>
      <c r="AX14300">
        <v>7.5</v>
      </c>
      <c r="AY14300">
        <v>2.4</v>
      </c>
      <c r="AZ14300">
        <v>1.44</v>
      </c>
      <c r="BA14300">
        <v>1.85</v>
      </c>
      <c r="BB14300">
        <v>2.4500000000000002</v>
      </c>
      <c r="BC14300">
        <v>3.4</v>
      </c>
      <c r="BD14300">
        <v>5</v>
      </c>
      <c r="BE14300">
        <v>3</v>
      </c>
      <c r="BF14300">
        <v>2</v>
      </c>
      <c r="BG14300">
        <v>8</v>
      </c>
      <c r="BH14300">
        <v>11</v>
      </c>
      <c r="BI14300">
        <v>11</v>
      </c>
      <c r="BJ14300">
        <v>13</v>
      </c>
      <c r="BK14300">
        <v>0.4</v>
      </c>
      <c r="BL14300">
        <v>0.35714285714285715</v>
      </c>
      <c r="BM14300">
        <v>0.32786885245901642</v>
      </c>
      <c r="BN14300">
        <f>IFERROR(_xlfn.STDEV.S(Tabela_Jogos_Testes[[#This Row],[P(h)]:[P(a)]]),0)</f>
        <v>3.6278102875991702E-2</v>
      </c>
      <c r="BO14300">
        <v>0.38461538461538458</v>
      </c>
      <c r="BP14300">
        <v>0.43478260869565222</v>
      </c>
      <c r="BQ14300">
        <v>2.5</v>
      </c>
      <c r="BR14300">
        <v>0</v>
      </c>
      <c r="BS14300">
        <f>Tabela_Jogos_Testes[[#This Row],[FT_Goals_H]]*Tabela_Jogos_Testes[[#This Row],[P(a)]]</f>
        <v>0.32786885245901642</v>
      </c>
      <c r="BT14300">
        <f>Tabela_Jogos_Testes[[#This Row],[FT_Goals_A]]*Tabela_Jogos_Testes[[#This Row],[P(h)]]</f>
        <v>0</v>
      </c>
    </row>
    <row r="14301" spans="1:72" x14ac:dyDescent="0.25">
      <c r="A14301" s="1">
        <v>44982</v>
      </c>
      <c r="B14301">
        <v>14300</v>
      </c>
      <c r="C14301" t="s">
        <v>4264</v>
      </c>
      <c r="D14301" t="s">
        <v>802</v>
      </c>
      <c r="E14301">
        <v>34</v>
      </c>
      <c r="F14301" t="s">
        <v>4273</v>
      </c>
      <c r="G14301" t="s">
        <v>4272</v>
      </c>
      <c r="H14301">
        <v>0</v>
      </c>
      <c r="I14301">
        <v>0</v>
      </c>
      <c r="J14301">
        <v>0</v>
      </c>
      <c r="K14301">
        <v>0</v>
      </c>
      <c r="L14301">
        <v>1</v>
      </c>
      <c r="M14301">
        <v>1</v>
      </c>
      <c r="N14301" t="s">
        <v>75</v>
      </c>
      <c r="O14301" t="s">
        <v>413</v>
      </c>
      <c r="P14301">
        <v>2</v>
      </c>
      <c r="Q14301">
        <v>7</v>
      </c>
      <c r="R14301">
        <v>9</v>
      </c>
      <c r="S14301">
        <v>3.6</v>
      </c>
      <c r="T14301">
        <v>1.93</v>
      </c>
      <c r="U14301">
        <v>3</v>
      </c>
      <c r="V14301">
        <v>1.49</v>
      </c>
      <c r="W14301">
        <v>2.4</v>
      </c>
      <c r="X14301">
        <v>3.3</v>
      </c>
      <c r="Y14301">
        <v>1.29</v>
      </c>
      <c r="Z14301">
        <v>9.25</v>
      </c>
      <c r="AA14301">
        <v>1.05</v>
      </c>
      <c r="AB14301">
        <v>2.7</v>
      </c>
      <c r="AC14301">
        <v>3</v>
      </c>
      <c r="AD14301">
        <v>2.35</v>
      </c>
      <c r="AE14301">
        <v>1.0900000000000001</v>
      </c>
      <c r="AF14301">
        <v>8</v>
      </c>
      <c r="AG14301">
        <v>1.45</v>
      </c>
      <c r="AH14301">
        <v>2.8</v>
      </c>
      <c r="AI14301">
        <v>2.2999999999999998</v>
      </c>
      <c r="AJ14301">
        <v>1.57</v>
      </c>
      <c r="AK14301">
        <v>1.95</v>
      </c>
      <c r="AL14301">
        <v>1.73</v>
      </c>
      <c r="AM14301">
        <v>1.55</v>
      </c>
      <c r="AN14301">
        <v>1.34</v>
      </c>
      <c r="AO14301">
        <v>1.37</v>
      </c>
      <c r="AP14301">
        <v>1.18</v>
      </c>
      <c r="AQ14301">
        <v>1.75</v>
      </c>
      <c r="AR14301">
        <v>1.17</v>
      </c>
      <c r="AS14301">
        <v>1.68</v>
      </c>
      <c r="AT14301">
        <v>1.35</v>
      </c>
      <c r="AU14301">
        <v>1.33</v>
      </c>
      <c r="AV14301">
        <v>2.68</v>
      </c>
      <c r="AW14301">
        <v>2.0499999999999998</v>
      </c>
      <c r="AX14301">
        <v>8</v>
      </c>
      <c r="AY14301">
        <v>1.95</v>
      </c>
      <c r="AZ14301">
        <v>1.22</v>
      </c>
      <c r="BA14301">
        <v>1.5</v>
      </c>
      <c r="BB14301">
        <v>1.8</v>
      </c>
      <c r="BC14301">
        <v>2.25</v>
      </c>
      <c r="BD14301">
        <v>3.1</v>
      </c>
      <c r="BE14301">
        <v>0</v>
      </c>
      <c r="BF14301">
        <v>6</v>
      </c>
      <c r="BG14301">
        <v>6</v>
      </c>
      <c r="BH14301">
        <v>7</v>
      </c>
      <c r="BI14301">
        <v>6</v>
      </c>
      <c r="BJ14301">
        <v>13</v>
      </c>
      <c r="BK14301">
        <v>0.37037037037037035</v>
      </c>
      <c r="BL14301">
        <v>0.33333333333333331</v>
      </c>
      <c r="BM14301">
        <v>0.42553191489361702</v>
      </c>
      <c r="BN14301">
        <f>IFERROR(_xlfn.STDEV.S(Tabela_Jogos_Testes[[#This Row],[P(h)]:[P(a)]]),0)</f>
        <v>4.6395252178789995E-2</v>
      </c>
      <c r="BO14301">
        <v>0.43478260869565222</v>
      </c>
      <c r="BP14301">
        <v>0.51282051282051289</v>
      </c>
      <c r="BQ14301">
        <v>0</v>
      </c>
      <c r="BR14301">
        <v>2.35</v>
      </c>
      <c r="BS14301">
        <f>Tabela_Jogos_Testes[[#This Row],[FT_Goals_H]]*Tabela_Jogos_Testes[[#This Row],[P(a)]]</f>
        <v>0</v>
      </c>
      <c r="BT14301">
        <f>Tabela_Jogos_Testes[[#This Row],[FT_Goals_A]]*Tabela_Jogos_Testes[[#This Row],[P(h)]]</f>
        <v>0.37037037037037035</v>
      </c>
    </row>
    <row r="14302" spans="1:72" x14ac:dyDescent="0.25">
      <c r="A14302" s="1">
        <v>44982</v>
      </c>
      <c r="B14302">
        <v>14301</v>
      </c>
      <c r="C14302" t="s">
        <v>11385</v>
      </c>
      <c r="D14302" t="s">
        <v>802</v>
      </c>
      <c r="E14302">
        <v>23</v>
      </c>
      <c r="F14302" t="s">
        <v>5782</v>
      </c>
      <c r="G14302" t="s">
        <v>5804</v>
      </c>
      <c r="H14302">
        <v>0</v>
      </c>
      <c r="I14302">
        <v>0</v>
      </c>
      <c r="J14302">
        <v>0</v>
      </c>
      <c r="K14302">
        <v>1</v>
      </c>
      <c r="L14302">
        <v>1</v>
      </c>
      <c r="M14302">
        <v>2</v>
      </c>
      <c r="N14302" t="s">
        <v>234</v>
      </c>
      <c r="O14302" t="s">
        <v>375</v>
      </c>
      <c r="P14302">
        <v>7</v>
      </c>
      <c r="Q14302">
        <v>4</v>
      </c>
      <c r="R14302">
        <v>11</v>
      </c>
      <c r="S14302">
        <v>2.38</v>
      </c>
      <c r="T14302">
        <v>2.2000000000000002</v>
      </c>
      <c r="U14302">
        <v>5</v>
      </c>
      <c r="V14302">
        <v>1.4</v>
      </c>
      <c r="W14302">
        <v>2.75</v>
      </c>
      <c r="X14302">
        <v>2.75</v>
      </c>
      <c r="Y14302">
        <v>1.4</v>
      </c>
      <c r="Z14302">
        <v>8</v>
      </c>
      <c r="AA14302">
        <v>1.08</v>
      </c>
      <c r="AB14302">
        <v>1.75</v>
      </c>
      <c r="AC14302">
        <v>3.5</v>
      </c>
      <c r="AD14302">
        <v>4.33</v>
      </c>
      <c r="AE14302">
        <v>1.05</v>
      </c>
      <c r="AF14302">
        <v>11</v>
      </c>
      <c r="AG14302">
        <v>1.33</v>
      </c>
      <c r="AH14302">
        <v>3.4</v>
      </c>
      <c r="AI14302">
        <v>2.1</v>
      </c>
      <c r="AJ14302">
        <v>1.75</v>
      </c>
      <c r="AK14302">
        <v>1.91</v>
      </c>
      <c r="AL14302">
        <v>1.91</v>
      </c>
      <c r="AM14302">
        <v>1.19</v>
      </c>
      <c r="AN14302">
        <v>1.28</v>
      </c>
      <c r="AO14302">
        <v>2</v>
      </c>
      <c r="AP14302">
        <v>2.4</v>
      </c>
      <c r="AQ14302">
        <v>2.09</v>
      </c>
      <c r="AR14302">
        <v>2.3199999999999998</v>
      </c>
      <c r="AS14302">
        <v>1.84</v>
      </c>
      <c r="AT14302">
        <v>2.36</v>
      </c>
      <c r="AU14302">
        <v>1.66</v>
      </c>
      <c r="AV14302">
        <v>4.0199999999999996</v>
      </c>
      <c r="AW14302">
        <v>1.53</v>
      </c>
      <c r="AX14302">
        <v>8</v>
      </c>
      <c r="AY14302">
        <v>3</v>
      </c>
      <c r="AZ14302">
        <v>1.38</v>
      </c>
      <c r="BA14302">
        <v>1.63</v>
      </c>
      <c r="BB14302">
        <v>2</v>
      </c>
      <c r="BC14302">
        <v>2.6</v>
      </c>
      <c r="BD14302">
        <v>3.45</v>
      </c>
      <c r="BE14302">
        <v>8</v>
      </c>
      <c r="BF14302">
        <v>3</v>
      </c>
      <c r="BG14302">
        <v>12</v>
      </c>
      <c r="BH14302">
        <v>5</v>
      </c>
      <c r="BI14302">
        <v>20</v>
      </c>
      <c r="BJ14302">
        <v>8</v>
      </c>
      <c r="BK14302">
        <v>0.5714285714285714</v>
      </c>
      <c r="BL14302">
        <v>0.2857142857142857</v>
      </c>
      <c r="BM14302">
        <v>0.23094688221709006</v>
      </c>
      <c r="BN14302">
        <f>IFERROR(_xlfn.STDEV.S(Tabela_Jogos_Testes[[#This Row],[P(h)]:[P(a)]]),0)</f>
        <v>0.18282956646166074</v>
      </c>
      <c r="BO14302">
        <v>0.47619047619047616</v>
      </c>
      <c r="BP14302">
        <v>0.52356020942408377</v>
      </c>
      <c r="BQ14302">
        <v>1.75</v>
      </c>
      <c r="BR14302">
        <v>4.33</v>
      </c>
      <c r="BS14302">
        <f>Tabela_Jogos_Testes[[#This Row],[FT_Goals_H]]*Tabela_Jogos_Testes[[#This Row],[P(a)]]</f>
        <v>0.23094688221709006</v>
      </c>
      <c r="BT14302">
        <f>Tabela_Jogos_Testes[[#This Row],[FT_Goals_A]]*Tabela_Jogos_Testes[[#This Row],[P(h)]]</f>
        <v>0.5714285714285714</v>
      </c>
    </row>
    <row r="14303" spans="1:72" x14ac:dyDescent="0.25">
      <c r="A14303" s="1">
        <v>44982</v>
      </c>
      <c r="B14303">
        <v>14302</v>
      </c>
      <c r="C14303" t="s">
        <v>4264</v>
      </c>
      <c r="D14303" t="s">
        <v>802</v>
      </c>
      <c r="E14303">
        <v>34</v>
      </c>
      <c r="F14303" t="s">
        <v>4277</v>
      </c>
      <c r="G14303" t="s">
        <v>4276</v>
      </c>
      <c r="H14303">
        <v>2</v>
      </c>
      <c r="I14303">
        <v>0</v>
      </c>
      <c r="J14303">
        <v>2</v>
      </c>
      <c r="K14303">
        <v>2</v>
      </c>
      <c r="L14303">
        <v>0</v>
      </c>
      <c r="M14303">
        <v>2</v>
      </c>
      <c r="N14303" t="s">
        <v>4480</v>
      </c>
      <c r="O14303" t="s">
        <v>75</v>
      </c>
      <c r="P14303">
        <v>3</v>
      </c>
      <c r="Q14303">
        <v>5</v>
      </c>
      <c r="R14303">
        <v>8</v>
      </c>
      <c r="S14303">
        <v>2.4700000000000002</v>
      </c>
      <c r="T14303">
        <v>2.23</v>
      </c>
      <c r="U14303">
        <v>5.35</v>
      </c>
      <c r="V14303">
        <v>1.45</v>
      </c>
      <c r="W14303">
        <v>2.87</v>
      </c>
      <c r="X14303">
        <v>3.2</v>
      </c>
      <c r="Y14303">
        <v>1.38</v>
      </c>
      <c r="Z14303">
        <v>7.25</v>
      </c>
      <c r="AA14303">
        <v>1.08</v>
      </c>
      <c r="AB14303">
        <v>1.6</v>
      </c>
      <c r="AC14303">
        <v>3.4</v>
      </c>
      <c r="AD14303">
        <v>4.75</v>
      </c>
      <c r="AE14303">
        <v>1.04</v>
      </c>
      <c r="AF14303">
        <v>11</v>
      </c>
      <c r="AG14303">
        <v>1.27</v>
      </c>
      <c r="AH14303">
        <v>3.6</v>
      </c>
      <c r="AI14303">
        <v>2.0099999999999998</v>
      </c>
      <c r="AJ14303">
        <v>1.85</v>
      </c>
      <c r="AK14303">
        <v>1.84</v>
      </c>
      <c r="AL14303">
        <v>1.89</v>
      </c>
      <c r="AM14303">
        <v>1.1499999999999999</v>
      </c>
      <c r="AN14303">
        <v>1.25</v>
      </c>
      <c r="AO14303">
        <v>2.08</v>
      </c>
      <c r="AP14303">
        <v>1.47</v>
      </c>
      <c r="AQ14303">
        <v>0.94</v>
      </c>
      <c r="AR14303">
        <v>1.26</v>
      </c>
      <c r="AS14303">
        <v>1.04</v>
      </c>
      <c r="AT14303">
        <v>1.82</v>
      </c>
      <c r="AU14303">
        <v>1.1399999999999999</v>
      </c>
      <c r="AV14303">
        <v>2.96</v>
      </c>
      <c r="AW14303">
        <v>1.44</v>
      </c>
      <c r="AX14303">
        <v>9.5</v>
      </c>
      <c r="AY14303">
        <v>3.1</v>
      </c>
      <c r="AZ14303">
        <v>1.2</v>
      </c>
      <c r="BA14303">
        <v>1.48</v>
      </c>
      <c r="BB14303">
        <v>1.73</v>
      </c>
      <c r="BC14303">
        <v>2.1</v>
      </c>
      <c r="BD14303">
        <v>2.7</v>
      </c>
      <c r="BE14303">
        <v>5</v>
      </c>
      <c r="BF14303">
        <v>3</v>
      </c>
      <c r="BG14303">
        <v>9</v>
      </c>
      <c r="BH14303">
        <v>7</v>
      </c>
      <c r="BI14303">
        <v>14</v>
      </c>
      <c r="BJ14303">
        <v>10</v>
      </c>
      <c r="BK14303">
        <v>0.625</v>
      </c>
      <c r="BL14303">
        <v>0.29411764705882354</v>
      </c>
      <c r="BM14303">
        <v>0.21052631578947367</v>
      </c>
      <c r="BN14303">
        <f>IFERROR(_xlfn.STDEV.S(Tabela_Jogos_Testes[[#This Row],[P(h)]:[P(a)]]),0)</f>
        <v>0.21918754414668068</v>
      </c>
      <c r="BO14303">
        <v>0.49751243781094534</v>
      </c>
      <c r="BP14303">
        <v>0.54347826086956519</v>
      </c>
      <c r="BQ14303">
        <v>3.2</v>
      </c>
      <c r="BR14303">
        <v>0</v>
      </c>
      <c r="BS14303">
        <f>Tabela_Jogos_Testes[[#This Row],[FT_Goals_H]]*Tabela_Jogos_Testes[[#This Row],[P(a)]]</f>
        <v>0.42105263157894735</v>
      </c>
      <c r="BT14303">
        <f>Tabela_Jogos_Testes[[#This Row],[FT_Goals_A]]*Tabela_Jogos_Testes[[#This Row],[P(h)]]</f>
        <v>0</v>
      </c>
    </row>
    <row r="14304" spans="1:72" x14ac:dyDescent="0.25">
      <c r="A14304" s="1">
        <v>44982</v>
      </c>
      <c r="B14304">
        <v>14303</v>
      </c>
      <c r="C14304" t="s">
        <v>4264</v>
      </c>
      <c r="D14304" t="s">
        <v>802</v>
      </c>
      <c r="E14304">
        <v>34</v>
      </c>
      <c r="F14304" t="s">
        <v>4266</v>
      </c>
      <c r="G14304" t="s">
        <v>4265</v>
      </c>
      <c r="H14304">
        <v>3</v>
      </c>
      <c r="I14304">
        <v>0</v>
      </c>
      <c r="J14304">
        <v>3</v>
      </c>
      <c r="K14304">
        <v>4</v>
      </c>
      <c r="L14304">
        <v>0</v>
      </c>
      <c r="M14304">
        <v>4</v>
      </c>
      <c r="N14304" t="s">
        <v>4482</v>
      </c>
      <c r="O14304" t="s">
        <v>75</v>
      </c>
      <c r="P14304">
        <v>5</v>
      </c>
      <c r="Q14304">
        <v>2</v>
      </c>
      <c r="R14304">
        <v>7</v>
      </c>
      <c r="S14304">
        <v>2</v>
      </c>
      <c r="T14304">
        <v>2.2000000000000002</v>
      </c>
      <c r="U14304">
        <v>6</v>
      </c>
      <c r="V14304">
        <v>1.37</v>
      </c>
      <c r="W14304">
        <v>2.85</v>
      </c>
      <c r="X14304">
        <v>2.6</v>
      </c>
      <c r="Y14304">
        <v>1.42</v>
      </c>
      <c r="Z14304">
        <v>6.5</v>
      </c>
      <c r="AA14304">
        <v>1.0900000000000001</v>
      </c>
      <c r="AB14304">
        <v>1.45</v>
      </c>
      <c r="AC14304">
        <v>3.9</v>
      </c>
      <c r="AD14304">
        <v>5.75</v>
      </c>
      <c r="AE14304">
        <v>1.04</v>
      </c>
      <c r="AF14304">
        <v>13</v>
      </c>
      <c r="AG14304">
        <v>1.28</v>
      </c>
      <c r="AH14304">
        <v>3.75</v>
      </c>
      <c r="AI14304">
        <v>1.78</v>
      </c>
      <c r="AJ14304">
        <v>1.84</v>
      </c>
      <c r="AK14304">
        <v>1.95</v>
      </c>
      <c r="AL14304">
        <v>1.75</v>
      </c>
      <c r="AM14304">
        <v>1.1000000000000001</v>
      </c>
      <c r="AN14304">
        <v>1.22</v>
      </c>
      <c r="AO14304">
        <v>2.6</v>
      </c>
      <c r="AP14304">
        <v>2.41</v>
      </c>
      <c r="AQ14304">
        <v>0.63</v>
      </c>
      <c r="AR14304">
        <v>2.35</v>
      </c>
      <c r="AS14304">
        <v>0.87</v>
      </c>
      <c r="AT14304">
        <v>1.77</v>
      </c>
      <c r="AU14304">
        <v>1.0900000000000001</v>
      </c>
      <c r="AV14304">
        <v>2.86</v>
      </c>
      <c r="AW14304">
        <v>1.28</v>
      </c>
      <c r="AX14304">
        <v>9</v>
      </c>
      <c r="AY14304">
        <v>4.7</v>
      </c>
      <c r="AZ14304">
        <v>1.2</v>
      </c>
      <c r="BA14304">
        <v>1.43</v>
      </c>
      <c r="BB14304">
        <v>1.7</v>
      </c>
      <c r="BC14304">
        <v>2.1</v>
      </c>
      <c r="BD14304">
        <v>2.63</v>
      </c>
      <c r="BE14304">
        <v>13</v>
      </c>
      <c r="BF14304">
        <v>2</v>
      </c>
      <c r="BG14304">
        <v>10</v>
      </c>
      <c r="BH14304">
        <v>7</v>
      </c>
      <c r="BI14304">
        <v>23</v>
      </c>
      <c r="BJ14304">
        <v>9</v>
      </c>
      <c r="BK14304">
        <v>0.68965517241379315</v>
      </c>
      <c r="BL14304">
        <v>0.25641025641025644</v>
      </c>
      <c r="BM14304">
        <v>0.17391304347826086</v>
      </c>
      <c r="BN14304">
        <f>IFERROR(_xlfn.STDEV.S(Tabela_Jogos_Testes[[#This Row],[P(h)]:[P(a)]]),0)</f>
        <v>0.27703696833437652</v>
      </c>
      <c r="BO14304">
        <v>0.5617977528089888</v>
      </c>
      <c r="BP14304">
        <v>0.51282051282051289</v>
      </c>
      <c r="BQ14304">
        <v>5.8</v>
      </c>
      <c r="BR14304">
        <v>0</v>
      </c>
      <c r="BS14304">
        <f>Tabela_Jogos_Testes[[#This Row],[FT_Goals_H]]*Tabela_Jogos_Testes[[#This Row],[P(a)]]</f>
        <v>0.69565217391304346</v>
      </c>
      <c r="BT14304">
        <f>Tabela_Jogos_Testes[[#This Row],[FT_Goals_A]]*Tabela_Jogos_Testes[[#This Row],[P(h)]]</f>
        <v>0</v>
      </c>
    </row>
    <row r="14305" spans="1:72" x14ac:dyDescent="0.25">
      <c r="A14305" s="1">
        <v>44982</v>
      </c>
      <c r="B14305">
        <v>14304</v>
      </c>
      <c r="C14305" t="s">
        <v>7032</v>
      </c>
      <c r="D14305" t="s">
        <v>802</v>
      </c>
      <c r="E14305">
        <v>22</v>
      </c>
      <c r="F14305" t="s">
        <v>6772</v>
      </c>
      <c r="G14305" t="s">
        <v>7045</v>
      </c>
      <c r="H14305">
        <v>0</v>
      </c>
      <c r="I14305">
        <v>0</v>
      </c>
      <c r="J14305">
        <v>0</v>
      </c>
      <c r="K14305">
        <v>2</v>
      </c>
      <c r="L14305">
        <v>0</v>
      </c>
      <c r="M14305">
        <v>2</v>
      </c>
      <c r="N14305" t="s">
        <v>5065</v>
      </c>
      <c r="O14305" t="s">
        <v>75</v>
      </c>
      <c r="P14305">
        <v>1</v>
      </c>
      <c r="Q14305">
        <v>6</v>
      </c>
      <c r="R14305">
        <v>7</v>
      </c>
      <c r="S14305">
        <v>2.75</v>
      </c>
      <c r="T14305">
        <v>2.25</v>
      </c>
      <c r="U14305">
        <v>3.6</v>
      </c>
      <c r="V14305">
        <v>1.33</v>
      </c>
      <c r="W14305">
        <v>3.25</v>
      </c>
      <c r="X14305">
        <v>2.63</v>
      </c>
      <c r="Y14305">
        <v>1.44</v>
      </c>
      <c r="Z14305">
        <v>7</v>
      </c>
      <c r="AA14305">
        <v>1.1000000000000001</v>
      </c>
      <c r="AB14305">
        <v>2.0499999999999998</v>
      </c>
      <c r="AC14305">
        <v>3.5</v>
      </c>
      <c r="AD14305">
        <v>3.13</v>
      </c>
      <c r="AE14305">
        <v>1.04</v>
      </c>
      <c r="AF14305">
        <v>13</v>
      </c>
      <c r="AG14305">
        <v>1.26</v>
      </c>
      <c r="AH14305">
        <v>4</v>
      </c>
      <c r="AI14305">
        <v>1.85</v>
      </c>
      <c r="AJ14305">
        <v>1.95</v>
      </c>
      <c r="AK14305">
        <v>1.62</v>
      </c>
      <c r="AL14305">
        <v>2.2000000000000002</v>
      </c>
      <c r="AM14305">
        <v>1.33</v>
      </c>
      <c r="AN14305">
        <v>1.32</v>
      </c>
      <c r="AO14305">
        <v>1.67</v>
      </c>
      <c r="AP14305">
        <v>1.18</v>
      </c>
      <c r="AQ14305">
        <v>1</v>
      </c>
      <c r="AR14305">
        <v>1.24</v>
      </c>
      <c r="AS14305">
        <v>0.71</v>
      </c>
      <c r="AT14305">
        <v>1.48</v>
      </c>
      <c r="AU14305">
        <v>1.37</v>
      </c>
      <c r="AV14305">
        <v>2.85</v>
      </c>
      <c r="AW14305">
        <v>1.95</v>
      </c>
      <c r="AX14305">
        <v>7.6</v>
      </c>
      <c r="AY14305">
        <v>2.2599999999999998</v>
      </c>
      <c r="AZ14305">
        <v>1.27</v>
      </c>
      <c r="BA14305">
        <v>1.52</v>
      </c>
      <c r="BB14305">
        <v>1.93</v>
      </c>
      <c r="BC14305">
        <v>2.5</v>
      </c>
      <c r="BD14305">
        <v>3.42</v>
      </c>
      <c r="BE14305">
        <v>4</v>
      </c>
      <c r="BF14305">
        <v>2</v>
      </c>
      <c r="BG14305">
        <v>9</v>
      </c>
      <c r="BH14305">
        <v>8</v>
      </c>
      <c r="BI14305">
        <v>13</v>
      </c>
      <c r="BJ14305">
        <v>10</v>
      </c>
      <c r="BK14305">
        <v>0.48780487804878053</v>
      </c>
      <c r="BL14305">
        <v>0.2857142857142857</v>
      </c>
      <c r="BM14305">
        <v>0.31948881789137379</v>
      </c>
      <c r="BN14305">
        <f>IFERROR(_xlfn.STDEV.S(Tabela_Jogos_Testes[[#This Row],[P(h)]:[P(a)]]),0)</f>
        <v>0.10825250007952078</v>
      </c>
      <c r="BO14305">
        <v>0.54054054054054046</v>
      </c>
      <c r="BP14305">
        <v>0.61728395061728392</v>
      </c>
      <c r="BQ14305">
        <v>4.0999999999999996</v>
      </c>
      <c r="BR14305">
        <v>0</v>
      </c>
      <c r="BS14305">
        <f>Tabela_Jogos_Testes[[#This Row],[FT_Goals_H]]*Tabela_Jogos_Testes[[#This Row],[P(a)]]</f>
        <v>0.63897763578274758</v>
      </c>
      <c r="BT14305">
        <f>Tabela_Jogos_Testes[[#This Row],[FT_Goals_A]]*Tabela_Jogos_Testes[[#This Row],[P(h)]]</f>
        <v>0</v>
      </c>
    </row>
    <row r="14306" spans="1:72" x14ac:dyDescent="0.25">
      <c r="A14306" s="1">
        <v>44982</v>
      </c>
      <c r="B14306">
        <v>14305</v>
      </c>
      <c r="C14306" t="s">
        <v>4264</v>
      </c>
      <c r="D14306" t="s">
        <v>802</v>
      </c>
      <c r="E14306">
        <v>34</v>
      </c>
      <c r="F14306" t="s">
        <v>4283</v>
      </c>
      <c r="G14306" t="s">
        <v>4282</v>
      </c>
      <c r="H14306">
        <v>0</v>
      </c>
      <c r="I14306">
        <v>0</v>
      </c>
      <c r="J14306">
        <v>0</v>
      </c>
      <c r="K14306">
        <v>1</v>
      </c>
      <c r="L14306">
        <v>0</v>
      </c>
      <c r="M14306">
        <v>1</v>
      </c>
      <c r="N14306" t="s">
        <v>184</v>
      </c>
      <c r="O14306" t="s">
        <v>75</v>
      </c>
      <c r="P14306">
        <v>7</v>
      </c>
      <c r="Q14306">
        <v>3</v>
      </c>
      <c r="R14306">
        <v>10</v>
      </c>
      <c r="S14306">
        <v>2.95</v>
      </c>
      <c r="T14306">
        <v>1.98</v>
      </c>
      <c r="U14306">
        <v>3.5</v>
      </c>
      <c r="V14306">
        <v>1.46</v>
      </c>
      <c r="W14306">
        <v>2.5</v>
      </c>
      <c r="X14306">
        <v>3.1</v>
      </c>
      <c r="Y14306">
        <v>1.32</v>
      </c>
      <c r="Z14306">
        <v>8.5</v>
      </c>
      <c r="AA14306">
        <v>1.06</v>
      </c>
      <c r="AB14306">
        <v>2.25</v>
      </c>
      <c r="AC14306">
        <v>3.05</v>
      </c>
      <c r="AD14306">
        <v>2.8</v>
      </c>
      <c r="AE14306">
        <v>1.07</v>
      </c>
      <c r="AF14306">
        <v>9.5</v>
      </c>
      <c r="AG14306">
        <v>1.4</v>
      </c>
      <c r="AH14306">
        <v>3</v>
      </c>
      <c r="AI14306">
        <v>2.15</v>
      </c>
      <c r="AJ14306">
        <v>1.67</v>
      </c>
      <c r="AK14306">
        <v>1.87</v>
      </c>
      <c r="AL14306">
        <v>1.82</v>
      </c>
      <c r="AM14306">
        <v>1.37</v>
      </c>
      <c r="AN14306">
        <v>1.32</v>
      </c>
      <c r="AO14306">
        <v>1.57</v>
      </c>
      <c r="AP14306">
        <v>1.35</v>
      </c>
      <c r="AQ14306">
        <v>1.25</v>
      </c>
      <c r="AR14306">
        <v>1.48</v>
      </c>
      <c r="AS14306">
        <v>1.0900000000000001</v>
      </c>
      <c r="AT14306">
        <v>1.36</v>
      </c>
      <c r="AU14306">
        <v>1.1499999999999999</v>
      </c>
      <c r="AV14306">
        <v>2.5099999999999998</v>
      </c>
      <c r="AW14306">
        <v>1.75</v>
      </c>
      <c r="AX14306">
        <v>8.5</v>
      </c>
      <c r="AY14306">
        <v>2.2999999999999998</v>
      </c>
      <c r="AZ14306">
        <v>1.18</v>
      </c>
      <c r="BA14306">
        <v>1.43</v>
      </c>
      <c r="BB14306">
        <v>1.67</v>
      </c>
      <c r="BC14306">
        <v>2.0499999999999998</v>
      </c>
      <c r="BD14306">
        <v>2.6</v>
      </c>
      <c r="BE14306">
        <v>4</v>
      </c>
      <c r="BF14306">
        <v>2</v>
      </c>
      <c r="BG14306">
        <v>7</v>
      </c>
      <c r="BH14306">
        <v>10</v>
      </c>
      <c r="BI14306">
        <v>11</v>
      </c>
      <c r="BJ14306">
        <v>12</v>
      </c>
      <c r="BK14306">
        <v>0.44444444444444442</v>
      </c>
      <c r="BL14306">
        <v>0.32786885245901642</v>
      </c>
      <c r="BM14306">
        <v>0.35714285714285715</v>
      </c>
      <c r="BN14306">
        <f>IFERROR(_xlfn.STDEV.S(Tabela_Jogos_Testes[[#This Row],[P(h)]:[P(a)]]),0)</f>
        <v>6.0647070748662185E-2</v>
      </c>
      <c r="BO14306">
        <v>0.46511627906976744</v>
      </c>
      <c r="BP14306">
        <v>0.53475935828876997</v>
      </c>
      <c r="BQ14306">
        <v>2.25</v>
      </c>
      <c r="BR14306">
        <v>0</v>
      </c>
      <c r="BS14306">
        <f>Tabela_Jogos_Testes[[#This Row],[FT_Goals_H]]*Tabela_Jogos_Testes[[#This Row],[P(a)]]</f>
        <v>0.35714285714285715</v>
      </c>
      <c r="BT14306">
        <f>Tabela_Jogos_Testes[[#This Row],[FT_Goals_A]]*Tabela_Jogos_Testes[[#This Row],[P(h)]]</f>
        <v>0</v>
      </c>
    </row>
    <row r="14307" spans="1:72" x14ac:dyDescent="0.25">
      <c r="A14307" s="1">
        <v>44982</v>
      </c>
      <c r="B14307">
        <v>14306</v>
      </c>
      <c r="C14307" t="s">
        <v>4264</v>
      </c>
      <c r="D14307" t="s">
        <v>802</v>
      </c>
      <c r="E14307">
        <v>34</v>
      </c>
      <c r="F14307" t="s">
        <v>4281</v>
      </c>
      <c r="G14307" t="s">
        <v>4280</v>
      </c>
      <c r="H14307">
        <v>1</v>
      </c>
      <c r="I14307">
        <v>2</v>
      </c>
      <c r="J14307">
        <v>3</v>
      </c>
      <c r="K14307">
        <v>1</v>
      </c>
      <c r="L14307">
        <v>3</v>
      </c>
      <c r="M14307">
        <v>4</v>
      </c>
      <c r="N14307" t="s">
        <v>269</v>
      </c>
      <c r="O14307" t="s">
        <v>4481</v>
      </c>
      <c r="P14307">
        <v>7</v>
      </c>
      <c r="Q14307">
        <v>1</v>
      </c>
      <c r="R14307">
        <v>8</v>
      </c>
      <c r="S14307">
        <v>3</v>
      </c>
      <c r="T14307">
        <v>2</v>
      </c>
      <c r="U14307">
        <v>3.4</v>
      </c>
      <c r="V14307">
        <v>1.44</v>
      </c>
      <c r="W14307">
        <v>2.5499999999999998</v>
      </c>
      <c r="X14307">
        <v>3.1</v>
      </c>
      <c r="Y14307">
        <v>1.31</v>
      </c>
      <c r="Z14307">
        <v>8.5</v>
      </c>
      <c r="AA14307">
        <v>1.06</v>
      </c>
      <c r="AB14307">
        <v>2.5</v>
      </c>
      <c r="AC14307">
        <v>2.9</v>
      </c>
      <c r="AD14307">
        <v>2.6</v>
      </c>
      <c r="AE14307">
        <v>1.07</v>
      </c>
      <c r="AF14307">
        <v>10</v>
      </c>
      <c r="AG14307">
        <v>1.4</v>
      </c>
      <c r="AH14307">
        <v>3</v>
      </c>
      <c r="AI14307">
        <v>2.15</v>
      </c>
      <c r="AJ14307">
        <v>1.61</v>
      </c>
      <c r="AK14307">
        <v>1.88</v>
      </c>
      <c r="AL14307">
        <v>1.8</v>
      </c>
      <c r="AM14307">
        <v>1.39</v>
      </c>
      <c r="AN14307">
        <v>1.31</v>
      </c>
      <c r="AO14307">
        <v>1.55</v>
      </c>
      <c r="AP14307">
        <v>1.19</v>
      </c>
      <c r="AQ14307">
        <v>1.06</v>
      </c>
      <c r="AR14307">
        <v>1</v>
      </c>
      <c r="AS14307">
        <v>1.1299999999999999</v>
      </c>
      <c r="AT14307">
        <v>1.65</v>
      </c>
      <c r="AU14307">
        <v>0.98</v>
      </c>
      <c r="AV14307">
        <v>2.63</v>
      </c>
      <c r="AW14307">
        <v>1.81</v>
      </c>
      <c r="AX14307">
        <v>7.5</v>
      </c>
      <c r="AY14307">
        <v>2.4300000000000002</v>
      </c>
      <c r="AZ14307">
        <v>1.2</v>
      </c>
      <c r="BA14307">
        <v>1.48</v>
      </c>
      <c r="BB14307">
        <v>1.73</v>
      </c>
      <c r="BC14307">
        <v>2.1</v>
      </c>
      <c r="BD14307">
        <v>2.7</v>
      </c>
      <c r="BE14307">
        <v>3</v>
      </c>
      <c r="BF14307">
        <v>6</v>
      </c>
      <c r="BG14307">
        <v>9</v>
      </c>
      <c r="BH14307">
        <v>2</v>
      </c>
      <c r="BI14307">
        <v>12</v>
      </c>
      <c r="BJ14307">
        <v>8</v>
      </c>
      <c r="BK14307">
        <v>0.4</v>
      </c>
      <c r="BL14307">
        <v>0.34482758620689657</v>
      </c>
      <c r="BM14307">
        <v>0.38461538461538458</v>
      </c>
      <c r="BN14307">
        <f>IFERROR(_xlfn.STDEV.S(Tabela_Jogos_Testes[[#This Row],[P(h)]:[P(a)]]),0)</f>
        <v>2.8471478525255348E-2</v>
      </c>
      <c r="BO14307">
        <v>0.46511627906976744</v>
      </c>
      <c r="BP14307">
        <v>0.53191489361702127</v>
      </c>
      <c r="BQ14307">
        <v>2.5</v>
      </c>
      <c r="BR14307">
        <v>7.8000000000000007</v>
      </c>
      <c r="BS14307">
        <f>Tabela_Jogos_Testes[[#This Row],[FT_Goals_H]]*Tabela_Jogos_Testes[[#This Row],[P(a)]]</f>
        <v>0.38461538461538458</v>
      </c>
      <c r="BT14307">
        <f>Tabela_Jogos_Testes[[#This Row],[FT_Goals_A]]*Tabela_Jogos_Testes[[#This Row],[P(h)]]</f>
        <v>1.2000000000000002</v>
      </c>
    </row>
    <row r="14308" spans="1:72" x14ac:dyDescent="0.25">
      <c r="A14308" s="1">
        <v>44982</v>
      </c>
      <c r="B14308">
        <v>14307</v>
      </c>
      <c r="C14308" t="s">
        <v>11385</v>
      </c>
      <c r="D14308" t="s">
        <v>802</v>
      </c>
      <c r="E14308">
        <v>23</v>
      </c>
      <c r="F14308" t="s">
        <v>11395</v>
      </c>
      <c r="G14308" t="s">
        <v>11394</v>
      </c>
      <c r="H14308">
        <v>0</v>
      </c>
      <c r="I14308">
        <v>0</v>
      </c>
      <c r="J14308">
        <v>0</v>
      </c>
      <c r="K14308">
        <v>1</v>
      </c>
      <c r="L14308">
        <v>0</v>
      </c>
      <c r="M14308">
        <v>1</v>
      </c>
      <c r="N14308" t="s">
        <v>214</v>
      </c>
      <c r="O14308" t="s">
        <v>75</v>
      </c>
      <c r="P14308">
        <v>4</v>
      </c>
      <c r="Q14308">
        <v>6</v>
      </c>
      <c r="R14308">
        <v>10</v>
      </c>
      <c r="S14308">
        <v>3.75</v>
      </c>
      <c r="T14308">
        <v>1.95</v>
      </c>
      <c r="U14308">
        <v>3.4</v>
      </c>
      <c r="V14308">
        <v>1.53</v>
      </c>
      <c r="W14308">
        <v>2.38</v>
      </c>
      <c r="X14308">
        <v>3.75</v>
      </c>
      <c r="Y14308">
        <v>1.25</v>
      </c>
      <c r="Z14308">
        <v>11</v>
      </c>
      <c r="AA14308">
        <v>1.05</v>
      </c>
      <c r="AB14308">
        <v>2.8</v>
      </c>
      <c r="AC14308">
        <v>2.9</v>
      </c>
      <c r="AD14308">
        <v>2.5499999999999998</v>
      </c>
      <c r="AE14308">
        <v>1.1000000000000001</v>
      </c>
      <c r="AF14308">
        <v>7.5</v>
      </c>
      <c r="AG14308">
        <v>1.55</v>
      </c>
      <c r="AH14308">
        <v>2.5</v>
      </c>
      <c r="AI14308">
        <v>2.4</v>
      </c>
      <c r="AJ14308">
        <v>1.5</v>
      </c>
      <c r="AK14308">
        <v>2.0499999999999998</v>
      </c>
      <c r="AL14308">
        <v>1.7</v>
      </c>
      <c r="AM14308">
        <v>1.49</v>
      </c>
      <c r="AN14308">
        <v>1.35</v>
      </c>
      <c r="AO14308">
        <v>1.4</v>
      </c>
      <c r="AP14308">
        <v>1.27</v>
      </c>
      <c r="AQ14308">
        <v>1.45</v>
      </c>
      <c r="AR14308">
        <v>1.42</v>
      </c>
      <c r="AS14308">
        <v>0.89</v>
      </c>
      <c r="AT14308">
        <v>1.34</v>
      </c>
      <c r="AU14308">
        <v>1.4</v>
      </c>
      <c r="AV14308">
        <v>2.74</v>
      </c>
      <c r="AW14308">
        <v>2</v>
      </c>
      <c r="AX14308">
        <v>7.5</v>
      </c>
      <c r="AY14308">
        <v>2.06</v>
      </c>
      <c r="AZ14308">
        <v>1.45</v>
      </c>
      <c r="BA14308">
        <v>1.75</v>
      </c>
      <c r="BB14308">
        <v>2.1800000000000002</v>
      </c>
      <c r="BC14308">
        <v>2.85</v>
      </c>
      <c r="BD14308">
        <v>3.9</v>
      </c>
      <c r="BE14308">
        <v>4</v>
      </c>
      <c r="BF14308">
        <v>3</v>
      </c>
      <c r="BG14308">
        <v>2</v>
      </c>
      <c r="BH14308">
        <v>10</v>
      </c>
      <c r="BI14308">
        <v>6</v>
      </c>
      <c r="BJ14308">
        <v>13</v>
      </c>
      <c r="BK14308">
        <v>0.35714285714285715</v>
      </c>
      <c r="BL14308">
        <v>0.34482758620689657</v>
      </c>
      <c r="BM14308">
        <v>0.39215686274509809</v>
      </c>
      <c r="BN14308">
        <f>IFERROR(_xlfn.STDEV.S(Tabela_Jogos_Testes[[#This Row],[P(h)]:[P(a)]]),0)</f>
        <v>2.4555063646728846E-2</v>
      </c>
      <c r="BO14308">
        <v>0.41666666666666669</v>
      </c>
      <c r="BP14308">
        <v>0.48780487804878053</v>
      </c>
      <c r="BQ14308">
        <v>2.8</v>
      </c>
      <c r="BR14308">
        <v>0</v>
      </c>
      <c r="BS14308">
        <f>Tabela_Jogos_Testes[[#This Row],[FT_Goals_H]]*Tabela_Jogos_Testes[[#This Row],[P(a)]]</f>
        <v>0.39215686274509809</v>
      </c>
      <c r="BT14308">
        <f>Tabela_Jogos_Testes[[#This Row],[FT_Goals_A]]*Tabela_Jogos_Testes[[#This Row],[P(h)]]</f>
        <v>0</v>
      </c>
    </row>
    <row r="14309" spans="1:72" x14ac:dyDescent="0.25">
      <c r="A14309" s="1">
        <v>44982</v>
      </c>
      <c r="B14309">
        <v>14308</v>
      </c>
      <c r="C14309" t="s">
        <v>11385</v>
      </c>
      <c r="D14309" t="s">
        <v>802</v>
      </c>
      <c r="E14309">
        <v>23</v>
      </c>
      <c r="F14309" t="s">
        <v>11389</v>
      </c>
      <c r="G14309" t="s">
        <v>11402</v>
      </c>
      <c r="H14309">
        <v>1</v>
      </c>
      <c r="I14309">
        <v>1</v>
      </c>
      <c r="J14309">
        <v>2</v>
      </c>
      <c r="K14309">
        <v>2</v>
      </c>
      <c r="L14309">
        <v>1</v>
      </c>
      <c r="M14309">
        <v>3</v>
      </c>
      <c r="N14309" t="s">
        <v>11477</v>
      </c>
      <c r="O14309" t="s">
        <v>391</v>
      </c>
      <c r="P14309">
        <v>0</v>
      </c>
      <c r="Q14309">
        <v>4</v>
      </c>
      <c r="R14309">
        <v>4</v>
      </c>
      <c r="S14309">
        <v>3.2</v>
      </c>
      <c r="T14309">
        <v>1.83</v>
      </c>
      <c r="U14309">
        <v>4.5</v>
      </c>
      <c r="V14309">
        <v>1.67</v>
      </c>
      <c r="W14309">
        <v>2.1</v>
      </c>
      <c r="X14309">
        <v>4.33</v>
      </c>
      <c r="Y14309">
        <v>1.2</v>
      </c>
      <c r="Z14309">
        <v>15</v>
      </c>
      <c r="AA14309">
        <v>1.03</v>
      </c>
      <c r="AB14309">
        <v>2.4500000000000002</v>
      </c>
      <c r="AC14309">
        <v>2.88</v>
      </c>
      <c r="AD14309">
        <v>3</v>
      </c>
      <c r="AE14309">
        <v>1.1299999999999999</v>
      </c>
      <c r="AF14309">
        <v>6.5</v>
      </c>
      <c r="AG14309">
        <v>1.62</v>
      </c>
      <c r="AH14309">
        <v>2.2999999999999998</v>
      </c>
      <c r="AI14309">
        <v>2.4900000000000002</v>
      </c>
      <c r="AJ14309">
        <v>1.43</v>
      </c>
      <c r="AK14309">
        <v>2.38</v>
      </c>
      <c r="AL14309">
        <v>1.53</v>
      </c>
      <c r="AM14309">
        <v>1.28</v>
      </c>
      <c r="AN14309">
        <v>1.37</v>
      </c>
      <c r="AO14309">
        <v>1.63</v>
      </c>
      <c r="AP14309">
        <v>0.91</v>
      </c>
      <c r="AQ14309">
        <v>1</v>
      </c>
      <c r="AR14309">
        <v>1</v>
      </c>
      <c r="AS14309">
        <v>0.79</v>
      </c>
      <c r="AT14309">
        <v>1.48</v>
      </c>
      <c r="AU14309">
        <v>1.04</v>
      </c>
      <c r="AV14309">
        <v>2.52</v>
      </c>
      <c r="AW14309">
        <v>1.64</v>
      </c>
      <c r="AX14309">
        <v>8</v>
      </c>
      <c r="AY14309">
        <v>2.65</v>
      </c>
      <c r="AZ14309">
        <v>1.38</v>
      </c>
      <c r="BA14309">
        <v>1.62</v>
      </c>
      <c r="BB14309">
        <v>1.98</v>
      </c>
      <c r="BC14309">
        <v>2.5</v>
      </c>
      <c r="BD14309">
        <v>3.35</v>
      </c>
      <c r="BE14309">
        <v>4</v>
      </c>
      <c r="BF14309">
        <v>6</v>
      </c>
      <c r="BG14309">
        <v>6</v>
      </c>
      <c r="BH14309">
        <v>9</v>
      </c>
      <c r="BI14309">
        <v>10</v>
      </c>
      <c r="BJ14309">
        <v>15</v>
      </c>
      <c r="BK14309">
        <v>0.4081632653061224</v>
      </c>
      <c r="BL14309">
        <v>0.34722222222222221</v>
      </c>
      <c r="BM14309">
        <v>0.33333333333333331</v>
      </c>
      <c r="BN14309">
        <f>IFERROR(_xlfn.STDEV.S(Tabela_Jogos_Testes[[#This Row],[P(h)]:[P(a)]]),0)</f>
        <v>3.9804167884309814E-2</v>
      </c>
      <c r="BO14309">
        <v>0.40160642570281119</v>
      </c>
      <c r="BP14309">
        <v>0.42016806722689076</v>
      </c>
      <c r="BQ14309">
        <v>4.9000000000000004</v>
      </c>
      <c r="BR14309">
        <v>3</v>
      </c>
      <c r="BS14309">
        <f>Tabela_Jogos_Testes[[#This Row],[FT_Goals_H]]*Tabela_Jogos_Testes[[#This Row],[P(a)]]</f>
        <v>0.66666666666666663</v>
      </c>
      <c r="BT14309">
        <f>Tabela_Jogos_Testes[[#This Row],[FT_Goals_A]]*Tabela_Jogos_Testes[[#This Row],[P(h)]]</f>
        <v>0.4081632653061224</v>
      </c>
    </row>
    <row r="14310" spans="1:72" x14ac:dyDescent="0.25">
      <c r="A14310" s="1">
        <v>44982</v>
      </c>
      <c r="B14310">
        <v>14309</v>
      </c>
      <c r="C14310" t="s">
        <v>3703</v>
      </c>
      <c r="D14310" t="s">
        <v>802</v>
      </c>
      <c r="E14310">
        <v>21</v>
      </c>
      <c r="F14310" t="s">
        <v>3723</v>
      </c>
      <c r="G14310" t="s">
        <v>3706</v>
      </c>
      <c r="H14310">
        <v>0</v>
      </c>
      <c r="I14310">
        <v>0</v>
      </c>
      <c r="J14310">
        <v>0</v>
      </c>
      <c r="K14310">
        <v>1</v>
      </c>
      <c r="L14310">
        <v>1</v>
      </c>
      <c r="M14310">
        <v>2</v>
      </c>
      <c r="N14310" t="s">
        <v>246</v>
      </c>
      <c r="O14310" t="s">
        <v>184</v>
      </c>
      <c r="P14310">
        <v>5</v>
      </c>
      <c r="Q14310">
        <v>7</v>
      </c>
      <c r="R14310">
        <v>12</v>
      </c>
      <c r="S14310">
        <v>2.4</v>
      </c>
      <c r="T14310">
        <v>2.2000000000000002</v>
      </c>
      <c r="U14310">
        <v>4.2</v>
      </c>
      <c r="V14310">
        <v>1.32</v>
      </c>
      <c r="W14310">
        <v>3.1</v>
      </c>
      <c r="X14310">
        <v>2.5</v>
      </c>
      <c r="Y14310">
        <v>1.48</v>
      </c>
      <c r="Z14310">
        <v>6.25</v>
      </c>
      <c r="AA14310">
        <v>1.1100000000000001</v>
      </c>
      <c r="AB14310">
        <v>1.76</v>
      </c>
      <c r="AC14310">
        <v>3.27</v>
      </c>
      <c r="AD14310">
        <v>4.16</v>
      </c>
      <c r="AE14310">
        <v>1.04</v>
      </c>
      <c r="AF14310">
        <v>14.5</v>
      </c>
      <c r="AG14310">
        <v>1.24</v>
      </c>
      <c r="AH14310">
        <v>4.1500000000000004</v>
      </c>
      <c r="AI14310">
        <v>1.83</v>
      </c>
      <c r="AJ14310">
        <v>1.97</v>
      </c>
      <c r="AK14310">
        <v>1.65</v>
      </c>
      <c r="AL14310">
        <v>2.1</v>
      </c>
      <c r="AM14310">
        <v>1.27</v>
      </c>
      <c r="AN14310">
        <v>1.28</v>
      </c>
      <c r="AO14310">
        <v>1.88</v>
      </c>
      <c r="AP14310">
        <v>0.9</v>
      </c>
      <c r="AQ14310">
        <v>1.3</v>
      </c>
      <c r="AR14310">
        <v>1.35</v>
      </c>
      <c r="AS14310">
        <v>0.89</v>
      </c>
      <c r="AT14310">
        <v>1.87</v>
      </c>
      <c r="AU14310">
        <v>1.47</v>
      </c>
      <c r="AV14310">
        <v>3.34</v>
      </c>
      <c r="AW14310">
        <v>1.37</v>
      </c>
      <c r="AX14310">
        <v>9.5</v>
      </c>
      <c r="AY14310">
        <v>3.68</v>
      </c>
      <c r="AZ14310">
        <v>1.1399999999999999</v>
      </c>
      <c r="BA14310">
        <v>1.27</v>
      </c>
      <c r="BB14310">
        <v>1.48</v>
      </c>
      <c r="BC14310">
        <v>1.8</v>
      </c>
      <c r="BD14310">
        <v>2.35</v>
      </c>
      <c r="BE14310">
        <v>9</v>
      </c>
      <c r="BF14310">
        <v>7</v>
      </c>
      <c r="BG14310">
        <v>5</v>
      </c>
      <c r="BH14310">
        <v>3</v>
      </c>
      <c r="BI14310">
        <v>14</v>
      </c>
      <c r="BJ14310">
        <v>10</v>
      </c>
      <c r="BK14310">
        <v>0.56818181818181823</v>
      </c>
      <c r="BL14310">
        <v>0.3058103975535168</v>
      </c>
      <c r="BM14310">
        <v>0.24038461538461536</v>
      </c>
      <c r="BN14310">
        <f>IFERROR(_xlfn.STDEV.S(Tabela_Jogos_Testes[[#This Row],[P(h)]:[P(a)]]),0)</f>
        <v>0.1734792501984968</v>
      </c>
      <c r="BO14310">
        <v>0.54644808743169393</v>
      </c>
      <c r="BP14310">
        <v>0.60606060606060608</v>
      </c>
      <c r="BQ14310">
        <v>1.7599999999999998</v>
      </c>
      <c r="BR14310">
        <v>4.16</v>
      </c>
      <c r="BS14310">
        <f>Tabela_Jogos_Testes[[#This Row],[FT_Goals_H]]*Tabela_Jogos_Testes[[#This Row],[P(a)]]</f>
        <v>0.24038461538461536</v>
      </c>
      <c r="BT14310">
        <f>Tabela_Jogos_Testes[[#This Row],[FT_Goals_A]]*Tabela_Jogos_Testes[[#This Row],[P(h)]]</f>
        <v>0.56818181818181823</v>
      </c>
    </row>
    <row r="14311" spans="1:72" x14ac:dyDescent="0.25">
      <c r="A14311" s="1">
        <v>44982</v>
      </c>
      <c r="B14311">
        <v>14310</v>
      </c>
      <c r="C14311" t="s">
        <v>4264</v>
      </c>
      <c r="D14311" t="s">
        <v>802</v>
      </c>
      <c r="E14311">
        <v>34</v>
      </c>
      <c r="F14311" t="s">
        <v>4275</v>
      </c>
      <c r="G14311" t="s">
        <v>4274</v>
      </c>
      <c r="H14311">
        <v>0</v>
      </c>
      <c r="I14311">
        <v>1</v>
      </c>
      <c r="J14311">
        <v>1</v>
      </c>
      <c r="K14311">
        <v>2</v>
      </c>
      <c r="L14311">
        <v>1</v>
      </c>
      <c r="M14311">
        <v>3</v>
      </c>
      <c r="N14311" t="s">
        <v>1019</v>
      </c>
      <c r="O14311" t="s">
        <v>313</v>
      </c>
      <c r="P14311">
        <v>3</v>
      </c>
      <c r="Q14311">
        <v>7</v>
      </c>
      <c r="R14311">
        <v>10</v>
      </c>
      <c r="S14311">
        <v>2.95</v>
      </c>
      <c r="T14311">
        <v>2.0499999999999998</v>
      </c>
      <c r="U14311">
        <v>4</v>
      </c>
      <c r="V14311">
        <v>1.5</v>
      </c>
      <c r="W14311">
        <v>2.65</v>
      </c>
      <c r="X14311">
        <v>3.25</v>
      </c>
      <c r="Y14311">
        <v>1.33</v>
      </c>
      <c r="Z14311">
        <v>8.5</v>
      </c>
      <c r="AA14311">
        <v>1.06</v>
      </c>
      <c r="AB14311">
        <v>1.9</v>
      </c>
      <c r="AC14311">
        <v>3.2</v>
      </c>
      <c r="AD14311">
        <v>3.45</v>
      </c>
      <c r="AE14311">
        <v>1.08</v>
      </c>
      <c r="AF14311">
        <v>9</v>
      </c>
      <c r="AG14311">
        <v>1.4</v>
      </c>
      <c r="AH14311">
        <v>3</v>
      </c>
      <c r="AI14311">
        <v>2.25</v>
      </c>
      <c r="AJ14311">
        <v>1.6</v>
      </c>
      <c r="AK14311">
        <v>1.92</v>
      </c>
      <c r="AL14311">
        <v>1.85</v>
      </c>
      <c r="AM14311">
        <v>1.33</v>
      </c>
      <c r="AN14311">
        <v>1.3</v>
      </c>
      <c r="AO14311">
        <v>1.68</v>
      </c>
      <c r="AP14311">
        <v>0.88</v>
      </c>
      <c r="AQ14311">
        <v>1.2</v>
      </c>
      <c r="AR14311">
        <v>1.22</v>
      </c>
      <c r="AS14311">
        <v>1</v>
      </c>
      <c r="AT14311">
        <v>1.45</v>
      </c>
      <c r="AU14311">
        <v>1.21</v>
      </c>
      <c r="AV14311">
        <v>2.66</v>
      </c>
      <c r="AW14311">
        <v>1.81</v>
      </c>
      <c r="AX14311">
        <v>7</v>
      </c>
      <c r="AY14311">
        <v>2.4300000000000002</v>
      </c>
      <c r="AZ14311">
        <v>1.27</v>
      </c>
      <c r="BA14311">
        <v>1.55</v>
      </c>
      <c r="BB14311">
        <v>1.85</v>
      </c>
      <c r="BC14311">
        <v>2.2999999999999998</v>
      </c>
      <c r="BD14311">
        <v>3.4</v>
      </c>
      <c r="BE14311">
        <v>4</v>
      </c>
      <c r="BF14311">
        <v>5</v>
      </c>
      <c r="BG14311">
        <v>4</v>
      </c>
      <c r="BH14311">
        <v>11</v>
      </c>
      <c r="BI14311">
        <v>8</v>
      </c>
      <c r="BJ14311">
        <v>16</v>
      </c>
      <c r="BK14311">
        <v>0.52631578947368418</v>
      </c>
      <c r="BL14311">
        <v>0.3125</v>
      </c>
      <c r="BM14311">
        <v>0.28985507246376813</v>
      </c>
      <c r="BN14311">
        <f>IFERROR(_xlfn.STDEV.S(Tabela_Jogos_Testes[[#This Row],[P(h)]:[P(a)]]),0)</f>
        <v>0.13047583126146359</v>
      </c>
      <c r="BO14311">
        <v>0.44444444444444442</v>
      </c>
      <c r="BP14311">
        <v>0.52083333333333337</v>
      </c>
      <c r="BQ14311">
        <v>3.8000000000000003</v>
      </c>
      <c r="BR14311">
        <v>3.4499999999999997</v>
      </c>
      <c r="BS14311">
        <f>Tabela_Jogos_Testes[[#This Row],[FT_Goals_H]]*Tabela_Jogos_Testes[[#This Row],[P(a)]]</f>
        <v>0.57971014492753625</v>
      </c>
      <c r="BT14311">
        <f>Tabela_Jogos_Testes[[#This Row],[FT_Goals_A]]*Tabela_Jogos_Testes[[#This Row],[P(h)]]</f>
        <v>0.52631578947368418</v>
      </c>
    </row>
    <row r="14312" spans="1:72" x14ac:dyDescent="0.25">
      <c r="A14312" s="1">
        <v>44982</v>
      </c>
      <c r="B14312">
        <v>14311</v>
      </c>
      <c r="C14312" t="s">
        <v>3703</v>
      </c>
      <c r="D14312" t="s">
        <v>802</v>
      </c>
      <c r="E14312">
        <v>21</v>
      </c>
      <c r="F14312" t="s">
        <v>3704</v>
      </c>
      <c r="G14312" t="s">
        <v>3725</v>
      </c>
      <c r="H14312">
        <v>0</v>
      </c>
      <c r="I14312">
        <v>2</v>
      </c>
      <c r="J14312">
        <v>2</v>
      </c>
      <c r="K14312">
        <v>2</v>
      </c>
      <c r="L14312">
        <v>3</v>
      </c>
      <c r="M14312">
        <v>5</v>
      </c>
      <c r="N14312" t="s">
        <v>3832</v>
      </c>
      <c r="O14312" t="s">
        <v>3833</v>
      </c>
      <c r="P14312">
        <v>3</v>
      </c>
      <c r="Q14312">
        <v>6</v>
      </c>
      <c r="R14312">
        <v>9</v>
      </c>
      <c r="S14312">
        <v>5.5</v>
      </c>
      <c r="T14312">
        <v>2.37</v>
      </c>
      <c r="U14312">
        <v>1.95</v>
      </c>
      <c r="V14312">
        <v>1.29</v>
      </c>
      <c r="W14312">
        <v>3.25</v>
      </c>
      <c r="X14312">
        <v>2.2999999999999998</v>
      </c>
      <c r="Y14312">
        <v>1.53</v>
      </c>
      <c r="Z14312">
        <v>5.25</v>
      </c>
      <c r="AA14312">
        <v>1.1299999999999999</v>
      </c>
      <c r="AB14312">
        <v>5.53</v>
      </c>
      <c r="AC14312">
        <v>4.42</v>
      </c>
      <c r="AD14312">
        <v>1.41</v>
      </c>
      <c r="AE14312">
        <v>1.04</v>
      </c>
      <c r="AF14312">
        <v>10</v>
      </c>
      <c r="AG14312">
        <v>1.22</v>
      </c>
      <c r="AH14312">
        <v>4</v>
      </c>
      <c r="AI14312">
        <v>1.61</v>
      </c>
      <c r="AJ14312">
        <v>2.0499999999999998</v>
      </c>
      <c r="AK14312">
        <v>1.77</v>
      </c>
      <c r="AL14312">
        <v>1.93</v>
      </c>
      <c r="AM14312">
        <v>2.6</v>
      </c>
      <c r="AN14312">
        <v>1.2</v>
      </c>
      <c r="AO14312">
        <v>1.1200000000000001</v>
      </c>
      <c r="AP14312">
        <v>1.2</v>
      </c>
      <c r="AQ14312">
        <v>2</v>
      </c>
      <c r="AR14312">
        <v>1.35</v>
      </c>
      <c r="AS14312">
        <v>2.2400000000000002</v>
      </c>
      <c r="AT14312">
        <v>1.62</v>
      </c>
      <c r="AU14312">
        <v>1.57</v>
      </c>
      <c r="AV14312">
        <v>3.19</v>
      </c>
      <c r="AW14312">
        <v>3.48</v>
      </c>
      <c r="AX14312">
        <v>9</v>
      </c>
      <c r="AY14312">
        <v>1.41</v>
      </c>
      <c r="AZ14312">
        <v>1.22</v>
      </c>
      <c r="BA14312">
        <v>1.42</v>
      </c>
      <c r="BB14312">
        <v>1.74</v>
      </c>
      <c r="BC14312">
        <v>2.23</v>
      </c>
      <c r="BD14312">
        <v>3</v>
      </c>
      <c r="BE14312">
        <v>7</v>
      </c>
      <c r="BF14312">
        <v>7</v>
      </c>
      <c r="BG14312">
        <v>4</v>
      </c>
      <c r="BH14312">
        <v>11</v>
      </c>
      <c r="BI14312">
        <v>11</v>
      </c>
      <c r="BJ14312">
        <v>18</v>
      </c>
      <c r="BK14312">
        <v>0.18083182640144665</v>
      </c>
      <c r="BL14312">
        <v>0.22624434389140272</v>
      </c>
      <c r="BM14312">
        <v>0.70921985815602839</v>
      </c>
      <c r="BN14312">
        <f>IFERROR(_xlfn.STDEV.S(Tabela_Jogos_Testes[[#This Row],[P(h)]:[P(a)]]),0)</f>
        <v>0.29283714365537605</v>
      </c>
      <c r="BO14312">
        <v>0.6211180124223602</v>
      </c>
      <c r="BP14312">
        <v>0.56497175141242939</v>
      </c>
      <c r="BQ14312">
        <v>11.06</v>
      </c>
      <c r="BR14312">
        <v>4.2299999999999995</v>
      </c>
      <c r="BS14312">
        <f>Tabela_Jogos_Testes[[#This Row],[FT_Goals_H]]*Tabela_Jogos_Testes[[#This Row],[P(a)]]</f>
        <v>1.4184397163120568</v>
      </c>
      <c r="BT14312">
        <f>Tabela_Jogos_Testes[[#This Row],[FT_Goals_A]]*Tabela_Jogos_Testes[[#This Row],[P(h)]]</f>
        <v>0.54249547920433994</v>
      </c>
    </row>
    <row r="14313" spans="1:72" x14ac:dyDescent="0.25">
      <c r="A14313" s="1">
        <v>44982</v>
      </c>
      <c r="B14313">
        <v>14312</v>
      </c>
      <c r="C14313" t="s">
        <v>4264</v>
      </c>
      <c r="D14313" t="s">
        <v>802</v>
      </c>
      <c r="E14313">
        <v>34</v>
      </c>
      <c r="F14313" t="s">
        <v>4289</v>
      </c>
      <c r="G14313" t="s">
        <v>4288</v>
      </c>
      <c r="H14313">
        <v>0</v>
      </c>
      <c r="I14313">
        <v>0</v>
      </c>
      <c r="J14313">
        <v>0</v>
      </c>
      <c r="K14313">
        <v>1</v>
      </c>
      <c r="L14313">
        <v>0</v>
      </c>
      <c r="M14313">
        <v>1</v>
      </c>
      <c r="N14313" t="s">
        <v>617</v>
      </c>
      <c r="O14313" t="s">
        <v>75</v>
      </c>
      <c r="P14313">
        <v>5</v>
      </c>
      <c r="Q14313">
        <v>5</v>
      </c>
      <c r="R14313">
        <v>10</v>
      </c>
      <c r="S14313">
        <v>2.4500000000000002</v>
      </c>
      <c r="T14313">
        <v>2.0499999999999998</v>
      </c>
      <c r="U14313">
        <v>4.4000000000000004</v>
      </c>
      <c r="V14313">
        <v>1.44</v>
      </c>
      <c r="W14313">
        <v>2.6</v>
      </c>
      <c r="X14313">
        <v>3</v>
      </c>
      <c r="Y14313">
        <v>1.34</v>
      </c>
      <c r="Z14313">
        <v>8</v>
      </c>
      <c r="AA14313">
        <v>1.07</v>
      </c>
      <c r="AB14313">
        <v>1.8</v>
      </c>
      <c r="AC14313">
        <v>3.25</v>
      </c>
      <c r="AD14313">
        <v>3.75</v>
      </c>
      <c r="AE14313">
        <v>1.06</v>
      </c>
      <c r="AF14313">
        <v>10</v>
      </c>
      <c r="AG14313">
        <v>1.33</v>
      </c>
      <c r="AH14313">
        <v>3.4</v>
      </c>
      <c r="AI14313">
        <v>2.02</v>
      </c>
      <c r="AJ14313">
        <v>1.84</v>
      </c>
      <c r="AK14313">
        <v>1.93</v>
      </c>
      <c r="AL14313">
        <v>1.77</v>
      </c>
      <c r="AM14313">
        <v>1.22</v>
      </c>
      <c r="AN14313">
        <v>1.29</v>
      </c>
      <c r="AO14313">
        <v>1.9</v>
      </c>
      <c r="AP14313">
        <v>2.06</v>
      </c>
      <c r="AQ14313">
        <v>1.29</v>
      </c>
      <c r="AR14313">
        <v>2.2200000000000002</v>
      </c>
      <c r="AS14313">
        <v>1.04</v>
      </c>
      <c r="AT14313">
        <v>2.0499999999999998</v>
      </c>
      <c r="AU14313">
        <v>1.33</v>
      </c>
      <c r="AV14313">
        <v>3.38</v>
      </c>
      <c r="AW14313">
        <v>1.58</v>
      </c>
      <c r="AX14313">
        <v>8</v>
      </c>
      <c r="AY14313">
        <v>2.9</v>
      </c>
      <c r="AZ14313">
        <v>1.1399999999999999</v>
      </c>
      <c r="BA14313">
        <v>1.28</v>
      </c>
      <c r="BB14313">
        <v>1.57</v>
      </c>
      <c r="BC14313">
        <v>1.91</v>
      </c>
      <c r="BD14313">
        <v>2.4</v>
      </c>
      <c r="BE14313">
        <v>6</v>
      </c>
      <c r="BF14313">
        <v>3</v>
      </c>
      <c r="BG14313">
        <v>12</v>
      </c>
      <c r="BH14313">
        <v>5</v>
      </c>
      <c r="BI14313">
        <v>18</v>
      </c>
      <c r="BJ14313">
        <v>8</v>
      </c>
      <c r="BK14313">
        <v>0.55555555555555558</v>
      </c>
      <c r="BL14313">
        <v>0.30769230769230771</v>
      </c>
      <c r="BM14313">
        <v>0.26666666666666666</v>
      </c>
      <c r="BN14313">
        <f>IFERROR(_xlfn.STDEV.S(Tabela_Jogos_Testes[[#This Row],[P(h)]:[P(a)]]),0)</f>
        <v>0.15629890327315141</v>
      </c>
      <c r="BO14313">
        <v>0.49504950495049505</v>
      </c>
      <c r="BP14313">
        <v>0.5181347150259068</v>
      </c>
      <c r="BQ14313">
        <v>1.7999999999999998</v>
      </c>
      <c r="BR14313">
        <v>0</v>
      </c>
      <c r="BS14313">
        <f>Tabela_Jogos_Testes[[#This Row],[FT_Goals_H]]*Tabela_Jogos_Testes[[#This Row],[P(a)]]</f>
        <v>0.26666666666666666</v>
      </c>
      <c r="BT14313">
        <f>Tabela_Jogos_Testes[[#This Row],[FT_Goals_A]]*Tabela_Jogos_Testes[[#This Row],[P(h)]]</f>
        <v>0</v>
      </c>
    </row>
    <row r="14314" spans="1:72" x14ac:dyDescent="0.25">
      <c r="A14314" s="1">
        <v>44982</v>
      </c>
      <c r="B14314">
        <v>14313</v>
      </c>
      <c r="C14314" t="s">
        <v>6360</v>
      </c>
      <c r="D14314" t="s">
        <v>802</v>
      </c>
      <c r="E14314">
        <v>25</v>
      </c>
      <c r="F14314" t="s">
        <v>6373</v>
      </c>
      <c r="G14314" t="s">
        <v>6361</v>
      </c>
      <c r="H14314">
        <v>0</v>
      </c>
      <c r="I14314">
        <v>0</v>
      </c>
      <c r="J14314">
        <v>0</v>
      </c>
      <c r="K14314">
        <v>2</v>
      </c>
      <c r="L14314">
        <v>2</v>
      </c>
      <c r="M14314">
        <v>4</v>
      </c>
      <c r="N14314" t="s">
        <v>6481</v>
      </c>
      <c r="O14314" t="s">
        <v>1646</v>
      </c>
      <c r="P14314">
        <v>3</v>
      </c>
      <c r="Q14314">
        <v>5</v>
      </c>
      <c r="R14314">
        <v>8</v>
      </c>
      <c r="S14314">
        <v>3.4</v>
      </c>
      <c r="T14314">
        <v>1.85</v>
      </c>
      <c r="U14314">
        <v>3.75</v>
      </c>
      <c r="V14314">
        <v>1.54</v>
      </c>
      <c r="W14314">
        <v>2.34</v>
      </c>
      <c r="X14314">
        <v>3.45</v>
      </c>
      <c r="Y14314">
        <v>1.27</v>
      </c>
      <c r="Z14314">
        <v>9.4</v>
      </c>
      <c r="AA14314">
        <v>1.03</v>
      </c>
      <c r="AB14314">
        <v>2.6</v>
      </c>
      <c r="AC14314">
        <v>2.75</v>
      </c>
      <c r="AD14314">
        <v>2.65</v>
      </c>
      <c r="AE14314">
        <v>1.1000000000000001</v>
      </c>
      <c r="AF14314">
        <v>7</v>
      </c>
      <c r="AG14314">
        <v>1.44</v>
      </c>
      <c r="AH14314">
        <v>2.4</v>
      </c>
      <c r="AI14314">
        <v>2.4700000000000002</v>
      </c>
      <c r="AJ14314">
        <v>1.48</v>
      </c>
      <c r="AK14314">
        <v>2.0499999999999998</v>
      </c>
      <c r="AL14314">
        <v>1.66</v>
      </c>
      <c r="AM14314">
        <v>1.43</v>
      </c>
      <c r="AN14314">
        <v>1.35</v>
      </c>
      <c r="AO14314">
        <v>1.46</v>
      </c>
      <c r="AP14314">
        <v>1.83</v>
      </c>
      <c r="AQ14314">
        <v>0.45</v>
      </c>
      <c r="AR14314">
        <v>1.53</v>
      </c>
      <c r="AS14314">
        <v>0.74</v>
      </c>
      <c r="AT14314">
        <v>1.3</v>
      </c>
      <c r="AU14314">
        <v>1.21</v>
      </c>
      <c r="AV14314">
        <v>2.5099999999999998</v>
      </c>
      <c r="AW14314">
        <v>1.8</v>
      </c>
      <c r="AX14314">
        <v>8</v>
      </c>
      <c r="AY14314">
        <v>2.25</v>
      </c>
      <c r="AZ14314">
        <v>1.4</v>
      </c>
      <c r="BA14314">
        <v>1.74</v>
      </c>
      <c r="BB14314">
        <v>2.2799999999999998</v>
      </c>
      <c r="BC14314">
        <v>3.1</v>
      </c>
      <c r="BD14314">
        <v>4.5</v>
      </c>
      <c r="BE14314">
        <v>6</v>
      </c>
      <c r="BF14314">
        <v>5</v>
      </c>
      <c r="BG14314">
        <v>7</v>
      </c>
      <c r="BH14314">
        <v>5</v>
      </c>
      <c r="BI14314">
        <v>13</v>
      </c>
      <c r="BJ14314">
        <v>10</v>
      </c>
      <c r="BK14314">
        <v>0.38461538461538458</v>
      </c>
      <c r="BL14314">
        <v>0.36363636363636365</v>
      </c>
      <c r="BM14314">
        <v>0.37735849056603776</v>
      </c>
      <c r="BN14314">
        <f>IFERROR(_xlfn.STDEV.S(Tabela_Jogos_Testes[[#This Row],[P(h)]:[P(a)]]),0)</f>
        <v>1.0654252671709183E-2</v>
      </c>
      <c r="BO14314">
        <v>0.40485829959514169</v>
      </c>
      <c r="BP14314">
        <v>0.48780487804878053</v>
      </c>
      <c r="BQ14314">
        <v>5.2</v>
      </c>
      <c r="BR14314">
        <v>5.3</v>
      </c>
      <c r="BS14314">
        <f>Tabela_Jogos_Testes[[#This Row],[FT_Goals_H]]*Tabela_Jogos_Testes[[#This Row],[P(a)]]</f>
        <v>0.75471698113207553</v>
      </c>
      <c r="BT14314">
        <f>Tabela_Jogos_Testes[[#This Row],[FT_Goals_A]]*Tabela_Jogos_Testes[[#This Row],[P(h)]]</f>
        <v>0.76923076923076916</v>
      </c>
    </row>
    <row r="14315" spans="1:72" x14ac:dyDescent="0.25">
      <c r="A14315" s="1">
        <v>44982</v>
      </c>
      <c r="B14315">
        <v>14314</v>
      </c>
      <c r="C14315" t="s">
        <v>3703</v>
      </c>
      <c r="D14315" t="s">
        <v>802</v>
      </c>
      <c r="E14315">
        <v>21</v>
      </c>
      <c r="F14315" t="s">
        <v>3705</v>
      </c>
      <c r="G14315" t="s">
        <v>3718</v>
      </c>
      <c r="H14315">
        <v>1</v>
      </c>
      <c r="I14315">
        <v>1</v>
      </c>
      <c r="J14315">
        <v>2</v>
      </c>
      <c r="K14315">
        <v>2</v>
      </c>
      <c r="L14315">
        <v>2</v>
      </c>
      <c r="M14315">
        <v>4</v>
      </c>
      <c r="N14315" t="s">
        <v>759</v>
      </c>
      <c r="O14315" t="s">
        <v>3057</v>
      </c>
      <c r="P14315">
        <v>6</v>
      </c>
      <c r="Q14315">
        <v>2</v>
      </c>
      <c r="R14315">
        <v>8</v>
      </c>
      <c r="S14315">
        <v>2.2999999999999998</v>
      </c>
      <c r="T14315">
        <v>2.15</v>
      </c>
      <c r="U14315">
        <v>4.4000000000000004</v>
      </c>
      <c r="V14315">
        <v>1.35</v>
      </c>
      <c r="W14315">
        <v>2.95</v>
      </c>
      <c r="X14315">
        <v>2.5499999999999998</v>
      </c>
      <c r="Y14315">
        <v>1.46</v>
      </c>
      <c r="Z14315">
        <v>6.25</v>
      </c>
      <c r="AA14315">
        <v>1.1000000000000001</v>
      </c>
      <c r="AB14315">
        <v>1.68</v>
      </c>
      <c r="AC14315">
        <v>3.84</v>
      </c>
      <c r="AD14315">
        <v>3.84</v>
      </c>
      <c r="AE14315">
        <v>1.04</v>
      </c>
      <c r="AF14315">
        <v>10</v>
      </c>
      <c r="AG14315">
        <v>1.2</v>
      </c>
      <c r="AH14315">
        <v>4.2</v>
      </c>
      <c r="AI14315">
        <v>1.67</v>
      </c>
      <c r="AJ14315">
        <v>2.0499999999999998</v>
      </c>
      <c r="AK14315">
        <v>1.7</v>
      </c>
      <c r="AL14315">
        <v>2</v>
      </c>
      <c r="AM14315">
        <v>1.2</v>
      </c>
      <c r="AN14315">
        <v>1.26</v>
      </c>
      <c r="AO14315">
        <v>2</v>
      </c>
      <c r="AP14315">
        <v>1.1100000000000001</v>
      </c>
      <c r="AQ14315">
        <v>1.3</v>
      </c>
      <c r="AR14315">
        <v>1.31</v>
      </c>
      <c r="AS14315">
        <v>0.94</v>
      </c>
      <c r="AT14315">
        <v>1.64</v>
      </c>
      <c r="AU14315">
        <v>1.22</v>
      </c>
      <c r="AV14315">
        <v>2.86</v>
      </c>
      <c r="AW14315">
        <v>1.3</v>
      </c>
      <c r="AX14315">
        <v>10</v>
      </c>
      <c r="AY14315">
        <v>4.42</v>
      </c>
      <c r="AZ14315">
        <v>1.1399999999999999</v>
      </c>
      <c r="BA14315">
        <v>1.29</v>
      </c>
      <c r="BB14315">
        <v>1.5</v>
      </c>
      <c r="BC14315">
        <v>1.85</v>
      </c>
      <c r="BD14315">
        <v>2.4300000000000002</v>
      </c>
      <c r="BE14315">
        <v>4</v>
      </c>
      <c r="BF14315">
        <v>6</v>
      </c>
      <c r="BG14315">
        <v>11</v>
      </c>
      <c r="BH14315">
        <v>6</v>
      </c>
      <c r="BI14315">
        <v>15</v>
      </c>
      <c r="BJ14315">
        <v>12</v>
      </c>
      <c r="BK14315">
        <v>0.59523809523809523</v>
      </c>
      <c r="BL14315">
        <v>0.26041666666666669</v>
      </c>
      <c r="BM14315">
        <v>0.26041666666666669</v>
      </c>
      <c r="BN14315">
        <f>IFERROR(_xlfn.STDEV.S(Tabela_Jogos_Testes[[#This Row],[P(h)]:[P(a)]]),0)</f>
        <v>0.19330924191616933</v>
      </c>
      <c r="BO14315">
        <v>0.5988023952095809</v>
      </c>
      <c r="BP14315">
        <v>0.58823529411764708</v>
      </c>
      <c r="BQ14315">
        <v>3.36</v>
      </c>
      <c r="BR14315">
        <v>7.68</v>
      </c>
      <c r="BS14315">
        <f>Tabela_Jogos_Testes[[#This Row],[FT_Goals_H]]*Tabela_Jogos_Testes[[#This Row],[P(a)]]</f>
        <v>0.52083333333333337</v>
      </c>
      <c r="BT14315">
        <f>Tabela_Jogos_Testes[[#This Row],[FT_Goals_A]]*Tabela_Jogos_Testes[[#This Row],[P(h)]]</f>
        <v>1.1904761904761905</v>
      </c>
    </row>
    <row r="14316" spans="1:72" x14ac:dyDescent="0.25">
      <c r="A14316" s="1">
        <v>44982</v>
      </c>
      <c r="B14316">
        <v>14315</v>
      </c>
      <c r="C14316" t="s">
        <v>11385</v>
      </c>
      <c r="D14316" t="s">
        <v>802</v>
      </c>
      <c r="E14316">
        <v>23</v>
      </c>
      <c r="F14316" t="s">
        <v>11397</v>
      </c>
      <c r="G14316" t="s">
        <v>11396</v>
      </c>
      <c r="H14316">
        <v>1</v>
      </c>
      <c r="I14316">
        <v>0</v>
      </c>
      <c r="J14316">
        <v>1</v>
      </c>
      <c r="K14316">
        <v>1</v>
      </c>
      <c r="L14316">
        <v>0</v>
      </c>
      <c r="M14316">
        <v>1</v>
      </c>
      <c r="N14316" t="s">
        <v>217</v>
      </c>
      <c r="O14316" t="s">
        <v>75</v>
      </c>
      <c r="P14316">
        <v>7</v>
      </c>
      <c r="Q14316">
        <v>8</v>
      </c>
      <c r="R14316">
        <v>15</v>
      </c>
      <c r="S14316">
        <v>3.75</v>
      </c>
      <c r="T14316">
        <v>2</v>
      </c>
      <c r="U14316">
        <v>3.2</v>
      </c>
      <c r="V14316">
        <v>1.5</v>
      </c>
      <c r="W14316">
        <v>2.5</v>
      </c>
      <c r="X14316">
        <v>3.4</v>
      </c>
      <c r="Y14316">
        <v>1.3</v>
      </c>
      <c r="Z14316">
        <v>10</v>
      </c>
      <c r="AA14316">
        <v>1.06</v>
      </c>
      <c r="AB14316">
        <v>3.1</v>
      </c>
      <c r="AC14316">
        <v>3.15</v>
      </c>
      <c r="AD14316">
        <v>2.4500000000000002</v>
      </c>
      <c r="AE14316">
        <v>1.08</v>
      </c>
      <c r="AF14316">
        <v>8.5</v>
      </c>
      <c r="AG14316">
        <v>1.42</v>
      </c>
      <c r="AH14316">
        <v>2.9</v>
      </c>
      <c r="AI14316">
        <v>2.2400000000000002</v>
      </c>
      <c r="AJ14316">
        <v>1.53</v>
      </c>
      <c r="AK14316">
        <v>1.95</v>
      </c>
      <c r="AL14316">
        <v>1.8</v>
      </c>
      <c r="AM14316">
        <v>1.52</v>
      </c>
      <c r="AN14316">
        <v>1.34</v>
      </c>
      <c r="AO14316">
        <v>1.38</v>
      </c>
      <c r="AP14316">
        <v>1.27</v>
      </c>
      <c r="AQ14316">
        <v>2.27</v>
      </c>
      <c r="AR14316">
        <v>1.53</v>
      </c>
      <c r="AS14316">
        <v>1.74</v>
      </c>
      <c r="AT14316">
        <v>1.82</v>
      </c>
      <c r="AU14316">
        <v>1.63</v>
      </c>
      <c r="AV14316">
        <v>3.45</v>
      </c>
      <c r="AW14316">
        <v>2</v>
      </c>
      <c r="AX14316">
        <v>7.5</v>
      </c>
      <c r="AY14316">
        <v>2.0699999999999998</v>
      </c>
      <c r="AZ14316">
        <v>1.44</v>
      </c>
      <c r="BA14316">
        <v>1.72</v>
      </c>
      <c r="BB14316">
        <v>2.15</v>
      </c>
      <c r="BC14316">
        <v>2.8</v>
      </c>
      <c r="BD14316">
        <v>3.75</v>
      </c>
      <c r="BE14316">
        <v>5</v>
      </c>
      <c r="BF14316">
        <v>4</v>
      </c>
      <c r="BG14316">
        <v>5</v>
      </c>
      <c r="BH14316">
        <v>9</v>
      </c>
      <c r="BI14316">
        <v>10</v>
      </c>
      <c r="BJ14316">
        <v>13</v>
      </c>
      <c r="BK14316">
        <v>0.32258064516129031</v>
      </c>
      <c r="BL14316">
        <v>0.31746031746031744</v>
      </c>
      <c r="BM14316">
        <v>0.4081632653061224</v>
      </c>
      <c r="BN14316">
        <f>IFERROR(_xlfn.STDEV.S(Tabela_Jogos_Testes[[#This Row],[P(h)]:[P(a)]]),0)</f>
        <v>5.0953618410175872E-2</v>
      </c>
      <c r="BO14316">
        <v>0.4464285714285714</v>
      </c>
      <c r="BP14316">
        <v>0.51282051282051289</v>
      </c>
      <c r="BQ14316">
        <v>3.1</v>
      </c>
      <c r="BR14316">
        <v>0</v>
      </c>
      <c r="BS14316">
        <f>Tabela_Jogos_Testes[[#This Row],[FT_Goals_H]]*Tabela_Jogos_Testes[[#This Row],[P(a)]]</f>
        <v>0.4081632653061224</v>
      </c>
      <c r="BT14316">
        <f>Tabela_Jogos_Testes[[#This Row],[FT_Goals_A]]*Tabela_Jogos_Testes[[#This Row],[P(h)]]</f>
        <v>0</v>
      </c>
    </row>
    <row r="14317" spans="1:72" x14ac:dyDescent="0.25">
      <c r="A14317" s="1">
        <v>44983</v>
      </c>
      <c r="B14317">
        <v>14316</v>
      </c>
      <c r="C14317" t="s">
        <v>11543</v>
      </c>
      <c r="D14317" t="s">
        <v>802</v>
      </c>
      <c r="E14317">
        <v>29</v>
      </c>
      <c r="F14317" t="s">
        <v>11552</v>
      </c>
      <c r="G14317" t="s">
        <v>11556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 t="s">
        <v>75</v>
      </c>
      <c r="O14317" t="s">
        <v>75</v>
      </c>
      <c r="P14317">
        <v>6</v>
      </c>
      <c r="Q14317">
        <v>2</v>
      </c>
      <c r="R14317">
        <v>8</v>
      </c>
      <c r="S14317">
        <v>2.65</v>
      </c>
      <c r="T14317">
        <v>1.8</v>
      </c>
      <c r="U14317">
        <v>5.2</v>
      </c>
      <c r="V14317">
        <v>1.65</v>
      </c>
      <c r="W14317">
        <v>2.1</v>
      </c>
      <c r="X14317">
        <v>4</v>
      </c>
      <c r="Y14317">
        <v>1.2</v>
      </c>
      <c r="Z14317">
        <v>15</v>
      </c>
      <c r="AA14317">
        <v>1.03</v>
      </c>
      <c r="AB14317">
        <v>2.1</v>
      </c>
      <c r="AC14317">
        <v>2.88</v>
      </c>
      <c r="AD14317">
        <v>3.5</v>
      </c>
      <c r="AE14317">
        <v>1.1200000000000001</v>
      </c>
      <c r="AF14317">
        <v>6</v>
      </c>
      <c r="AG14317">
        <v>1.65</v>
      </c>
      <c r="AH14317">
        <v>2.17</v>
      </c>
      <c r="AI14317">
        <v>2.4</v>
      </c>
      <c r="AJ14317">
        <v>1.44</v>
      </c>
      <c r="AK14317">
        <v>2.63</v>
      </c>
      <c r="AL14317">
        <v>1.44</v>
      </c>
      <c r="AM14317">
        <v>1.22</v>
      </c>
      <c r="AN14317">
        <v>1.32</v>
      </c>
      <c r="AO14317">
        <v>1.78</v>
      </c>
      <c r="AP14317">
        <v>1.38</v>
      </c>
      <c r="AQ14317">
        <v>1.43</v>
      </c>
      <c r="AR14317">
        <v>1.62</v>
      </c>
      <c r="AS14317">
        <v>1.05</v>
      </c>
      <c r="AT14317">
        <v>1.67</v>
      </c>
      <c r="AU14317">
        <v>1.1499999999999999</v>
      </c>
      <c r="AV14317">
        <v>2.82</v>
      </c>
      <c r="AW14317">
        <v>1.32</v>
      </c>
      <c r="AX14317">
        <v>9.6999999999999993</v>
      </c>
      <c r="AY14317">
        <v>4.4400000000000004</v>
      </c>
      <c r="AZ14317">
        <v>1.26</v>
      </c>
      <c r="BA14317">
        <v>1.49</v>
      </c>
      <c r="BB14317">
        <v>1.87</v>
      </c>
      <c r="BC14317">
        <v>2.39</v>
      </c>
      <c r="BD14317">
        <v>3.18</v>
      </c>
      <c r="BE14317">
        <v>6</v>
      </c>
      <c r="BF14317">
        <v>3</v>
      </c>
      <c r="BG14317">
        <v>9</v>
      </c>
      <c r="BH14317">
        <v>11</v>
      </c>
      <c r="BI14317">
        <v>15</v>
      </c>
      <c r="BJ14317">
        <v>14</v>
      </c>
      <c r="BK14317">
        <v>0.47619047619047616</v>
      </c>
      <c r="BL14317">
        <v>0.34722222222222221</v>
      </c>
      <c r="BM14317">
        <v>0.2857142857142857</v>
      </c>
      <c r="BN14317">
        <f>IFERROR(_xlfn.STDEV.S(Tabela_Jogos_Testes[[#This Row],[P(h)]:[P(a)]]),0)</f>
        <v>9.7208723822681462E-2</v>
      </c>
      <c r="BO14317">
        <v>0.41666666666666669</v>
      </c>
      <c r="BP14317">
        <v>0.38022813688212931</v>
      </c>
      <c r="BQ14317">
        <v>0</v>
      </c>
      <c r="BR14317">
        <v>0</v>
      </c>
      <c r="BS14317">
        <f>Tabela_Jogos_Testes[[#This Row],[FT_Goals_H]]*Tabela_Jogos_Testes[[#This Row],[P(a)]]</f>
        <v>0</v>
      </c>
      <c r="BT14317">
        <f>Tabela_Jogos_Testes[[#This Row],[FT_Goals_A]]*Tabela_Jogos_Testes[[#This Row],[P(h)]]</f>
        <v>0</v>
      </c>
    </row>
    <row r="14318" spans="1:72" x14ac:dyDescent="0.25">
      <c r="A14318" s="1">
        <v>44983</v>
      </c>
      <c r="B14318">
        <v>14317</v>
      </c>
      <c r="C14318" t="s">
        <v>2985</v>
      </c>
      <c r="D14318">
        <v>2023</v>
      </c>
      <c r="E14318">
        <v>6</v>
      </c>
      <c r="F14318" t="s">
        <v>3000</v>
      </c>
      <c r="G14318" t="s">
        <v>2991</v>
      </c>
      <c r="H14318">
        <v>1</v>
      </c>
      <c r="I14318">
        <v>3</v>
      </c>
      <c r="J14318">
        <v>4</v>
      </c>
      <c r="K14318">
        <v>2</v>
      </c>
      <c r="L14318">
        <v>3</v>
      </c>
      <c r="M14318">
        <v>5</v>
      </c>
      <c r="N14318" t="s">
        <v>3174</v>
      </c>
      <c r="O14318" t="s">
        <v>3175</v>
      </c>
      <c r="P14318">
        <v>11</v>
      </c>
      <c r="Q14318">
        <v>2</v>
      </c>
      <c r="R14318">
        <v>13</v>
      </c>
      <c r="S14318">
        <v>1.97</v>
      </c>
      <c r="T14318">
        <v>2.46</v>
      </c>
      <c r="U14318">
        <v>7.15</v>
      </c>
      <c r="V14318">
        <v>1.34</v>
      </c>
      <c r="W14318">
        <v>2.8</v>
      </c>
      <c r="X14318">
        <v>2.5499999999999998</v>
      </c>
      <c r="Y14318">
        <v>1.35</v>
      </c>
      <c r="Z14318">
        <v>6.25</v>
      </c>
      <c r="AA14318">
        <v>1.1000000000000001</v>
      </c>
      <c r="AB14318">
        <v>1.35</v>
      </c>
      <c r="AC14318">
        <v>4.3499999999999996</v>
      </c>
      <c r="AD14318">
        <v>6.6</v>
      </c>
      <c r="AE14318">
        <v>1.05</v>
      </c>
      <c r="AF14318">
        <v>9</v>
      </c>
      <c r="AG14318">
        <v>1.25</v>
      </c>
      <c r="AH14318">
        <v>3.75</v>
      </c>
      <c r="AI14318">
        <v>1.81</v>
      </c>
      <c r="AJ14318">
        <v>2.0499999999999998</v>
      </c>
      <c r="AK14318">
        <v>2.0499999999999998</v>
      </c>
      <c r="AL14318">
        <v>1.68</v>
      </c>
      <c r="AM14318">
        <v>1.08</v>
      </c>
      <c r="AN14318">
        <v>1.1499999999999999</v>
      </c>
      <c r="AO14318">
        <v>2.35</v>
      </c>
      <c r="AP14318">
        <v>2</v>
      </c>
      <c r="AQ14318">
        <v>0</v>
      </c>
      <c r="AR14318">
        <v>2</v>
      </c>
      <c r="AS14318">
        <v>1.1499999999999999</v>
      </c>
      <c r="AT14318">
        <v>1.79</v>
      </c>
      <c r="AU14318">
        <v>1.83</v>
      </c>
      <c r="AV14318">
        <v>3.62</v>
      </c>
      <c r="AW14318">
        <v>1.34</v>
      </c>
      <c r="AX14318">
        <v>9.5</v>
      </c>
      <c r="AY14318">
        <v>4.0599999999999996</v>
      </c>
      <c r="AZ14318">
        <v>1.27</v>
      </c>
      <c r="BA14318">
        <v>1.51</v>
      </c>
      <c r="BB14318">
        <v>2</v>
      </c>
      <c r="BC14318">
        <v>2.5</v>
      </c>
      <c r="BD14318">
        <v>3.5</v>
      </c>
      <c r="BE14318">
        <v>7</v>
      </c>
      <c r="BF14318">
        <v>6</v>
      </c>
      <c r="BG14318">
        <v>18</v>
      </c>
      <c r="BH14318">
        <v>2</v>
      </c>
      <c r="BI14318">
        <v>25</v>
      </c>
      <c r="BJ14318">
        <v>8</v>
      </c>
      <c r="BK14318">
        <v>0.7407407407407407</v>
      </c>
      <c r="BL14318">
        <v>0.22988505747126439</v>
      </c>
      <c r="BM14318">
        <v>0.15151515151515152</v>
      </c>
      <c r="BN14318">
        <f>IFERROR(_xlfn.STDEV.S(Tabela_Jogos_Testes[[#This Row],[P(h)]:[P(a)]]),0)</f>
        <v>0.31997452145614558</v>
      </c>
      <c r="BO14318">
        <v>0.5524861878453039</v>
      </c>
      <c r="BP14318">
        <v>0.48780487804878053</v>
      </c>
      <c r="BQ14318">
        <v>2.7</v>
      </c>
      <c r="BR14318">
        <v>19.8</v>
      </c>
      <c r="BS14318">
        <f>Tabela_Jogos_Testes[[#This Row],[FT_Goals_H]]*Tabela_Jogos_Testes[[#This Row],[P(a)]]</f>
        <v>0.30303030303030304</v>
      </c>
      <c r="BT14318">
        <f>Tabela_Jogos_Testes[[#This Row],[FT_Goals_A]]*Tabela_Jogos_Testes[[#This Row],[P(h)]]</f>
        <v>2.2222222222222223</v>
      </c>
    </row>
    <row r="14319" spans="1:72" x14ac:dyDescent="0.25">
      <c r="A14319" s="1">
        <v>44983</v>
      </c>
      <c r="B14319">
        <v>14318</v>
      </c>
      <c r="C14319" t="s">
        <v>11543</v>
      </c>
      <c r="D14319" t="s">
        <v>802</v>
      </c>
      <c r="E14319">
        <v>29</v>
      </c>
      <c r="F14319" t="s">
        <v>11529</v>
      </c>
      <c r="G14319" t="s">
        <v>11563</v>
      </c>
      <c r="H14319">
        <v>0</v>
      </c>
      <c r="I14319">
        <v>0</v>
      </c>
      <c r="J14319">
        <v>0</v>
      </c>
      <c r="K14319">
        <v>2</v>
      </c>
      <c r="L14319">
        <v>0</v>
      </c>
      <c r="M14319">
        <v>2</v>
      </c>
      <c r="N14319" t="s">
        <v>985</v>
      </c>
      <c r="O14319" t="s">
        <v>75</v>
      </c>
      <c r="P14319">
        <v>8</v>
      </c>
      <c r="Q14319">
        <v>2</v>
      </c>
      <c r="R14319">
        <v>10</v>
      </c>
      <c r="S14319">
        <v>2.1</v>
      </c>
      <c r="T14319">
        <v>2.2000000000000002</v>
      </c>
      <c r="U14319">
        <v>7</v>
      </c>
      <c r="V14319">
        <v>1.45</v>
      </c>
      <c r="W14319">
        <v>2.5499999999999998</v>
      </c>
      <c r="X14319">
        <v>3.05</v>
      </c>
      <c r="Y14319">
        <v>1.33</v>
      </c>
      <c r="Z14319">
        <v>7.9</v>
      </c>
      <c r="AA14319">
        <v>1.05</v>
      </c>
      <c r="AB14319">
        <v>1.45</v>
      </c>
      <c r="AC14319">
        <v>4</v>
      </c>
      <c r="AD14319">
        <v>8</v>
      </c>
      <c r="AE14319">
        <v>1.06</v>
      </c>
      <c r="AF14319">
        <v>7.5</v>
      </c>
      <c r="AG14319">
        <v>1.36</v>
      </c>
      <c r="AH14319">
        <v>2.9</v>
      </c>
      <c r="AI14319">
        <v>2.02</v>
      </c>
      <c r="AJ14319">
        <v>1.7</v>
      </c>
      <c r="AK14319">
        <v>2.25</v>
      </c>
      <c r="AL14319">
        <v>1.57</v>
      </c>
      <c r="AM14319">
        <v>1.05</v>
      </c>
      <c r="AN14319">
        <v>1.18</v>
      </c>
      <c r="AO14319">
        <v>2.6</v>
      </c>
      <c r="AP14319">
        <v>2</v>
      </c>
      <c r="AQ14319">
        <v>0.86</v>
      </c>
      <c r="AR14319">
        <v>1.71</v>
      </c>
      <c r="AS14319">
        <v>0.9</v>
      </c>
      <c r="AT14319">
        <v>1.94</v>
      </c>
      <c r="AU14319">
        <v>1.1599999999999999</v>
      </c>
      <c r="AV14319">
        <v>3.1</v>
      </c>
      <c r="AW14319">
        <v>1.06</v>
      </c>
      <c r="AX14319">
        <v>15</v>
      </c>
      <c r="AY14319">
        <v>13.5</v>
      </c>
      <c r="AZ14319">
        <v>1.26</v>
      </c>
      <c r="BA14319">
        <v>1.5</v>
      </c>
      <c r="BB14319">
        <v>1.87</v>
      </c>
      <c r="BC14319">
        <v>2.36</v>
      </c>
      <c r="BD14319">
        <v>3.18</v>
      </c>
      <c r="BE14319">
        <v>8</v>
      </c>
      <c r="BF14319">
        <v>2</v>
      </c>
      <c r="BG14319">
        <v>17</v>
      </c>
      <c r="BH14319">
        <v>1</v>
      </c>
      <c r="BI14319">
        <v>25</v>
      </c>
      <c r="BJ14319">
        <v>3</v>
      </c>
      <c r="BK14319">
        <v>0.68965517241379315</v>
      </c>
      <c r="BL14319">
        <v>0.25</v>
      </c>
      <c r="BM14319">
        <v>0.125</v>
      </c>
      <c r="BN14319">
        <f>IFERROR(_xlfn.STDEV.S(Tabela_Jogos_Testes[[#This Row],[P(h)]:[P(a)]]),0)</f>
        <v>0.29657970664557515</v>
      </c>
      <c r="BO14319">
        <v>0.49504950495049505</v>
      </c>
      <c r="BP14319">
        <v>0.44444444444444442</v>
      </c>
      <c r="BQ14319">
        <v>2.9</v>
      </c>
      <c r="BR14319">
        <v>0</v>
      </c>
      <c r="BS14319">
        <f>Tabela_Jogos_Testes[[#This Row],[FT_Goals_H]]*Tabela_Jogos_Testes[[#This Row],[P(a)]]</f>
        <v>0.25</v>
      </c>
      <c r="BT14319">
        <f>Tabela_Jogos_Testes[[#This Row],[FT_Goals_A]]*Tabela_Jogos_Testes[[#This Row],[P(h)]]</f>
        <v>0</v>
      </c>
    </row>
    <row r="14320" spans="1:72" x14ac:dyDescent="0.25">
      <c r="A14320" s="1">
        <v>44983</v>
      </c>
      <c r="B14320">
        <v>14319</v>
      </c>
      <c r="C14320" t="s">
        <v>7587</v>
      </c>
      <c r="D14320" t="s">
        <v>802</v>
      </c>
      <c r="E14320">
        <v>24</v>
      </c>
      <c r="F14320" t="s">
        <v>7603</v>
      </c>
      <c r="G14320" t="s">
        <v>7595</v>
      </c>
      <c r="H14320">
        <v>0</v>
      </c>
      <c r="I14320">
        <v>0</v>
      </c>
      <c r="J14320">
        <v>0</v>
      </c>
      <c r="K14320">
        <v>3</v>
      </c>
      <c r="L14320">
        <v>0</v>
      </c>
      <c r="M14320">
        <v>3</v>
      </c>
      <c r="N14320" t="s">
        <v>7700</v>
      </c>
      <c r="O14320" t="s">
        <v>75</v>
      </c>
      <c r="P14320">
        <v>1</v>
      </c>
      <c r="Q14320">
        <v>3</v>
      </c>
      <c r="R14320">
        <v>4</v>
      </c>
      <c r="S14320">
        <v>3.75</v>
      </c>
      <c r="T14320">
        <v>2.1</v>
      </c>
      <c r="U14320">
        <v>3</v>
      </c>
      <c r="V14320">
        <v>1.4</v>
      </c>
      <c r="W14320">
        <v>2.75</v>
      </c>
      <c r="X14320">
        <v>3</v>
      </c>
      <c r="Y14320">
        <v>1.36</v>
      </c>
      <c r="Z14320">
        <v>8</v>
      </c>
      <c r="AA14320">
        <v>1.08</v>
      </c>
      <c r="AB14320">
        <v>3.3</v>
      </c>
      <c r="AC14320">
        <v>3.4</v>
      </c>
      <c r="AD14320">
        <v>2.1</v>
      </c>
      <c r="AE14320">
        <v>1.06</v>
      </c>
      <c r="AF14320">
        <v>11</v>
      </c>
      <c r="AG14320">
        <v>1.33</v>
      </c>
      <c r="AH14320">
        <v>3.3</v>
      </c>
      <c r="AI14320">
        <v>2.0499999999999998</v>
      </c>
      <c r="AJ14320">
        <v>1.78</v>
      </c>
      <c r="AK14320">
        <v>1.75</v>
      </c>
      <c r="AL14320">
        <v>2</v>
      </c>
      <c r="AM14320">
        <v>1.63</v>
      </c>
      <c r="AN14320">
        <v>1.31</v>
      </c>
      <c r="AO14320">
        <v>1.33</v>
      </c>
      <c r="AP14320">
        <v>1</v>
      </c>
      <c r="AQ14320">
        <v>1.27</v>
      </c>
      <c r="AR14320">
        <v>1.42</v>
      </c>
      <c r="AS14320">
        <v>1.37</v>
      </c>
      <c r="AT14320">
        <v>1.28</v>
      </c>
      <c r="AU14320">
        <v>1.24</v>
      </c>
      <c r="AV14320">
        <v>2.52</v>
      </c>
      <c r="AW14320">
        <v>2.1</v>
      </c>
      <c r="AX14320">
        <v>6</v>
      </c>
      <c r="AY14320">
        <v>2.1</v>
      </c>
      <c r="AZ14320">
        <v>1.26</v>
      </c>
      <c r="BA14320">
        <v>1.49</v>
      </c>
      <c r="BB14320">
        <v>1.85</v>
      </c>
      <c r="BC14320">
        <v>2.4500000000000002</v>
      </c>
      <c r="BD14320">
        <v>3.4</v>
      </c>
      <c r="BE14320">
        <v>5</v>
      </c>
      <c r="BF14320">
        <v>4</v>
      </c>
      <c r="BG14320">
        <v>8</v>
      </c>
      <c r="BH14320">
        <v>12</v>
      </c>
      <c r="BI14320">
        <v>13</v>
      </c>
      <c r="BJ14320">
        <v>16</v>
      </c>
      <c r="BK14320">
        <v>0.30303030303030304</v>
      </c>
      <c r="BL14320">
        <v>0.29411764705882354</v>
      </c>
      <c r="BM14320">
        <v>0.47619047619047616</v>
      </c>
      <c r="BN14320">
        <f>IFERROR(_xlfn.STDEV.S(Tabela_Jogos_Testes[[#This Row],[P(h)]:[P(a)]]),0)</f>
        <v>0.10264371722397411</v>
      </c>
      <c r="BO14320">
        <v>0.48780487804878053</v>
      </c>
      <c r="BP14320">
        <v>0.5714285714285714</v>
      </c>
      <c r="BQ14320">
        <v>9.9</v>
      </c>
      <c r="BR14320">
        <v>0</v>
      </c>
      <c r="BS14320">
        <f>Tabela_Jogos_Testes[[#This Row],[FT_Goals_H]]*Tabela_Jogos_Testes[[#This Row],[P(a)]]</f>
        <v>1.4285714285714284</v>
      </c>
      <c r="BT14320">
        <f>Tabela_Jogos_Testes[[#This Row],[FT_Goals_A]]*Tabela_Jogos_Testes[[#This Row],[P(h)]]</f>
        <v>0</v>
      </c>
    </row>
    <row r="14321" spans="1:72" x14ac:dyDescent="0.25">
      <c r="A14321" s="1">
        <v>44983</v>
      </c>
      <c r="B14321">
        <v>14320</v>
      </c>
      <c r="C14321" t="s">
        <v>7587</v>
      </c>
      <c r="D14321" t="s">
        <v>802</v>
      </c>
      <c r="E14321">
        <v>24</v>
      </c>
      <c r="F14321" t="s">
        <v>7602</v>
      </c>
      <c r="G14321" t="s">
        <v>5800</v>
      </c>
      <c r="H14321">
        <v>0</v>
      </c>
      <c r="I14321">
        <v>0</v>
      </c>
      <c r="J14321">
        <v>0</v>
      </c>
      <c r="K14321">
        <v>1</v>
      </c>
      <c r="L14321">
        <v>0</v>
      </c>
      <c r="M14321">
        <v>1</v>
      </c>
      <c r="N14321" t="s">
        <v>307</v>
      </c>
      <c r="O14321" t="s">
        <v>75</v>
      </c>
      <c r="P14321">
        <v>1</v>
      </c>
      <c r="Q14321">
        <v>6</v>
      </c>
      <c r="R14321">
        <v>7</v>
      </c>
      <c r="S14321">
        <v>5.5</v>
      </c>
      <c r="T14321">
        <v>2.2000000000000002</v>
      </c>
      <c r="U14321">
        <v>2.38</v>
      </c>
      <c r="V14321">
        <v>1.44</v>
      </c>
      <c r="W14321">
        <v>2.63</v>
      </c>
      <c r="X14321">
        <v>3</v>
      </c>
      <c r="Y14321">
        <v>1.36</v>
      </c>
      <c r="Z14321">
        <v>9</v>
      </c>
      <c r="AA14321">
        <v>1.07</v>
      </c>
      <c r="AB14321">
        <v>5</v>
      </c>
      <c r="AC14321">
        <v>3.7</v>
      </c>
      <c r="AD14321">
        <v>1.65</v>
      </c>
      <c r="AE14321">
        <v>1.06</v>
      </c>
      <c r="AF14321">
        <v>10</v>
      </c>
      <c r="AG14321">
        <v>1.33</v>
      </c>
      <c r="AH14321">
        <v>3.4</v>
      </c>
      <c r="AI14321">
        <v>1.91</v>
      </c>
      <c r="AJ14321">
        <v>1.89</v>
      </c>
      <c r="AK14321">
        <v>1.95</v>
      </c>
      <c r="AL14321">
        <v>1.8</v>
      </c>
      <c r="AM14321">
        <v>2.0499999999999998</v>
      </c>
      <c r="AN14321">
        <v>1.27</v>
      </c>
      <c r="AO14321">
        <v>1.18</v>
      </c>
      <c r="AP14321">
        <v>1.58</v>
      </c>
      <c r="AQ14321">
        <v>1.55</v>
      </c>
      <c r="AR14321">
        <v>1.58</v>
      </c>
      <c r="AS14321">
        <v>1.58</v>
      </c>
      <c r="AT14321">
        <v>1.58</v>
      </c>
      <c r="AU14321">
        <v>1.84</v>
      </c>
      <c r="AV14321">
        <v>3.42</v>
      </c>
      <c r="AW14321">
        <v>3.2</v>
      </c>
      <c r="AX14321">
        <v>6.5</v>
      </c>
      <c r="AY14321">
        <v>1.55</v>
      </c>
      <c r="AZ14321">
        <v>1.27</v>
      </c>
      <c r="BA14321">
        <v>1.51</v>
      </c>
      <c r="BB14321">
        <v>1.9</v>
      </c>
      <c r="BC14321">
        <v>2.5</v>
      </c>
      <c r="BD14321">
        <v>3.5</v>
      </c>
      <c r="BE14321">
        <v>7</v>
      </c>
      <c r="BF14321">
        <v>5</v>
      </c>
      <c r="BG14321">
        <v>7</v>
      </c>
      <c r="BH14321">
        <v>9</v>
      </c>
      <c r="BI14321">
        <v>14</v>
      </c>
      <c r="BJ14321">
        <v>14</v>
      </c>
      <c r="BK14321">
        <v>0.2</v>
      </c>
      <c r="BL14321">
        <v>0.27027027027027023</v>
      </c>
      <c r="BM14321">
        <v>0.60606060606060608</v>
      </c>
      <c r="BN14321">
        <f>IFERROR(_xlfn.STDEV.S(Tabela_Jogos_Testes[[#This Row],[P(h)]:[P(a)]]),0)</f>
        <v>0.21701700251683428</v>
      </c>
      <c r="BO14321">
        <v>0.52356020942408377</v>
      </c>
      <c r="BP14321">
        <v>0.51282051282051289</v>
      </c>
      <c r="BQ14321">
        <v>5</v>
      </c>
      <c r="BR14321">
        <v>0</v>
      </c>
      <c r="BS14321">
        <f>Tabela_Jogos_Testes[[#This Row],[FT_Goals_H]]*Tabela_Jogos_Testes[[#This Row],[P(a)]]</f>
        <v>0.60606060606060608</v>
      </c>
      <c r="BT14321">
        <f>Tabela_Jogos_Testes[[#This Row],[FT_Goals_A]]*Tabela_Jogos_Testes[[#This Row],[P(h)]]</f>
        <v>0</v>
      </c>
    </row>
    <row r="14322" spans="1:72" x14ac:dyDescent="0.25">
      <c r="A14322" s="1">
        <v>44983</v>
      </c>
      <c r="B14322">
        <v>14321</v>
      </c>
      <c r="C14322" t="s">
        <v>11543</v>
      </c>
      <c r="D14322" t="s">
        <v>802</v>
      </c>
      <c r="E14322">
        <v>29</v>
      </c>
      <c r="F14322" t="s">
        <v>11558</v>
      </c>
      <c r="G14322" t="s">
        <v>11561</v>
      </c>
      <c r="H14322">
        <v>1</v>
      </c>
      <c r="I14322">
        <v>0</v>
      </c>
      <c r="J14322">
        <v>1</v>
      </c>
      <c r="K14322">
        <v>1</v>
      </c>
      <c r="L14322">
        <v>1</v>
      </c>
      <c r="M14322">
        <v>2</v>
      </c>
      <c r="N14322" t="s">
        <v>168</v>
      </c>
      <c r="O14322" t="s">
        <v>156</v>
      </c>
      <c r="P14322">
        <v>5</v>
      </c>
      <c r="Q14322">
        <v>3</v>
      </c>
      <c r="R14322">
        <v>8</v>
      </c>
      <c r="S14322">
        <v>3.6</v>
      </c>
      <c r="T14322">
        <v>1.67</v>
      </c>
      <c r="U14322">
        <v>4</v>
      </c>
      <c r="V14322">
        <v>1.71</v>
      </c>
      <c r="W14322">
        <v>2.04</v>
      </c>
      <c r="X14322">
        <v>4.45</v>
      </c>
      <c r="Y14322">
        <v>1.17</v>
      </c>
      <c r="Z14322">
        <v>14.5</v>
      </c>
      <c r="AA14322">
        <v>1.02</v>
      </c>
      <c r="AB14322">
        <v>2.6</v>
      </c>
      <c r="AC14322">
        <v>3</v>
      </c>
      <c r="AD14322">
        <v>2.88</v>
      </c>
      <c r="AE14322">
        <v>1.1499999999999999</v>
      </c>
      <c r="AF14322">
        <v>5.5</v>
      </c>
      <c r="AG14322">
        <v>1.62</v>
      </c>
      <c r="AH14322">
        <v>2.15</v>
      </c>
      <c r="AI14322">
        <v>2.73</v>
      </c>
      <c r="AJ14322">
        <v>1.35</v>
      </c>
      <c r="AK14322">
        <v>2.5</v>
      </c>
      <c r="AL14322">
        <v>1.5</v>
      </c>
      <c r="AM14322">
        <v>1.38</v>
      </c>
      <c r="AN14322">
        <v>1.36</v>
      </c>
      <c r="AO14322">
        <v>1.45</v>
      </c>
      <c r="AP14322">
        <v>1.43</v>
      </c>
      <c r="AQ14322">
        <v>1.43</v>
      </c>
      <c r="AR14322">
        <v>1.67</v>
      </c>
      <c r="AS14322">
        <v>1.36</v>
      </c>
      <c r="AT14322">
        <v>1.18</v>
      </c>
      <c r="AU14322">
        <v>1.3</v>
      </c>
      <c r="AV14322">
        <v>2.48</v>
      </c>
      <c r="AW14322">
        <v>1.91</v>
      </c>
      <c r="AX14322">
        <v>7.5</v>
      </c>
      <c r="AY14322">
        <v>2.33</v>
      </c>
      <c r="AZ14322">
        <v>1.27</v>
      </c>
      <c r="BA14322">
        <v>1.52</v>
      </c>
      <c r="BB14322">
        <v>1.92</v>
      </c>
      <c r="BC14322">
        <v>2.4900000000000002</v>
      </c>
      <c r="BD14322">
        <v>3.42</v>
      </c>
      <c r="BE14322">
        <v>4</v>
      </c>
      <c r="BF14322">
        <v>4</v>
      </c>
      <c r="BG14322">
        <v>7</v>
      </c>
      <c r="BH14322">
        <v>6</v>
      </c>
      <c r="BI14322">
        <v>11</v>
      </c>
      <c r="BJ14322">
        <v>10</v>
      </c>
      <c r="BK14322">
        <v>0.38461538461538458</v>
      </c>
      <c r="BL14322">
        <v>0.33333333333333331</v>
      </c>
      <c r="BM14322">
        <v>0.34722222222222221</v>
      </c>
      <c r="BN14322">
        <f>IFERROR(_xlfn.STDEV.S(Tabela_Jogos_Testes[[#This Row],[P(h)]:[P(a)]]),0)</f>
        <v>2.6523570058925108E-2</v>
      </c>
      <c r="BO14322">
        <v>0.36630036630036628</v>
      </c>
      <c r="BP14322">
        <v>0.4</v>
      </c>
      <c r="BQ14322">
        <v>2.6</v>
      </c>
      <c r="BR14322">
        <v>2.88</v>
      </c>
      <c r="BS14322">
        <f>Tabela_Jogos_Testes[[#This Row],[FT_Goals_H]]*Tabela_Jogos_Testes[[#This Row],[P(a)]]</f>
        <v>0.34722222222222221</v>
      </c>
      <c r="BT14322">
        <f>Tabela_Jogos_Testes[[#This Row],[FT_Goals_A]]*Tabela_Jogos_Testes[[#This Row],[P(h)]]</f>
        <v>0.38461538461538458</v>
      </c>
    </row>
    <row r="14323" spans="1:72" x14ac:dyDescent="0.25">
      <c r="A14323" s="1">
        <v>44983</v>
      </c>
      <c r="B14323">
        <v>14322</v>
      </c>
      <c r="C14323" t="s">
        <v>7587</v>
      </c>
      <c r="D14323" t="s">
        <v>802</v>
      </c>
      <c r="E14323">
        <v>24</v>
      </c>
      <c r="F14323" t="s">
        <v>7588</v>
      </c>
      <c r="G14323" t="s">
        <v>7605</v>
      </c>
      <c r="H14323">
        <v>1</v>
      </c>
      <c r="I14323">
        <v>1</v>
      </c>
      <c r="J14323">
        <v>2</v>
      </c>
      <c r="K14323">
        <v>2</v>
      </c>
      <c r="L14323">
        <v>2</v>
      </c>
      <c r="M14323">
        <v>4</v>
      </c>
      <c r="N14323" t="s">
        <v>1958</v>
      </c>
      <c r="O14323" t="s">
        <v>7701</v>
      </c>
      <c r="P14323">
        <v>5</v>
      </c>
      <c r="Q14323">
        <v>2</v>
      </c>
      <c r="R14323">
        <v>7</v>
      </c>
      <c r="S14323">
        <v>2.2000000000000002</v>
      </c>
      <c r="T14323">
        <v>2.25</v>
      </c>
      <c r="U14323">
        <v>5.5</v>
      </c>
      <c r="V14323">
        <v>1.36</v>
      </c>
      <c r="W14323">
        <v>3</v>
      </c>
      <c r="X14323">
        <v>2.75</v>
      </c>
      <c r="Y14323">
        <v>1.4</v>
      </c>
      <c r="Z14323">
        <v>7</v>
      </c>
      <c r="AA14323">
        <v>1.1000000000000001</v>
      </c>
      <c r="AB14323">
        <v>1.72</v>
      </c>
      <c r="AC14323">
        <v>4.0599999999999996</v>
      </c>
      <c r="AD14323">
        <v>5.3</v>
      </c>
      <c r="AE14323">
        <v>1.04</v>
      </c>
      <c r="AF14323">
        <v>12</v>
      </c>
      <c r="AG14323">
        <v>1.28</v>
      </c>
      <c r="AH14323">
        <v>3.75</v>
      </c>
      <c r="AI14323">
        <v>1.93</v>
      </c>
      <c r="AJ14323">
        <v>1.97</v>
      </c>
      <c r="AK14323">
        <v>1.91</v>
      </c>
      <c r="AL14323">
        <v>1.91</v>
      </c>
      <c r="AM14323">
        <v>1.1499999999999999</v>
      </c>
      <c r="AN14323">
        <v>1.25</v>
      </c>
      <c r="AO14323">
        <v>2.2000000000000002</v>
      </c>
      <c r="AP14323">
        <v>1.36</v>
      </c>
      <c r="AQ14323">
        <v>0.64</v>
      </c>
      <c r="AR14323">
        <v>1.42</v>
      </c>
      <c r="AS14323">
        <v>0.57999999999999996</v>
      </c>
      <c r="AT14323">
        <v>1.9</v>
      </c>
      <c r="AU14323">
        <v>1.33</v>
      </c>
      <c r="AV14323">
        <v>3.23</v>
      </c>
      <c r="AW14323">
        <v>1.55</v>
      </c>
      <c r="AX14323">
        <v>6.5</v>
      </c>
      <c r="AY14323">
        <v>3.1</v>
      </c>
      <c r="AZ14323">
        <v>1.22</v>
      </c>
      <c r="BA14323">
        <v>1.43</v>
      </c>
      <c r="BB14323">
        <v>1.75</v>
      </c>
      <c r="BC14323">
        <v>2.2999999999999998</v>
      </c>
      <c r="BD14323">
        <v>3.2</v>
      </c>
      <c r="BE14323">
        <v>7</v>
      </c>
      <c r="BF14323">
        <v>3</v>
      </c>
      <c r="BG14323">
        <v>11</v>
      </c>
      <c r="BH14323">
        <v>8</v>
      </c>
      <c r="BI14323">
        <v>18</v>
      </c>
      <c r="BJ14323">
        <v>11</v>
      </c>
      <c r="BK14323">
        <v>0.58139534883720934</v>
      </c>
      <c r="BL14323">
        <v>0.24630541871921185</v>
      </c>
      <c r="BM14323">
        <v>0.18867924528301888</v>
      </c>
      <c r="BN14323">
        <f>IFERROR(_xlfn.STDEV.S(Tabela_Jogos_Testes[[#This Row],[P(h)]:[P(a)]]),0)</f>
        <v>0.21206601767773806</v>
      </c>
      <c r="BO14323">
        <v>0.5181347150259068</v>
      </c>
      <c r="BP14323">
        <v>0.52356020942408377</v>
      </c>
      <c r="BQ14323">
        <v>3.44</v>
      </c>
      <c r="BR14323">
        <v>10.6</v>
      </c>
      <c r="BS14323">
        <f>Tabela_Jogos_Testes[[#This Row],[FT_Goals_H]]*Tabela_Jogos_Testes[[#This Row],[P(a)]]</f>
        <v>0.37735849056603776</v>
      </c>
      <c r="BT14323">
        <f>Tabela_Jogos_Testes[[#This Row],[FT_Goals_A]]*Tabela_Jogos_Testes[[#This Row],[P(h)]]</f>
        <v>1.1627906976744187</v>
      </c>
    </row>
    <row r="14324" spans="1:72" x14ac:dyDescent="0.25">
      <c r="A14324" s="1">
        <v>44983</v>
      </c>
      <c r="B14324">
        <v>14323</v>
      </c>
      <c r="C14324" t="s">
        <v>2780</v>
      </c>
      <c r="D14324" t="s">
        <v>802</v>
      </c>
      <c r="E14324">
        <v>21</v>
      </c>
      <c r="F14324" t="s">
        <v>2783</v>
      </c>
      <c r="G14324" t="s">
        <v>2793</v>
      </c>
      <c r="H14324">
        <v>0</v>
      </c>
      <c r="I14324">
        <v>1</v>
      </c>
      <c r="J14324">
        <v>1</v>
      </c>
      <c r="K14324">
        <v>0</v>
      </c>
      <c r="L14324">
        <v>1</v>
      </c>
      <c r="M14324">
        <v>1</v>
      </c>
      <c r="N14324" t="s">
        <v>75</v>
      </c>
      <c r="O14324" t="s">
        <v>292</v>
      </c>
      <c r="P14324">
        <v>2</v>
      </c>
      <c r="Q14324">
        <v>5</v>
      </c>
      <c r="R14324">
        <v>7</v>
      </c>
      <c r="S14324">
        <v>7</v>
      </c>
      <c r="T14324">
        <v>2.2999999999999998</v>
      </c>
      <c r="U14324">
        <v>2</v>
      </c>
      <c r="V14324">
        <v>1.36</v>
      </c>
      <c r="W14324">
        <v>3</v>
      </c>
      <c r="X14324">
        <v>2.75</v>
      </c>
      <c r="Y14324">
        <v>1.4</v>
      </c>
      <c r="Z14324">
        <v>7</v>
      </c>
      <c r="AA14324">
        <v>1.1000000000000001</v>
      </c>
      <c r="AB14324">
        <v>6</v>
      </c>
      <c r="AC14324">
        <v>4.4000000000000004</v>
      </c>
      <c r="AD14324">
        <v>1.38</v>
      </c>
      <c r="AE14324">
        <v>1.03</v>
      </c>
      <c r="AF14324">
        <v>10.5</v>
      </c>
      <c r="AG14324">
        <v>1.29</v>
      </c>
      <c r="AH14324">
        <v>3.3</v>
      </c>
      <c r="AI14324">
        <v>1.85</v>
      </c>
      <c r="AJ14324">
        <v>1.95</v>
      </c>
      <c r="AK14324">
        <v>2.1</v>
      </c>
      <c r="AL14324">
        <v>1.67</v>
      </c>
      <c r="AM14324">
        <v>2.84</v>
      </c>
      <c r="AN14324">
        <v>1.2</v>
      </c>
      <c r="AO14324">
        <v>1.08</v>
      </c>
      <c r="AP14324">
        <v>0.8</v>
      </c>
      <c r="AQ14324">
        <v>2.2000000000000002</v>
      </c>
      <c r="AR14324">
        <v>1</v>
      </c>
      <c r="AS14324">
        <v>2.41</v>
      </c>
      <c r="AT14324">
        <v>1.44</v>
      </c>
      <c r="AU14324">
        <v>1.41</v>
      </c>
      <c r="AV14324">
        <v>2.85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3</v>
      </c>
      <c r="BF14324">
        <v>4</v>
      </c>
      <c r="BG14324">
        <v>1</v>
      </c>
      <c r="BH14324">
        <v>7</v>
      </c>
      <c r="BI14324">
        <v>4</v>
      </c>
      <c r="BJ14324">
        <v>11</v>
      </c>
      <c r="BK14324">
        <v>0.16666666666666666</v>
      </c>
      <c r="BL14324">
        <v>0.22727272727272727</v>
      </c>
      <c r="BM14324">
        <v>0.7246376811594204</v>
      </c>
      <c r="BN14324">
        <f>IFERROR(_xlfn.STDEV.S(Tabela_Jogos_Testes[[#This Row],[P(h)]:[P(a)]]),0)</f>
        <v>0.30615264301514977</v>
      </c>
      <c r="BO14324">
        <v>0.54054054054054046</v>
      </c>
      <c r="BP14324">
        <v>0.47619047619047616</v>
      </c>
      <c r="BQ14324">
        <v>0</v>
      </c>
      <c r="BR14324">
        <v>1.38</v>
      </c>
      <c r="BS14324">
        <f>Tabela_Jogos_Testes[[#This Row],[FT_Goals_H]]*Tabela_Jogos_Testes[[#This Row],[P(a)]]</f>
        <v>0</v>
      </c>
      <c r="BT14324">
        <f>Tabela_Jogos_Testes[[#This Row],[FT_Goals_A]]*Tabela_Jogos_Testes[[#This Row],[P(h)]]</f>
        <v>0.16666666666666666</v>
      </c>
    </row>
    <row r="14325" spans="1:72" x14ac:dyDescent="0.25">
      <c r="A14325" s="1">
        <v>44983</v>
      </c>
      <c r="B14325">
        <v>14324</v>
      </c>
      <c r="C14325" t="s">
        <v>7587</v>
      </c>
      <c r="D14325" t="s">
        <v>802</v>
      </c>
      <c r="E14325">
        <v>24</v>
      </c>
      <c r="F14325" t="s">
        <v>5780</v>
      </c>
      <c r="G14325" t="s">
        <v>7592</v>
      </c>
      <c r="H14325">
        <v>1</v>
      </c>
      <c r="I14325">
        <v>0</v>
      </c>
      <c r="J14325">
        <v>1</v>
      </c>
      <c r="K14325">
        <v>2</v>
      </c>
      <c r="L14325">
        <v>0</v>
      </c>
      <c r="M14325">
        <v>2</v>
      </c>
      <c r="N14325" t="s">
        <v>7702</v>
      </c>
      <c r="O14325" t="s">
        <v>75</v>
      </c>
      <c r="P14325">
        <v>4</v>
      </c>
      <c r="Q14325">
        <v>3</v>
      </c>
      <c r="R14325">
        <v>7</v>
      </c>
      <c r="S14325">
        <v>2.75</v>
      </c>
      <c r="T14325">
        <v>2.2000000000000002</v>
      </c>
      <c r="U14325">
        <v>3.75</v>
      </c>
      <c r="V14325">
        <v>1.36</v>
      </c>
      <c r="W14325">
        <v>3</v>
      </c>
      <c r="X14325">
        <v>2.75</v>
      </c>
      <c r="Y14325">
        <v>1.4</v>
      </c>
      <c r="Z14325">
        <v>7</v>
      </c>
      <c r="AA14325">
        <v>1.1000000000000001</v>
      </c>
      <c r="AB14325">
        <v>2.2000000000000002</v>
      </c>
      <c r="AC14325">
        <v>3.3</v>
      </c>
      <c r="AD14325">
        <v>3.3</v>
      </c>
      <c r="AE14325">
        <v>1.05</v>
      </c>
      <c r="AF14325">
        <v>11</v>
      </c>
      <c r="AG14325">
        <v>1.3</v>
      </c>
      <c r="AH14325">
        <v>3.6</v>
      </c>
      <c r="AI14325">
        <v>1.9</v>
      </c>
      <c r="AJ14325">
        <v>2</v>
      </c>
      <c r="AK14325">
        <v>1.7</v>
      </c>
      <c r="AL14325">
        <v>2.0499999999999998</v>
      </c>
      <c r="AM14325">
        <v>1.32</v>
      </c>
      <c r="AN14325">
        <v>1.31</v>
      </c>
      <c r="AO14325">
        <v>1.65</v>
      </c>
      <c r="AP14325">
        <v>2.27</v>
      </c>
      <c r="AQ14325">
        <v>2</v>
      </c>
      <c r="AR14325">
        <v>2.2599999999999998</v>
      </c>
      <c r="AS14325">
        <v>1.63</v>
      </c>
      <c r="AT14325">
        <v>1.86</v>
      </c>
      <c r="AU14325">
        <v>1.64</v>
      </c>
      <c r="AV14325">
        <v>3.5</v>
      </c>
      <c r="AW14325">
        <v>1.98</v>
      </c>
      <c r="AX14325">
        <v>6</v>
      </c>
      <c r="AY14325">
        <v>2.2000000000000002</v>
      </c>
      <c r="AZ14325">
        <v>1.29</v>
      </c>
      <c r="BA14325">
        <v>1.55</v>
      </c>
      <c r="BB14325">
        <v>1.95</v>
      </c>
      <c r="BC14325">
        <v>2.65</v>
      </c>
      <c r="BD14325">
        <v>3.75</v>
      </c>
      <c r="BE14325">
        <v>5</v>
      </c>
      <c r="BF14325">
        <v>0</v>
      </c>
      <c r="BG14325">
        <v>9</v>
      </c>
      <c r="BH14325">
        <v>5</v>
      </c>
      <c r="BI14325">
        <v>14</v>
      </c>
      <c r="BJ14325">
        <v>5</v>
      </c>
      <c r="BK14325">
        <v>0.45454545454545453</v>
      </c>
      <c r="BL14325">
        <v>0.30303030303030304</v>
      </c>
      <c r="BM14325">
        <v>0.30303030303030304</v>
      </c>
      <c r="BN14325">
        <f>IFERROR(_xlfn.STDEV.S(Tabela_Jogos_Testes[[#This Row],[P(h)]:[P(a)]]),0)</f>
        <v>8.7477313513579916E-2</v>
      </c>
      <c r="BO14325">
        <v>0.52631578947368418</v>
      </c>
      <c r="BP14325">
        <v>0.58823529411764708</v>
      </c>
      <c r="BQ14325">
        <v>4.4000000000000004</v>
      </c>
      <c r="BR14325">
        <v>0</v>
      </c>
      <c r="BS14325">
        <f>Tabela_Jogos_Testes[[#This Row],[FT_Goals_H]]*Tabela_Jogos_Testes[[#This Row],[P(a)]]</f>
        <v>0.60606060606060608</v>
      </c>
      <c r="BT14325">
        <f>Tabela_Jogos_Testes[[#This Row],[FT_Goals_A]]*Tabela_Jogos_Testes[[#This Row],[P(h)]]</f>
        <v>0</v>
      </c>
    </row>
    <row r="14326" spans="1:72" x14ac:dyDescent="0.25">
      <c r="A14326" s="1">
        <v>44983</v>
      </c>
      <c r="B14326">
        <v>14325</v>
      </c>
      <c r="C14326" t="s">
        <v>2780</v>
      </c>
      <c r="D14326" t="s">
        <v>802</v>
      </c>
      <c r="E14326">
        <v>21</v>
      </c>
      <c r="F14326" t="s">
        <v>2797</v>
      </c>
      <c r="G14326" t="s">
        <v>2782</v>
      </c>
      <c r="H14326">
        <v>0</v>
      </c>
      <c r="I14326">
        <v>0</v>
      </c>
      <c r="J14326">
        <v>0</v>
      </c>
      <c r="K14326">
        <v>0</v>
      </c>
      <c r="L14326">
        <v>1</v>
      </c>
      <c r="M14326">
        <v>1</v>
      </c>
      <c r="N14326" t="s">
        <v>75</v>
      </c>
      <c r="O14326" t="s">
        <v>109</v>
      </c>
      <c r="P14326">
        <v>8</v>
      </c>
      <c r="Q14326">
        <v>5</v>
      </c>
      <c r="R14326">
        <v>13</v>
      </c>
      <c r="S14326">
        <v>2</v>
      </c>
      <c r="T14326">
        <v>2.25</v>
      </c>
      <c r="U14326">
        <v>7</v>
      </c>
      <c r="V14326">
        <v>1.4</v>
      </c>
      <c r="W14326">
        <v>2.75</v>
      </c>
      <c r="X14326">
        <v>3</v>
      </c>
      <c r="Y14326">
        <v>1.36</v>
      </c>
      <c r="Z14326">
        <v>8</v>
      </c>
      <c r="AA14326">
        <v>1.08</v>
      </c>
      <c r="AB14326">
        <v>1.43</v>
      </c>
      <c r="AC14326">
        <v>4.4000000000000004</v>
      </c>
      <c r="AD14326">
        <v>7.8</v>
      </c>
      <c r="AE14326">
        <v>1.04</v>
      </c>
      <c r="AF14326">
        <v>9.5</v>
      </c>
      <c r="AG14326">
        <v>1.29</v>
      </c>
      <c r="AH14326">
        <v>3.35</v>
      </c>
      <c r="AI14326">
        <v>2.04</v>
      </c>
      <c r="AJ14326">
        <v>1.78</v>
      </c>
      <c r="AK14326">
        <v>2.2000000000000002</v>
      </c>
      <c r="AL14326">
        <v>1.62</v>
      </c>
      <c r="AM14326">
        <v>1.07</v>
      </c>
      <c r="AN14326">
        <v>1.22</v>
      </c>
      <c r="AO14326">
        <v>2.84</v>
      </c>
      <c r="AP14326">
        <v>2.2999999999999998</v>
      </c>
      <c r="AQ14326">
        <v>0.7</v>
      </c>
      <c r="AR14326">
        <v>1.94</v>
      </c>
      <c r="AS14326">
        <v>1.1100000000000001</v>
      </c>
      <c r="AT14326">
        <v>1.61</v>
      </c>
      <c r="AU14326">
        <v>0.88</v>
      </c>
      <c r="AV14326">
        <v>2.4900000000000002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5</v>
      </c>
      <c r="BF14326">
        <v>3</v>
      </c>
      <c r="BG14326">
        <v>4</v>
      </c>
      <c r="BH14326">
        <v>1</v>
      </c>
      <c r="BI14326">
        <v>9</v>
      </c>
      <c r="BJ14326">
        <v>4</v>
      </c>
      <c r="BK14326">
        <v>0.69930069930069938</v>
      </c>
      <c r="BL14326">
        <v>0.22727272727272727</v>
      </c>
      <c r="BM14326">
        <v>0.12820512820512822</v>
      </c>
      <c r="BN14326">
        <f>IFERROR(_xlfn.STDEV.S(Tabela_Jogos_Testes[[#This Row],[P(h)]:[P(a)]]),0)</f>
        <v>0.30517070274597546</v>
      </c>
      <c r="BO14326">
        <v>0.49019607843137253</v>
      </c>
      <c r="BP14326">
        <v>0.45454545454545453</v>
      </c>
      <c r="BQ14326">
        <v>0</v>
      </c>
      <c r="BR14326">
        <v>7.7999999999999989</v>
      </c>
      <c r="BS14326">
        <f>Tabela_Jogos_Testes[[#This Row],[FT_Goals_H]]*Tabela_Jogos_Testes[[#This Row],[P(a)]]</f>
        <v>0</v>
      </c>
      <c r="BT14326">
        <f>Tabela_Jogos_Testes[[#This Row],[FT_Goals_A]]*Tabela_Jogos_Testes[[#This Row],[P(h)]]</f>
        <v>0.69930069930069938</v>
      </c>
    </row>
    <row r="14327" spans="1:72" x14ac:dyDescent="0.25">
      <c r="A14327" s="1">
        <v>44983</v>
      </c>
      <c r="B14327">
        <v>14326</v>
      </c>
      <c r="C14327" t="s">
        <v>2780</v>
      </c>
      <c r="D14327" t="s">
        <v>802</v>
      </c>
      <c r="E14327">
        <v>21</v>
      </c>
      <c r="F14327" t="s">
        <v>2781</v>
      </c>
      <c r="G14327" t="s">
        <v>2798</v>
      </c>
      <c r="H14327">
        <v>1</v>
      </c>
      <c r="I14327">
        <v>0</v>
      </c>
      <c r="J14327">
        <v>1</v>
      </c>
      <c r="K14327">
        <v>1</v>
      </c>
      <c r="L14327">
        <v>0</v>
      </c>
      <c r="M14327">
        <v>1</v>
      </c>
      <c r="N14327" t="s">
        <v>200</v>
      </c>
      <c r="O14327" t="s">
        <v>75</v>
      </c>
      <c r="P14327">
        <v>2</v>
      </c>
      <c r="Q14327">
        <v>3</v>
      </c>
      <c r="R14327">
        <v>5</v>
      </c>
      <c r="S14327">
        <v>2.2000000000000002</v>
      </c>
      <c r="T14327">
        <v>2.1</v>
      </c>
      <c r="U14327">
        <v>6</v>
      </c>
      <c r="V14327">
        <v>1.44</v>
      </c>
      <c r="W14327">
        <v>2.63</v>
      </c>
      <c r="X14327">
        <v>3.25</v>
      </c>
      <c r="Y14327">
        <v>1.33</v>
      </c>
      <c r="Z14327">
        <v>9</v>
      </c>
      <c r="AA14327">
        <v>1.07</v>
      </c>
      <c r="AB14327">
        <v>1.57</v>
      </c>
      <c r="AC14327">
        <v>3.6</v>
      </c>
      <c r="AD14327">
        <v>5</v>
      </c>
      <c r="AE14327">
        <v>1.05</v>
      </c>
      <c r="AF14327">
        <v>8</v>
      </c>
      <c r="AG14327">
        <v>1.33</v>
      </c>
      <c r="AH14327">
        <v>3</v>
      </c>
      <c r="AI14327">
        <v>2.1</v>
      </c>
      <c r="AJ14327">
        <v>1.7</v>
      </c>
      <c r="AK14327">
        <v>2.1</v>
      </c>
      <c r="AL14327">
        <v>1.67</v>
      </c>
      <c r="AM14327">
        <v>1.1200000000000001</v>
      </c>
      <c r="AN14327">
        <v>1.29</v>
      </c>
      <c r="AO14327">
        <v>2.2000000000000002</v>
      </c>
      <c r="AP14327">
        <v>1.6</v>
      </c>
      <c r="AQ14327">
        <v>0.6</v>
      </c>
      <c r="AR14327">
        <v>1.22</v>
      </c>
      <c r="AS14327">
        <v>0.59</v>
      </c>
      <c r="AT14327">
        <v>1.86</v>
      </c>
      <c r="AU14327">
        <v>1.1499999999999999</v>
      </c>
      <c r="AV14327">
        <v>3.01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5</v>
      </c>
      <c r="BF14327">
        <v>5</v>
      </c>
      <c r="BG14327">
        <v>11</v>
      </c>
      <c r="BH14327">
        <v>9</v>
      </c>
      <c r="BI14327">
        <v>16</v>
      </c>
      <c r="BJ14327">
        <v>14</v>
      </c>
      <c r="BK14327">
        <v>0.63694267515923564</v>
      </c>
      <c r="BL14327">
        <v>0.27777777777777779</v>
      </c>
      <c r="BM14327">
        <v>0.2</v>
      </c>
      <c r="BN14327">
        <f>IFERROR(_xlfn.STDEV.S(Tabela_Jogos_Testes[[#This Row],[P(h)]:[P(a)]]),0)</f>
        <v>0.233083571422495</v>
      </c>
      <c r="BO14327">
        <v>0.47619047619047616</v>
      </c>
      <c r="BP14327">
        <v>0.47619047619047616</v>
      </c>
      <c r="BQ14327">
        <v>1.57</v>
      </c>
      <c r="BR14327">
        <v>0</v>
      </c>
      <c r="BS14327">
        <f>Tabela_Jogos_Testes[[#This Row],[FT_Goals_H]]*Tabela_Jogos_Testes[[#This Row],[P(a)]]</f>
        <v>0.2</v>
      </c>
      <c r="BT14327">
        <f>Tabela_Jogos_Testes[[#This Row],[FT_Goals_A]]*Tabela_Jogos_Testes[[#This Row],[P(h)]]</f>
        <v>0</v>
      </c>
    </row>
    <row r="14328" spans="1:72" x14ac:dyDescent="0.25">
      <c r="A14328" s="1">
        <v>44983</v>
      </c>
      <c r="B14328">
        <v>14327</v>
      </c>
      <c r="C14328" t="s">
        <v>3703</v>
      </c>
      <c r="D14328" t="s">
        <v>802</v>
      </c>
      <c r="E14328">
        <v>21</v>
      </c>
      <c r="F14328" t="s">
        <v>3710</v>
      </c>
      <c r="G14328" t="s">
        <v>3720</v>
      </c>
      <c r="H14328">
        <v>0</v>
      </c>
      <c r="I14328">
        <v>1</v>
      </c>
      <c r="J14328">
        <v>1</v>
      </c>
      <c r="K14328">
        <v>0</v>
      </c>
      <c r="L14328">
        <v>2</v>
      </c>
      <c r="M14328">
        <v>2</v>
      </c>
      <c r="N14328" t="s">
        <v>75</v>
      </c>
      <c r="O14328" t="s">
        <v>682</v>
      </c>
      <c r="P14328">
        <v>3</v>
      </c>
      <c r="Q14328">
        <v>5</v>
      </c>
      <c r="R14328">
        <v>8</v>
      </c>
      <c r="S14328">
        <v>2.2999999999999998</v>
      </c>
      <c r="T14328">
        <v>2.15</v>
      </c>
      <c r="U14328">
        <v>4.4000000000000004</v>
      </c>
      <c r="V14328">
        <v>1.38</v>
      </c>
      <c r="W14328">
        <v>2.8</v>
      </c>
      <c r="X14328">
        <v>2.8</v>
      </c>
      <c r="Y14328">
        <v>1.38</v>
      </c>
      <c r="Z14328">
        <v>7.25</v>
      </c>
      <c r="AA14328">
        <v>1.08</v>
      </c>
      <c r="AB14328">
        <v>1.91</v>
      </c>
      <c r="AC14328">
        <v>3.5</v>
      </c>
      <c r="AD14328">
        <v>4.0999999999999996</v>
      </c>
      <c r="AE14328">
        <v>1.05</v>
      </c>
      <c r="AF14328">
        <v>9</v>
      </c>
      <c r="AG14328">
        <v>1.28</v>
      </c>
      <c r="AH14328">
        <v>3.5</v>
      </c>
      <c r="AI14328">
        <v>2</v>
      </c>
      <c r="AJ14328">
        <v>1.85</v>
      </c>
      <c r="AK14328">
        <v>1.87</v>
      </c>
      <c r="AL14328">
        <v>1.82</v>
      </c>
      <c r="AM14328">
        <v>1.21</v>
      </c>
      <c r="AN14328">
        <v>1.25</v>
      </c>
      <c r="AO14328">
        <v>2</v>
      </c>
      <c r="AP14328">
        <v>1.5</v>
      </c>
      <c r="AQ14328">
        <v>1.44</v>
      </c>
      <c r="AR14328">
        <v>1.39</v>
      </c>
      <c r="AS14328">
        <v>1.47</v>
      </c>
      <c r="AT14328">
        <v>1.92</v>
      </c>
      <c r="AU14328">
        <v>1.46</v>
      </c>
      <c r="AV14328">
        <v>3.38</v>
      </c>
      <c r="AW14328">
        <v>1.25</v>
      </c>
      <c r="AX14328">
        <v>7</v>
      </c>
      <c r="AY14328">
        <v>4.3499999999999996</v>
      </c>
      <c r="AZ14328">
        <v>1.1599999999999999</v>
      </c>
      <c r="BA14328">
        <v>1.3</v>
      </c>
      <c r="BB14328">
        <v>1.55</v>
      </c>
      <c r="BC14328">
        <v>2</v>
      </c>
      <c r="BD14328">
        <v>2.5</v>
      </c>
      <c r="BE14328">
        <v>5</v>
      </c>
      <c r="BF14328">
        <v>3</v>
      </c>
      <c r="BG14328">
        <v>12</v>
      </c>
      <c r="BH14328">
        <v>5</v>
      </c>
      <c r="BI14328">
        <v>17</v>
      </c>
      <c r="BJ14328">
        <v>8</v>
      </c>
      <c r="BK14328">
        <v>0.52356020942408377</v>
      </c>
      <c r="BL14328">
        <v>0.2857142857142857</v>
      </c>
      <c r="BM14328">
        <v>0.24390243902439027</v>
      </c>
      <c r="BN14328">
        <f>IFERROR(_xlfn.STDEV.S(Tabela_Jogos_Testes[[#This Row],[P(h)]:[P(a)]]),0)</f>
        <v>0.15084615921191249</v>
      </c>
      <c r="BO14328">
        <v>0.5</v>
      </c>
      <c r="BP14328">
        <v>0.53475935828876997</v>
      </c>
      <c r="BQ14328">
        <v>0</v>
      </c>
      <c r="BR14328">
        <v>8.1999999999999993</v>
      </c>
      <c r="BS14328">
        <f>Tabela_Jogos_Testes[[#This Row],[FT_Goals_H]]*Tabela_Jogos_Testes[[#This Row],[P(a)]]</f>
        <v>0</v>
      </c>
      <c r="BT14328">
        <f>Tabela_Jogos_Testes[[#This Row],[FT_Goals_A]]*Tabela_Jogos_Testes[[#This Row],[P(h)]]</f>
        <v>1.0471204188481675</v>
      </c>
    </row>
    <row r="14329" spans="1:72" x14ac:dyDescent="0.25">
      <c r="A14329" s="1">
        <v>44983</v>
      </c>
      <c r="B14329">
        <v>14328</v>
      </c>
      <c r="C14329" t="s">
        <v>3703</v>
      </c>
      <c r="D14329" t="s">
        <v>802</v>
      </c>
      <c r="E14329">
        <v>21</v>
      </c>
      <c r="F14329" t="s">
        <v>3721</v>
      </c>
      <c r="G14329" t="s">
        <v>3707</v>
      </c>
      <c r="H14329">
        <v>1</v>
      </c>
      <c r="I14329">
        <v>0</v>
      </c>
      <c r="J14329">
        <v>1</v>
      </c>
      <c r="K14329">
        <v>2</v>
      </c>
      <c r="L14329">
        <v>0</v>
      </c>
      <c r="M14329">
        <v>2</v>
      </c>
      <c r="N14329" t="s">
        <v>3837</v>
      </c>
      <c r="O14329" t="s">
        <v>75</v>
      </c>
      <c r="P14329">
        <v>14</v>
      </c>
      <c r="Q14329">
        <v>5</v>
      </c>
      <c r="R14329">
        <v>19</v>
      </c>
      <c r="S14329">
        <v>1.71</v>
      </c>
      <c r="T14329">
        <v>2.56</v>
      </c>
      <c r="U14329">
        <v>8.5</v>
      </c>
      <c r="V14329">
        <v>1.31</v>
      </c>
      <c r="W14329">
        <v>3.28</v>
      </c>
      <c r="X14329">
        <v>2.46</v>
      </c>
      <c r="Y14329">
        <v>1.51</v>
      </c>
      <c r="Z14329">
        <v>5.85</v>
      </c>
      <c r="AA14329">
        <v>1.1200000000000001</v>
      </c>
      <c r="AB14329">
        <v>1.33</v>
      </c>
      <c r="AC14329">
        <v>4.75</v>
      </c>
      <c r="AD14329">
        <v>7.5</v>
      </c>
      <c r="AE14329">
        <v>1.04</v>
      </c>
      <c r="AF14329">
        <v>10</v>
      </c>
      <c r="AG14329">
        <v>1.19</v>
      </c>
      <c r="AH14329">
        <v>4.05</v>
      </c>
      <c r="AI14329">
        <v>1.64</v>
      </c>
      <c r="AJ14329">
        <v>2.1800000000000002</v>
      </c>
      <c r="AK14329">
        <v>2.1800000000000002</v>
      </c>
      <c r="AL14329">
        <v>1.64</v>
      </c>
      <c r="AM14329">
        <v>1.04</v>
      </c>
      <c r="AN14329">
        <v>1.1399999999999999</v>
      </c>
      <c r="AO14329">
        <v>3.64</v>
      </c>
      <c r="AP14329">
        <v>3</v>
      </c>
      <c r="AQ14329">
        <v>1.5</v>
      </c>
      <c r="AR14329">
        <v>2.89</v>
      </c>
      <c r="AS14329">
        <v>1.17</v>
      </c>
      <c r="AT14329">
        <v>2.35</v>
      </c>
      <c r="AU14329">
        <v>1.42</v>
      </c>
      <c r="AV14329">
        <v>3.77</v>
      </c>
      <c r="AW14329">
        <v>1.1499999999999999</v>
      </c>
      <c r="AX14329">
        <v>8.25</v>
      </c>
      <c r="AY14329">
        <v>6.5</v>
      </c>
      <c r="AZ14329">
        <v>1.18</v>
      </c>
      <c r="BA14329">
        <v>1.34</v>
      </c>
      <c r="BB14329">
        <v>1.61</v>
      </c>
      <c r="BC14329">
        <v>2.02</v>
      </c>
      <c r="BD14329">
        <v>2.7</v>
      </c>
      <c r="BE14329">
        <v>4</v>
      </c>
      <c r="BF14329">
        <v>3</v>
      </c>
      <c r="BG14329">
        <v>14</v>
      </c>
      <c r="BH14329">
        <v>4</v>
      </c>
      <c r="BI14329">
        <v>18</v>
      </c>
      <c r="BJ14329">
        <v>7</v>
      </c>
      <c r="BK14329">
        <v>0.75187969924812026</v>
      </c>
      <c r="BL14329">
        <v>0.21052631578947367</v>
      </c>
      <c r="BM14329">
        <v>0.13333333333333333</v>
      </c>
      <c r="BN14329">
        <f>IFERROR(_xlfn.STDEV.S(Tabela_Jogos_Testes[[#This Row],[P(h)]:[P(a)]]),0)</f>
        <v>0.33705139299247033</v>
      </c>
      <c r="BO14329">
        <v>0.6097560975609756</v>
      </c>
      <c r="BP14329">
        <v>0.4587155963302752</v>
      </c>
      <c r="BQ14329">
        <v>2.66</v>
      </c>
      <c r="BR14329">
        <v>0</v>
      </c>
      <c r="BS14329">
        <f>Tabela_Jogos_Testes[[#This Row],[FT_Goals_H]]*Tabela_Jogos_Testes[[#This Row],[P(a)]]</f>
        <v>0.26666666666666666</v>
      </c>
      <c r="BT14329">
        <f>Tabela_Jogos_Testes[[#This Row],[FT_Goals_A]]*Tabela_Jogos_Testes[[#This Row],[P(h)]]</f>
        <v>0</v>
      </c>
    </row>
    <row r="14330" spans="1:72" x14ac:dyDescent="0.25">
      <c r="A14330" s="1">
        <v>44983</v>
      </c>
      <c r="B14330">
        <v>14329</v>
      </c>
      <c r="C14330" t="s">
        <v>2985</v>
      </c>
      <c r="D14330">
        <v>2023</v>
      </c>
      <c r="E14330">
        <v>6</v>
      </c>
      <c r="F14330" t="s">
        <v>3144</v>
      </c>
      <c r="G14330" t="s">
        <v>2996</v>
      </c>
      <c r="H14330">
        <v>2</v>
      </c>
      <c r="I14330">
        <v>1</v>
      </c>
      <c r="J14330">
        <v>3</v>
      </c>
      <c r="K14330">
        <v>2</v>
      </c>
      <c r="L14330">
        <v>1</v>
      </c>
      <c r="M14330">
        <v>3</v>
      </c>
      <c r="N14330" t="s">
        <v>3173</v>
      </c>
      <c r="O14330" t="s">
        <v>155</v>
      </c>
      <c r="P14330">
        <v>1</v>
      </c>
      <c r="Q14330">
        <v>6</v>
      </c>
      <c r="R14330">
        <v>7</v>
      </c>
      <c r="S14330">
        <v>2.95</v>
      </c>
      <c r="T14330">
        <v>2.1</v>
      </c>
      <c r="U14330">
        <v>3.2</v>
      </c>
      <c r="V14330">
        <v>1.37</v>
      </c>
      <c r="W14330">
        <v>2.85</v>
      </c>
      <c r="X14330">
        <v>2.65</v>
      </c>
      <c r="Y14330">
        <v>1.41</v>
      </c>
      <c r="Z14330">
        <v>6.75</v>
      </c>
      <c r="AA14330">
        <v>1.0900000000000001</v>
      </c>
      <c r="AB14330">
        <v>2.65</v>
      </c>
      <c r="AC14330">
        <v>3.25</v>
      </c>
      <c r="AD14330">
        <v>2.2999999999999998</v>
      </c>
      <c r="AE14330">
        <v>1.05</v>
      </c>
      <c r="AF14330">
        <v>9</v>
      </c>
      <c r="AG14330">
        <v>1.29</v>
      </c>
      <c r="AH14330">
        <v>3.5</v>
      </c>
      <c r="AI14330">
        <v>1.86</v>
      </c>
      <c r="AJ14330">
        <v>2</v>
      </c>
      <c r="AK14330">
        <v>1.66</v>
      </c>
      <c r="AL14330">
        <v>2.0499999999999998</v>
      </c>
      <c r="AM14330">
        <v>1.43</v>
      </c>
      <c r="AN14330">
        <v>1.29</v>
      </c>
      <c r="AO14330">
        <v>1.53</v>
      </c>
      <c r="AP14330">
        <v>0.5</v>
      </c>
      <c r="AQ14330">
        <v>0.5</v>
      </c>
      <c r="AR14330">
        <v>1.36</v>
      </c>
      <c r="AS14330">
        <v>1.18</v>
      </c>
      <c r="AT14330">
        <v>1.79</v>
      </c>
      <c r="AU14330">
        <v>1.61</v>
      </c>
      <c r="AV14330">
        <v>3.4</v>
      </c>
      <c r="AW14330">
        <v>1.95</v>
      </c>
      <c r="AX14330">
        <v>8</v>
      </c>
      <c r="AY14330">
        <v>2.1</v>
      </c>
      <c r="AZ14330">
        <v>1.26</v>
      </c>
      <c r="BA14330">
        <v>1.5</v>
      </c>
      <c r="BB14330">
        <v>1.98</v>
      </c>
      <c r="BC14330">
        <v>2.5</v>
      </c>
      <c r="BD14330">
        <v>3.5</v>
      </c>
      <c r="BE14330">
        <v>4</v>
      </c>
      <c r="BF14330">
        <v>6</v>
      </c>
      <c r="BG14330">
        <v>6</v>
      </c>
      <c r="BH14330">
        <v>5</v>
      </c>
      <c r="BI14330">
        <v>10</v>
      </c>
      <c r="BJ14330">
        <v>11</v>
      </c>
      <c r="BK14330">
        <v>0.37735849056603776</v>
      </c>
      <c r="BL14330">
        <v>0.30769230769230771</v>
      </c>
      <c r="BM14330">
        <v>0.43478260869565222</v>
      </c>
      <c r="BN14330">
        <f>IFERROR(_xlfn.STDEV.S(Tabela_Jogos_Testes[[#This Row],[P(h)]:[P(a)]]),0)</f>
        <v>6.3643343443862493E-2</v>
      </c>
      <c r="BO14330">
        <v>0.5376344086021505</v>
      </c>
      <c r="BP14330">
        <v>0.60240963855421692</v>
      </c>
      <c r="BQ14330">
        <v>5.3</v>
      </c>
      <c r="BR14330">
        <v>2.2999999999999998</v>
      </c>
      <c r="BS14330">
        <f>Tabela_Jogos_Testes[[#This Row],[FT_Goals_H]]*Tabela_Jogos_Testes[[#This Row],[P(a)]]</f>
        <v>0.86956521739130443</v>
      </c>
      <c r="BT14330">
        <f>Tabela_Jogos_Testes[[#This Row],[FT_Goals_A]]*Tabela_Jogos_Testes[[#This Row],[P(h)]]</f>
        <v>0.37735849056603776</v>
      </c>
    </row>
    <row r="14331" spans="1:72" x14ac:dyDescent="0.25">
      <c r="A14331" s="1">
        <v>44983</v>
      </c>
      <c r="B14331">
        <v>14330</v>
      </c>
      <c r="C14331" t="s">
        <v>8539</v>
      </c>
      <c r="D14331" t="s">
        <v>802</v>
      </c>
      <c r="E14331">
        <v>26</v>
      </c>
      <c r="F14331" t="s">
        <v>8540</v>
      </c>
      <c r="G14331" t="s">
        <v>8547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t="s">
        <v>75</v>
      </c>
      <c r="O14331" t="s">
        <v>75</v>
      </c>
      <c r="P14331">
        <v>6</v>
      </c>
      <c r="Q14331">
        <v>3</v>
      </c>
      <c r="R14331">
        <v>9</v>
      </c>
      <c r="S14331">
        <v>4</v>
      </c>
      <c r="T14331">
        <v>2.2999999999999998</v>
      </c>
      <c r="U14331">
        <v>2.5</v>
      </c>
      <c r="V14331">
        <v>1.33</v>
      </c>
      <c r="W14331">
        <v>3.25</v>
      </c>
      <c r="X14331">
        <v>2.5</v>
      </c>
      <c r="Y14331">
        <v>1.5</v>
      </c>
      <c r="Z14331">
        <v>6</v>
      </c>
      <c r="AA14331">
        <v>1.1299999999999999</v>
      </c>
      <c r="AB14331">
        <v>3.27</v>
      </c>
      <c r="AC14331">
        <v>3.53</v>
      </c>
      <c r="AD14331">
        <v>2</v>
      </c>
      <c r="AE14331">
        <v>1.02</v>
      </c>
      <c r="AF14331">
        <v>15</v>
      </c>
      <c r="AG14331">
        <v>1.22</v>
      </c>
      <c r="AH14331">
        <v>4.2</v>
      </c>
      <c r="AI14331">
        <v>1.68</v>
      </c>
      <c r="AJ14331">
        <v>2.0499999999999998</v>
      </c>
      <c r="AK14331">
        <v>1.62</v>
      </c>
      <c r="AL14331">
        <v>2.2000000000000002</v>
      </c>
      <c r="AM14331">
        <v>1.8</v>
      </c>
      <c r="AN14331">
        <v>1.22</v>
      </c>
      <c r="AO14331">
        <v>1.33</v>
      </c>
      <c r="AP14331">
        <v>1.46</v>
      </c>
      <c r="AQ14331">
        <v>1.25</v>
      </c>
      <c r="AR14331">
        <v>1.26</v>
      </c>
      <c r="AS14331">
        <v>1.42</v>
      </c>
      <c r="AT14331">
        <v>1.49</v>
      </c>
      <c r="AU14331">
        <v>1.59</v>
      </c>
      <c r="AV14331">
        <v>3.08</v>
      </c>
      <c r="AW14331">
        <v>2.5299999999999998</v>
      </c>
      <c r="AX14331">
        <v>7.7</v>
      </c>
      <c r="AY14331">
        <v>1.75</v>
      </c>
      <c r="AZ14331">
        <v>1.2</v>
      </c>
      <c r="BA14331">
        <v>1.41</v>
      </c>
      <c r="BB14331">
        <v>1.78</v>
      </c>
      <c r="BC14331">
        <v>2.19</v>
      </c>
      <c r="BD14331">
        <v>2.9</v>
      </c>
      <c r="BE14331">
        <v>0</v>
      </c>
      <c r="BF14331">
        <v>4</v>
      </c>
      <c r="BG14331">
        <v>6</v>
      </c>
      <c r="BH14331">
        <v>3</v>
      </c>
      <c r="BI14331">
        <v>6</v>
      </c>
      <c r="BJ14331">
        <v>7</v>
      </c>
      <c r="BK14331">
        <v>0.3058103975535168</v>
      </c>
      <c r="BL14331">
        <v>0.28328611898016998</v>
      </c>
      <c r="BM14331">
        <v>0.5</v>
      </c>
      <c r="BN14331">
        <f>IFERROR(_xlfn.STDEV.S(Tabela_Jogos_Testes[[#This Row],[P(h)]:[P(a)]]),0)</f>
        <v>0.11915106031857899</v>
      </c>
      <c r="BO14331">
        <v>0.59523809523809523</v>
      </c>
      <c r="BP14331">
        <v>0.61728395061728392</v>
      </c>
      <c r="BQ14331">
        <v>0</v>
      </c>
      <c r="BR14331">
        <v>0</v>
      </c>
      <c r="BS14331">
        <f>Tabela_Jogos_Testes[[#This Row],[FT_Goals_H]]*Tabela_Jogos_Testes[[#This Row],[P(a)]]</f>
        <v>0</v>
      </c>
      <c r="BT14331">
        <f>Tabela_Jogos_Testes[[#This Row],[FT_Goals_A]]*Tabela_Jogos_Testes[[#This Row],[P(h)]]</f>
        <v>0</v>
      </c>
    </row>
    <row r="14332" spans="1:72" x14ac:dyDescent="0.25">
      <c r="A14332" s="1">
        <v>44983</v>
      </c>
      <c r="B14332">
        <v>14331</v>
      </c>
      <c r="C14332" t="s">
        <v>3703</v>
      </c>
      <c r="D14332" t="s">
        <v>802</v>
      </c>
      <c r="E14332">
        <v>21</v>
      </c>
      <c r="F14332" t="s">
        <v>3722</v>
      </c>
      <c r="G14332" t="s">
        <v>3713</v>
      </c>
      <c r="H14332">
        <v>2</v>
      </c>
      <c r="I14332">
        <v>0</v>
      </c>
      <c r="J14332">
        <v>2</v>
      </c>
      <c r="K14332">
        <v>4</v>
      </c>
      <c r="L14332">
        <v>1</v>
      </c>
      <c r="M14332">
        <v>5</v>
      </c>
      <c r="N14332" t="s">
        <v>3836</v>
      </c>
      <c r="O14332" t="s">
        <v>79</v>
      </c>
      <c r="P14332">
        <v>8</v>
      </c>
      <c r="Q14332">
        <v>2</v>
      </c>
      <c r="R14332">
        <v>10</v>
      </c>
      <c r="S14332">
        <v>2.2000000000000002</v>
      </c>
      <c r="T14332">
        <v>2.15</v>
      </c>
      <c r="U14332">
        <v>5</v>
      </c>
      <c r="V14332">
        <v>1.37</v>
      </c>
      <c r="W14332">
        <v>2.8</v>
      </c>
      <c r="X14332">
        <v>2.7</v>
      </c>
      <c r="Y14332">
        <v>1.4</v>
      </c>
      <c r="Z14332">
        <v>6.75</v>
      </c>
      <c r="AA14332">
        <v>1.0900000000000001</v>
      </c>
      <c r="AB14332">
        <v>1.5</v>
      </c>
      <c r="AC14332">
        <v>4</v>
      </c>
      <c r="AD14332">
        <v>6</v>
      </c>
      <c r="AE14332">
        <v>1.05</v>
      </c>
      <c r="AF14332">
        <v>9</v>
      </c>
      <c r="AG14332">
        <v>1.28</v>
      </c>
      <c r="AH14332">
        <v>3.5</v>
      </c>
      <c r="AI14332">
        <v>1.92</v>
      </c>
      <c r="AJ14332">
        <v>1.83</v>
      </c>
      <c r="AK14332">
        <v>1.87</v>
      </c>
      <c r="AL14332">
        <v>1.82</v>
      </c>
      <c r="AM14332">
        <v>1.1599999999999999</v>
      </c>
      <c r="AN14332">
        <v>1.25</v>
      </c>
      <c r="AO14332">
        <v>2.2000000000000002</v>
      </c>
      <c r="AP14332">
        <v>1.2</v>
      </c>
      <c r="AQ14332">
        <v>0.44</v>
      </c>
      <c r="AR14332">
        <v>1.39</v>
      </c>
      <c r="AS14332">
        <v>0.82</v>
      </c>
      <c r="AT14332">
        <v>1.72</v>
      </c>
      <c r="AU14332">
        <v>1.32</v>
      </c>
      <c r="AV14332">
        <v>3.04</v>
      </c>
      <c r="AW14332">
        <v>1.3</v>
      </c>
      <c r="AX14332">
        <v>10</v>
      </c>
      <c r="AY14332">
        <v>4.42</v>
      </c>
      <c r="AZ14332">
        <v>1.18</v>
      </c>
      <c r="BA14332">
        <v>1.34</v>
      </c>
      <c r="BB14332">
        <v>1.61</v>
      </c>
      <c r="BC14332">
        <v>2.02</v>
      </c>
      <c r="BD14332">
        <v>2.7</v>
      </c>
      <c r="BE14332">
        <v>7</v>
      </c>
      <c r="BF14332">
        <v>2</v>
      </c>
      <c r="BG14332">
        <v>4</v>
      </c>
      <c r="BH14332">
        <v>7</v>
      </c>
      <c r="BI14332">
        <v>11</v>
      </c>
      <c r="BJ14332">
        <v>9</v>
      </c>
      <c r="BK14332">
        <v>0.66666666666666663</v>
      </c>
      <c r="BL14332">
        <v>0.25</v>
      </c>
      <c r="BM14332">
        <v>0.16666666666666666</v>
      </c>
      <c r="BN14332">
        <f>IFERROR(_xlfn.STDEV.S(Tabela_Jogos_Testes[[#This Row],[P(h)]:[P(a)]]),0)</f>
        <v>0.26787918780535991</v>
      </c>
      <c r="BO14332">
        <v>0.52083333333333337</v>
      </c>
      <c r="BP14332">
        <v>0.53475935828876997</v>
      </c>
      <c r="BQ14332">
        <v>6</v>
      </c>
      <c r="BR14332">
        <v>6</v>
      </c>
      <c r="BS14332">
        <f>Tabela_Jogos_Testes[[#This Row],[FT_Goals_H]]*Tabela_Jogos_Testes[[#This Row],[P(a)]]</f>
        <v>0.66666666666666663</v>
      </c>
      <c r="BT14332">
        <f>Tabela_Jogos_Testes[[#This Row],[FT_Goals_A]]*Tabela_Jogos_Testes[[#This Row],[P(h)]]</f>
        <v>0.66666666666666663</v>
      </c>
    </row>
    <row r="14333" spans="1:72" x14ac:dyDescent="0.25">
      <c r="A14333" s="1">
        <v>44983</v>
      </c>
      <c r="B14333">
        <v>14332</v>
      </c>
      <c r="C14333" t="s">
        <v>9918</v>
      </c>
      <c r="D14333" t="s">
        <v>802</v>
      </c>
      <c r="E14333">
        <v>22</v>
      </c>
      <c r="F14333" t="s">
        <v>9933</v>
      </c>
      <c r="G14333" t="s">
        <v>9934</v>
      </c>
      <c r="H14333">
        <v>1</v>
      </c>
      <c r="I14333">
        <v>1</v>
      </c>
      <c r="J14333">
        <v>2</v>
      </c>
      <c r="K14333">
        <v>1</v>
      </c>
      <c r="L14333">
        <v>2</v>
      </c>
      <c r="M14333">
        <v>3</v>
      </c>
      <c r="N14333" t="s">
        <v>229</v>
      </c>
      <c r="O14333" t="s">
        <v>5475</v>
      </c>
      <c r="P14333">
        <v>2</v>
      </c>
      <c r="Q14333">
        <v>11</v>
      </c>
      <c r="R14333">
        <v>13</v>
      </c>
      <c r="S14333">
        <v>3.2</v>
      </c>
      <c r="T14333">
        <v>2.0499999999999998</v>
      </c>
      <c r="U14333">
        <v>3.6</v>
      </c>
      <c r="V14333">
        <v>1.44</v>
      </c>
      <c r="W14333">
        <v>2.63</v>
      </c>
      <c r="X14333">
        <v>3.4</v>
      </c>
      <c r="Y14333">
        <v>1.3</v>
      </c>
      <c r="Z14333">
        <v>10</v>
      </c>
      <c r="AA14333">
        <v>1.06</v>
      </c>
      <c r="AB14333">
        <v>2.25</v>
      </c>
      <c r="AC14333">
        <v>3.1</v>
      </c>
      <c r="AD14333">
        <v>3</v>
      </c>
      <c r="AE14333">
        <v>1.08</v>
      </c>
      <c r="AF14333">
        <v>7</v>
      </c>
      <c r="AG14333">
        <v>1.38</v>
      </c>
      <c r="AH14333">
        <v>2.9</v>
      </c>
      <c r="AI14333">
        <v>2.23</v>
      </c>
      <c r="AJ14333">
        <v>1.62</v>
      </c>
      <c r="AK14333">
        <v>1.83</v>
      </c>
      <c r="AL14333">
        <v>1.83</v>
      </c>
      <c r="AM14333">
        <v>1.28</v>
      </c>
      <c r="AN14333">
        <v>1.37</v>
      </c>
      <c r="AO14333">
        <v>1.52</v>
      </c>
      <c r="AP14333">
        <v>1.4</v>
      </c>
      <c r="AQ14333">
        <v>1.36</v>
      </c>
      <c r="AR14333">
        <v>1.35</v>
      </c>
      <c r="AS14333">
        <v>1.41</v>
      </c>
      <c r="AT14333">
        <v>1.47</v>
      </c>
      <c r="AU14333">
        <v>1.61</v>
      </c>
      <c r="AV14333">
        <v>3.08</v>
      </c>
      <c r="AW14333">
        <v>2.0499999999999998</v>
      </c>
      <c r="AX14333">
        <v>7.6</v>
      </c>
      <c r="AY14333">
        <v>2.0499999999999998</v>
      </c>
      <c r="AZ14333">
        <v>1.22</v>
      </c>
      <c r="BA14333">
        <v>1.41</v>
      </c>
      <c r="BB14333">
        <v>1.7</v>
      </c>
      <c r="BC14333">
        <v>2.15</v>
      </c>
      <c r="BD14333">
        <v>2.85</v>
      </c>
      <c r="BE14333">
        <v>8</v>
      </c>
      <c r="BF14333">
        <v>5</v>
      </c>
      <c r="BG14333">
        <v>2</v>
      </c>
      <c r="BH14333">
        <v>4</v>
      </c>
      <c r="BI14333">
        <v>10</v>
      </c>
      <c r="BJ14333">
        <v>9</v>
      </c>
      <c r="BK14333">
        <v>0.44444444444444442</v>
      </c>
      <c r="BL14333">
        <v>0.32258064516129031</v>
      </c>
      <c r="BM14333">
        <v>0.33333333333333331</v>
      </c>
      <c r="BN14333">
        <f>IFERROR(_xlfn.STDEV.S(Tabela_Jogos_Testes[[#This Row],[P(h)]:[P(a)]]),0)</f>
        <v>6.7468616026263445E-2</v>
      </c>
      <c r="BO14333">
        <v>0.44843049327354262</v>
      </c>
      <c r="BP14333">
        <v>0.54644808743169393</v>
      </c>
      <c r="BQ14333">
        <v>2.25</v>
      </c>
      <c r="BR14333">
        <v>6</v>
      </c>
      <c r="BS14333">
        <f>Tabela_Jogos_Testes[[#This Row],[FT_Goals_H]]*Tabela_Jogos_Testes[[#This Row],[P(a)]]</f>
        <v>0.33333333333333331</v>
      </c>
      <c r="BT14333">
        <f>Tabela_Jogos_Testes[[#This Row],[FT_Goals_A]]*Tabela_Jogos_Testes[[#This Row],[P(h)]]</f>
        <v>0.88888888888888884</v>
      </c>
    </row>
    <row r="14334" spans="1:72" x14ac:dyDescent="0.25">
      <c r="A14334" s="1">
        <v>44983</v>
      </c>
      <c r="B14334">
        <v>14333</v>
      </c>
      <c r="C14334" t="s">
        <v>3703</v>
      </c>
      <c r="D14334" t="s">
        <v>802</v>
      </c>
      <c r="E14334">
        <v>21</v>
      </c>
      <c r="F14334" t="s">
        <v>3711</v>
      </c>
      <c r="G14334" t="s">
        <v>3717</v>
      </c>
      <c r="H14334">
        <v>0</v>
      </c>
      <c r="I14334">
        <v>0</v>
      </c>
      <c r="J14334">
        <v>0</v>
      </c>
      <c r="K14334">
        <v>2</v>
      </c>
      <c r="L14334">
        <v>2</v>
      </c>
      <c r="M14334">
        <v>4</v>
      </c>
      <c r="N14334" t="s">
        <v>3663</v>
      </c>
      <c r="O14334" t="s">
        <v>3835</v>
      </c>
      <c r="P14334">
        <v>8</v>
      </c>
      <c r="Q14334">
        <v>3</v>
      </c>
      <c r="R14334">
        <v>11</v>
      </c>
      <c r="S14334">
        <v>2.2000000000000002</v>
      </c>
      <c r="T14334">
        <v>2.15</v>
      </c>
      <c r="U14334">
        <v>4.8</v>
      </c>
      <c r="V14334">
        <v>1.36</v>
      </c>
      <c r="W14334">
        <v>2.85</v>
      </c>
      <c r="X14334">
        <v>2.65</v>
      </c>
      <c r="Y14334">
        <v>1.42</v>
      </c>
      <c r="Z14334">
        <v>6.5</v>
      </c>
      <c r="AA14334">
        <v>1.0900000000000001</v>
      </c>
      <c r="AB14334">
        <v>1.65</v>
      </c>
      <c r="AC14334">
        <v>3.6</v>
      </c>
      <c r="AD14334">
        <v>5</v>
      </c>
      <c r="AE14334">
        <v>1.04</v>
      </c>
      <c r="AF14334">
        <v>8.5</v>
      </c>
      <c r="AG14334">
        <v>1.2</v>
      </c>
      <c r="AH14334">
        <v>3.9</v>
      </c>
      <c r="AI14334">
        <v>1.73</v>
      </c>
      <c r="AJ14334">
        <v>2.04</v>
      </c>
      <c r="AK14334">
        <v>1.82</v>
      </c>
      <c r="AL14334">
        <v>1.87</v>
      </c>
      <c r="AM14334">
        <v>1.1000000000000001</v>
      </c>
      <c r="AN14334">
        <v>1.22</v>
      </c>
      <c r="AO14334">
        <v>2.2999999999999998</v>
      </c>
      <c r="AP14334">
        <v>1.33</v>
      </c>
      <c r="AQ14334">
        <v>0.7</v>
      </c>
      <c r="AR14334">
        <v>1.18</v>
      </c>
      <c r="AS14334">
        <v>0.78</v>
      </c>
      <c r="AT14334">
        <v>1.66</v>
      </c>
      <c r="AU14334">
        <v>1.37</v>
      </c>
      <c r="AV14334">
        <v>3.03</v>
      </c>
      <c r="AW14334">
        <v>1.21</v>
      </c>
      <c r="AX14334">
        <v>7.75</v>
      </c>
      <c r="AY14334">
        <v>4.9000000000000004</v>
      </c>
      <c r="AZ14334">
        <v>1.1299999999999999</v>
      </c>
      <c r="BA14334">
        <v>1.27</v>
      </c>
      <c r="BB14334">
        <v>1.48</v>
      </c>
      <c r="BC14334">
        <v>1.8</v>
      </c>
      <c r="BD14334">
        <v>2.35</v>
      </c>
      <c r="BE14334">
        <v>9</v>
      </c>
      <c r="BF14334">
        <v>6</v>
      </c>
      <c r="BG14334">
        <v>12</v>
      </c>
      <c r="BH14334">
        <v>2</v>
      </c>
      <c r="BI14334">
        <v>21</v>
      </c>
      <c r="BJ14334">
        <v>8</v>
      </c>
      <c r="BK14334">
        <v>0.60606060606060608</v>
      </c>
      <c r="BL14334">
        <v>0.27777777777777779</v>
      </c>
      <c r="BM14334">
        <v>0.2</v>
      </c>
      <c r="BN14334">
        <f>IFERROR(_xlfn.STDEV.S(Tabela_Jogos_Testes[[#This Row],[P(h)]:[P(a)]]),0)</f>
        <v>0.21552424993324576</v>
      </c>
      <c r="BO14334">
        <v>0.5780346820809249</v>
      </c>
      <c r="BP14334">
        <v>0.54945054945054939</v>
      </c>
      <c r="BQ14334">
        <v>3.3</v>
      </c>
      <c r="BR14334">
        <v>10</v>
      </c>
      <c r="BS14334">
        <f>Tabela_Jogos_Testes[[#This Row],[FT_Goals_H]]*Tabela_Jogos_Testes[[#This Row],[P(a)]]</f>
        <v>0.4</v>
      </c>
      <c r="BT14334">
        <f>Tabela_Jogos_Testes[[#This Row],[FT_Goals_A]]*Tabela_Jogos_Testes[[#This Row],[P(h)]]</f>
        <v>1.2121212121212122</v>
      </c>
    </row>
    <row r="14335" spans="1:72" x14ac:dyDescent="0.25">
      <c r="A14335" s="1">
        <v>44983</v>
      </c>
      <c r="B14335">
        <v>14334</v>
      </c>
      <c r="C14335" t="s">
        <v>7779</v>
      </c>
      <c r="D14335" t="s">
        <v>802</v>
      </c>
      <c r="E14335">
        <v>26</v>
      </c>
      <c r="F14335" t="s">
        <v>7791</v>
      </c>
      <c r="G14335" t="s">
        <v>7793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 t="s">
        <v>75</v>
      </c>
      <c r="O14335" t="s">
        <v>75</v>
      </c>
      <c r="P14335">
        <v>7</v>
      </c>
      <c r="Q14335">
        <v>5</v>
      </c>
      <c r="R14335">
        <v>12</v>
      </c>
      <c r="S14335">
        <v>3.25</v>
      </c>
      <c r="T14335">
        <v>1.95</v>
      </c>
      <c r="U14335">
        <v>3.75</v>
      </c>
      <c r="V14335">
        <v>1.53</v>
      </c>
      <c r="W14335">
        <v>2.38</v>
      </c>
      <c r="X14335">
        <v>3.75</v>
      </c>
      <c r="Y14335">
        <v>1.25</v>
      </c>
      <c r="Z14335">
        <v>11</v>
      </c>
      <c r="AA14335">
        <v>1.05</v>
      </c>
      <c r="AB14335">
        <v>2.2999999999999998</v>
      </c>
      <c r="AC14335">
        <v>3.1</v>
      </c>
      <c r="AD14335">
        <v>3.2</v>
      </c>
      <c r="AE14335">
        <v>1.1100000000000001</v>
      </c>
      <c r="AF14335">
        <v>6</v>
      </c>
      <c r="AG14335">
        <v>1.47</v>
      </c>
      <c r="AH14335">
        <v>2.5499999999999998</v>
      </c>
      <c r="AI14335">
        <v>2.48</v>
      </c>
      <c r="AJ14335">
        <v>1.5</v>
      </c>
      <c r="AK14335">
        <v>2.0499999999999998</v>
      </c>
      <c r="AL14335">
        <v>1.7</v>
      </c>
      <c r="AM14335">
        <v>1.35</v>
      </c>
      <c r="AN14335">
        <v>1.34</v>
      </c>
      <c r="AO14335">
        <v>1.57</v>
      </c>
      <c r="AP14335">
        <v>1.08</v>
      </c>
      <c r="AQ14335">
        <v>1.17</v>
      </c>
      <c r="AR14335">
        <v>1.26</v>
      </c>
      <c r="AS14335">
        <v>0.89</v>
      </c>
      <c r="AT14335">
        <v>1.45</v>
      </c>
      <c r="AU14335">
        <v>1.34</v>
      </c>
      <c r="AV14335">
        <v>2.79</v>
      </c>
      <c r="AW14335">
        <v>1.76</v>
      </c>
      <c r="AX14335">
        <v>7.7</v>
      </c>
      <c r="AY14335">
        <v>2.58</v>
      </c>
      <c r="AZ14335">
        <v>1.23</v>
      </c>
      <c r="BA14335">
        <v>1.45</v>
      </c>
      <c r="BB14335">
        <v>1.82</v>
      </c>
      <c r="BC14335">
        <v>2.3199999999999998</v>
      </c>
      <c r="BD14335">
        <v>3.08</v>
      </c>
      <c r="BE14335">
        <v>5</v>
      </c>
      <c r="BF14335">
        <v>4</v>
      </c>
      <c r="BG14335">
        <v>19</v>
      </c>
      <c r="BH14335">
        <v>4</v>
      </c>
      <c r="BI14335">
        <v>24</v>
      </c>
      <c r="BJ14335">
        <v>8</v>
      </c>
      <c r="BK14335">
        <v>0.43478260869565222</v>
      </c>
      <c r="BL14335">
        <v>0.32258064516129031</v>
      </c>
      <c r="BM14335">
        <v>0.3125</v>
      </c>
      <c r="BN14335">
        <f>IFERROR(_xlfn.STDEV.S(Tabela_Jogos_Testes[[#This Row],[P(h)]:[P(a)]]),0)</f>
        <v>6.7877262291639165E-2</v>
      </c>
      <c r="BO14335">
        <v>0.40322580645161293</v>
      </c>
      <c r="BP14335">
        <v>0.48780487804878053</v>
      </c>
      <c r="BQ14335">
        <v>0</v>
      </c>
      <c r="BR14335">
        <v>0</v>
      </c>
      <c r="BS14335">
        <f>Tabela_Jogos_Testes[[#This Row],[FT_Goals_H]]*Tabela_Jogos_Testes[[#This Row],[P(a)]]</f>
        <v>0</v>
      </c>
      <c r="BT14335">
        <f>Tabela_Jogos_Testes[[#This Row],[FT_Goals_A]]*Tabela_Jogos_Testes[[#This Row],[P(h)]]</f>
        <v>0</v>
      </c>
    </row>
    <row r="14336" spans="1:72" x14ac:dyDescent="0.25">
      <c r="A14336" s="1">
        <v>44983</v>
      </c>
      <c r="B14336">
        <v>14335</v>
      </c>
      <c r="C14336" t="s">
        <v>801</v>
      </c>
      <c r="D14336" t="s">
        <v>802</v>
      </c>
      <c r="E14336">
        <v>18</v>
      </c>
      <c r="F14336" t="s">
        <v>806</v>
      </c>
      <c r="G14336" t="s">
        <v>815</v>
      </c>
      <c r="H14336">
        <v>2</v>
      </c>
      <c r="I14336">
        <v>1</v>
      </c>
      <c r="J14336">
        <v>3</v>
      </c>
      <c r="K14336">
        <v>2</v>
      </c>
      <c r="L14336">
        <v>1</v>
      </c>
      <c r="M14336">
        <v>3</v>
      </c>
      <c r="N14336" t="s">
        <v>902</v>
      </c>
      <c r="O14336" t="s">
        <v>159</v>
      </c>
      <c r="P14336">
        <v>3</v>
      </c>
      <c r="Q14336">
        <v>7</v>
      </c>
      <c r="R14336">
        <v>10</v>
      </c>
      <c r="S14336">
        <v>2.63</v>
      </c>
      <c r="T14336">
        <v>2.2000000000000002</v>
      </c>
      <c r="U14336">
        <v>4</v>
      </c>
      <c r="V14336">
        <v>1.4</v>
      </c>
      <c r="W14336">
        <v>2.75</v>
      </c>
      <c r="X14336">
        <v>3</v>
      </c>
      <c r="Y14336">
        <v>1.36</v>
      </c>
      <c r="Z14336">
        <v>8</v>
      </c>
      <c r="AA14336">
        <v>1.08</v>
      </c>
      <c r="AB14336">
        <v>2.17</v>
      </c>
      <c r="AC14336">
        <v>3.28</v>
      </c>
      <c r="AD14336">
        <v>3.48</v>
      </c>
      <c r="AE14336">
        <v>1.06</v>
      </c>
      <c r="AF14336">
        <v>10.75</v>
      </c>
      <c r="AG14336">
        <v>1.31</v>
      </c>
      <c r="AH14336">
        <v>3.38</v>
      </c>
      <c r="AI14336">
        <v>1.82</v>
      </c>
      <c r="AJ14336">
        <v>1.99</v>
      </c>
      <c r="AK14336">
        <v>1.8</v>
      </c>
      <c r="AL14336">
        <v>1.95</v>
      </c>
      <c r="AM14336">
        <v>1.2</v>
      </c>
      <c r="AN14336">
        <v>1.32</v>
      </c>
      <c r="AO14336">
        <v>1.75</v>
      </c>
      <c r="AP14336">
        <v>0.89</v>
      </c>
      <c r="AQ14336">
        <v>0.5</v>
      </c>
      <c r="AR14336">
        <v>1.31</v>
      </c>
      <c r="AS14336">
        <v>0.46</v>
      </c>
      <c r="AT14336">
        <v>1.47</v>
      </c>
      <c r="AU14336">
        <v>1.26</v>
      </c>
      <c r="AV14336">
        <v>2.73</v>
      </c>
      <c r="AW14336">
        <v>1.64</v>
      </c>
      <c r="AX14336">
        <v>8.5</v>
      </c>
      <c r="AY14336">
        <v>2.66</v>
      </c>
      <c r="AZ14336">
        <v>1.1200000000000001</v>
      </c>
      <c r="BA14336">
        <v>1.26</v>
      </c>
      <c r="BB14336">
        <v>1.47</v>
      </c>
      <c r="BC14336">
        <v>1.82</v>
      </c>
      <c r="BD14336">
        <v>2.35</v>
      </c>
      <c r="BE14336">
        <v>7</v>
      </c>
      <c r="BF14336">
        <v>5</v>
      </c>
      <c r="BG14336">
        <v>7</v>
      </c>
      <c r="BH14336">
        <v>11</v>
      </c>
      <c r="BI14336">
        <v>14</v>
      </c>
      <c r="BJ14336">
        <v>16</v>
      </c>
      <c r="BK14336">
        <v>0.46082949308755761</v>
      </c>
      <c r="BL14336">
        <v>0.3048780487804878</v>
      </c>
      <c r="BM14336">
        <v>0.28735632183908044</v>
      </c>
      <c r="BN14336">
        <f>IFERROR(_xlfn.STDEV.S(Tabela_Jogos_Testes[[#This Row],[P(h)]:[P(a)]]),0)</f>
        <v>9.5499393575276773E-2</v>
      </c>
      <c r="BO14336">
        <v>0.54945054945054939</v>
      </c>
      <c r="BP14336">
        <v>0.55555555555555558</v>
      </c>
      <c r="BQ14336">
        <v>4.34</v>
      </c>
      <c r="BR14336">
        <v>3.4800000000000004</v>
      </c>
      <c r="BS14336">
        <f>Tabela_Jogos_Testes[[#This Row],[FT_Goals_H]]*Tabela_Jogos_Testes[[#This Row],[P(a)]]</f>
        <v>0.57471264367816088</v>
      </c>
      <c r="BT14336">
        <f>Tabela_Jogos_Testes[[#This Row],[FT_Goals_A]]*Tabela_Jogos_Testes[[#This Row],[P(h)]]</f>
        <v>0.46082949308755761</v>
      </c>
    </row>
    <row r="14337" spans="1:72" x14ac:dyDescent="0.25">
      <c r="A14337" s="1">
        <v>44983</v>
      </c>
      <c r="B14337">
        <v>14336</v>
      </c>
      <c r="C14337" t="s">
        <v>2985</v>
      </c>
      <c r="D14337">
        <v>2023</v>
      </c>
      <c r="E14337">
        <v>6</v>
      </c>
      <c r="F14337" t="s">
        <v>2997</v>
      </c>
      <c r="G14337" t="s">
        <v>3003</v>
      </c>
      <c r="H14337">
        <v>1</v>
      </c>
      <c r="I14337">
        <v>1</v>
      </c>
      <c r="J14337">
        <v>2</v>
      </c>
      <c r="K14337">
        <v>1</v>
      </c>
      <c r="L14337">
        <v>1</v>
      </c>
      <c r="M14337">
        <v>2</v>
      </c>
      <c r="N14337" t="s">
        <v>341</v>
      </c>
      <c r="O14337" t="s">
        <v>489</v>
      </c>
      <c r="P14337">
        <v>4</v>
      </c>
      <c r="Q14337">
        <v>2</v>
      </c>
      <c r="R14337">
        <v>6</v>
      </c>
      <c r="S14337">
        <v>2.7</v>
      </c>
      <c r="T14337">
        <v>2.0499999999999998</v>
      </c>
      <c r="U14337">
        <v>3.75</v>
      </c>
      <c r="V14337">
        <v>1.4</v>
      </c>
      <c r="W14337">
        <v>2.7</v>
      </c>
      <c r="X14337">
        <v>2.8</v>
      </c>
      <c r="Y14337">
        <v>1.37</v>
      </c>
      <c r="Z14337">
        <v>7.25</v>
      </c>
      <c r="AA14337">
        <v>1.08</v>
      </c>
      <c r="AB14337">
        <v>2.37</v>
      </c>
      <c r="AC14337">
        <v>3.25</v>
      </c>
      <c r="AD14337">
        <v>2.5499999999999998</v>
      </c>
      <c r="AE14337">
        <v>1.07</v>
      </c>
      <c r="AF14337">
        <v>7.5</v>
      </c>
      <c r="AG14337">
        <v>1.36</v>
      </c>
      <c r="AH14337">
        <v>3</v>
      </c>
      <c r="AI14337">
        <v>1.98</v>
      </c>
      <c r="AJ14337">
        <v>1.8</v>
      </c>
      <c r="AK14337">
        <v>1.8</v>
      </c>
      <c r="AL14337">
        <v>1.88</v>
      </c>
      <c r="AM14337">
        <v>1.31</v>
      </c>
      <c r="AN14337">
        <v>1.31</v>
      </c>
      <c r="AO14337">
        <v>1.68</v>
      </c>
      <c r="AP14337">
        <v>3</v>
      </c>
      <c r="AQ14337">
        <v>1.33</v>
      </c>
      <c r="AR14337">
        <v>1.42</v>
      </c>
      <c r="AS14337">
        <v>1.2</v>
      </c>
      <c r="AT14337">
        <v>2.16</v>
      </c>
      <c r="AU14337">
        <v>0.99</v>
      </c>
      <c r="AV14337">
        <v>3.15</v>
      </c>
      <c r="AW14337">
        <v>1.91</v>
      </c>
      <c r="AX14337">
        <v>7.5</v>
      </c>
      <c r="AY14337">
        <v>2.2000000000000002</v>
      </c>
      <c r="AZ14337">
        <v>1.36</v>
      </c>
      <c r="BA14337">
        <v>1.66</v>
      </c>
      <c r="BB14337">
        <v>2.15</v>
      </c>
      <c r="BC14337">
        <v>3</v>
      </c>
      <c r="BD14337">
        <v>4.0999999999999996</v>
      </c>
      <c r="BE14337">
        <v>7</v>
      </c>
      <c r="BF14337">
        <v>7</v>
      </c>
      <c r="BG14337">
        <v>7</v>
      </c>
      <c r="BH14337">
        <v>5</v>
      </c>
      <c r="BI14337">
        <v>14</v>
      </c>
      <c r="BJ14337">
        <v>12</v>
      </c>
      <c r="BK14337">
        <v>0.42194092827004215</v>
      </c>
      <c r="BL14337">
        <v>0.30769230769230771</v>
      </c>
      <c r="BM14337">
        <v>0.39215686274509809</v>
      </c>
      <c r="BN14337">
        <f>IFERROR(_xlfn.STDEV.S(Tabela_Jogos_Testes[[#This Row],[P(h)]:[P(a)]]),0)</f>
        <v>5.926508095466132E-2</v>
      </c>
      <c r="BO14337">
        <v>0.50505050505050508</v>
      </c>
      <c r="BP14337">
        <v>0.55555555555555558</v>
      </c>
      <c r="BQ14337">
        <v>2.37</v>
      </c>
      <c r="BR14337">
        <v>2.5499999999999998</v>
      </c>
      <c r="BS14337">
        <f>Tabela_Jogos_Testes[[#This Row],[FT_Goals_H]]*Tabela_Jogos_Testes[[#This Row],[P(a)]]</f>
        <v>0.39215686274509809</v>
      </c>
      <c r="BT14337">
        <f>Tabela_Jogos_Testes[[#This Row],[FT_Goals_A]]*Tabela_Jogos_Testes[[#This Row],[P(h)]]</f>
        <v>0.42194092827004215</v>
      </c>
    </row>
    <row r="14338" spans="1:72" x14ac:dyDescent="0.25">
      <c r="A14338" s="1">
        <v>44983</v>
      </c>
      <c r="B14338">
        <v>14337</v>
      </c>
      <c r="C14338" t="s">
        <v>801</v>
      </c>
      <c r="D14338" t="s">
        <v>802</v>
      </c>
      <c r="E14338">
        <v>18</v>
      </c>
      <c r="F14338" t="s">
        <v>809</v>
      </c>
      <c r="G14338" t="s">
        <v>813</v>
      </c>
      <c r="H14338">
        <v>0</v>
      </c>
      <c r="I14338">
        <v>0</v>
      </c>
      <c r="J14338">
        <v>0</v>
      </c>
      <c r="K14338">
        <v>1</v>
      </c>
      <c r="L14338">
        <v>1</v>
      </c>
      <c r="M14338">
        <v>2</v>
      </c>
      <c r="N14338" t="s">
        <v>584</v>
      </c>
      <c r="O14338" t="s">
        <v>140</v>
      </c>
      <c r="P14338">
        <v>5</v>
      </c>
      <c r="Q14338">
        <v>5</v>
      </c>
      <c r="R14338">
        <v>10</v>
      </c>
      <c r="S14338">
        <v>2.75</v>
      </c>
      <c r="T14338">
        <v>2.2999999999999998</v>
      </c>
      <c r="U14338">
        <v>3.6</v>
      </c>
      <c r="V14338">
        <v>1.33</v>
      </c>
      <c r="W14338">
        <v>3.25</v>
      </c>
      <c r="X14338">
        <v>2.63</v>
      </c>
      <c r="Y14338">
        <v>1.44</v>
      </c>
      <c r="Z14338">
        <v>6.5</v>
      </c>
      <c r="AA14338">
        <v>1.1100000000000001</v>
      </c>
      <c r="AB14338">
        <v>2.4700000000000002</v>
      </c>
      <c r="AC14338">
        <v>3.56</v>
      </c>
      <c r="AD14338">
        <v>2.72</v>
      </c>
      <c r="AE14338">
        <v>1.04</v>
      </c>
      <c r="AF14338">
        <v>14</v>
      </c>
      <c r="AG14338">
        <v>1.22</v>
      </c>
      <c r="AH14338">
        <v>4.18</v>
      </c>
      <c r="AI14338">
        <v>1.77</v>
      </c>
      <c r="AJ14338">
        <v>2.0499999999999998</v>
      </c>
      <c r="AK14338">
        <v>1.57</v>
      </c>
      <c r="AL14338">
        <v>2.25</v>
      </c>
      <c r="AM14338">
        <v>1.32</v>
      </c>
      <c r="AN14338">
        <v>1.32</v>
      </c>
      <c r="AO14338">
        <v>1.65</v>
      </c>
      <c r="AP14338">
        <v>1.29</v>
      </c>
      <c r="AQ14338">
        <v>1.1100000000000001</v>
      </c>
      <c r="AR14338">
        <v>1.31</v>
      </c>
      <c r="AS14338">
        <v>1.29</v>
      </c>
      <c r="AT14338">
        <v>1.5</v>
      </c>
      <c r="AU14338">
        <v>1.72</v>
      </c>
      <c r="AV14338">
        <v>3.22</v>
      </c>
      <c r="AW14338">
        <v>1.69</v>
      </c>
      <c r="AX14338">
        <v>8.5</v>
      </c>
      <c r="AY14338">
        <v>2.4500000000000002</v>
      </c>
      <c r="AZ14338">
        <v>1.1200000000000001</v>
      </c>
      <c r="BA14338">
        <v>1.21</v>
      </c>
      <c r="BB14338">
        <v>1.4</v>
      </c>
      <c r="BC14338">
        <v>1.7</v>
      </c>
      <c r="BD14338">
        <v>2.15</v>
      </c>
      <c r="BE14338">
        <v>4</v>
      </c>
      <c r="BF14338">
        <v>6</v>
      </c>
      <c r="BG14338">
        <v>9</v>
      </c>
      <c r="BH14338">
        <v>4</v>
      </c>
      <c r="BI14338">
        <v>13</v>
      </c>
      <c r="BJ14338">
        <v>10</v>
      </c>
      <c r="BK14338">
        <v>0.40485829959514169</v>
      </c>
      <c r="BL14338">
        <v>0.2808988764044944</v>
      </c>
      <c r="BM14338">
        <v>0.36764705882352938</v>
      </c>
      <c r="BN14338">
        <f>IFERROR(_xlfn.STDEV.S(Tabela_Jogos_Testes[[#This Row],[P(h)]:[P(a)]]),0)</f>
        <v>6.3607995030140974E-2</v>
      </c>
      <c r="BO14338">
        <v>0.56497175141242939</v>
      </c>
      <c r="BP14338">
        <v>0.63694267515923564</v>
      </c>
      <c r="BQ14338">
        <v>2.4700000000000002</v>
      </c>
      <c r="BR14338">
        <v>2.72</v>
      </c>
      <c r="BS14338">
        <f>Tabela_Jogos_Testes[[#This Row],[FT_Goals_H]]*Tabela_Jogos_Testes[[#This Row],[P(a)]]</f>
        <v>0.36764705882352938</v>
      </c>
      <c r="BT14338">
        <f>Tabela_Jogos_Testes[[#This Row],[FT_Goals_A]]*Tabela_Jogos_Testes[[#This Row],[P(h)]]</f>
        <v>0.40485829959514169</v>
      </c>
    </row>
    <row r="14339" spans="1:72" x14ac:dyDescent="0.25">
      <c r="A14339" s="1">
        <v>44983</v>
      </c>
      <c r="B14339">
        <v>14338</v>
      </c>
      <c r="C14339" t="s">
        <v>9918</v>
      </c>
      <c r="D14339" t="s">
        <v>802</v>
      </c>
      <c r="E14339">
        <v>22</v>
      </c>
      <c r="F14339" t="s">
        <v>9927</v>
      </c>
      <c r="G14339" t="s">
        <v>9924</v>
      </c>
      <c r="H14339">
        <v>0</v>
      </c>
      <c r="I14339">
        <v>0</v>
      </c>
      <c r="J14339">
        <v>0</v>
      </c>
      <c r="K14339">
        <v>0</v>
      </c>
      <c r="L14339">
        <v>1</v>
      </c>
      <c r="M14339">
        <v>1</v>
      </c>
      <c r="N14339" t="s">
        <v>75</v>
      </c>
      <c r="O14339" t="s">
        <v>149</v>
      </c>
      <c r="P14339">
        <v>10</v>
      </c>
      <c r="Q14339">
        <v>4</v>
      </c>
      <c r="R14339">
        <v>14</v>
      </c>
      <c r="S14339">
        <v>2.88</v>
      </c>
      <c r="T14339">
        <v>2.1</v>
      </c>
      <c r="U14339">
        <v>3.75</v>
      </c>
      <c r="V14339">
        <v>1.4</v>
      </c>
      <c r="W14339">
        <v>2.75</v>
      </c>
      <c r="X14339">
        <v>3</v>
      </c>
      <c r="Y14339">
        <v>1.36</v>
      </c>
      <c r="Z14339">
        <v>8</v>
      </c>
      <c r="AA14339">
        <v>1.08</v>
      </c>
      <c r="AB14339">
        <v>2.15</v>
      </c>
      <c r="AC14339">
        <v>3.2</v>
      </c>
      <c r="AD14339">
        <v>3</v>
      </c>
      <c r="AE14339">
        <v>1.07</v>
      </c>
      <c r="AF14339">
        <v>7.5</v>
      </c>
      <c r="AG14339">
        <v>1.33</v>
      </c>
      <c r="AH14339">
        <v>3.1</v>
      </c>
      <c r="AI14339">
        <v>1.98</v>
      </c>
      <c r="AJ14339">
        <v>1.78</v>
      </c>
      <c r="AK14339">
        <v>1.8</v>
      </c>
      <c r="AL14339">
        <v>1.91</v>
      </c>
      <c r="AM14339">
        <v>1.25</v>
      </c>
      <c r="AN14339">
        <v>1.33</v>
      </c>
      <c r="AO14339">
        <v>1.62</v>
      </c>
      <c r="AP14339">
        <v>0.6</v>
      </c>
      <c r="AQ14339">
        <v>1</v>
      </c>
      <c r="AR14339">
        <v>0.65</v>
      </c>
      <c r="AS14339">
        <v>1.24</v>
      </c>
      <c r="AT14339">
        <v>1.6</v>
      </c>
      <c r="AU14339">
        <v>1.3</v>
      </c>
      <c r="AV14339">
        <v>2.9</v>
      </c>
      <c r="AW14339">
        <v>1.62</v>
      </c>
      <c r="AX14339">
        <v>8.5</v>
      </c>
      <c r="AY14339">
        <v>2.73</v>
      </c>
      <c r="AZ14339">
        <v>1.0900000000000001</v>
      </c>
      <c r="BA14339">
        <v>1.25</v>
      </c>
      <c r="BB14339">
        <v>1.39</v>
      </c>
      <c r="BC14339">
        <v>1.7</v>
      </c>
      <c r="BD14339">
        <v>2</v>
      </c>
      <c r="BE14339">
        <v>4</v>
      </c>
      <c r="BF14339">
        <v>8</v>
      </c>
      <c r="BG14339">
        <v>7</v>
      </c>
      <c r="BH14339">
        <v>6</v>
      </c>
      <c r="BI14339">
        <v>11</v>
      </c>
      <c r="BJ14339">
        <v>14</v>
      </c>
      <c r="BK14339">
        <v>0.46511627906976744</v>
      </c>
      <c r="BL14339">
        <v>0.3125</v>
      </c>
      <c r="BM14339">
        <v>0.33333333333333331</v>
      </c>
      <c r="BN14339">
        <f>IFERROR(_xlfn.STDEV.S(Tabela_Jogos_Testes[[#This Row],[P(h)]:[P(a)]]),0)</f>
        <v>8.2757176125750606E-2</v>
      </c>
      <c r="BO14339">
        <v>0.50505050505050508</v>
      </c>
      <c r="BP14339">
        <v>0.55555555555555558</v>
      </c>
      <c r="BQ14339">
        <v>0</v>
      </c>
      <c r="BR14339">
        <v>3</v>
      </c>
      <c r="BS14339">
        <f>Tabela_Jogos_Testes[[#This Row],[FT_Goals_H]]*Tabela_Jogos_Testes[[#This Row],[P(a)]]</f>
        <v>0</v>
      </c>
      <c r="BT14339">
        <f>Tabela_Jogos_Testes[[#This Row],[FT_Goals_A]]*Tabela_Jogos_Testes[[#This Row],[P(h)]]</f>
        <v>0.46511627906976744</v>
      </c>
    </row>
    <row r="14340" spans="1:72" x14ac:dyDescent="0.25">
      <c r="A14340" s="1">
        <v>44983</v>
      </c>
      <c r="B14340">
        <v>14339</v>
      </c>
      <c r="C14340" t="s">
        <v>11543</v>
      </c>
      <c r="D14340" t="s">
        <v>802</v>
      </c>
      <c r="E14340">
        <v>29</v>
      </c>
      <c r="F14340" t="s">
        <v>11544</v>
      </c>
      <c r="G14340" t="s">
        <v>11560</v>
      </c>
      <c r="H14340">
        <v>2</v>
      </c>
      <c r="I14340">
        <v>1</v>
      </c>
      <c r="J14340">
        <v>3</v>
      </c>
      <c r="K14340">
        <v>3</v>
      </c>
      <c r="L14340">
        <v>1</v>
      </c>
      <c r="M14340">
        <v>4</v>
      </c>
      <c r="N14340" t="s">
        <v>11632</v>
      </c>
      <c r="O14340" t="s">
        <v>292</v>
      </c>
      <c r="P14340">
        <v>17</v>
      </c>
      <c r="Q14340">
        <v>3</v>
      </c>
      <c r="R14340">
        <v>20</v>
      </c>
      <c r="S14340">
        <v>1.91</v>
      </c>
      <c r="T14340">
        <v>2.25</v>
      </c>
      <c r="U14340">
        <v>9.5</v>
      </c>
      <c r="V14340">
        <v>1.44</v>
      </c>
      <c r="W14340">
        <v>2.63</v>
      </c>
      <c r="X14340">
        <v>3.25</v>
      </c>
      <c r="Y14340">
        <v>1.33</v>
      </c>
      <c r="Z14340">
        <v>9</v>
      </c>
      <c r="AA14340">
        <v>1.07</v>
      </c>
      <c r="AB14340">
        <v>1.29</v>
      </c>
      <c r="AC14340">
        <v>4.5</v>
      </c>
      <c r="AD14340">
        <v>9.5</v>
      </c>
      <c r="AE14340">
        <v>1.07</v>
      </c>
      <c r="AF14340">
        <v>7.5</v>
      </c>
      <c r="AG14340">
        <v>1.36</v>
      </c>
      <c r="AH14340">
        <v>3</v>
      </c>
      <c r="AI14340">
        <v>1.98</v>
      </c>
      <c r="AJ14340">
        <v>1.79</v>
      </c>
      <c r="AK14340">
        <v>2.63</v>
      </c>
      <c r="AL14340">
        <v>1.44</v>
      </c>
      <c r="AM14340">
        <v>1.05</v>
      </c>
      <c r="AN14340">
        <v>1.19</v>
      </c>
      <c r="AO14340">
        <v>3.18</v>
      </c>
      <c r="AP14340">
        <v>2</v>
      </c>
      <c r="AQ14340">
        <v>0.56999999999999995</v>
      </c>
      <c r="AR14340">
        <v>1.87</v>
      </c>
      <c r="AS14340">
        <v>0.56999999999999995</v>
      </c>
      <c r="AT14340">
        <v>1.59</v>
      </c>
      <c r="AU14340">
        <v>1.25</v>
      </c>
      <c r="AV14340">
        <v>2.84</v>
      </c>
      <c r="AW14340">
        <v>1.07</v>
      </c>
      <c r="AX14340">
        <v>13</v>
      </c>
      <c r="AY14340">
        <v>10.5</v>
      </c>
      <c r="AZ14340">
        <v>1.27</v>
      </c>
      <c r="BA14340">
        <v>1.52</v>
      </c>
      <c r="BB14340">
        <v>1.92</v>
      </c>
      <c r="BC14340">
        <v>2.4900000000000002</v>
      </c>
      <c r="BD14340">
        <v>3.42</v>
      </c>
      <c r="BE14340">
        <v>7</v>
      </c>
      <c r="BF14340">
        <v>5</v>
      </c>
      <c r="BG14340">
        <v>13</v>
      </c>
      <c r="BH14340">
        <v>5</v>
      </c>
      <c r="BI14340">
        <v>20</v>
      </c>
      <c r="BJ14340">
        <v>10</v>
      </c>
      <c r="BK14340">
        <v>0.77519379844961234</v>
      </c>
      <c r="BL14340">
        <v>0.22222222222222221</v>
      </c>
      <c r="BM14340">
        <v>0.10526315789473684</v>
      </c>
      <c r="BN14340">
        <f>IFERROR(_xlfn.STDEV.S(Tabela_Jogos_Testes[[#This Row],[P(h)]:[P(a)]]),0)</f>
        <v>0.35783237462952561</v>
      </c>
      <c r="BO14340">
        <v>0.50505050505050508</v>
      </c>
      <c r="BP14340">
        <v>0.38022813688212931</v>
      </c>
      <c r="BQ14340">
        <v>3.8700000000000006</v>
      </c>
      <c r="BR14340">
        <v>9.5</v>
      </c>
      <c r="BS14340">
        <f>Tabela_Jogos_Testes[[#This Row],[FT_Goals_H]]*Tabela_Jogos_Testes[[#This Row],[P(a)]]</f>
        <v>0.31578947368421051</v>
      </c>
      <c r="BT14340">
        <f>Tabela_Jogos_Testes[[#This Row],[FT_Goals_A]]*Tabela_Jogos_Testes[[#This Row],[P(h)]]</f>
        <v>0.77519379844961234</v>
      </c>
    </row>
    <row r="14341" spans="1:72" x14ac:dyDescent="0.25">
      <c r="A14341" s="1">
        <v>44983</v>
      </c>
      <c r="B14341">
        <v>14340</v>
      </c>
      <c r="C14341" t="s">
        <v>11543</v>
      </c>
      <c r="D14341" t="s">
        <v>802</v>
      </c>
      <c r="E14341">
        <v>29</v>
      </c>
      <c r="F14341" t="s">
        <v>11555</v>
      </c>
      <c r="G14341" t="s">
        <v>11545</v>
      </c>
      <c r="H14341">
        <v>1</v>
      </c>
      <c r="I14341">
        <v>2</v>
      </c>
      <c r="J14341">
        <v>3</v>
      </c>
      <c r="K14341">
        <v>2</v>
      </c>
      <c r="L14341">
        <v>2</v>
      </c>
      <c r="M14341">
        <v>4</v>
      </c>
      <c r="N14341" t="s">
        <v>11631</v>
      </c>
      <c r="O14341" t="s">
        <v>1648</v>
      </c>
      <c r="P14341">
        <v>7</v>
      </c>
      <c r="Q14341">
        <v>6</v>
      </c>
      <c r="R14341">
        <v>13</v>
      </c>
      <c r="S14341">
        <v>3.1</v>
      </c>
      <c r="T14341">
        <v>1.82</v>
      </c>
      <c r="U14341">
        <v>4.0999999999999996</v>
      </c>
      <c r="V14341">
        <v>1.62</v>
      </c>
      <c r="W14341">
        <v>2.2000000000000002</v>
      </c>
      <c r="X14341">
        <v>4</v>
      </c>
      <c r="Y14341">
        <v>1.22</v>
      </c>
      <c r="Z14341">
        <v>13</v>
      </c>
      <c r="AA14341">
        <v>1.04</v>
      </c>
      <c r="AB14341">
        <v>2.2999999999999998</v>
      </c>
      <c r="AC14341">
        <v>2.8</v>
      </c>
      <c r="AD14341">
        <v>3.2</v>
      </c>
      <c r="AE14341">
        <v>1.1000000000000001</v>
      </c>
      <c r="AF14341">
        <v>5.7</v>
      </c>
      <c r="AG14341">
        <v>1.58</v>
      </c>
      <c r="AH14341">
        <v>2.2999999999999998</v>
      </c>
      <c r="AI14341">
        <v>2.65</v>
      </c>
      <c r="AJ14341">
        <v>1.37</v>
      </c>
      <c r="AK14341">
        <v>2.2000000000000002</v>
      </c>
      <c r="AL14341">
        <v>1.62</v>
      </c>
      <c r="AM14341">
        <v>1.32</v>
      </c>
      <c r="AN14341">
        <v>1.32</v>
      </c>
      <c r="AO14341">
        <v>1.58</v>
      </c>
      <c r="AP14341">
        <v>1</v>
      </c>
      <c r="AQ14341">
        <v>0.64</v>
      </c>
      <c r="AR14341">
        <v>1.05</v>
      </c>
      <c r="AS14341">
        <v>0.76</v>
      </c>
      <c r="AT14341">
        <v>1.38</v>
      </c>
      <c r="AU14341">
        <v>1.1299999999999999</v>
      </c>
      <c r="AV14341">
        <v>2.5099999999999998</v>
      </c>
      <c r="AW14341">
        <v>1.53</v>
      </c>
      <c r="AX14341">
        <v>8.9</v>
      </c>
      <c r="AY14341">
        <v>3.13</v>
      </c>
      <c r="AZ14341">
        <v>1.18</v>
      </c>
      <c r="BA14341">
        <v>1.38</v>
      </c>
      <c r="BB14341">
        <v>1.68</v>
      </c>
      <c r="BC14341">
        <v>2.09</v>
      </c>
      <c r="BD14341">
        <v>2.71</v>
      </c>
      <c r="BE14341">
        <v>7</v>
      </c>
      <c r="BF14341">
        <v>5</v>
      </c>
      <c r="BG14341">
        <v>13</v>
      </c>
      <c r="BH14341">
        <v>4</v>
      </c>
      <c r="BI14341">
        <v>20</v>
      </c>
      <c r="BJ14341">
        <v>9</v>
      </c>
      <c r="BK14341">
        <v>0.43478260869565222</v>
      </c>
      <c r="BL14341">
        <v>0.35714285714285715</v>
      </c>
      <c r="BM14341">
        <v>0.3125</v>
      </c>
      <c r="BN14341">
        <f>IFERROR(_xlfn.STDEV.S(Tabela_Jogos_Testes[[#This Row],[P(h)]:[P(a)]]),0)</f>
        <v>6.1878849515903903E-2</v>
      </c>
      <c r="BO14341">
        <v>0.37735849056603776</v>
      </c>
      <c r="BP14341">
        <v>0.45454545454545453</v>
      </c>
      <c r="BQ14341">
        <v>4.5999999999999996</v>
      </c>
      <c r="BR14341">
        <v>6.4</v>
      </c>
      <c r="BS14341">
        <f>Tabela_Jogos_Testes[[#This Row],[FT_Goals_H]]*Tabela_Jogos_Testes[[#This Row],[P(a)]]</f>
        <v>0.625</v>
      </c>
      <c r="BT14341">
        <f>Tabela_Jogos_Testes[[#This Row],[FT_Goals_A]]*Tabela_Jogos_Testes[[#This Row],[P(h)]]</f>
        <v>0.86956521739130443</v>
      </c>
    </row>
    <row r="14342" spans="1:72" x14ac:dyDescent="0.25">
      <c r="A14342" s="1">
        <v>44983</v>
      </c>
      <c r="B14342">
        <v>14341</v>
      </c>
      <c r="C14342" t="s">
        <v>9918</v>
      </c>
      <c r="D14342" t="s">
        <v>802</v>
      </c>
      <c r="E14342">
        <v>22</v>
      </c>
      <c r="F14342" t="s">
        <v>9935</v>
      </c>
      <c r="G14342" t="s">
        <v>9902</v>
      </c>
      <c r="H14342">
        <v>1</v>
      </c>
      <c r="I14342">
        <v>0</v>
      </c>
      <c r="J14342">
        <v>1</v>
      </c>
      <c r="K14342">
        <v>1</v>
      </c>
      <c r="L14342">
        <v>0</v>
      </c>
      <c r="M14342">
        <v>1</v>
      </c>
      <c r="N14342" t="s">
        <v>292</v>
      </c>
      <c r="O14342" t="s">
        <v>75</v>
      </c>
      <c r="P14342">
        <v>3</v>
      </c>
      <c r="Q14342">
        <v>10</v>
      </c>
      <c r="R14342">
        <v>13</v>
      </c>
      <c r="S14342">
        <v>4.5999999999999996</v>
      </c>
      <c r="T14342">
        <v>2.0299999999999998</v>
      </c>
      <c r="U14342">
        <v>2.5299999999999998</v>
      </c>
      <c r="V14342">
        <v>1.46</v>
      </c>
      <c r="W14342">
        <v>2.61</v>
      </c>
      <c r="X14342">
        <v>3.15</v>
      </c>
      <c r="Y14342">
        <v>1.33</v>
      </c>
      <c r="Z14342">
        <v>8.4</v>
      </c>
      <c r="AA14342">
        <v>1.05</v>
      </c>
      <c r="AB14342">
        <v>4</v>
      </c>
      <c r="AC14342">
        <v>3.3</v>
      </c>
      <c r="AD14342">
        <v>1.8</v>
      </c>
      <c r="AE14342">
        <v>1.04</v>
      </c>
      <c r="AF14342">
        <v>7.7</v>
      </c>
      <c r="AG14342">
        <v>1.36</v>
      </c>
      <c r="AH14342">
        <v>2.83</v>
      </c>
      <c r="AI14342">
        <v>2.25</v>
      </c>
      <c r="AJ14342">
        <v>1.6</v>
      </c>
      <c r="AK14342">
        <v>1.94</v>
      </c>
      <c r="AL14342">
        <v>1.77</v>
      </c>
      <c r="AM14342">
        <v>1.81</v>
      </c>
      <c r="AN14342">
        <v>1.29</v>
      </c>
      <c r="AO14342">
        <v>1.23</v>
      </c>
      <c r="AP14342">
        <v>0.55000000000000004</v>
      </c>
      <c r="AQ14342">
        <v>1.3</v>
      </c>
      <c r="AR14342">
        <v>0.88</v>
      </c>
      <c r="AS14342">
        <v>1.53</v>
      </c>
      <c r="AT14342">
        <v>1.44</v>
      </c>
      <c r="AU14342">
        <v>1.6</v>
      </c>
      <c r="AV14342">
        <v>3.04</v>
      </c>
      <c r="AW14342">
        <v>2.68</v>
      </c>
      <c r="AX14342">
        <v>8</v>
      </c>
      <c r="AY14342">
        <v>1.65</v>
      </c>
      <c r="AZ14342">
        <v>1.1499999999999999</v>
      </c>
      <c r="BA14342">
        <v>1.29</v>
      </c>
      <c r="BB14342">
        <v>1.47</v>
      </c>
      <c r="BC14342">
        <v>1.85</v>
      </c>
      <c r="BD14342">
        <v>2.35</v>
      </c>
      <c r="BE14342">
        <v>3</v>
      </c>
      <c r="BF14342">
        <v>6</v>
      </c>
      <c r="BG14342">
        <v>3</v>
      </c>
      <c r="BH14342">
        <v>17</v>
      </c>
      <c r="BI14342">
        <v>6</v>
      </c>
      <c r="BJ14342">
        <v>23</v>
      </c>
      <c r="BK14342">
        <v>0.25</v>
      </c>
      <c r="BL14342">
        <v>0.30303030303030304</v>
      </c>
      <c r="BM14342">
        <v>0.55555555555555558</v>
      </c>
      <c r="BN14342">
        <f>IFERROR(_xlfn.STDEV.S(Tabela_Jogos_Testes[[#This Row],[P(h)]:[P(a)]]),0)</f>
        <v>0.16327145787169531</v>
      </c>
      <c r="BO14342">
        <v>0.44444444444444442</v>
      </c>
      <c r="BP14342">
        <v>0.51546391752577325</v>
      </c>
      <c r="BQ14342">
        <v>4</v>
      </c>
      <c r="BR14342">
        <v>0</v>
      </c>
      <c r="BS14342">
        <f>Tabela_Jogos_Testes[[#This Row],[FT_Goals_H]]*Tabela_Jogos_Testes[[#This Row],[P(a)]]</f>
        <v>0.55555555555555558</v>
      </c>
      <c r="BT14342">
        <f>Tabela_Jogos_Testes[[#This Row],[FT_Goals_A]]*Tabela_Jogos_Testes[[#This Row],[P(h)]]</f>
        <v>0</v>
      </c>
    </row>
    <row r="14343" spans="1:72" x14ac:dyDescent="0.25">
      <c r="A14343" s="1">
        <v>44983</v>
      </c>
      <c r="B14343">
        <v>14342</v>
      </c>
      <c r="C14343" t="s">
        <v>9436</v>
      </c>
      <c r="D14343">
        <v>2023</v>
      </c>
      <c r="E14343">
        <v>5</v>
      </c>
      <c r="F14343" t="s">
        <v>9439</v>
      </c>
      <c r="G14343" t="s">
        <v>9448</v>
      </c>
      <c r="H14343">
        <v>1</v>
      </c>
      <c r="I14343">
        <v>1</v>
      </c>
      <c r="J14343">
        <v>2</v>
      </c>
      <c r="K14343">
        <v>1</v>
      </c>
      <c r="L14343">
        <v>1</v>
      </c>
      <c r="M14343">
        <v>2</v>
      </c>
      <c r="N14343" t="s">
        <v>180</v>
      </c>
      <c r="O14343" t="s">
        <v>116</v>
      </c>
      <c r="P14343">
        <v>13</v>
      </c>
      <c r="Q14343">
        <v>3</v>
      </c>
      <c r="R14343">
        <v>16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1.32</v>
      </c>
      <c r="AC14343">
        <v>4.5</v>
      </c>
      <c r="AD14343">
        <v>7.1</v>
      </c>
      <c r="AE14343">
        <v>0</v>
      </c>
      <c r="AF14343">
        <v>0</v>
      </c>
      <c r="AG14343">
        <v>0</v>
      </c>
      <c r="AH14343">
        <v>0</v>
      </c>
      <c r="AI14343">
        <v>1.55</v>
      </c>
      <c r="AJ14343">
        <v>2.15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3</v>
      </c>
      <c r="AQ14343">
        <v>3</v>
      </c>
      <c r="AR14343">
        <v>1.33</v>
      </c>
      <c r="AS14343">
        <v>0.94</v>
      </c>
      <c r="AT14343">
        <v>1.8</v>
      </c>
      <c r="AU14343">
        <v>1.34</v>
      </c>
      <c r="AV14343">
        <v>3.14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5</v>
      </c>
      <c r="BF14343">
        <v>0</v>
      </c>
      <c r="BG14343">
        <v>14</v>
      </c>
      <c r="BH14343">
        <v>7</v>
      </c>
      <c r="BI14343">
        <v>19</v>
      </c>
      <c r="BJ14343">
        <v>7</v>
      </c>
      <c r="BK14343">
        <v>0.75757575757575757</v>
      </c>
      <c r="BL14343">
        <v>0.22222222222222221</v>
      </c>
      <c r="BM14343">
        <v>0.14084507042253522</v>
      </c>
      <c r="BN14343">
        <f>IFERROR(_xlfn.STDEV.S(Tabela_Jogos_Testes[[#This Row],[P(h)]:[P(a)]]),0)</f>
        <v>0.33505780325366852</v>
      </c>
      <c r="BO14343">
        <v>0.64516129032258063</v>
      </c>
      <c r="BP14343" t="e">
        <v>#NUM!</v>
      </c>
      <c r="BQ14343">
        <v>1.32</v>
      </c>
      <c r="BR14343">
        <v>7.1</v>
      </c>
      <c r="BS14343">
        <f>Tabela_Jogos_Testes[[#This Row],[FT_Goals_H]]*Tabela_Jogos_Testes[[#This Row],[P(a)]]</f>
        <v>0.14084507042253522</v>
      </c>
      <c r="BT14343">
        <f>Tabela_Jogos_Testes[[#This Row],[FT_Goals_A]]*Tabela_Jogos_Testes[[#This Row],[P(h)]]</f>
        <v>0.75757575757575757</v>
      </c>
    </row>
    <row r="14344" spans="1:72" x14ac:dyDescent="0.25">
      <c r="A14344" s="1">
        <v>44983</v>
      </c>
      <c r="B14344">
        <v>14343</v>
      </c>
      <c r="C14344" t="s">
        <v>9436</v>
      </c>
      <c r="D14344">
        <v>2023</v>
      </c>
      <c r="E14344">
        <v>5</v>
      </c>
      <c r="F14344" t="s">
        <v>9440</v>
      </c>
      <c r="G14344" t="s">
        <v>9546</v>
      </c>
      <c r="H14344">
        <v>1</v>
      </c>
      <c r="I14344">
        <v>2</v>
      </c>
      <c r="J14344">
        <v>3</v>
      </c>
      <c r="K14344">
        <v>1</v>
      </c>
      <c r="L14344">
        <v>4</v>
      </c>
      <c r="M14344">
        <v>5</v>
      </c>
      <c r="N14344" t="s">
        <v>311</v>
      </c>
      <c r="O14344" t="s">
        <v>9558</v>
      </c>
      <c r="P14344">
        <v>5</v>
      </c>
      <c r="Q14344">
        <v>8</v>
      </c>
      <c r="R14344">
        <v>13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2.0299999999999998</v>
      </c>
      <c r="AC14344">
        <v>3.2</v>
      </c>
      <c r="AD14344">
        <v>3.25</v>
      </c>
      <c r="AE14344">
        <v>0</v>
      </c>
      <c r="AF14344">
        <v>0</v>
      </c>
      <c r="AG14344">
        <v>0</v>
      </c>
      <c r="AH14344">
        <v>0</v>
      </c>
      <c r="AI14344">
        <v>2.1</v>
      </c>
      <c r="AJ14344">
        <v>1.69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1.5</v>
      </c>
      <c r="AQ14344">
        <v>1</v>
      </c>
      <c r="AR14344">
        <v>1.25</v>
      </c>
      <c r="AS14344">
        <v>1.4</v>
      </c>
      <c r="AT14344">
        <v>1.02</v>
      </c>
      <c r="AU14344">
        <v>1.0900000000000001</v>
      </c>
      <c r="AV14344">
        <v>2.11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5</v>
      </c>
      <c r="BF14344">
        <v>3</v>
      </c>
      <c r="BG14344">
        <v>5</v>
      </c>
      <c r="BH14344">
        <v>3</v>
      </c>
      <c r="BI14344">
        <v>10</v>
      </c>
      <c r="BJ14344">
        <v>6</v>
      </c>
      <c r="BK14344">
        <v>0.49261083743842371</v>
      </c>
      <c r="BL14344">
        <v>0.3125</v>
      </c>
      <c r="BM14344">
        <v>0.30769230769230771</v>
      </c>
      <c r="BN14344">
        <f>IFERROR(_xlfn.STDEV.S(Tabela_Jogos_Testes[[#This Row],[P(h)]:[P(a)]]),0)</f>
        <v>0.10540231679265966</v>
      </c>
      <c r="BO14344">
        <v>0.47619047619047616</v>
      </c>
      <c r="BP14344" t="e">
        <v>#NUM!</v>
      </c>
      <c r="BQ14344">
        <v>2.0299999999999998</v>
      </c>
      <c r="BR14344">
        <v>13</v>
      </c>
      <c r="BS14344">
        <f>Tabela_Jogos_Testes[[#This Row],[FT_Goals_H]]*Tabela_Jogos_Testes[[#This Row],[P(a)]]</f>
        <v>0.30769230769230771</v>
      </c>
      <c r="BT14344">
        <f>Tabela_Jogos_Testes[[#This Row],[FT_Goals_A]]*Tabela_Jogos_Testes[[#This Row],[P(h)]]</f>
        <v>1.9704433497536948</v>
      </c>
    </row>
    <row r="14345" spans="1:72" x14ac:dyDescent="0.25">
      <c r="A14345" s="1">
        <v>44983</v>
      </c>
      <c r="B14345">
        <v>14344</v>
      </c>
      <c r="C14345" t="s">
        <v>9918</v>
      </c>
      <c r="D14345" t="s">
        <v>802</v>
      </c>
      <c r="E14345">
        <v>22</v>
      </c>
      <c r="F14345" t="s">
        <v>9906</v>
      </c>
      <c r="G14345" t="s">
        <v>9925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 t="s">
        <v>75</v>
      </c>
      <c r="O14345" t="s">
        <v>75</v>
      </c>
      <c r="P14345">
        <v>4</v>
      </c>
      <c r="Q14345">
        <v>5</v>
      </c>
      <c r="R14345">
        <v>9</v>
      </c>
      <c r="S14345">
        <v>2.7</v>
      </c>
      <c r="T14345">
        <v>2.1</v>
      </c>
      <c r="U14345">
        <v>3.75</v>
      </c>
      <c r="V14345">
        <v>1.41</v>
      </c>
      <c r="W14345">
        <v>2.7</v>
      </c>
      <c r="X14345">
        <v>2.95</v>
      </c>
      <c r="Y14345">
        <v>1.35</v>
      </c>
      <c r="Z14345">
        <v>7.4</v>
      </c>
      <c r="AA14345">
        <v>1.06</v>
      </c>
      <c r="AB14345">
        <v>1.95</v>
      </c>
      <c r="AC14345">
        <v>3.3</v>
      </c>
      <c r="AD14345">
        <v>3.3</v>
      </c>
      <c r="AE14345">
        <v>1.06</v>
      </c>
      <c r="AF14345">
        <v>8</v>
      </c>
      <c r="AG14345">
        <v>1.33</v>
      </c>
      <c r="AH14345">
        <v>3.2</v>
      </c>
      <c r="AI14345">
        <v>1.98</v>
      </c>
      <c r="AJ14345">
        <v>1.78</v>
      </c>
      <c r="AK14345">
        <v>1.8</v>
      </c>
      <c r="AL14345">
        <v>1.95</v>
      </c>
      <c r="AM14345">
        <v>1.25</v>
      </c>
      <c r="AN14345">
        <v>1.25</v>
      </c>
      <c r="AO14345">
        <v>1.72</v>
      </c>
      <c r="AP14345">
        <v>2.09</v>
      </c>
      <c r="AQ14345">
        <v>1.2</v>
      </c>
      <c r="AR14345">
        <v>1.82</v>
      </c>
      <c r="AS14345">
        <v>1.18</v>
      </c>
      <c r="AT14345">
        <v>1.66</v>
      </c>
      <c r="AU14345">
        <v>1.29</v>
      </c>
      <c r="AV14345">
        <v>2.95</v>
      </c>
      <c r="AW14345">
        <v>1.51</v>
      </c>
      <c r="AX14345">
        <v>8.5</v>
      </c>
      <c r="AY14345">
        <v>3.12</v>
      </c>
      <c r="AZ14345">
        <v>1.18</v>
      </c>
      <c r="BA14345">
        <v>1.33</v>
      </c>
      <c r="BB14345">
        <v>1.58</v>
      </c>
      <c r="BC14345">
        <v>2.0299999999999998</v>
      </c>
      <c r="BD14345">
        <v>2.65</v>
      </c>
      <c r="BE14345">
        <v>4</v>
      </c>
      <c r="BF14345">
        <v>2</v>
      </c>
      <c r="BG14345">
        <v>4</v>
      </c>
      <c r="BH14345">
        <v>7</v>
      </c>
      <c r="BI14345">
        <v>8</v>
      </c>
      <c r="BJ14345">
        <v>9</v>
      </c>
      <c r="BK14345">
        <v>0.51282051282051289</v>
      </c>
      <c r="BL14345">
        <v>0.30303030303030304</v>
      </c>
      <c r="BM14345">
        <v>0.30303030303030304</v>
      </c>
      <c r="BN14345">
        <f>IFERROR(_xlfn.STDEV.S(Tabela_Jogos_Testes[[#This Row],[P(h)]:[P(a)]]),0)</f>
        <v>0.12112243409572568</v>
      </c>
      <c r="BO14345">
        <v>0.50505050505050508</v>
      </c>
      <c r="BP14345">
        <v>0.55555555555555558</v>
      </c>
      <c r="BQ14345">
        <v>0</v>
      </c>
      <c r="BR14345">
        <v>0</v>
      </c>
      <c r="BS14345">
        <f>Tabela_Jogos_Testes[[#This Row],[FT_Goals_H]]*Tabela_Jogos_Testes[[#This Row],[P(a)]]</f>
        <v>0</v>
      </c>
      <c r="BT14345">
        <f>Tabela_Jogos_Testes[[#This Row],[FT_Goals_A]]*Tabela_Jogos_Testes[[#This Row],[P(h)]]</f>
        <v>0</v>
      </c>
    </row>
    <row r="14346" spans="1:72" x14ac:dyDescent="0.25">
      <c r="A14346" s="1">
        <v>44983</v>
      </c>
      <c r="B14346">
        <v>14345</v>
      </c>
      <c r="C14346" t="s">
        <v>9918</v>
      </c>
      <c r="D14346" t="s">
        <v>802</v>
      </c>
      <c r="E14346">
        <v>22</v>
      </c>
      <c r="F14346" t="s">
        <v>9922</v>
      </c>
      <c r="G14346" t="s">
        <v>9932</v>
      </c>
      <c r="H14346">
        <v>1</v>
      </c>
      <c r="I14346">
        <v>1</v>
      </c>
      <c r="J14346">
        <v>2</v>
      </c>
      <c r="K14346">
        <v>1</v>
      </c>
      <c r="L14346">
        <v>1</v>
      </c>
      <c r="M14346">
        <v>2</v>
      </c>
      <c r="N14346" t="s">
        <v>339</v>
      </c>
      <c r="O14346" t="s">
        <v>175</v>
      </c>
      <c r="P14346">
        <v>6</v>
      </c>
      <c r="Q14346">
        <v>1</v>
      </c>
      <c r="R14346">
        <v>7</v>
      </c>
      <c r="S14346">
        <v>3</v>
      </c>
      <c r="T14346">
        <v>2.1</v>
      </c>
      <c r="U14346">
        <v>3.6</v>
      </c>
      <c r="V14346">
        <v>1.4</v>
      </c>
      <c r="W14346">
        <v>2.75</v>
      </c>
      <c r="X14346">
        <v>3</v>
      </c>
      <c r="Y14346">
        <v>1.36</v>
      </c>
      <c r="Z14346">
        <v>9</v>
      </c>
      <c r="AA14346">
        <v>1.07</v>
      </c>
      <c r="AB14346">
        <v>2.2000000000000002</v>
      </c>
      <c r="AC14346">
        <v>3.2</v>
      </c>
      <c r="AD14346">
        <v>2.9</v>
      </c>
      <c r="AE14346">
        <v>1.06</v>
      </c>
      <c r="AF14346">
        <v>8</v>
      </c>
      <c r="AG14346">
        <v>1.33</v>
      </c>
      <c r="AH14346">
        <v>3.2</v>
      </c>
      <c r="AI14346">
        <v>2.1</v>
      </c>
      <c r="AJ14346">
        <v>1.68</v>
      </c>
      <c r="AK14346">
        <v>1.8</v>
      </c>
      <c r="AL14346">
        <v>1.91</v>
      </c>
      <c r="AM14346">
        <v>1.3</v>
      </c>
      <c r="AN14346">
        <v>1.25</v>
      </c>
      <c r="AO14346">
        <v>1.57</v>
      </c>
      <c r="AP14346">
        <v>1.18</v>
      </c>
      <c r="AQ14346">
        <v>1.64</v>
      </c>
      <c r="AR14346">
        <v>1.41</v>
      </c>
      <c r="AS14346">
        <v>1.47</v>
      </c>
      <c r="AT14346">
        <v>1.88</v>
      </c>
      <c r="AU14346">
        <v>1.5</v>
      </c>
      <c r="AV14346">
        <v>3.38</v>
      </c>
      <c r="AW14346">
        <v>1.72</v>
      </c>
      <c r="AX14346">
        <v>7.9</v>
      </c>
      <c r="AY14346">
        <v>2.5299999999999998</v>
      </c>
      <c r="AZ14346">
        <v>1.17</v>
      </c>
      <c r="BA14346">
        <v>1.3</v>
      </c>
      <c r="BB14346">
        <v>1.54</v>
      </c>
      <c r="BC14346">
        <v>1.9</v>
      </c>
      <c r="BD14346">
        <v>2.4700000000000002</v>
      </c>
      <c r="BE14346">
        <v>3</v>
      </c>
      <c r="BF14346">
        <v>3</v>
      </c>
      <c r="BG14346">
        <v>12</v>
      </c>
      <c r="BH14346">
        <v>3</v>
      </c>
      <c r="BI14346">
        <v>15</v>
      </c>
      <c r="BJ14346">
        <v>6</v>
      </c>
      <c r="BK14346">
        <v>0.45454545454545453</v>
      </c>
      <c r="BL14346">
        <v>0.3125</v>
      </c>
      <c r="BM14346">
        <v>0.34482758620689657</v>
      </c>
      <c r="BN14346">
        <f>IFERROR(_xlfn.STDEV.S(Tabela_Jogos_Testes[[#This Row],[P(h)]:[P(a)]]),0)</f>
        <v>7.4453558925174024E-2</v>
      </c>
      <c r="BO14346">
        <v>0.47619047619047616</v>
      </c>
      <c r="BP14346">
        <v>0.55555555555555558</v>
      </c>
      <c r="BQ14346">
        <v>2.2000000000000002</v>
      </c>
      <c r="BR14346">
        <v>2.9</v>
      </c>
      <c r="BS14346">
        <f>Tabela_Jogos_Testes[[#This Row],[FT_Goals_H]]*Tabela_Jogos_Testes[[#This Row],[P(a)]]</f>
        <v>0.34482758620689657</v>
      </c>
      <c r="BT14346">
        <f>Tabela_Jogos_Testes[[#This Row],[FT_Goals_A]]*Tabela_Jogos_Testes[[#This Row],[P(h)]]</f>
        <v>0.45454545454545453</v>
      </c>
    </row>
    <row r="14347" spans="1:72" x14ac:dyDescent="0.25">
      <c r="A14347" s="1">
        <v>44983</v>
      </c>
      <c r="B14347">
        <v>14346</v>
      </c>
      <c r="C14347" t="s">
        <v>8191</v>
      </c>
      <c r="D14347">
        <v>2023</v>
      </c>
      <c r="E14347">
        <v>2</v>
      </c>
      <c r="F14347" t="s">
        <v>8214</v>
      </c>
      <c r="G14347" t="s">
        <v>8400</v>
      </c>
      <c r="H14347">
        <v>0</v>
      </c>
      <c r="I14347">
        <v>0</v>
      </c>
      <c r="J14347">
        <v>0</v>
      </c>
      <c r="K14347">
        <v>2</v>
      </c>
      <c r="L14347">
        <v>2</v>
      </c>
      <c r="M14347">
        <v>4</v>
      </c>
      <c r="N14347" t="s">
        <v>5440</v>
      </c>
      <c r="O14347" t="s">
        <v>4857</v>
      </c>
      <c r="P14347">
        <v>2</v>
      </c>
      <c r="Q14347">
        <v>6</v>
      </c>
      <c r="R14347">
        <v>8</v>
      </c>
      <c r="S14347">
        <v>2.88</v>
      </c>
      <c r="T14347">
        <v>2.1</v>
      </c>
      <c r="U14347">
        <v>3.75</v>
      </c>
      <c r="V14347">
        <v>1.44</v>
      </c>
      <c r="W14347">
        <v>2.63</v>
      </c>
      <c r="X14347">
        <v>3.25</v>
      </c>
      <c r="Y14347">
        <v>1.33</v>
      </c>
      <c r="Z14347">
        <v>9</v>
      </c>
      <c r="AA14347">
        <v>1.07</v>
      </c>
      <c r="AB14347">
        <v>2.1</v>
      </c>
      <c r="AC14347">
        <v>3.25</v>
      </c>
      <c r="AD14347">
        <v>3.2</v>
      </c>
      <c r="AE14347">
        <v>1.03</v>
      </c>
      <c r="AF14347">
        <v>8.4</v>
      </c>
      <c r="AG14347">
        <v>1.31</v>
      </c>
      <c r="AH14347">
        <v>3.08</v>
      </c>
      <c r="AI14347">
        <v>1.97</v>
      </c>
      <c r="AJ14347">
        <v>1.78</v>
      </c>
      <c r="AK14347">
        <v>1.8</v>
      </c>
      <c r="AL14347">
        <v>1.91</v>
      </c>
      <c r="AM14347">
        <v>1.35</v>
      </c>
      <c r="AN14347">
        <v>1.27</v>
      </c>
      <c r="AO14347">
        <v>1.61</v>
      </c>
      <c r="AP14347">
        <v>0</v>
      </c>
      <c r="AQ14347">
        <v>0</v>
      </c>
      <c r="AR14347">
        <v>1.22</v>
      </c>
      <c r="AS14347">
        <v>1.1200000000000001</v>
      </c>
      <c r="AT14347">
        <v>0</v>
      </c>
      <c r="AU14347">
        <v>0</v>
      </c>
      <c r="AV14347">
        <v>0</v>
      </c>
      <c r="AW14347">
        <v>1.68</v>
      </c>
      <c r="AX14347">
        <v>5.75</v>
      </c>
      <c r="AY14347">
        <v>2.4500000000000002</v>
      </c>
      <c r="AZ14347">
        <v>1.21</v>
      </c>
      <c r="BA14347">
        <v>1.4</v>
      </c>
      <c r="BB14347">
        <v>1.72</v>
      </c>
      <c r="BC14347">
        <v>2.2000000000000002</v>
      </c>
      <c r="BD14347">
        <v>3</v>
      </c>
      <c r="BE14347">
        <v>4</v>
      </c>
      <c r="BF14347">
        <v>11</v>
      </c>
      <c r="BG14347">
        <v>4</v>
      </c>
      <c r="BH14347">
        <v>12</v>
      </c>
      <c r="BI14347">
        <v>8</v>
      </c>
      <c r="BJ14347">
        <v>23</v>
      </c>
      <c r="BK14347">
        <v>0.47619047619047616</v>
      </c>
      <c r="BL14347">
        <v>0.30769230769230771</v>
      </c>
      <c r="BM14347">
        <v>0.3125</v>
      </c>
      <c r="BN14347">
        <f>IFERROR(_xlfn.STDEV.S(Tabela_Jogos_Testes[[#This Row],[P(h)]:[P(a)]]),0)</f>
        <v>9.5924726294482079E-2</v>
      </c>
      <c r="BO14347">
        <v>0.50761421319796951</v>
      </c>
      <c r="BP14347">
        <v>0.55555555555555558</v>
      </c>
      <c r="BQ14347">
        <v>4.2</v>
      </c>
      <c r="BR14347">
        <v>6.4</v>
      </c>
      <c r="BS14347">
        <f>Tabela_Jogos_Testes[[#This Row],[FT_Goals_H]]*Tabela_Jogos_Testes[[#This Row],[P(a)]]</f>
        <v>0.625</v>
      </c>
      <c r="BT14347">
        <f>Tabela_Jogos_Testes[[#This Row],[FT_Goals_A]]*Tabela_Jogos_Testes[[#This Row],[P(h)]]</f>
        <v>0.95238095238095233</v>
      </c>
    </row>
    <row r="14348" spans="1:72" x14ac:dyDescent="0.25">
      <c r="A14348" s="1">
        <v>44983</v>
      </c>
      <c r="B14348">
        <v>14347</v>
      </c>
      <c r="C14348" t="s">
        <v>1190</v>
      </c>
      <c r="D14348" t="s">
        <v>802</v>
      </c>
      <c r="E14348">
        <v>19</v>
      </c>
      <c r="F14348" t="s">
        <v>1191</v>
      </c>
      <c r="G14348" t="s">
        <v>1166</v>
      </c>
      <c r="H14348">
        <v>1</v>
      </c>
      <c r="I14348">
        <v>0</v>
      </c>
      <c r="J14348">
        <v>1</v>
      </c>
      <c r="K14348">
        <v>2</v>
      </c>
      <c r="L14348">
        <v>0</v>
      </c>
      <c r="M14348">
        <v>2</v>
      </c>
      <c r="N14348" t="s">
        <v>1292</v>
      </c>
      <c r="O14348" t="s">
        <v>75</v>
      </c>
      <c r="P14348">
        <v>12</v>
      </c>
      <c r="Q14348">
        <v>4</v>
      </c>
      <c r="R14348">
        <v>16</v>
      </c>
      <c r="S14348">
        <v>1.57</v>
      </c>
      <c r="T14348">
        <v>2.88</v>
      </c>
      <c r="U14348">
        <v>10</v>
      </c>
      <c r="V14348">
        <v>1.25</v>
      </c>
      <c r="W14348">
        <v>3.75</v>
      </c>
      <c r="X14348">
        <v>2.2000000000000002</v>
      </c>
      <c r="Y14348">
        <v>1.62</v>
      </c>
      <c r="Z14348">
        <v>5</v>
      </c>
      <c r="AA14348">
        <v>1.17</v>
      </c>
      <c r="AB14348">
        <v>1.1299999999999999</v>
      </c>
      <c r="AC14348">
        <v>8.4</v>
      </c>
      <c r="AD14348">
        <v>19</v>
      </c>
      <c r="AE14348">
        <v>1.02</v>
      </c>
      <c r="AF14348">
        <v>15</v>
      </c>
      <c r="AG14348">
        <v>1.1200000000000001</v>
      </c>
      <c r="AH14348">
        <v>6</v>
      </c>
      <c r="AI14348">
        <v>1.43</v>
      </c>
      <c r="AJ14348">
        <v>2.5099999999999998</v>
      </c>
      <c r="AK14348">
        <v>2.0499999999999998</v>
      </c>
      <c r="AL14348">
        <v>1.7</v>
      </c>
      <c r="AM14348">
        <v>1.03</v>
      </c>
      <c r="AN14348">
        <v>1.1100000000000001</v>
      </c>
      <c r="AO14348">
        <v>4.4000000000000004</v>
      </c>
      <c r="AP14348">
        <v>2.33</v>
      </c>
      <c r="AQ14348">
        <v>0.56000000000000005</v>
      </c>
      <c r="AR14348">
        <v>2.25</v>
      </c>
      <c r="AS14348">
        <v>0.69</v>
      </c>
      <c r="AT14348">
        <v>2.33</v>
      </c>
      <c r="AU14348">
        <v>1.23</v>
      </c>
      <c r="AV14348">
        <v>3.56</v>
      </c>
      <c r="AW14348">
        <v>1.02</v>
      </c>
      <c r="AX14348">
        <v>26</v>
      </c>
      <c r="AY14348">
        <v>14</v>
      </c>
      <c r="AZ14348">
        <v>1.18</v>
      </c>
      <c r="BA14348">
        <v>1.33</v>
      </c>
      <c r="BB14348">
        <v>1.58</v>
      </c>
      <c r="BC14348">
        <v>1.97</v>
      </c>
      <c r="BD14348">
        <v>2.5499999999999998</v>
      </c>
      <c r="BE14348">
        <v>6</v>
      </c>
      <c r="BF14348">
        <v>6</v>
      </c>
      <c r="BG14348">
        <v>8</v>
      </c>
      <c r="BH14348">
        <v>4</v>
      </c>
      <c r="BI14348">
        <v>14</v>
      </c>
      <c r="BJ14348">
        <v>10</v>
      </c>
      <c r="BK14348">
        <v>0.88495575221238942</v>
      </c>
      <c r="BL14348">
        <v>0.11904761904761904</v>
      </c>
      <c r="BM14348">
        <v>5.2631578947368418E-2</v>
      </c>
      <c r="BN14348">
        <f>IFERROR(_xlfn.STDEV.S(Tabela_Jogos_Testes[[#This Row],[P(h)]:[P(a)]]),0)</f>
        <v>0.46256348901742528</v>
      </c>
      <c r="BO14348">
        <v>0.69930069930069938</v>
      </c>
      <c r="BP14348">
        <v>0.48780487804878053</v>
      </c>
      <c r="BQ14348">
        <v>2.2599999999999998</v>
      </c>
      <c r="BR14348">
        <v>0</v>
      </c>
      <c r="BS14348">
        <f>Tabela_Jogos_Testes[[#This Row],[FT_Goals_H]]*Tabela_Jogos_Testes[[#This Row],[P(a)]]</f>
        <v>0.10526315789473684</v>
      </c>
      <c r="BT14348">
        <f>Tabela_Jogos_Testes[[#This Row],[FT_Goals_A]]*Tabela_Jogos_Testes[[#This Row],[P(h)]]</f>
        <v>0</v>
      </c>
    </row>
    <row r="14349" spans="1:72" x14ac:dyDescent="0.25">
      <c r="A14349" s="1">
        <v>44983</v>
      </c>
      <c r="B14349">
        <v>14348</v>
      </c>
      <c r="C14349" t="s">
        <v>8191</v>
      </c>
      <c r="D14349">
        <v>2023</v>
      </c>
      <c r="E14349">
        <v>2</v>
      </c>
      <c r="F14349" t="s">
        <v>8207</v>
      </c>
      <c r="G14349" t="s">
        <v>8194</v>
      </c>
      <c r="H14349">
        <v>1</v>
      </c>
      <c r="I14349">
        <v>0</v>
      </c>
      <c r="J14349">
        <v>1</v>
      </c>
      <c r="K14349">
        <v>2</v>
      </c>
      <c r="L14349">
        <v>0</v>
      </c>
      <c r="M14349">
        <v>2</v>
      </c>
      <c r="N14349" t="s">
        <v>3702</v>
      </c>
      <c r="O14349" t="s">
        <v>75</v>
      </c>
      <c r="P14349">
        <v>2</v>
      </c>
      <c r="Q14349">
        <v>5</v>
      </c>
      <c r="R14349">
        <v>7</v>
      </c>
      <c r="S14349">
        <v>2.5</v>
      </c>
      <c r="T14349">
        <v>2.0499999999999998</v>
      </c>
      <c r="U14349">
        <v>5.5</v>
      </c>
      <c r="V14349">
        <v>1.5</v>
      </c>
      <c r="W14349">
        <v>2.5</v>
      </c>
      <c r="X14349">
        <v>3.4</v>
      </c>
      <c r="Y14349">
        <v>1.3</v>
      </c>
      <c r="Z14349">
        <v>10</v>
      </c>
      <c r="AA14349">
        <v>1.06</v>
      </c>
      <c r="AB14349">
        <v>1.73</v>
      </c>
      <c r="AC14349">
        <v>3.3</v>
      </c>
      <c r="AD14349">
        <v>4.5</v>
      </c>
      <c r="AE14349">
        <v>1.05</v>
      </c>
      <c r="AF14349">
        <v>7.4</v>
      </c>
      <c r="AG14349">
        <v>1.39</v>
      </c>
      <c r="AH14349">
        <v>2.71</v>
      </c>
      <c r="AI14349">
        <v>2.2999999999999998</v>
      </c>
      <c r="AJ14349">
        <v>1.53</v>
      </c>
      <c r="AK14349">
        <v>2.1</v>
      </c>
      <c r="AL14349">
        <v>1.67</v>
      </c>
      <c r="AM14349">
        <v>1.1599999999999999</v>
      </c>
      <c r="AN14349">
        <v>1.27</v>
      </c>
      <c r="AO14349">
        <v>1.98</v>
      </c>
      <c r="AP14349">
        <v>1</v>
      </c>
      <c r="AQ14349">
        <v>0</v>
      </c>
      <c r="AR14349">
        <v>2.17</v>
      </c>
      <c r="AS14349">
        <v>1.25</v>
      </c>
      <c r="AT14349">
        <v>1.87</v>
      </c>
      <c r="AU14349">
        <v>0</v>
      </c>
      <c r="AV14349">
        <v>1.87</v>
      </c>
      <c r="AW14349">
        <v>1.3</v>
      </c>
      <c r="AX14349">
        <v>6.75</v>
      </c>
      <c r="AY14349">
        <v>4.1500000000000004</v>
      </c>
      <c r="AZ14349">
        <v>1.3</v>
      </c>
      <c r="BA14349">
        <v>1.57</v>
      </c>
      <c r="BB14349">
        <v>2</v>
      </c>
      <c r="BC14349">
        <v>2.7</v>
      </c>
      <c r="BD14349">
        <v>3.75</v>
      </c>
      <c r="BE14349">
        <v>6</v>
      </c>
      <c r="BF14349">
        <v>4</v>
      </c>
      <c r="BG14349">
        <v>7</v>
      </c>
      <c r="BH14349">
        <v>6</v>
      </c>
      <c r="BI14349">
        <v>13</v>
      </c>
      <c r="BJ14349">
        <v>10</v>
      </c>
      <c r="BK14349">
        <v>0.5780346820809249</v>
      </c>
      <c r="BL14349">
        <v>0.30303030303030304</v>
      </c>
      <c r="BM14349">
        <v>0.22222222222222221</v>
      </c>
      <c r="BN14349">
        <f>IFERROR(_xlfn.STDEV.S(Tabela_Jogos_Testes[[#This Row],[P(h)]:[P(a)]]),0)</f>
        <v>0.18652964956971493</v>
      </c>
      <c r="BO14349">
        <v>0.43478260869565222</v>
      </c>
      <c r="BP14349">
        <v>0.47619047619047616</v>
      </c>
      <c r="BQ14349">
        <v>3.4599999999999995</v>
      </c>
      <c r="BR14349">
        <v>0</v>
      </c>
      <c r="BS14349">
        <f>Tabela_Jogos_Testes[[#This Row],[FT_Goals_H]]*Tabela_Jogos_Testes[[#This Row],[P(a)]]</f>
        <v>0.44444444444444442</v>
      </c>
      <c r="BT14349">
        <f>Tabela_Jogos_Testes[[#This Row],[FT_Goals_A]]*Tabela_Jogos_Testes[[#This Row],[P(h)]]</f>
        <v>0</v>
      </c>
    </row>
    <row r="14350" spans="1:72" x14ac:dyDescent="0.25">
      <c r="A14350" s="1">
        <v>44983</v>
      </c>
      <c r="B14350">
        <v>14349</v>
      </c>
      <c r="C14350" t="s">
        <v>8191</v>
      </c>
      <c r="D14350">
        <v>2023</v>
      </c>
      <c r="E14350">
        <v>2</v>
      </c>
      <c r="F14350" t="s">
        <v>8212</v>
      </c>
      <c r="G14350" t="s">
        <v>8203</v>
      </c>
      <c r="H14350">
        <v>0</v>
      </c>
      <c r="I14350">
        <v>0</v>
      </c>
      <c r="J14350">
        <v>0</v>
      </c>
      <c r="K14350">
        <v>1</v>
      </c>
      <c r="L14350">
        <v>0</v>
      </c>
      <c r="M14350">
        <v>1</v>
      </c>
      <c r="N14350" t="s">
        <v>279</v>
      </c>
      <c r="O14350" t="s">
        <v>75</v>
      </c>
      <c r="P14350">
        <v>4</v>
      </c>
      <c r="Q14350">
        <v>3</v>
      </c>
      <c r="R14350">
        <v>7</v>
      </c>
      <c r="S14350">
        <v>3</v>
      </c>
      <c r="T14350">
        <v>2.1</v>
      </c>
      <c r="U14350">
        <v>3.6</v>
      </c>
      <c r="V14350">
        <v>1.4</v>
      </c>
      <c r="W14350">
        <v>2.75</v>
      </c>
      <c r="X14350">
        <v>3</v>
      </c>
      <c r="Y14350">
        <v>1.36</v>
      </c>
      <c r="Z14350">
        <v>8</v>
      </c>
      <c r="AA14350">
        <v>1.08</v>
      </c>
      <c r="AB14350">
        <v>2.25</v>
      </c>
      <c r="AC14350">
        <v>3.2</v>
      </c>
      <c r="AD14350">
        <v>2.88</v>
      </c>
      <c r="AE14350">
        <v>1.02</v>
      </c>
      <c r="AF14350">
        <v>8.6999999999999993</v>
      </c>
      <c r="AG14350">
        <v>1.31</v>
      </c>
      <c r="AH14350">
        <v>3.44</v>
      </c>
      <c r="AI14350">
        <v>1.91</v>
      </c>
      <c r="AJ14350">
        <v>1.8</v>
      </c>
      <c r="AK14350">
        <v>1.73</v>
      </c>
      <c r="AL14350">
        <v>2</v>
      </c>
      <c r="AM14350">
        <v>1.33</v>
      </c>
      <c r="AN14350">
        <v>1.3</v>
      </c>
      <c r="AO14350">
        <v>1.58</v>
      </c>
      <c r="AP14350">
        <v>0</v>
      </c>
      <c r="AQ14350">
        <v>0</v>
      </c>
      <c r="AR14350">
        <v>1.71</v>
      </c>
      <c r="AS14350">
        <v>2.2400000000000002</v>
      </c>
      <c r="AT14350">
        <v>0</v>
      </c>
      <c r="AU14350">
        <v>0</v>
      </c>
      <c r="AV14350">
        <v>0</v>
      </c>
      <c r="AW14350">
        <v>1.77</v>
      </c>
      <c r="AX14350">
        <v>7.3</v>
      </c>
      <c r="AY14350">
        <v>2.4900000000000002</v>
      </c>
      <c r="AZ14350">
        <v>1.3</v>
      </c>
      <c r="BA14350">
        <v>1.57</v>
      </c>
      <c r="BB14350">
        <v>2</v>
      </c>
      <c r="BC14350">
        <v>2.7</v>
      </c>
      <c r="BD14350">
        <v>3.75</v>
      </c>
      <c r="BE14350">
        <v>7</v>
      </c>
      <c r="BF14350">
        <v>3</v>
      </c>
      <c r="BG14350">
        <v>3</v>
      </c>
      <c r="BH14350">
        <v>10</v>
      </c>
      <c r="BI14350">
        <v>10</v>
      </c>
      <c r="BJ14350">
        <v>13</v>
      </c>
      <c r="BK14350">
        <v>0.44444444444444442</v>
      </c>
      <c r="BL14350">
        <v>0.3125</v>
      </c>
      <c r="BM14350">
        <v>0.34722222222222221</v>
      </c>
      <c r="BN14350">
        <f>IFERROR(_xlfn.STDEV.S(Tabela_Jogos_Testes[[#This Row],[P(h)]:[P(a)]]),0)</f>
        <v>6.8394845845806712E-2</v>
      </c>
      <c r="BO14350">
        <v>0.52356020942408377</v>
      </c>
      <c r="BP14350">
        <v>0.5780346820809249</v>
      </c>
      <c r="BQ14350">
        <v>2.25</v>
      </c>
      <c r="BR14350">
        <v>0</v>
      </c>
      <c r="BS14350">
        <f>Tabela_Jogos_Testes[[#This Row],[FT_Goals_H]]*Tabela_Jogos_Testes[[#This Row],[P(a)]]</f>
        <v>0.34722222222222221</v>
      </c>
      <c r="BT14350">
        <f>Tabela_Jogos_Testes[[#This Row],[FT_Goals_A]]*Tabela_Jogos_Testes[[#This Row],[P(h)]]</f>
        <v>0</v>
      </c>
    </row>
    <row r="14351" spans="1:72" x14ac:dyDescent="0.25">
      <c r="A14351" s="1">
        <v>44983</v>
      </c>
      <c r="B14351">
        <v>14350</v>
      </c>
      <c r="C14351" t="s">
        <v>8191</v>
      </c>
      <c r="D14351">
        <v>2023</v>
      </c>
      <c r="E14351">
        <v>2</v>
      </c>
      <c r="F14351" t="s">
        <v>8204</v>
      </c>
      <c r="G14351" t="s">
        <v>7967</v>
      </c>
      <c r="H14351">
        <v>0</v>
      </c>
      <c r="I14351">
        <v>1</v>
      </c>
      <c r="J14351">
        <v>1</v>
      </c>
      <c r="K14351">
        <v>1</v>
      </c>
      <c r="L14351">
        <v>1</v>
      </c>
      <c r="M14351">
        <v>2</v>
      </c>
      <c r="N14351" t="s">
        <v>234</v>
      </c>
      <c r="O14351" t="s">
        <v>294</v>
      </c>
      <c r="P14351">
        <v>10</v>
      </c>
      <c r="Q14351">
        <v>3</v>
      </c>
      <c r="R14351">
        <v>13</v>
      </c>
      <c r="S14351">
        <v>3.6</v>
      </c>
      <c r="T14351">
        <v>2.2000000000000002</v>
      </c>
      <c r="U14351">
        <v>3</v>
      </c>
      <c r="V14351">
        <v>1.4</v>
      </c>
      <c r="W14351">
        <v>2.75</v>
      </c>
      <c r="X14351">
        <v>2.75</v>
      </c>
      <c r="Y14351">
        <v>1.4</v>
      </c>
      <c r="Z14351">
        <v>8</v>
      </c>
      <c r="AA14351">
        <v>1.08</v>
      </c>
      <c r="AB14351">
        <v>2.88</v>
      </c>
      <c r="AC14351">
        <v>3.25</v>
      </c>
      <c r="AD14351">
        <v>2.2000000000000002</v>
      </c>
      <c r="AE14351">
        <v>1.02</v>
      </c>
      <c r="AF14351">
        <v>8.6999999999999993</v>
      </c>
      <c r="AG14351">
        <v>1.34</v>
      </c>
      <c r="AH14351">
        <v>3.25</v>
      </c>
      <c r="AI14351">
        <v>1.91</v>
      </c>
      <c r="AJ14351">
        <v>1.8</v>
      </c>
      <c r="AK14351">
        <v>1.73</v>
      </c>
      <c r="AL14351">
        <v>2</v>
      </c>
      <c r="AM14351">
        <v>1.62</v>
      </c>
      <c r="AN14351">
        <v>1.28</v>
      </c>
      <c r="AO14351">
        <v>1.33</v>
      </c>
      <c r="AP14351">
        <v>3</v>
      </c>
      <c r="AQ14351">
        <v>0</v>
      </c>
      <c r="AR14351">
        <v>1.1200000000000001</v>
      </c>
      <c r="AS14351">
        <v>1.82</v>
      </c>
      <c r="AT14351">
        <v>1.29</v>
      </c>
      <c r="AU14351">
        <v>0</v>
      </c>
      <c r="AV14351">
        <v>1.29</v>
      </c>
      <c r="AW14351">
        <v>3.12</v>
      </c>
      <c r="AX14351">
        <v>7.9</v>
      </c>
      <c r="AY14351">
        <v>1.54</v>
      </c>
      <c r="AZ14351">
        <v>1.38</v>
      </c>
      <c r="BA14351">
        <v>1.72</v>
      </c>
      <c r="BB14351">
        <v>2.23</v>
      </c>
      <c r="BC14351">
        <v>3.1</v>
      </c>
      <c r="BD14351">
        <v>4.0999999999999996</v>
      </c>
      <c r="BE14351">
        <v>6</v>
      </c>
      <c r="BF14351">
        <v>6</v>
      </c>
      <c r="BG14351">
        <v>1</v>
      </c>
      <c r="BH14351">
        <v>3</v>
      </c>
      <c r="BI14351">
        <v>7</v>
      </c>
      <c r="BJ14351">
        <v>9</v>
      </c>
      <c r="BK14351">
        <v>0.34722222222222221</v>
      </c>
      <c r="BL14351">
        <v>0.30769230769230771</v>
      </c>
      <c r="BM14351">
        <v>0.45454545454545453</v>
      </c>
      <c r="BN14351">
        <f>IFERROR(_xlfn.STDEV.S(Tabela_Jogos_Testes[[#This Row],[P(h)]:[P(a)]]),0)</f>
        <v>7.598984261040076E-2</v>
      </c>
      <c r="BO14351">
        <v>0.52356020942408377</v>
      </c>
      <c r="BP14351">
        <v>0.5780346820809249</v>
      </c>
      <c r="BQ14351">
        <v>2.88</v>
      </c>
      <c r="BR14351">
        <v>2.2000000000000002</v>
      </c>
      <c r="BS14351">
        <f>Tabela_Jogos_Testes[[#This Row],[FT_Goals_H]]*Tabela_Jogos_Testes[[#This Row],[P(a)]]</f>
        <v>0.45454545454545453</v>
      </c>
      <c r="BT14351">
        <f>Tabela_Jogos_Testes[[#This Row],[FT_Goals_A]]*Tabela_Jogos_Testes[[#This Row],[P(h)]]</f>
        <v>0.34722222222222221</v>
      </c>
    </row>
    <row r="14352" spans="1:72" x14ac:dyDescent="0.25">
      <c r="A14352" s="1">
        <v>44983</v>
      </c>
      <c r="B14352">
        <v>14351</v>
      </c>
      <c r="C14352" t="s">
        <v>11085</v>
      </c>
      <c r="D14352">
        <v>2023</v>
      </c>
      <c r="E14352">
        <v>1</v>
      </c>
      <c r="F14352" t="s">
        <v>11092</v>
      </c>
      <c r="G14352" t="s">
        <v>11087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 t="s">
        <v>75</v>
      </c>
      <c r="O14352" t="s">
        <v>75</v>
      </c>
      <c r="P14352">
        <v>8</v>
      </c>
      <c r="Q14352">
        <v>1</v>
      </c>
      <c r="R14352">
        <v>9</v>
      </c>
      <c r="S14352">
        <v>2.4</v>
      </c>
      <c r="T14352">
        <v>2.1</v>
      </c>
      <c r="U14352">
        <v>5</v>
      </c>
      <c r="V14352">
        <v>1.44</v>
      </c>
      <c r="W14352">
        <v>2.63</v>
      </c>
      <c r="X14352">
        <v>3.25</v>
      </c>
      <c r="Y14352">
        <v>1.33</v>
      </c>
      <c r="Z14352">
        <v>10</v>
      </c>
      <c r="AA14352">
        <v>1.06</v>
      </c>
      <c r="AB14352">
        <v>1.75</v>
      </c>
      <c r="AC14352">
        <v>3.6</v>
      </c>
      <c r="AD14352">
        <v>4.5</v>
      </c>
      <c r="AE14352">
        <v>1.04</v>
      </c>
      <c r="AF14352">
        <v>8</v>
      </c>
      <c r="AG14352">
        <v>1.32</v>
      </c>
      <c r="AH14352">
        <v>3.1</v>
      </c>
      <c r="AI14352">
        <v>2.15</v>
      </c>
      <c r="AJ14352">
        <v>1.61</v>
      </c>
      <c r="AK14352">
        <v>2</v>
      </c>
      <c r="AL14352">
        <v>1.73</v>
      </c>
      <c r="AM14352">
        <v>1.1499999999999999</v>
      </c>
      <c r="AN14352">
        <v>1.25</v>
      </c>
      <c r="AO14352">
        <v>2</v>
      </c>
      <c r="AP14352">
        <v>0</v>
      </c>
      <c r="AQ14352">
        <v>0</v>
      </c>
      <c r="AR14352">
        <v>1.29</v>
      </c>
      <c r="AS14352">
        <v>0.93</v>
      </c>
      <c r="AT14352">
        <v>0</v>
      </c>
      <c r="AU14352">
        <v>0</v>
      </c>
      <c r="AV14352">
        <v>0</v>
      </c>
      <c r="AW14352">
        <v>1.31</v>
      </c>
      <c r="AX14352">
        <v>9.1999999999999993</v>
      </c>
      <c r="AY14352">
        <v>4.68</v>
      </c>
      <c r="AZ14352">
        <v>1.48</v>
      </c>
      <c r="BA14352">
        <v>1.87</v>
      </c>
      <c r="BB14352">
        <v>2.41</v>
      </c>
      <c r="BC14352">
        <v>3.28</v>
      </c>
      <c r="BD14352">
        <v>4.74</v>
      </c>
      <c r="BE14352">
        <v>7</v>
      </c>
      <c r="BF14352">
        <v>3</v>
      </c>
      <c r="BG14352">
        <v>6</v>
      </c>
      <c r="BH14352">
        <v>6</v>
      </c>
      <c r="BI14352">
        <v>13</v>
      </c>
      <c r="BJ14352">
        <v>9</v>
      </c>
      <c r="BK14352">
        <v>0.5714285714285714</v>
      </c>
      <c r="BL14352">
        <v>0.27777777777777779</v>
      </c>
      <c r="BM14352">
        <v>0.22222222222222221</v>
      </c>
      <c r="BN14352">
        <f>IFERROR(_xlfn.STDEV.S(Tabela_Jogos_Testes[[#This Row],[P(h)]:[P(a)]]),0)</f>
        <v>0.1876442923418554</v>
      </c>
      <c r="BO14352">
        <v>0.46511627906976744</v>
      </c>
      <c r="BP14352">
        <v>0.5</v>
      </c>
      <c r="BQ14352">
        <v>0</v>
      </c>
      <c r="BR14352">
        <v>0</v>
      </c>
      <c r="BS14352">
        <f>Tabela_Jogos_Testes[[#This Row],[FT_Goals_H]]*Tabela_Jogos_Testes[[#This Row],[P(a)]]</f>
        <v>0</v>
      </c>
      <c r="BT14352">
        <f>Tabela_Jogos_Testes[[#This Row],[FT_Goals_A]]*Tabela_Jogos_Testes[[#This Row],[P(h)]]</f>
        <v>0</v>
      </c>
    </row>
    <row r="14353" spans="1:72" x14ac:dyDescent="0.25">
      <c r="A14353" s="1">
        <v>44983</v>
      </c>
      <c r="B14353">
        <v>14352</v>
      </c>
      <c r="C14353" t="s">
        <v>11385</v>
      </c>
      <c r="D14353" t="s">
        <v>802</v>
      </c>
      <c r="E14353">
        <v>23</v>
      </c>
      <c r="F14353" t="s">
        <v>11399</v>
      </c>
      <c r="G14353" t="s">
        <v>5797</v>
      </c>
      <c r="H14353">
        <v>1</v>
      </c>
      <c r="I14353">
        <v>0</v>
      </c>
      <c r="J14353">
        <v>1</v>
      </c>
      <c r="K14353">
        <v>1</v>
      </c>
      <c r="L14353">
        <v>0</v>
      </c>
      <c r="M14353">
        <v>1</v>
      </c>
      <c r="N14353" t="s">
        <v>269</v>
      </c>
      <c r="O14353" t="s">
        <v>75</v>
      </c>
      <c r="P14353">
        <v>4</v>
      </c>
      <c r="Q14353">
        <v>7</v>
      </c>
      <c r="R14353">
        <v>11</v>
      </c>
      <c r="S14353">
        <v>6.5</v>
      </c>
      <c r="T14353">
        <v>2.5</v>
      </c>
      <c r="U14353">
        <v>1.91</v>
      </c>
      <c r="V14353">
        <v>1.29</v>
      </c>
      <c r="W14353">
        <v>3.5</v>
      </c>
      <c r="X14353">
        <v>2.38</v>
      </c>
      <c r="Y14353">
        <v>1.53</v>
      </c>
      <c r="Z14353">
        <v>5.5</v>
      </c>
      <c r="AA14353">
        <v>1.1399999999999999</v>
      </c>
      <c r="AB14353">
        <v>8</v>
      </c>
      <c r="AC14353">
        <v>4.5</v>
      </c>
      <c r="AD14353">
        <v>1.4</v>
      </c>
      <c r="AE14353">
        <v>1.02</v>
      </c>
      <c r="AF14353">
        <v>17</v>
      </c>
      <c r="AG14353">
        <v>1.19</v>
      </c>
      <c r="AH14353">
        <v>4.75</v>
      </c>
      <c r="AI14353">
        <v>1.53</v>
      </c>
      <c r="AJ14353">
        <v>2.33</v>
      </c>
      <c r="AK14353">
        <v>1.8</v>
      </c>
      <c r="AL14353">
        <v>1.95</v>
      </c>
      <c r="AM14353">
        <v>2.6</v>
      </c>
      <c r="AN14353">
        <v>1.1599999999999999</v>
      </c>
      <c r="AO14353">
        <v>1.0900000000000001</v>
      </c>
      <c r="AP14353">
        <v>1.73</v>
      </c>
      <c r="AQ14353">
        <v>2.73</v>
      </c>
      <c r="AR14353">
        <v>1.74</v>
      </c>
      <c r="AS14353">
        <v>2.11</v>
      </c>
      <c r="AT14353">
        <v>1.51</v>
      </c>
      <c r="AU14353">
        <v>1.64</v>
      </c>
      <c r="AV14353">
        <v>3.15</v>
      </c>
      <c r="AW14353">
        <v>4.5999999999999996</v>
      </c>
      <c r="AX14353">
        <v>7.5</v>
      </c>
      <c r="AY14353">
        <v>1.32</v>
      </c>
      <c r="AZ14353">
        <v>1.27</v>
      </c>
      <c r="BA14353">
        <v>1.51</v>
      </c>
      <c r="BB14353">
        <v>1.9</v>
      </c>
      <c r="BC14353">
        <v>2.5</v>
      </c>
      <c r="BD14353">
        <v>3.5</v>
      </c>
      <c r="BE14353">
        <v>5</v>
      </c>
      <c r="BF14353">
        <v>3</v>
      </c>
      <c r="BG14353">
        <v>3</v>
      </c>
      <c r="BH14353">
        <v>11</v>
      </c>
      <c r="BI14353">
        <v>8</v>
      </c>
      <c r="BJ14353">
        <v>14</v>
      </c>
      <c r="BK14353">
        <v>0.125</v>
      </c>
      <c r="BL14353">
        <v>0.22222222222222221</v>
      </c>
      <c r="BM14353">
        <v>0.7142857142857143</v>
      </c>
      <c r="BN14353">
        <f>IFERROR(_xlfn.STDEV.S(Tabela_Jogos_Testes[[#This Row],[P(h)]:[P(a)]]),0)</f>
        <v>0.31592095366213846</v>
      </c>
      <c r="BO14353">
        <v>0.65359477124183007</v>
      </c>
      <c r="BP14353">
        <v>0.55555555555555558</v>
      </c>
      <c r="BQ14353">
        <v>8</v>
      </c>
      <c r="BR14353">
        <v>0</v>
      </c>
      <c r="BS14353">
        <f>Tabela_Jogos_Testes[[#This Row],[FT_Goals_H]]*Tabela_Jogos_Testes[[#This Row],[P(a)]]</f>
        <v>0.7142857142857143</v>
      </c>
      <c r="BT14353">
        <f>Tabela_Jogos_Testes[[#This Row],[FT_Goals_A]]*Tabela_Jogos_Testes[[#This Row],[P(h)]]</f>
        <v>0</v>
      </c>
    </row>
    <row r="14354" spans="1:72" x14ac:dyDescent="0.25">
      <c r="A14354" s="1">
        <v>44983</v>
      </c>
      <c r="B14354">
        <v>14353</v>
      </c>
      <c r="C14354" t="s">
        <v>11385</v>
      </c>
      <c r="D14354" t="s">
        <v>802</v>
      </c>
      <c r="E14354">
        <v>23</v>
      </c>
      <c r="F14354" t="s">
        <v>11388</v>
      </c>
      <c r="G14354" t="s">
        <v>11391</v>
      </c>
      <c r="H14354">
        <v>2</v>
      </c>
      <c r="I14354">
        <v>0</v>
      </c>
      <c r="J14354">
        <v>2</v>
      </c>
      <c r="K14354">
        <v>3</v>
      </c>
      <c r="L14354">
        <v>0</v>
      </c>
      <c r="M14354">
        <v>3</v>
      </c>
      <c r="N14354" t="s">
        <v>11479</v>
      </c>
      <c r="O14354" t="s">
        <v>75</v>
      </c>
      <c r="P14354">
        <v>5</v>
      </c>
      <c r="Q14354">
        <v>4</v>
      </c>
      <c r="R14354">
        <v>9</v>
      </c>
      <c r="S14354">
        <v>2.2999999999999998</v>
      </c>
      <c r="T14354">
        <v>2.1</v>
      </c>
      <c r="U14354">
        <v>5.5</v>
      </c>
      <c r="V14354">
        <v>1.44</v>
      </c>
      <c r="W14354">
        <v>2.63</v>
      </c>
      <c r="X14354">
        <v>3.25</v>
      </c>
      <c r="Y14354">
        <v>1.33</v>
      </c>
      <c r="Z14354">
        <v>9</v>
      </c>
      <c r="AA14354">
        <v>1.07</v>
      </c>
      <c r="AB14354">
        <v>1.75</v>
      </c>
      <c r="AC14354">
        <v>3.5</v>
      </c>
      <c r="AD14354">
        <v>4.5</v>
      </c>
      <c r="AE14354">
        <v>1.07</v>
      </c>
      <c r="AF14354">
        <v>9.5</v>
      </c>
      <c r="AG14354">
        <v>1.38</v>
      </c>
      <c r="AH14354">
        <v>3.1</v>
      </c>
      <c r="AI14354">
        <v>2.25</v>
      </c>
      <c r="AJ14354">
        <v>1.64</v>
      </c>
      <c r="AK14354">
        <v>2.0499999999999998</v>
      </c>
      <c r="AL14354">
        <v>1.7</v>
      </c>
      <c r="AM14354">
        <v>1.2</v>
      </c>
      <c r="AN14354">
        <v>1.24</v>
      </c>
      <c r="AO14354">
        <v>1.94</v>
      </c>
      <c r="AP14354">
        <v>1.18</v>
      </c>
      <c r="AQ14354">
        <v>0.64</v>
      </c>
      <c r="AR14354">
        <v>1.42</v>
      </c>
      <c r="AS14354">
        <v>0.63</v>
      </c>
      <c r="AT14354">
        <v>1.65</v>
      </c>
      <c r="AU14354">
        <v>1.2</v>
      </c>
      <c r="AV14354">
        <v>2.85</v>
      </c>
      <c r="AW14354">
        <v>1.55</v>
      </c>
      <c r="AX14354">
        <v>6.5</v>
      </c>
      <c r="AY14354">
        <v>3.1</v>
      </c>
      <c r="AZ14354">
        <v>1.31</v>
      </c>
      <c r="BA14354">
        <v>1.58</v>
      </c>
      <c r="BB14354">
        <v>2</v>
      </c>
      <c r="BC14354">
        <v>2.5499999999999998</v>
      </c>
      <c r="BD14354">
        <v>3.9</v>
      </c>
      <c r="BE14354">
        <v>6</v>
      </c>
      <c r="BF14354">
        <v>5</v>
      </c>
      <c r="BG14354">
        <v>13</v>
      </c>
      <c r="BH14354">
        <v>3</v>
      </c>
      <c r="BI14354">
        <v>19</v>
      </c>
      <c r="BJ14354">
        <v>8</v>
      </c>
      <c r="BK14354">
        <v>0.5714285714285714</v>
      </c>
      <c r="BL14354">
        <v>0.2857142857142857</v>
      </c>
      <c r="BM14354">
        <v>0.22222222222222221</v>
      </c>
      <c r="BN14354">
        <f>IFERROR(_xlfn.STDEV.S(Tabela_Jogos_Testes[[#This Row],[P(h)]:[P(a)]]),0)</f>
        <v>0.18601477070102584</v>
      </c>
      <c r="BO14354">
        <v>0.44444444444444442</v>
      </c>
      <c r="BP14354">
        <v>0.48780487804878053</v>
      </c>
      <c r="BQ14354">
        <v>5.25</v>
      </c>
      <c r="BR14354">
        <v>0</v>
      </c>
      <c r="BS14354">
        <f>Tabela_Jogos_Testes[[#This Row],[FT_Goals_H]]*Tabela_Jogos_Testes[[#This Row],[P(a)]]</f>
        <v>0.66666666666666663</v>
      </c>
      <c r="BT14354">
        <f>Tabela_Jogos_Testes[[#This Row],[FT_Goals_A]]*Tabela_Jogos_Testes[[#This Row],[P(h)]]</f>
        <v>0</v>
      </c>
    </row>
    <row r="14355" spans="1:72" x14ac:dyDescent="0.25">
      <c r="A14355" s="1">
        <v>44983</v>
      </c>
      <c r="B14355">
        <v>14354</v>
      </c>
      <c r="C14355" t="s">
        <v>11385</v>
      </c>
      <c r="D14355" t="s">
        <v>802</v>
      </c>
      <c r="E14355">
        <v>23</v>
      </c>
      <c r="F14355" t="s">
        <v>5787</v>
      </c>
      <c r="G14355" t="s">
        <v>11386</v>
      </c>
      <c r="H14355">
        <v>0</v>
      </c>
      <c r="I14355">
        <v>1</v>
      </c>
      <c r="J14355">
        <v>1</v>
      </c>
      <c r="K14355">
        <v>2</v>
      </c>
      <c r="L14355">
        <v>3</v>
      </c>
      <c r="M14355">
        <v>5</v>
      </c>
      <c r="N14355" t="s">
        <v>624</v>
      </c>
      <c r="O14355" t="s">
        <v>11480</v>
      </c>
      <c r="P14355">
        <v>10</v>
      </c>
      <c r="Q14355">
        <v>2</v>
      </c>
      <c r="R14355">
        <v>12</v>
      </c>
      <c r="S14355">
        <v>2.6</v>
      </c>
      <c r="T14355">
        <v>2</v>
      </c>
      <c r="U14355">
        <v>5</v>
      </c>
      <c r="V14355">
        <v>1.5</v>
      </c>
      <c r="W14355">
        <v>2.5</v>
      </c>
      <c r="X14355">
        <v>3.5</v>
      </c>
      <c r="Y14355">
        <v>1.29</v>
      </c>
      <c r="Z14355">
        <v>10</v>
      </c>
      <c r="AA14355">
        <v>1.06</v>
      </c>
      <c r="AB14355">
        <v>1.91</v>
      </c>
      <c r="AC14355">
        <v>3.2</v>
      </c>
      <c r="AD14355">
        <v>4.33</v>
      </c>
      <c r="AE14355">
        <v>1.0900000000000001</v>
      </c>
      <c r="AF14355">
        <v>8.3000000000000007</v>
      </c>
      <c r="AG14355">
        <v>1.45</v>
      </c>
      <c r="AH14355">
        <v>2.79</v>
      </c>
      <c r="AI14355">
        <v>2.35</v>
      </c>
      <c r="AJ14355">
        <v>1.53</v>
      </c>
      <c r="AK14355">
        <v>2.0499999999999998</v>
      </c>
      <c r="AL14355">
        <v>1.7</v>
      </c>
      <c r="AM14355">
        <v>1.24</v>
      </c>
      <c r="AN14355">
        <v>1.32</v>
      </c>
      <c r="AO14355">
        <v>1.85</v>
      </c>
      <c r="AP14355">
        <v>1.36</v>
      </c>
      <c r="AQ14355">
        <v>1.0900000000000001</v>
      </c>
      <c r="AR14355">
        <v>1.37</v>
      </c>
      <c r="AS14355">
        <v>1</v>
      </c>
      <c r="AT14355">
        <v>1.92</v>
      </c>
      <c r="AU14355">
        <v>1.32</v>
      </c>
      <c r="AV14355">
        <v>3.24</v>
      </c>
      <c r="AW14355">
        <v>1.57</v>
      </c>
      <c r="AX14355">
        <v>6.5</v>
      </c>
      <c r="AY14355">
        <v>3.1</v>
      </c>
      <c r="AZ14355">
        <v>1.24</v>
      </c>
      <c r="BA14355">
        <v>1.46</v>
      </c>
      <c r="BB14355">
        <v>1.82</v>
      </c>
      <c r="BC14355">
        <v>2.4</v>
      </c>
      <c r="BD14355">
        <v>3.3</v>
      </c>
      <c r="BE14355">
        <v>7</v>
      </c>
      <c r="BF14355">
        <v>7</v>
      </c>
      <c r="BG14355">
        <v>14</v>
      </c>
      <c r="BH14355">
        <v>8</v>
      </c>
      <c r="BI14355">
        <v>21</v>
      </c>
      <c r="BJ14355">
        <v>15</v>
      </c>
      <c r="BK14355">
        <v>0.52356020942408377</v>
      </c>
      <c r="BL14355">
        <v>0.3125</v>
      </c>
      <c r="BM14355">
        <v>0.23094688221709006</v>
      </c>
      <c r="BN14355">
        <f>IFERROR(_xlfn.STDEV.S(Tabela_Jogos_Testes[[#This Row],[P(h)]:[P(a)]]),0)</f>
        <v>0.15100766110885375</v>
      </c>
      <c r="BO14355">
        <v>0.42553191489361702</v>
      </c>
      <c r="BP14355">
        <v>0.48780487804878053</v>
      </c>
      <c r="BQ14355">
        <v>3.82</v>
      </c>
      <c r="BR14355">
        <v>12.99</v>
      </c>
      <c r="BS14355">
        <f>Tabela_Jogos_Testes[[#This Row],[FT_Goals_H]]*Tabela_Jogos_Testes[[#This Row],[P(a)]]</f>
        <v>0.46189376443418012</v>
      </c>
      <c r="BT14355">
        <f>Tabela_Jogos_Testes[[#This Row],[FT_Goals_A]]*Tabela_Jogos_Testes[[#This Row],[P(h)]]</f>
        <v>1.5706806282722514</v>
      </c>
    </row>
    <row r="14356" spans="1:72" x14ac:dyDescent="0.25">
      <c r="A14356" s="1">
        <v>44983</v>
      </c>
      <c r="B14356">
        <v>14355</v>
      </c>
      <c r="C14356" t="s">
        <v>11085</v>
      </c>
      <c r="D14356">
        <v>2023</v>
      </c>
      <c r="E14356">
        <v>1</v>
      </c>
      <c r="F14356" t="s">
        <v>11093</v>
      </c>
      <c r="G14356" t="s">
        <v>11088</v>
      </c>
      <c r="H14356">
        <v>1</v>
      </c>
      <c r="I14356">
        <v>1</v>
      </c>
      <c r="J14356">
        <v>2</v>
      </c>
      <c r="K14356">
        <v>3</v>
      </c>
      <c r="L14356">
        <v>2</v>
      </c>
      <c r="M14356">
        <v>5</v>
      </c>
      <c r="N14356" t="s">
        <v>11175</v>
      </c>
      <c r="O14356" t="s">
        <v>3850</v>
      </c>
      <c r="P14356">
        <v>2</v>
      </c>
      <c r="Q14356">
        <v>3</v>
      </c>
      <c r="R14356">
        <v>5</v>
      </c>
      <c r="S14356">
        <v>2.4</v>
      </c>
      <c r="T14356">
        <v>2.2000000000000002</v>
      </c>
      <c r="U14356">
        <v>4.75</v>
      </c>
      <c r="V14356">
        <v>1.4</v>
      </c>
      <c r="W14356">
        <v>2.75</v>
      </c>
      <c r="X14356">
        <v>2.75</v>
      </c>
      <c r="Y14356">
        <v>1.4</v>
      </c>
      <c r="Z14356">
        <v>8</v>
      </c>
      <c r="AA14356">
        <v>1.08</v>
      </c>
      <c r="AB14356">
        <v>1.75</v>
      </c>
      <c r="AC14356">
        <v>3.5</v>
      </c>
      <c r="AD14356">
        <v>4.33</v>
      </c>
      <c r="AE14356">
        <v>1.05</v>
      </c>
      <c r="AF14356">
        <v>8</v>
      </c>
      <c r="AG14356">
        <v>1.27</v>
      </c>
      <c r="AH14356">
        <v>3.4</v>
      </c>
      <c r="AI14356">
        <v>1.91</v>
      </c>
      <c r="AJ14356">
        <v>1.8</v>
      </c>
      <c r="AK14356">
        <v>1.83</v>
      </c>
      <c r="AL14356">
        <v>1.83</v>
      </c>
      <c r="AM14356">
        <v>1.18</v>
      </c>
      <c r="AN14356">
        <v>1.28</v>
      </c>
      <c r="AO14356">
        <v>1.85</v>
      </c>
      <c r="AP14356">
        <v>0</v>
      </c>
      <c r="AQ14356">
        <v>0</v>
      </c>
      <c r="AR14356">
        <v>2.2000000000000002</v>
      </c>
      <c r="AS14356">
        <v>1.1299999999999999</v>
      </c>
      <c r="AT14356">
        <v>0</v>
      </c>
      <c r="AU14356">
        <v>0</v>
      </c>
      <c r="AV14356">
        <v>0</v>
      </c>
      <c r="AW14356">
        <v>1.39</v>
      </c>
      <c r="AX14356">
        <v>8.6999999999999993</v>
      </c>
      <c r="AY14356">
        <v>3.98</v>
      </c>
      <c r="AZ14356">
        <v>1.45</v>
      </c>
      <c r="BA14356">
        <v>1.82</v>
      </c>
      <c r="BB14356">
        <v>2.34</v>
      </c>
      <c r="BC14356">
        <v>3.18</v>
      </c>
      <c r="BD14356">
        <v>4.5</v>
      </c>
      <c r="BE14356">
        <v>6</v>
      </c>
      <c r="BF14356">
        <v>3</v>
      </c>
      <c r="BG14356">
        <v>8</v>
      </c>
      <c r="BH14356">
        <v>3</v>
      </c>
      <c r="BI14356">
        <v>14</v>
      </c>
      <c r="BJ14356">
        <v>6</v>
      </c>
      <c r="BK14356">
        <v>0.5714285714285714</v>
      </c>
      <c r="BL14356">
        <v>0.2857142857142857</v>
      </c>
      <c r="BM14356">
        <v>0.23094688221709006</v>
      </c>
      <c r="BN14356">
        <f>IFERROR(_xlfn.STDEV.S(Tabela_Jogos_Testes[[#This Row],[P(h)]:[P(a)]]),0)</f>
        <v>0.18282956646166074</v>
      </c>
      <c r="BO14356">
        <v>0.52356020942408377</v>
      </c>
      <c r="BP14356">
        <v>0.54644808743169393</v>
      </c>
      <c r="BQ14356">
        <v>5.25</v>
      </c>
      <c r="BR14356">
        <v>8.66</v>
      </c>
      <c r="BS14356">
        <f>Tabela_Jogos_Testes[[#This Row],[FT_Goals_H]]*Tabela_Jogos_Testes[[#This Row],[P(a)]]</f>
        <v>0.69284064665127021</v>
      </c>
      <c r="BT14356">
        <f>Tabela_Jogos_Testes[[#This Row],[FT_Goals_A]]*Tabela_Jogos_Testes[[#This Row],[P(h)]]</f>
        <v>1.1428571428571428</v>
      </c>
    </row>
    <row r="14357" spans="1:72" x14ac:dyDescent="0.25">
      <c r="A14357" s="1">
        <v>44983</v>
      </c>
      <c r="B14357">
        <v>14356</v>
      </c>
      <c r="C14357" t="s">
        <v>11085</v>
      </c>
      <c r="D14357">
        <v>2023</v>
      </c>
      <c r="E14357">
        <v>1</v>
      </c>
      <c r="F14357" t="s">
        <v>11176</v>
      </c>
      <c r="G14357" t="s">
        <v>11095</v>
      </c>
      <c r="H14357">
        <v>2</v>
      </c>
      <c r="I14357">
        <v>0</v>
      </c>
      <c r="J14357">
        <v>2</v>
      </c>
      <c r="K14357">
        <v>2</v>
      </c>
      <c r="L14357">
        <v>0</v>
      </c>
      <c r="M14357">
        <v>2</v>
      </c>
      <c r="N14357" t="s">
        <v>2765</v>
      </c>
      <c r="O14357" t="s">
        <v>75</v>
      </c>
      <c r="P14357">
        <v>0</v>
      </c>
      <c r="Q14357">
        <v>7</v>
      </c>
      <c r="R14357">
        <v>7</v>
      </c>
      <c r="S14357">
        <v>3.4</v>
      </c>
      <c r="T14357">
        <v>2.0499999999999998</v>
      </c>
      <c r="U14357">
        <v>3.4</v>
      </c>
      <c r="V14357">
        <v>1.44</v>
      </c>
      <c r="W14357">
        <v>2.63</v>
      </c>
      <c r="X14357">
        <v>3.25</v>
      </c>
      <c r="Y14357">
        <v>1.33</v>
      </c>
      <c r="Z14357">
        <v>10</v>
      </c>
      <c r="AA14357">
        <v>1.06</v>
      </c>
      <c r="AB14357">
        <v>2.63</v>
      </c>
      <c r="AC14357">
        <v>3.1</v>
      </c>
      <c r="AD14357">
        <v>2.63</v>
      </c>
      <c r="AE14357">
        <v>1.05</v>
      </c>
      <c r="AF14357">
        <v>7.5</v>
      </c>
      <c r="AG14357">
        <v>1.35</v>
      </c>
      <c r="AH14357">
        <v>2.95</v>
      </c>
      <c r="AI14357">
        <v>2.16</v>
      </c>
      <c r="AJ14357">
        <v>1.66</v>
      </c>
      <c r="AK14357">
        <v>1.83</v>
      </c>
      <c r="AL14357">
        <v>1.83</v>
      </c>
      <c r="AM14357">
        <v>1.42</v>
      </c>
      <c r="AN14357">
        <v>1.32</v>
      </c>
      <c r="AO14357">
        <v>1.42</v>
      </c>
      <c r="AP14357">
        <v>0</v>
      </c>
      <c r="AQ14357">
        <v>0</v>
      </c>
      <c r="AR14357">
        <v>1.57</v>
      </c>
      <c r="AS14357">
        <v>0.71</v>
      </c>
      <c r="AT14357">
        <v>0</v>
      </c>
      <c r="AU14357">
        <v>0</v>
      </c>
      <c r="AV14357">
        <v>0</v>
      </c>
      <c r="AW14357">
        <v>1.86</v>
      </c>
      <c r="AX14357">
        <v>7.2</v>
      </c>
      <c r="AY14357">
        <v>2.44</v>
      </c>
      <c r="AZ14357">
        <v>1.48</v>
      </c>
      <c r="BA14357">
        <v>1.87</v>
      </c>
      <c r="BB14357">
        <v>2.46</v>
      </c>
      <c r="BC14357">
        <v>3.42</v>
      </c>
      <c r="BD14357">
        <v>5</v>
      </c>
      <c r="BE14357">
        <v>6</v>
      </c>
      <c r="BF14357">
        <v>2</v>
      </c>
      <c r="BG14357">
        <v>5</v>
      </c>
      <c r="BH14357">
        <v>6</v>
      </c>
      <c r="BI14357">
        <v>11</v>
      </c>
      <c r="BJ14357">
        <v>8</v>
      </c>
      <c r="BK14357">
        <v>0.38022813688212931</v>
      </c>
      <c r="BL14357">
        <v>0.32258064516129031</v>
      </c>
      <c r="BM14357">
        <v>0.38022813688212931</v>
      </c>
      <c r="BN14357">
        <f>IFERROR(_xlfn.STDEV.S(Tabela_Jogos_Testes[[#This Row],[P(h)]:[P(a)]]),0)</f>
        <v>3.3282794863133118E-2</v>
      </c>
      <c r="BO14357">
        <v>0.46296296296296291</v>
      </c>
      <c r="BP14357">
        <v>0.54644808743169393</v>
      </c>
      <c r="BQ14357">
        <v>5.26</v>
      </c>
      <c r="BR14357">
        <v>0</v>
      </c>
      <c r="BS14357">
        <f>Tabela_Jogos_Testes[[#This Row],[FT_Goals_H]]*Tabela_Jogos_Testes[[#This Row],[P(a)]]</f>
        <v>0.76045627376425862</v>
      </c>
      <c r="BT14357">
        <f>Tabela_Jogos_Testes[[#This Row],[FT_Goals_A]]*Tabela_Jogos_Testes[[#This Row],[P(h)]]</f>
        <v>0</v>
      </c>
    </row>
    <row r="14358" spans="1:72" x14ac:dyDescent="0.25">
      <c r="A14358" s="1">
        <v>44983</v>
      </c>
      <c r="B14358">
        <v>14357</v>
      </c>
      <c r="C14358" t="s">
        <v>1577</v>
      </c>
      <c r="D14358" t="s">
        <v>802</v>
      </c>
      <c r="E14358">
        <v>27</v>
      </c>
      <c r="F14358" t="s">
        <v>1591</v>
      </c>
      <c r="G14358" t="s">
        <v>1579</v>
      </c>
      <c r="H14358">
        <v>0</v>
      </c>
      <c r="I14358">
        <v>0</v>
      </c>
      <c r="J14358">
        <v>0</v>
      </c>
      <c r="K14358">
        <v>2</v>
      </c>
      <c r="L14358">
        <v>0</v>
      </c>
      <c r="M14358">
        <v>2</v>
      </c>
      <c r="N14358" t="s">
        <v>1788</v>
      </c>
      <c r="O14358" t="s">
        <v>75</v>
      </c>
      <c r="P14358">
        <v>9</v>
      </c>
      <c r="Q14358">
        <v>3</v>
      </c>
      <c r="R14358">
        <v>12</v>
      </c>
      <c r="S14358">
        <v>2.75</v>
      </c>
      <c r="T14358">
        <v>2.2000000000000002</v>
      </c>
      <c r="U14358">
        <v>3.75</v>
      </c>
      <c r="V14358">
        <v>1.36</v>
      </c>
      <c r="W14358">
        <v>3</v>
      </c>
      <c r="X14358">
        <v>2.75</v>
      </c>
      <c r="Y14358">
        <v>1.4</v>
      </c>
      <c r="Z14358">
        <v>7</v>
      </c>
      <c r="AA14358">
        <v>1.1000000000000001</v>
      </c>
      <c r="AB14358">
        <v>2</v>
      </c>
      <c r="AC14358">
        <v>3.6</v>
      </c>
      <c r="AD14358">
        <v>3.3</v>
      </c>
      <c r="AE14358">
        <v>1.04</v>
      </c>
      <c r="AF14358">
        <v>12</v>
      </c>
      <c r="AG14358">
        <v>1.28</v>
      </c>
      <c r="AH14358">
        <v>3.6</v>
      </c>
      <c r="AI14358">
        <v>1.86</v>
      </c>
      <c r="AJ14358">
        <v>1.95</v>
      </c>
      <c r="AK14358">
        <v>1.75</v>
      </c>
      <c r="AL14358">
        <v>2</v>
      </c>
      <c r="AM14358">
        <v>1.32</v>
      </c>
      <c r="AN14358">
        <v>1.28</v>
      </c>
      <c r="AO14358">
        <v>1.72</v>
      </c>
      <c r="AP14358">
        <v>1.85</v>
      </c>
      <c r="AQ14358">
        <v>1.38</v>
      </c>
      <c r="AR14358">
        <v>1.95</v>
      </c>
      <c r="AS14358">
        <v>1.7</v>
      </c>
      <c r="AT14358">
        <v>1.97</v>
      </c>
      <c r="AU14358">
        <v>1.52</v>
      </c>
      <c r="AV14358">
        <v>3.49</v>
      </c>
      <c r="AW14358">
        <v>1.8</v>
      </c>
      <c r="AX14358">
        <v>8</v>
      </c>
      <c r="AY14358">
        <v>2.2999999999999998</v>
      </c>
      <c r="AZ14358">
        <v>1.2</v>
      </c>
      <c r="BA14358">
        <v>1.48</v>
      </c>
      <c r="BB14358">
        <v>1.73</v>
      </c>
      <c r="BC14358">
        <v>2.1</v>
      </c>
      <c r="BD14358">
        <v>2.7</v>
      </c>
      <c r="BE14358">
        <v>7</v>
      </c>
      <c r="BF14358">
        <v>3</v>
      </c>
      <c r="BG14358">
        <v>5</v>
      </c>
      <c r="BH14358">
        <v>2</v>
      </c>
      <c r="BI14358">
        <v>12</v>
      </c>
      <c r="BJ14358">
        <v>5</v>
      </c>
      <c r="BK14358">
        <v>0.5</v>
      </c>
      <c r="BL14358">
        <v>0.27777777777777779</v>
      </c>
      <c r="BM14358">
        <v>0.30303030303030304</v>
      </c>
      <c r="BN14358">
        <f>IFERROR(_xlfn.STDEV.S(Tabela_Jogos_Testes[[#This Row],[P(h)]:[P(a)]]),0)</f>
        <v>0.12166721525356668</v>
      </c>
      <c r="BO14358">
        <v>0.5376344086021505</v>
      </c>
      <c r="BP14358">
        <v>0.5714285714285714</v>
      </c>
      <c r="BQ14358">
        <v>4</v>
      </c>
      <c r="BR14358">
        <v>0</v>
      </c>
      <c r="BS14358">
        <f>Tabela_Jogos_Testes[[#This Row],[FT_Goals_H]]*Tabela_Jogos_Testes[[#This Row],[P(a)]]</f>
        <v>0.60606060606060608</v>
      </c>
      <c r="BT14358">
        <f>Tabela_Jogos_Testes[[#This Row],[FT_Goals_A]]*Tabela_Jogos_Testes[[#This Row],[P(h)]]</f>
        <v>0</v>
      </c>
    </row>
    <row r="14359" spans="1:72" x14ac:dyDescent="0.25">
      <c r="A14359" s="1">
        <v>44983</v>
      </c>
      <c r="B14359">
        <v>14358</v>
      </c>
      <c r="C14359" t="s">
        <v>12262</v>
      </c>
      <c r="D14359" t="s">
        <v>802</v>
      </c>
      <c r="E14359">
        <v>14</v>
      </c>
      <c r="F14359" t="s">
        <v>12266</v>
      </c>
      <c r="G14359" t="s">
        <v>12274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 t="s">
        <v>75</v>
      </c>
      <c r="O14359" t="s">
        <v>75</v>
      </c>
      <c r="P14359">
        <v>8</v>
      </c>
      <c r="Q14359">
        <v>1</v>
      </c>
      <c r="R14359">
        <v>9</v>
      </c>
      <c r="S14359">
        <v>2.1</v>
      </c>
      <c r="T14359">
        <v>2.25</v>
      </c>
      <c r="U14359">
        <v>5</v>
      </c>
      <c r="V14359">
        <v>1.32</v>
      </c>
      <c r="W14359">
        <v>3.1</v>
      </c>
      <c r="X14359">
        <v>2.4</v>
      </c>
      <c r="Y14359">
        <v>1.5</v>
      </c>
      <c r="Z14359">
        <v>5.75</v>
      </c>
      <c r="AA14359">
        <v>1.1200000000000001</v>
      </c>
      <c r="AB14359">
        <v>1.67</v>
      </c>
      <c r="AC14359">
        <v>3.8</v>
      </c>
      <c r="AD14359">
        <v>5</v>
      </c>
      <c r="AE14359">
        <v>1.03</v>
      </c>
      <c r="AF14359">
        <v>14.75</v>
      </c>
      <c r="AG14359">
        <v>1.22</v>
      </c>
      <c r="AH14359">
        <v>4.1500000000000004</v>
      </c>
      <c r="AI14359">
        <v>1.7</v>
      </c>
      <c r="AJ14359">
        <v>1.95</v>
      </c>
      <c r="AK14359">
        <v>1.73</v>
      </c>
      <c r="AL14359">
        <v>1.95</v>
      </c>
      <c r="AM14359">
        <v>1.1499999999999999</v>
      </c>
      <c r="AN14359">
        <v>1.23</v>
      </c>
      <c r="AO14359">
        <v>2.2999999999999998</v>
      </c>
      <c r="AP14359">
        <v>2.2999999999999998</v>
      </c>
      <c r="AQ14359">
        <v>0.78</v>
      </c>
      <c r="AR14359">
        <v>2.39</v>
      </c>
      <c r="AS14359">
        <v>0.78</v>
      </c>
      <c r="AT14359">
        <v>2.35</v>
      </c>
      <c r="AU14359">
        <v>1.27</v>
      </c>
      <c r="AV14359">
        <v>3.62</v>
      </c>
      <c r="AW14359">
        <v>1.35</v>
      </c>
      <c r="AX14359">
        <v>9</v>
      </c>
      <c r="AY14359">
        <v>4.24</v>
      </c>
      <c r="AZ14359">
        <v>1.31</v>
      </c>
      <c r="BA14359">
        <v>1.61</v>
      </c>
      <c r="BB14359">
        <v>2.0699999999999998</v>
      </c>
      <c r="BC14359">
        <v>2.73</v>
      </c>
      <c r="BD14359">
        <v>3.74</v>
      </c>
      <c r="BE14359">
        <v>6</v>
      </c>
      <c r="BF14359">
        <v>2</v>
      </c>
      <c r="BG14359">
        <v>10</v>
      </c>
      <c r="BH14359">
        <v>2</v>
      </c>
      <c r="BI14359">
        <v>16</v>
      </c>
      <c r="BJ14359">
        <v>4</v>
      </c>
      <c r="BK14359">
        <v>0.5988023952095809</v>
      </c>
      <c r="BL14359">
        <v>0.26315789473684209</v>
      </c>
      <c r="BM14359">
        <v>0.2</v>
      </c>
      <c r="BN14359">
        <f>IFERROR(_xlfn.STDEV.S(Tabela_Jogos_Testes[[#This Row],[P(h)]:[P(a)]]),0)</f>
        <v>0.21435542944297115</v>
      </c>
      <c r="BO14359">
        <v>0.58823529411764708</v>
      </c>
      <c r="BP14359">
        <v>0.5780346820809249</v>
      </c>
      <c r="BQ14359">
        <v>0</v>
      </c>
      <c r="BR14359">
        <v>0</v>
      </c>
      <c r="BS14359">
        <f>Tabela_Jogos_Testes[[#This Row],[FT_Goals_H]]*Tabela_Jogos_Testes[[#This Row],[P(a)]]</f>
        <v>0</v>
      </c>
      <c r="BT14359">
        <f>Tabela_Jogos_Testes[[#This Row],[FT_Goals_A]]*Tabela_Jogos_Testes[[#This Row],[P(h)]]</f>
        <v>0</v>
      </c>
    </row>
    <row r="14360" spans="1:72" x14ac:dyDescent="0.25">
      <c r="A14360" s="1">
        <v>44983</v>
      </c>
      <c r="B14360">
        <v>14359</v>
      </c>
      <c r="C14360" t="s">
        <v>1577</v>
      </c>
      <c r="D14360" t="s">
        <v>802</v>
      </c>
      <c r="E14360">
        <v>27</v>
      </c>
      <c r="F14360" t="s">
        <v>1586</v>
      </c>
      <c r="G14360" t="s">
        <v>1596</v>
      </c>
      <c r="H14360">
        <v>1</v>
      </c>
      <c r="I14360">
        <v>0</v>
      </c>
      <c r="J14360">
        <v>1</v>
      </c>
      <c r="K14360">
        <v>1</v>
      </c>
      <c r="L14360">
        <v>1</v>
      </c>
      <c r="M14360">
        <v>2</v>
      </c>
      <c r="N14360" t="s">
        <v>196</v>
      </c>
      <c r="O14360" t="s">
        <v>244</v>
      </c>
      <c r="P14360">
        <v>3</v>
      </c>
      <c r="Q14360">
        <v>7</v>
      </c>
      <c r="R14360">
        <v>10</v>
      </c>
      <c r="S14360">
        <v>4</v>
      </c>
      <c r="T14360">
        <v>2.2000000000000002</v>
      </c>
      <c r="U14360">
        <v>2.63</v>
      </c>
      <c r="V14360">
        <v>1.36</v>
      </c>
      <c r="W14360">
        <v>3</v>
      </c>
      <c r="X14360">
        <v>2.75</v>
      </c>
      <c r="Y14360">
        <v>1.4</v>
      </c>
      <c r="Z14360">
        <v>7</v>
      </c>
      <c r="AA14360">
        <v>1.1000000000000001</v>
      </c>
      <c r="AB14360">
        <v>3.6</v>
      </c>
      <c r="AC14360">
        <v>3.7</v>
      </c>
      <c r="AD14360">
        <v>1.91</v>
      </c>
      <c r="AE14360">
        <v>1.03</v>
      </c>
      <c r="AF14360">
        <v>13</v>
      </c>
      <c r="AG14360">
        <v>1.25</v>
      </c>
      <c r="AH14360">
        <v>3.75</v>
      </c>
      <c r="AI14360">
        <v>1.74</v>
      </c>
      <c r="AJ14360">
        <v>2.1</v>
      </c>
      <c r="AK14360">
        <v>1.7</v>
      </c>
      <c r="AL14360">
        <v>2.0499999999999998</v>
      </c>
      <c r="AM14360">
        <v>1.73</v>
      </c>
      <c r="AN14360">
        <v>1.28</v>
      </c>
      <c r="AO14360">
        <v>1.3</v>
      </c>
      <c r="AP14360">
        <v>1.33</v>
      </c>
      <c r="AQ14360">
        <v>1.62</v>
      </c>
      <c r="AR14360">
        <v>1.53</v>
      </c>
      <c r="AS14360">
        <v>1.75</v>
      </c>
      <c r="AT14360">
        <v>1.74</v>
      </c>
      <c r="AU14360">
        <v>1.47</v>
      </c>
      <c r="AV14360">
        <v>3.21</v>
      </c>
      <c r="AW14360">
        <v>2.4</v>
      </c>
      <c r="AX14360">
        <v>8</v>
      </c>
      <c r="AY14360">
        <v>1.73</v>
      </c>
      <c r="AZ14360">
        <v>1.1599999999999999</v>
      </c>
      <c r="BA14360">
        <v>1.43</v>
      </c>
      <c r="BB14360">
        <v>1.7</v>
      </c>
      <c r="BC14360">
        <v>2.1</v>
      </c>
      <c r="BD14360">
        <v>2.63</v>
      </c>
      <c r="BE14360">
        <v>4</v>
      </c>
      <c r="BF14360">
        <v>5</v>
      </c>
      <c r="BG14360">
        <v>6</v>
      </c>
      <c r="BH14360">
        <v>13</v>
      </c>
      <c r="BI14360">
        <v>10</v>
      </c>
      <c r="BJ14360">
        <v>18</v>
      </c>
      <c r="BK14360">
        <v>0.27777777777777779</v>
      </c>
      <c r="BL14360">
        <v>0.27027027027027023</v>
      </c>
      <c r="BM14360">
        <v>0.52356020942408377</v>
      </c>
      <c r="BN14360">
        <f>IFERROR(_xlfn.STDEV.S(Tabela_Jogos_Testes[[#This Row],[P(h)]:[P(a)]]),0)</f>
        <v>0.14411867774597467</v>
      </c>
      <c r="BO14360">
        <v>0.57471264367816088</v>
      </c>
      <c r="BP14360">
        <v>0.58823529411764708</v>
      </c>
      <c r="BQ14360">
        <v>3.5999999999999996</v>
      </c>
      <c r="BR14360">
        <v>1.91</v>
      </c>
      <c r="BS14360">
        <f>Tabela_Jogos_Testes[[#This Row],[FT_Goals_H]]*Tabela_Jogos_Testes[[#This Row],[P(a)]]</f>
        <v>0.52356020942408377</v>
      </c>
      <c r="BT14360">
        <f>Tabela_Jogos_Testes[[#This Row],[FT_Goals_A]]*Tabela_Jogos_Testes[[#This Row],[P(h)]]</f>
        <v>0.27777777777777779</v>
      </c>
    </row>
    <row r="14361" spans="1:72" x14ac:dyDescent="0.25">
      <c r="A14361" s="1">
        <v>44983</v>
      </c>
      <c r="B14361">
        <v>14360</v>
      </c>
      <c r="C14361" t="s">
        <v>1577</v>
      </c>
      <c r="D14361" t="s">
        <v>802</v>
      </c>
      <c r="E14361">
        <v>27</v>
      </c>
      <c r="F14361" t="s">
        <v>1582</v>
      </c>
      <c r="G14361" t="s">
        <v>1589</v>
      </c>
      <c r="H14361">
        <v>0</v>
      </c>
      <c r="I14361">
        <v>0</v>
      </c>
      <c r="J14361">
        <v>0</v>
      </c>
      <c r="K14361">
        <v>1</v>
      </c>
      <c r="L14361">
        <v>0</v>
      </c>
      <c r="M14361">
        <v>1</v>
      </c>
      <c r="N14361" t="s">
        <v>275</v>
      </c>
      <c r="O14361" t="s">
        <v>75</v>
      </c>
      <c r="P14361">
        <v>3</v>
      </c>
      <c r="Q14361">
        <v>2</v>
      </c>
      <c r="R14361">
        <v>5</v>
      </c>
      <c r="S14361">
        <v>2.75</v>
      </c>
      <c r="T14361">
        <v>2.1</v>
      </c>
      <c r="U14361">
        <v>4.33</v>
      </c>
      <c r="V14361">
        <v>1.44</v>
      </c>
      <c r="W14361">
        <v>2.63</v>
      </c>
      <c r="X14361">
        <v>3.25</v>
      </c>
      <c r="Y14361">
        <v>1.33</v>
      </c>
      <c r="Z14361">
        <v>9</v>
      </c>
      <c r="AA14361">
        <v>1.07</v>
      </c>
      <c r="AB14361">
        <v>2.1</v>
      </c>
      <c r="AC14361">
        <v>3.5</v>
      </c>
      <c r="AD14361">
        <v>3.4</v>
      </c>
      <c r="AE14361">
        <v>1.06</v>
      </c>
      <c r="AF14361">
        <v>8.5</v>
      </c>
      <c r="AG14361">
        <v>1.32</v>
      </c>
      <c r="AH14361">
        <v>3.1</v>
      </c>
      <c r="AI14361">
        <v>2.0299999999999998</v>
      </c>
      <c r="AJ14361">
        <v>1.83</v>
      </c>
      <c r="AK14361">
        <v>1.91</v>
      </c>
      <c r="AL14361">
        <v>1.91</v>
      </c>
      <c r="AM14361">
        <v>1.3</v>
      </c>
      <c r="AN14361">
        <v>1.25</v>
      </c>
      <c r="AO14361">
        <v>1.78</v>
      </c>
      <c r="AP14361">
        <v>1.46</v>
      </c>
      <c r="AQ14361">
        <v>1.54</v>
      </c>
      <c r="AR14361">
        <v>1.53</v>
      </c>
      <c r="AS14361">
        <v>1.18</v>
      </c>
      <c r="AT14361">
        <v>1.51</v>
      </c>
      <c r="AU14361">
        <v>1.22</v>
      </c>
      <c r="AV14361">
        <v>2.73</v>
      </c>
      <c r="AW14361">
        <v>1.67</v>
      </c>
      <c r="AX14361">
        <v>8</v>
      </c>
      <c r="AY14361">
        <v>2.6</v>
      </c>
      <c r="AZ14361">
        <v>1.24</v>
      </c>
      <c r="BA14361">
        <v>1.46</v>
      </c>
      <c r="BB14361">
        <v>1.95</v>
      </c>
      <c r="BC14361">
        <v>2.4</v>
      </c>
      <c r="BD14361">
        <v>3.3</v>
      </c>
      <c r="BE14361">
        <v>8</v>
      </c>
      <c r="BF14361">
        <v>4</v>
      </c>
      <c r="BG14361">
        <v>15</v>
      </c>
      <c r="BH14361">
        <v>10</v>
      </c>
      <c r="BI14361">
        <v>23</v>
      </c>
      <c r="BJ14361">
        <v>14</v>
      </c>
      <c r="BK14361">
        <v>0.47619047619047616</v>
      </c>
      <c r="BL14361">
        <v>0.2857142857142857</v>
      </c>
      <c r="BM14361">
        <v>0.29411764705882354</v>
      </c>
      <c r="BN14361">
        <f>IFERROR(_xlfn.STDEV.S(Tabela_Jogos_Testes[[#This Row],[P(h)]:[P(a)]]),0)</f>
        <v>0.10762768442506848</v>
      </c>
      <c r="BO14361">
        <v>0.49261083743842371</v>
      </c>
      <c r="BP14361">
        <v>0.52356020942408377</v>
      </c>
      <c r="BQ14361">
        <v>2.1</v>
      </c>
      <c r="BR14361">
        <v>0</v>
      </c>
      <c r="BS14361">
        <f>Tabela_Jogos_Testes[[#This Row],[FT_Goals_H]]*Tabela_Jogos_Testes[[#This Row],[P(a)]]</f>
        <v>0.29411764705882354</v>
      </c>
      <c r="BT14361">
        <f>Tabela_Jogos_Testes[[#This Row],[FT_Goals_A]]*Tabela_Jogos_Testes[[#This Row],[P(h)]]</f>
        <v>0</v>
      </c>
    </row>
    <row r="14362" spans="1:72" x14ac:dyDescent="0.25">
      <c r="A14362" s="1">
        <v>44983</v>
      </c>
      <c r="B14362">
        <v>14361</v>
      </c>
      <c r="C14362" t="s">
        <v>1577</v>
      </c>
      <c r="D14362" t="s">
        <v>802</v>
      </c>
      <c r="E14362">
        <v>27</v>
      </c>
      <c r="F14362" t="s">
        <v>1598</v>
      </c>
      <c r="G14362" t="s">
        <v>1578</v>
      </c>
      <c r="H14362">
        <v>2</v>
      </c>
      <c r="I14362">
        <v>1</v>
      </c>
      <c r="J14362">
        <v>3</v>
      </c>
      <c r="K14362">
        <v>2</v>
      </c>
      <c r="L14362">
        <v>2</v>
      </c>
      <c r="M14362">
        <v>4</v>
      </c>
      <c r="N14362" t="s">
        <v>1789</v>
      </c>
      <c r="O14362" t="s">
        <v>1790</v>
      </c>
      <c r="P14362">
        <v>7</v>
      </c>
      <c r="Q14362">
        <v>3</v>
      </c>
      <c r="R14362">
        <v>10</v>
      </c>
      <c r="S14362">
        <v>2.4</v>
      </c>
      <c r="T14362">
        <v>2.25</v>
      </c>
      <c r="U14362">
        <v>4.33</v>
      </c>
      <c r="V14362">
        <v>1.36</v>
      </c>
      <c r="W14362">
        <v>3</v>
      </c>
      <c r="X14362">
        <v>2.63</v>
      </c>
      <c r="Y14362">
        <v>1.44</v>
      </c>
      <c r="Z14362">
        <v>7</v>
      </c>
      <c r="AA14362">
        <v>1.1000000000000001</v>
      </c>
      <c r="AB14362">
        <v>1.95</v>
      </c>
      <c r="AC14362">
        <v>3.6</v>
      </c>
      <c r="AD14362">
        <v>3.75</v>
      </c>
      <c r="AE14362">
        <v>1.04</v>
      </c>
      <c r="AF14362">
        <v>12</v>
      </c>
      <c r="AG14362">
        <v>1.28</v>
      </c>
      <c r="AH14362">
        <v>3.6</v>
      </c>
      <c r="AI14362">
        <v>1.9</v>
      </c>
      <c r="AJ14362">
        <v>1.95</v>
      </c>
      <c r="AK14362">
        <v>1.7</v>
      </c>
      <c r="AL14362">
        <v>2.0499999999999998</v>
      </c>
      <c r="AM14362">
        <v>1.23</v>
      </c>
      <c r="AN14362">
        <v>1.27</v>
      </c>
      <c r="AO14362">
        <v>1.9</v>
      </c>
      <c r="AP14362">
        <v>1.31</v>
      </c>
      <c r="AQ14362">
        <v>1.38</v>
      </c>
      <c r="AR14362">
        <v>1.29</v>
      </c>
      <c r="AS14362">
        <v>1.1499999999999999</v>
      </c>
      <c r="AT14362">
        <v>1.74</v>
      </c>
      <c r="AU14362">
        <v>1.31</v>
      </c>
      <c r="AV14362">
        <v>3.05</v>
      </c>
      <c r="AW14362">
        <v>1.62</v>
      </c>
      <c r="AX14362">
        <v>8</v>
      </c>
      <c r="AY14362">
        <v>2.75</v>
      </c>
      <c r="AZ14362">
        <v>1.24</v>
      </c>
      <c r="BA14362">
        <v>1.55</v>
      </c>
      <c r="BB14362">
        <v>1.85</v>
      </c>
      <c r="BC14362">
        <v>2.2999999999999998</v>
      </c>
      <c r="BD14362">
        <v>3.3</v>
      </c>
      <c r="BE14362">
        <v>9</v>
      </c>
      <c r="BF14362">
        <v>5</v>
      </c>
      <c r="BG14362">
        <v>10</v>
      </c>
      <c r="BH14362">
        <v>8</v>
      </c>
      <c r="BI14362">
        <v>19</v>
      </c>
      <c r="BJ14362">
        <v>13</v>
      </c>
      <c r="BK14362">
        <v>0.51282051282051289</v>
      </c>
      <c r="BL14362">
        <v>0.27777777777777779</v>
      </c>
      <c r="BM14362">
        <v>0.26666666666666666</v>
      </c>
      <c r="BN14362">
        <f>IFERROR(_xlfn.STDEV.S(Tabela_Jogos_Testes[[#This Row],[P(h)]:[P(a)]]),0)</f>
        <v>0.13902053808869658</v>
      </c>
      <c r="BO14362">
        <v>0.52631578947368418</v>
      </c>
      <c r="BP14362">
        <v>0.58823529411764708</v>
      </c>
      <c r="BQ14362">
        <v>3.8999999999999995</v>
      </c>
      <c r="BR14362">
        <v>7.5</v>
      </c>
      <c r="BS14362">
        <f>Tabela_Jogos_Testes[[#This Row],[FT_Goals_H]]*Tabela_Jogos_Testes[[#This Row],[P(a)]]</f>
        <v>0.53333333333333333</v>
      </c>
      <c r="BT14362">
        <f>Tabela_Jogos_Testes[[#This Row],[FT_Goals_A]]*Tabela_Jogos_Testes[[#This Row],[P(h)]]</f>
        <v>1.0256410256410258</v>
      </c>
    </row>
    <row r="14363" spans="1:72" x14ac:dyDescent="0.25">
      <c r="A14363" s="1">
        <v>44983</v>
      </c>
      <c r="B14363">
        <v>14362</v>
      </c>
      <c r="C14363" t="s">
        <v>7243</v>
      </c>
      <c r="D14363" t="s">
        <v>802</v>
      </c>
      <c r="E14363">
        <v>24</v>
      </c>
      <c r="F14363" t="s">
        <v>5919</v>
      </c>
      <c r="G14363" t="s">
        <v>7248</v>
      </c>
      <c r="H14363">
        <v>2</v>
      </c>
      <c r="I14363">
        <v>0</v>
      </c>
      <c r="J14363">
        <v>2</v>
      </c>
      <c r="K14363">
        <v>2</v>
      </c>
      <c r="L14363">
        <v>1</v>
      </c>
      <c r="M14363">
        <v>3</v>
      </c>
      <c r="N14363" t="s">
        <v>1680</v>
      </c>
      <c r="O14363" t="s">
        <v>851</v>
      </c>
      <c r="P14363">
        <v>3</v>
      </c>
      <c r="Q14363">
        <v>2</v>
      </c>
      <c r="R14363">
        <v>5</v>
      </c>
      <c r="S14363">
        <v>2.1</v>
      </c>
      <c r="T14363">
        <v>2.1</v>
      </c>
      <c r="U14363">
        <v>7</v>
      </c>
      <c r="V14363">
        <v>1.44</v>
      </c>
      <c r="W14363">
        <v>2.63</v>
      </c>
      <c r="X14363">
        <v>3.25</v>
      </c>
      <c r="Y14363">
        <v>1.33</v>
      </c>
      <c r="Z14363">
        <v>10</v>
      </c>
      <c r="AA14363">
        <v>1.06</v>
      </c>
      <c r="AB14363">
        <v>1.75</v>
      </c>
      <c r="AC14363">
        <v>3.4</v>
      </c>
      <c r="AD14363">
        <v>5.25</v>
      </c>
      <c r="AE14363">
        <v>1.08</v>
      </c>
      <c r="AF14363">
        <v>8</v>
      </c>
      <c r="AG14363">
        <v>1.4</v>
      </c>
      <c r="AH14363">
        <v>2.95</v>
      </c>
      <c r="AI14363">
        <v>2.25</v>
      </c>
      <c r="AJ14363">
        <v>1.53</v>
      </c>
      <c r="AK14363">
        <v>2.25</v>
      </c>
      <c r="AL14363">
        <v>1.57</v>
      </c>
      <c r="AM14363">
        <v>1.1100000000000001</v>
      </c>
      <c r="AN14363">
        <v>1.24</v>
      </c>
      <c r="AO14363">
        <v>2.4500000000000002</v>
      </c>
      <c r="AP14363">
        <v>2.09</v>
      </c>
      <c r="AQ14363">
        <v>0.73</v>
      </c>
      <c r="AR14363">
        <v>1.94</v>
      </c>
      <c r="AS14363">
        <v>0.69</v>
      </c>
      <c r="AT14363">
        <v>1.65</v>
      </c>
      <c r="AU14363">
        <v>1.02</v>
      </c>
      <c r="AV14363">
        <v>2.67</v>
      </c>
      <c r="AW14363">
        <v>1.31</v>
      </c>
      <c r="AX14363">
        <v>9</v>
      </c>
      <c r="AY14363">
        <v>4.42</v>
      </c>
      <c r="AZ14363">
        <v>1.41</v>
      </c>
      <c r="BA14363">
        <v>1.75</v>
      </c>
      <c r="BB14363">
        <v>2.35</v>
      </c>
      <c r="BC14363">
        <v>3.25</v>
      </c>
      <c r="BD14363">
        <v>4.3</v>
      </c>
      <c r="BE14363">
        <v>8</v>
      </c>
      <c r="BF14363">
        <v>3</v>
      </c>
      <c r="BG14363">
        <v>11</v>
      </c>
      <c r="BH14363">
        <v>8</v>
      </c>
      <c r="BI14363">
        <v>19</v>
      </c>
      <c r="BJ14363">
        <v>11</v>
      </c>
      <c r="BK14363">
        <v>0.5714285714285714</v>
      </c>
      <c r="BL14363">
        <v>0.29411764705882354</v>
      </c>
      <c r="BM14363">
        <v>0.19047619047619047</v>
      </c>
      <c r="BN14363">
        <f>IFERROR(_xlfn.STDEV.S(Tabela_Jogos_Testes[[#This Row],[P(h)]:[P(a)]]),0)</f>
        <v>0.19696345551508693</v>
      </c>
      <c r="BO14363">
        <v>0.44444444444444442</v>
      </c>
      <c r="BP14363">
        <v>0.44444444444444442</v>
      </c>
      <c r="BQ14363">
        <v>3.5</v>
      </c>
      <c r="BR14363">
        <v>5.25</v>
      </c>
      <c r="BS14363">
        <f>Tabela_Jogos_Testes[[#This Row],[FT_Goals_H]]*Tabela_Jogos_Testes[[#This Row],[P(a)]]</f>
        <v>0.38095238095238093</v>
      </c>
      <c r="BT14363">
        <f>Tabela_Jogos_Testes[[#This Row],[FT_Goals_A]]*Tabela_Jogos_Testes[[#This Row],[P(h)]]</f>
        <v>0.5714285714285714</v>
      </c>
    </row>
    <row r="14364" spans="1:72" x14ac:dyDescent="0.25">
      <c r="A14364" s="1">
        <v>44983</v>
      </c>
      <c r="B14364">
        <v>14363</v>
      </c>
      <c r="C14364" t="s">
        <v>1190</v>
      </c>
      <c r="D14364" t="s">
        <v>802</v>
      </c>
      <c r="E14364">
        <v>19</v>
      </c>
      <c r="F14364" t="s">
        <v>1197</v>
      </c>
      <c r="G14364" t="s">
        <v>1204</v>
      </c>
      <c r="H14364">
        <v>0</v>
      </c>
      <c r="I14364">
        <v>2</v>
      </c>
      <c r="J14364">
        <v>2</v>
      </c>
      <c r="K14364">
        <v>1</v>
      </c>
      <c r="L14364">
        <v>2</v>
      </c>
      <c r="M14364">
        <v>3</v>
      </c>
      <c r="N14364" t="s">
        <v>279</v>
      </c>
      <c r="O14364" t="s">
        <v>720</v>
      </c>
      <c r="P14364">
        <v>4</v>
      </c>
      <c r="Q14364">
        <v>3</v>
      </c>
      <c r="R14364">
        <v>7</v>
      </c>
      <c r="S14364">
        <v>3.75</v>
      </c>
      <c r="T14364">
        <v>2.2000000000000002</v>
      </c>
      <c r="U14364">
        <v>2.75</v>
      </c>
      <c r="V14364">
        <v>1.4</v>
      </c>
      <c r="W14364">
        <v>2.75</v>
      </c>
      <c r="X14364">
        <v>2.75</v>
      </c>
      <c r="Y14364">
        <v>1.4</v>
      </c>
      <c r="Z14364">
        <v>8</v>
      </c>
      <c r="AA14364">
        <v>1.08</v>
      </c>
      <c r="AB14364">
        <v>2.75</v>
      </c>
      <c r="AC14364">
        <v>3.6</v>
      </c>
      <c r="AD14364">
        <v>2.2999999999999998</v>
      </c>
      <c r="AE14364">
        <v>1.04</v>
      </c>
      <c r="AF14364">
        <v>11</v>
      </c>
      <c r="AG14364">
        <v>1.3</v>
      </c>
      <c r="AH14364">
        <v>3.5</v>
      </c>
      <c r="AI14364">
        <v>1.63</v>
      </c>
      <c r="AJ14364">
        <v>2.23</v>
      </c>
      <c r="AK14364">
        <v>1.75</v>
      </c>
      <c r="AL14364">
        <v>2</v>
      </c>
      <c r="AM14364">
        <v>1.65</v>
      </c>
      <c r="AN14364">
        <v>1.29</v>
      </c>
      <c r="AO14364">
        <v>1.34</v>
      </c>
      <c r="AP14364">
        <v>0.44</v>
      </c>
      <c r="AQ14364">
        <v>1.56</v>
      </c>
      <c r="AR14364">
        <v>0.76</v>
      </c>
      <c r="AS14364">
        <v>1.06</v>
      </c>
      <c r="AT14364">
        <v>1.47</v>
      </c>
      <c r="AU14364">
        <v>1.82</v>
      </c>
      <c r="AV14364">
        <v>3.29</v>
      </c>
      <c r="AW14364">
        <v>2.66</v>
      </c>
      <c r="AX14364">
        <v>8.6999999999999993</v>
      </c>
      <c r="AY14364">
        <v>1.67</v>
      </c>
      <c r="AZ14364">
        <v>1.1499999999999999</v>
      </c>
      <c r="BA14364">
        <v>1.27</v>
      </c>
      <c r="BB14364">
        <v>1.48</v>
      </c>
      <c r="BC14364">
        <v>1.81</v>
      </c>
      <c r="BD14364">
        <v>2.29</v>
      </c>
      <c r="BE14364">
        <v>4</v>
      </c>
      <c r="BF14364">
        <v>8</v>
      </c>
      <c r="BG14364">
        <v>2</v>
      </c>
      <c r="BH14364">
        <v>6</v>
      </c>
      <c r="BI14364">
        <v>6</v>
      </c>
      <c r="BJ14364">
        <v>14</v>
      </c>
      <c r="BK14364">
        <v>0.36363636363636365</v>
      </c>
      <c r="BL14364">
        <v>0.27777777777777779</v>
      </c>
      <c r="BM14364">
        <v>0.43478260869565222</v>
      </c>
      <c r="BN14364">
        <f>IFERROR(_xlfn.STDEV.S(Tabela_Jogos_Testes[[#This Row],[P(h)]:[P(a)]]),0)</f>
        <v>7.8617218092076169E-2</v>
      </c>
      <c r="BO14364">
        <v>0.61349693251533743</v>
      </c>
      <c r="BP14364">
        <v>0.5714285714285714</v>
      </c>
      <c r="BQ14364">
        <v>2.75</v>
      </c>
      <c r="BR14364">
        <v>4.5999999999999996</v>
      </c>
      <c r="BS14364">
        <f>Tabela_Jogos_Testes[[#This Row],[FT_Goals_H]]*Tabela_Jogos_Testes[[#This Row],[P(a)]]</f>
        <v>0.43478260869565222</v>
      </c>
      <c r="BT14364">
        <f>Tabela_Jogos_Testes[[#This Row],[FT_Goals_A]]*Tabela_Jogos_Testes[[#This Row],[P(h)]]</f>
        <v>0.72727272727272729</v>
      </c>
    </row>
    <row r="14365" spans="1:72" x14ac:dyDescent="0.25">
      <c r="A14365" s="1">
        <v>44983</v>
      </c>
      <c r="B14365">
        <v>14364</v>
      </c>
      <c r="C14365" t="s">
        <v>12262</v>
      </c>
      <c r="D14365" t="s">
        <v>802</v>
      </c>
      <c r="E14365">
        <v>23</v>
      </c>
      <c r="F14365" t="s">
        <v>12280</v>
      </c>
      <c r="G14365" t="s">
        <v>12272</v>
      </c>
      <c r="H14365">
        <v>0</v>
      </c>
      <c r="I14365">
        <v>0</v>
      </c>
      <c r="J14365">
        <v>0</v>
      </c>
      <c r="K14365">
        <v>1</v>
      </c>
      <c r="L14365">
        <v>1</v>
      </c>
      <c r="M14365">
        <v>2</v>
      </c>
      <c r="N14365" t="s">
        <v>223</v>
      </c>
      <c r="O14365" t="s">
        <v>189</v>
      </c>
      <c r="P14365">
        <v>7</v>
      </c>
      <c r="Q14365">
        <v>7</v>
      </c>
      <c r="R14365">
        <v>14</v>
      </c>
      <c r="S14365">
        <v>3.6</v>
      </c>
      <c r="T14365">
        <v>2.35</v>
      </c>
      <c r="U14365">
        <v>2.65</v>
      </c>
      <c r="V14365">
        <v>1.33</v>
      </c>
      <c r="W14365">
        <v>3.6</v>
      </c>
      <c r="X14365">
        <v>2.5</v>
      </c>
      <c r="Y14365">
        <v>1.6</v>
      </c>
      <c r="Z14365">
        <v>6</v>
      </c>
      <c r="AA14365">
        <v>1.1599999999999999</v>
      </c>
      <c r="AB14365">
        <v>3</v>
      </c>
      <c r="AC14365">
        <v>3.8</v>
      </c>
      <c r="AD14365">
        <v>2.1</v>
      </c>
      <c r="AE14365">
        <v>1.04</v>
      </c>
      <c r="AF14365">
        <v>15</v>
      </c>
      <c r="AG14365">
        <v>1.19</v>
      </c>
      <c r="AH14365">
        <v>4.5</v>
      </c>
      <c r="AI14365">
        <v>1.64</v>
      </c>
      <c r="AJ14365">
        <v>2.2799999999999998</v>
      </c>
      <c r="AK14365">
        <v>1.55</v>
      </c>
      <c r="AL14365">
        <v>2.4500000000000002</v>
      </c>
      <c r="AM14365">
        <v>1.83</v>
      </c>
      <c r="AN14365">
        <v>1.3</v>
      </c>
      <c r="AO14365">
        <v>1.38</v>
      </c>
      <c r="AP14365">
        <v>0.45</v>
      </c>
      <c r="AQ14365">
        <v>1.45</v>
      </c>
      <c r="AR14365">
        <v>0.72</v>
      </c>
      <c r="AS14365">
        <v>1.61</v>
      </c>
      <c r="AT14365">
        <v>1.73</v>
      </c>
      <c r="AU14365">
        <v>1.76</v>
      </c>
      <c r="AV14365">
        <v>3.49</v>
      </c>
      <c r="AW14365">
        <v>2.2000000000000002</v>
      </c>
      <c r="AX14365">
        <v>6.5</v>
      </c>
      <c r="AY14365">
        <v>2.0499999999999998</v>
      </c>
      <c r="AZ14365">
        <v>1.18</v>
      </c>
      <c r="BA14365">
        <v>1.36</v>
      </c>
      <c r="BB14365">
        <v>1.88</v>
      </c>
      <c r="BC14365">
        <v>2.11</v>
      </c>
      <c r="BD14365">
        <v>2.76</v>
      </c>
      <c r="BE14365">
        <v>8</v>
      </c>
      <c r="BF14365">
        <v>8</v>
      </c>
      <c r="BG14365">
        <v>7</v>
      </c>
      <c r="BH14365">
        <v>12</v>
      </c>
      <c r="BI14365">
        <v>15</v>
      </c>
      <c r="BJ14365">
        <v>20</v>
      </c>
      <c r="BK14365">
        <v>0.33333333333333331</v>
      </c>
      <c r="BL14365">
        <v>0.26315789473684209</v>
      </c>
      <c r="BM14365">
        <v>0.47619047619047616</v>
      </c>
      <c r="BN14365">
        <f>IFERROR(_xlfn.STDEV.S(Tabela_Jogos_Testes[[#This Row],[P(h)]:[P(a)]]),0)</f>
        <v>0.10856306631655438</v>
      </c>
      <c r="BO14365">
        <v>0.6097560975609756</v>
      </c>
      <c r="BP14365">
        <v>0.64516129032258063</v>
      </c>
      <c r="BQ14365">
        <v>3</v>
      </c>
      <c r="BR14365">
        <v>2.1</v>
      </c>
      <c r="BS14365">
        <f>Tabela_Jogos_Testes[[#This Row],[FT_Goals_H]]*Tabela_Jogos_Testes[[#This Row],[P(a)]]</f>
        <v>0.47619047619047616</v>
      </c>
      <c r="BT14365">
        <f>Tabela_Jogos_Testes[[#This Row],[FT_Goals_A]]*Tabela_Jogos_Testes[[#This Row],[P(h)]]</f>
        <v>0.33333333333333331</v>
      </c>
    </row>
    <row r="14366" spans="1:72" x14ac:dyDescent="0.25">
      <c r="A14366" s="1">
        <v>44983</v>
      </c>
      <c r="B14366">
        <v>14365</v>
      </c>
      <c r="C14366" t="s">
        <v>1190</v>
      </c>
      <c r="D14366" t="s">
        <v>802</v>
      </c>
      <c r="E14366">
        <v>19</v>
      </c>
      <c r="F14366" t="s">
        <v>1202</v>
      </c>
      <c r="G14366" t="s">
        <v>120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 t="s">
        <v>75</v>
      </c>
      <c r="O14366" t="s">
        <v>75</v>
      </c>
      <c r="P14366">
        <v>2</v>
      </c>
      <c r="Q14366">
        <v>3</v>
      </c>
      <c r="R14366">
        <v>5</v>
      </c>
      <c r="S14366">
        <v>3.5</v>
      </c>
      <c r="T14366">
        <v>2.2999999999999998</v>
      </c>
      <c r="U14366">
        <v>2.75</v>
      </c>
      <c r="V14366">
        <v>1.33</v>
      </c>
      <c r="W14366">
        <v>3.25</v>
      </c>
      <c r="X14366">
        <v>2.5</v>
      </c>
      <c r="Y14366">
        <v>1.5</v>
      </c>
      <c r="Z14366">
        <v>6.5</v>
      </c>
      <c r="AA14366">
        <v>1.1100000000000001</v>
      </c>
      <c r="AB14366">
        <v>2.5499999999999998</v>
      </c>
      <c r="AC14366">
        <v>3.3</v>
      </c>
      <c r="AD14366">
        <v>2.63</v>
      </c>
      <c r="AE14366">
        <v>1.03</v>
      </c>
      <c r="AF14366">
        <v>15</v>
      </c>
      <c r="AG14366">
        <v>1.22</v>
      </c>
      <c r="AH14366">
        <v>4.2</v>
      </c>
      <c r="AI14366">
        <v>1.67</v>
      </c>
      <c r="AJ14366">
        <v>2.12</v>
      </c>
      <c r="AK14366">
        <v>1.57</v>
      </c>
      <c r="AL14366">
        <v>2.25</v>
      </c>
      <c r="AM14366">
        <v>1.68</v>
      </c>
      <c r="AN14366">
        <v>1.27</v>
      </c>
      <c r="AO14366">
        <v>1.35</v>
      </c>
      <c r="AP14366">
        <v>0.89</v>
      </c>
      <c r="AQ14366">
        <v>1.67</v>
      </c>
      <c r="AR14366">
        <v>0.88</v>
      </c>
      <c r="AS14366">
        <v>1.25</v>
      </c>
      <c r="AT14366">
        <v>1.26</v>
      </c>
      <c r="AU14366">
        <v>1.66</v>
      </c>
      <c r="AV14366">
        <v>2.92</v>
      </c>
      <c r="AW14366">
        <v>2.3199999999999998</v>
      </c>
      <c r="AX14366">
        <v>7.6</v>
      </c>
      <c r="AY14366">
        <v>1.9</v>
      </c>
      <c r="AZ14366">
        <v>1.28</v>
      </c>
      <c r="BA14366">
        <v>1.5</v>
      </c>
      <c r="BB14366">
        <v>1.88</v>
      </c>
      <c r="BC14366">
        <v>2.4300000000000002</v>
      </c>
      <c r="BD14366">
        <v>3.34</v>
      </c>
      <c r="BE14366">
        <v>4</v>
      </c>
      <c r="BF14366">
        <v>2</v>
      </c>
      <c r="BG14366">
        <v>5</v>
      </c>
      <c r="BH14366">
        <v>1</v>
      </c>
      <c r="BI14366">
        <v>9</v>
      </c>
      <c r="BJ14366">
        <v>3</v>
      </c>
      <c r="BK14366">
        <v>0.39215686274509809</v>
      </c>
      <c r="BL14366">
        <v>0.30303030303030304</v>
      </c>
      <c r="BM14366">
        <v>0.38022813688212931</v>
      </c>
      <c r="BN14366">
        <f>IFERROR(_xlfn.STDEV.S(Tabela_Jogos_Testes[[#This Row],[P(h)]:[P(a)]]),0)</f>
        <v>4.8382751228653105E-2</v>
      </c>
      <c r="BO14366">
        <v>0.5988023952095809</v>
      </c>
      <c r="BP14366">
        <v>0.63694267515923564</v>
      </c>
      <c r="BQ14366">
        <v>0</v>
      </c>
      <c r="BR14366">
        <v>0</v>
      </c>
      <c r="BS14366">
        <f>Tabela_Jogos_Testes[[#This Row],[FT_Goals_H]]*Tabela_Jogos_Testes[[#This Row],[P(a)]]</f>
        <v>0</v>
      </c>
      <c r="BT14366">
        <f>Tabela_Jogos_Testes[[#This Row],[FT_Goals_A]]*Tabela_Jogos_Testes[[#This Row],[P(h)]]</f>
        <v>0</v>
      </c>
    </row>
    <row r="14367" spans="1:72" x14ac:dyDescent="0.25">
      <c r="A14367" s="1">
        <v>44983</v>
      </c>
      <c r="B14367">
        <v>14366</v>
      </c>
      <c r="C14367" t="s">
        <v>7243</v>
      </c>
      <c r="D14367" t="s">
        <v>802</v>
      </c>
      <c r="E14367">
        <v>24</v>
      </c>
      <c r="F14367" t="s">
        <v>7255</v>
      </c>
      <c r="G14367" t="s">
        <v>7249</v>
      </c>
      <c r="H14367">
        <v>0</v>
      </c>
      <c r="I14367">
        <v>0</v>
      </c>
      <c r="J14367">
        <v>0</v>
      </c>
      <c r="K14367">
        <v>0</v>
      </c>
      <c r="L14367">
        <v>2</v>
      </c>
      <c r="M14367">
        <v>2</v>
      </c>
      <c r="N14367" t="s">
        <v>75</v>
      </c>
      <c r="O14367" t="s">
        <v>603</v>
      </c>
      <c r="P14367">
        <v>3</v>
      </c>
      <c r="Q14367">
        <v>5</v>
      </c>
      <c r="R14367">
        <v>8</v>
      </c>
      <c r="S14367">
        <v>3.6</v>
      </c>
      <c r="T14367">
        <v>2</v>
      </c>
      <c r="U14367">
        <v>3.25</v>
      </c>
      <c r="V14367">
        <v>1.5</v>
      </c>
      <c r="W14367">
        <v>2.5</v>
      </c>
      <c r="X14367">
        <v>3.4</v>
      </c>
      <c r="Y14367">
        <v>1.3</v>
      </c>
      <c r="Z14367">
        <v>10</v>
      </c>
      <c r="AA14367">
        <v>1.06</v>
      </c>
      <c r="AB14367">
        <v>2.7</v>
      </c>
      <c r="AC14367">
        <v>3</v>
      </c>
      <c r="AD14367">
        <v>2.75</v>
      </c>
      <c r="AE14367">
        <v>1.08</v>
      </c>
      <c r="AF14367">
        <v>8</v>
      </c>
      <c r="AG14367">
        <v>1.42</v>
      </c>
      <c r="AH14367">
        <v>2.8</v>
      </c>
      <c r="AI14367">
        <v>2.25</v>
      </c>
      <c r="AJ14367">
        <v>1.58</v>
      </c>
      <c r="AK14367">
        <v>1.95</v>
      </c>
      <c r="AL14367">
        <v>1.8</v>
      </c>
      <c r="AM14367">
        <v>1.46</v>
      </c>
      <c r="AN14367">
        <v>1.32</v>
      </c>
      <c r="AO14367">
        <v>1.46</v>
      </c>
      <c r="AP14367">
        <v>0.73</v>
      </c>
      <c r="AQ14367">
        <v>1.18</v>
      </c>
      <c r="AR14367">
        <v>0.94</v>
      </c>
      <c r="AS14367">
        <v>1.56</v>
      </c>
      <c r="AT14367">
        <v>1.3</v>
      </c>
      <c r="AU14367">
        <v>1.08</v>
      </c>
      <c r="AV14367">
        <v>2.38</v>
      </c>
      <c r="AW14367">
        <v>1.91</v>
      </c>
      <c r="AX14367">
        <v>7.5</v>
      </c>
      <c r="AY14367">
        <v>2.2000000000000002</v>
      </c>
      <c r="AZ14367">
        <v>1.46</v>
      </c>
      <c r="BA14367">
        <v>1.9</v>
      </c>
      <c r="BB14367">
        <v>2.4500000000000002</v>
      </c>
      <c r="BC14367">
        <v>3.5</v>
      </c>
      <c r="BD14367">
        <v>4.5</v>
      </c>
      <c r="BE14367">
        <v>5</v>
      </c>
      <c r="BF14367">
        <v>5</v>
      </c>
      <c r="BG14367">
        <v>8</v>
      </c>
      <c r="BH14367">
        <v>6</v>
      </c>
      <c r="BI14367">
        <v>13</v>
      </c>
      <c r="BJ14367">
        <v>11</v>
      </c>
      <c r="BK14367">
        <v>0.37037037037037035</v>
      </c>
      <c r="BL14367">
        <v>0.33333333333333331</v>
      </c>
      <c r="BM14367">
        <v>0.36363636363636365</v>
      </c>
      <c r="BN14367">
        <f>IFERROR(_xlfn.STDEV.S(Tabela_Jogos_Testes[[#This Row],[P(h)]:[P(a)]]),0)</f>
        <v>1.9728839316775479E-2</v>
      </c>
      <c r="BO14367">
        <v>0.44444444444444442</v>
      </c>
      <c r="BP14367">
        <v>0.51282051282051289</v>
      </c>
      <c r="BQ14367">
        <v>0</v>
      </c>
      <c r="BR14367">
        <v>5.5</v>
      </c>
      <c r="BS14367">
        <f>Tabela_Jogos_Testes[[#This Row],[FT_Goals_H]]*Tabela_Jogos_Testes[[#This Row],[P(a)]]</f>
        <v>0</v>
      </c>
      <c r="BT14367">
        <f>Tabela_Jogos_Testes[[#This Row],[FT_Goals_A]]*Tabela_Jogos_Testes[[#This Row],[P(h)]]</f>
        <v>0.7407407407407407</v>
      </c>
    </row>
    <row r="14368" spans="1:72" x14ac:dyDescent="0.25">
      <c r="A14368" s="1">
        <v>44983</v>
      </c>
      <c r="B14368">
        <v>14367</v>
      </c>
      <c r="C14368" t="s">
        <v>7243</v>
      </c>
      <c r="D14368" t="s">
        <v>802</v>
      </c>
      <c r="E14368">
        <v>24</v>
      </c>
      <c r="F14368" t="s">
        <v>7256</v>
      </c>
      <c r="G14368" t="s">
        <v>7254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t="s">
        <v>75</v>
      </c>
      <c r="O14368" t="s">
        <v>75</v>
      </c>
      <c r="P14368">
        <v>4</v>
      </c>
      <c r="Q14368">
        <v>3</v>
      </c>
      <c r="R14368">
        <v>7</v>
      </c>
      <c r="S14368">
        <v>3.1</v>
      </c>
      <c r="T14368">
        <v>1.95</v>
      </c>
      <c r="U14368">
        <v>4</v>
      </c>
      <c r="V14368">
        <v>1.53</v>
      </c>
      <c r="W14368">
        <v>2.38</v>
      </c>
      <c r="X14368">
        <v>3.75</v>
      </c>
      <c r="Y14368">
        <v>1.25</v>
      </c>
      <c r="Z14368">
        <v>11</v>
      </c>
      <c r="AA14368">
        <v>1.05</v>
      </c>
      <c r="AB14368">
        <v>2.5499999999999998</v>
      </c>
      <c r="AC14368">
        <v>3.1</v>
      </c>
      <c r="AD14368">
        <v>2.75</v>
      </c>
      <c r="AE14368">
        <v>1.08</v>
      </c>
      <c r="AF14368">
        <v>6.5</v>
      </c>
      <c r="AG14368">
        <v>1.44</v>
      </c>
      <c r="AH14368">
        <v>2.6</v>
      </c>
      <c r="AI14368">
        <v>2.2999999999999998</v>
      </c>
      <c r="AJ14368">
        <v>1.58</v>
      </c>
      <c r="AK14368">
        <v>2.0499999999999998</v>
      </c>
      <c r="AL14368">
        <v>1.7</v>
      </c>
      <c r="AM14368">
        <v>1.35</v>
      </c>
      <c r="AN14368">
        <v>1.33</v>
      </c>
      <c r="AO14368">
        <v>1.58</v>
      </c>
      <c r="AP14368">
        <v>0.91</v>
      </c>
      <c r="AQ14368">
        <v>1.36</v>
      </c>
      <c r="AR14368">
        <v>1.06</v>
      </c>
      <c r="AS14368">
        <v>1</v>
      </c>
      <c r="AT14368">
        <v>1.2</v>
      </c>
      <c r="AU14368">
        <v>0.87</v>
      </c>
      <c r="AV14368">
        <v>2.0699999999999998</v>
      </c>
      <c r="AW14368">
        <v>1.82</v>
      </c>
      <c r="AX14368">
        <v>7.5</v>
      </c>
      <c r="AY14368">
        <v>2.42</v>
      </c>
      <c r="AZ14368">
        <v>1.46</v>
      </c>
      <c r="BA14368">
        <v>1.88</v>
      </c>
      <c r="BB14368">
        <v>2.4500000000000002</v>
      </c>
      <c r="BC14368">
        <v>3.5</v>
      </c>
      <c r="BD14368">
        <v>4.5</v>
      </c>
      <c r="BE14368">
        <v>5</v>
      </c>
      <c r="BF14368">
        <v>2</v>
      </c>
      <c r="BG14368">
        <v>4</v>
      </c>
      <c r="BH14368">
        <v>3</v>
      </c>
      <c r="BI14368">
        <v>9</v>
      </c>
      <c r="BJ14368">
        <v>5</v>
      </c>
      <c r="BK14368">
        <v>0.39215686274509809</v>
      </c>
      <c r="BL14368">
        <v>0.32258064516129031</v>
      </c>
      <c r="BM14368">
        <v>0.36363636363636365</v>
      </c>
      <c r="BN14368">
        <f>IFERROR(_xlfn.STDEV.S(Tabela_Jogos_Testes[[#This Row],[P(h)]:[P(a)]]),0)</f>
        <v>3.4975803403174702E-2</v>
      </c>
      <c r="BO14368">
        <v>0.43478260869565222</v>
      </c>
      <c r="BP14368">
        <v>0.48780487804878053</v>
      </c>
      <c r="BQ14368">
        <v>0</v>
      </c>
      <c r="BR14368">
        <v>0</v>
      </c>
      <c r="BS14368">
        <f>Tabela_Jogos_Testes[[#This Row],[FT_Goals_H]]*Tabela_Jogos_Testes[[#This Row],[P(a)]]</f>
        <v>0</v>
      </c>
      <c r="BT14368">
        <f>Tabela_Jogos_Testes[[#This Row],[FT_Goals_A]]*Tabela_Jogos_Testes[[#This Row],[P(h)]]</f>
        <v>0</v>
      </c>
    </row>
    <row r="14369" spans="1:72" x14ac:dyDescent="0.25">
      <c r="A14369" s="1">
        <v>44983</v>
      </c>
      <c r="B14369">
        <v>14368</v>
      </c>
      <c r="C14369" t="s">
        <v>11385</v>
      </c>
      <c r="D14369" t="s">
        <v>802</v>
      </c>
      <c r="E14369">
        <v>23</v>
      </c>
      <c r="F14369" t="s">
        <v>11401</v>
      </c>
      <c r="G14369" t="s">
        <v>11398</v>
      </c>
      <c r="H14369">
        <v>1</v>
      </c>
      <c r="I14369">
        <v>3</v>
      </c>
      <c r="J14369">
        <v>4</v>
      </c>
      <c r="K14369">
        <v>2</v>
      </c>
      <c r="L14369">
        <v>3</v>
      </c>
      <c r="M14369">
        <v>5</v>
      </c>
      <c r="N14369" t="s">
        <v>10447</v>
      </c>
      <c r="O14369" t="s">
        <v>11478</v>
      </c>
      <c r="P14369">
        <v>11</v>
      </c>
      <c r="Q14369">
        <v>3</v>
      </c>
      <c r="R14369">
        <v>14</v>
      </c>
      <c r="S14369">
        <v>2.2999999999999998</v>
      </c>
      <c r="T14369">
        <v>2.2000000000000002</v>
      </c>
      <c r="U14369">
        <v>5.5</v>
      </c>
      <c r="V14369">
        <v>1.4</v>
      </c>
      <c r="W14369">
        <v>2.75</v>
      </c>
      <c r="X14369">
        <v>3</v>
      </c>
      <c r="Y14369">
        <v>1.36</v>
      </c>
      <c r="Z14369">
        <v>9</v>
      </c>
      <c r="AA14369">
        <v>1.07</v>
      </c>
      <c r="AB14369">
        <v>1.62</v>
      </c>
      <c r="AC14369">
        <v>3.7</v>
      </c>
      <c r="AD14369">
        <v>5</v>
      </c>
      <c r="AE14369">
        <v>1.06</v>
      </c>
      <c r="AF14369">
        <v>10.5</v>
      </c>
      <c r="AG14369">
        <v>1.35</v>
      </c>
      <c r="AH14369">
        <v>3.25</v>
      </c>
      <c r="AI14369">
        <v>1.95</v>
      </c>
      <c r="AJ14369">
        <v>1.85</v>
      </c>
      <c r="AK14369">
        <v>2</v>
      </c>
      <c r="AL14369">
        <v>1.75</v>
      </c>
      <c r="AM14369">
        <v>1.17</v>
      </c>
      <c r="AN14369">
        <v>1.24</v>
      </c>
      <c r="AO14369">
        <v>2.2000000000000002</v>
      </c>
      <c r="AP14369">
        <v>1.82</v>
      </c>
      <c r="AQ14369">
        <v>0.6</v>
      </c>
      <c r="AR14369">
        <v>1.42</v>
      </c>
      <c r="AS14369">
        <v>0.84</v>
      </c>
      <c r="AT14369">
        <v>2.0699999999999998</v>
      </c>
      <c r="AU14369">
        <v>1.39</v>
      </c>
      <c r="AV14369">
        <v>3.46</v>
      </c>
      <c r="AW14369">
        <v>1.33</v>
      </c>
      <c r="AX14369">
        <v>7.5</v>
      </c>
      <c r="AY14369">
        <v>4.5</v>
      </c>
      <c r="AZ14369">
        <v>1.27</v>
      </c>
      <c r="BA14369">
        <v>1.51</v>
      </c>
      <c r="BB14369">
        <v>1.9</v>
      </c>
      <c r="BC14369">
        <v>2.5499999999999998</v>
      </c>
      <c r="BD14369">
        <v>3.6</v>
      </c>
      <c r="BE14369">
        <v>6</v>
      </c>
      <c r="BF14369">
        <v>7</v>
      </c>
      <c r="BG14369">
        <v>15</v>
      </c>
      <c r="BH14369">
        <v>3</v>
      </c>
      <c r="BI14369">
        <v>21</v>
      </c>
      <c r="BJ14369">
        <v>10</v>
      </c>
      <c r="BK14369">
        <v>0.61728395061728392</v>
      </c>
      <c r="BL14369">
        <v>0.27027027027027023</v>
      </c>
      <c r="BM14369">
        <v>0.2</v>
      </c>
      <c r="BN14369">
        <f>IFERROR(_xlfn.STDEV.S(Tabela_Jogos_Testes[[#This Row],[P(h)]:[P(a)]]),0)</f>
        <v>0.22341377929550513</v>
      </c>
      <c r="BO14369">
        <v>0.51282051282051289</v>
      </c>
      <c r="BP14369">
        <v>0.5</v>
      </c>
      <c r="BQ14369">
        <v>3.24</v>
      </c>
      <c r="BR14369">
        <v>15</v>
      </c>
      <c r="BS14369">
        <f>Tabela_Jogos_Testes[[#This Row],[FT_Goals_H]]*Tabela_Jogos_Testes[[#This Row],[P(a)]]</f>
        <v>0.4</v>
      </c>
      <c r="BT14369">
        <f>Tabela_Jogos_Testes[[#This Row],[FT_Goals_A]]*Tabela_Jogos_Testes[[#This Row],[P(h)]]</f>
        <v>1.8518518518518516</v>
      </c>
    </row>
    <row r="14370" spans="1:72" x14ac:dyDescent="0.25">
      <c r="A14370" s="1">
        <v>44983</v>
      </c>
      <c r="B14370">
        <v>14369</v>
      </c>
      <c r="C14370" t="s">
        <v>6787</v>
      </c>
      <c r="D14370" t="s">
        <v>802</v>
      </c>
      <c r="E14370">
        <v>24</v>
      </c>
      <c r="F14370" t="s">
        <v>6805</v>
      </c>
      <c r="G14370" t="s">
        <v>6802</v>
      </c>
      <c r="H14370">
        <v>0</v>
      </c>
      <c r="I14370">
        <v>1</v>
      </c>
      <c r="J14370">
        <v>1</v>
      </c>
      <c r="K14370">
        <v>2</v>
      </c>
      <c r="L14370">
        <v>1</v>
      </c>
      <c r="M14370">
        <v>3</v>
      </c>
      <c r="N14370" t="s">
        <v>6921</v>
      </c>
      <c r="O14370" t="s">
        <v>313</v>
      </c>
      <c r="P14370">
        <v>4</v>
      </c>
      <c r="Q14370">
        <v>5</v>
      </c>
      <c r="R14370">
        <v>9</v>
      </c>
      <c r="S14370">
        <v>3.2</v>
      </c>
      <c r="T14370">
        <v>2.15</v>
      </c>
      <c r="U14370">
        <v>3</v>
      </c>
      <c r="V14370">
        <v>1.32</v>
      </c>
      <c r="W14370">
        <v>3.05</v>
      </c>
      <c r="X14370">
        <v>2.7</v>
      </c>
      <c r="Y14370">
        <v>1.4</v>
      </c>
      <c r="Z14370">
        <v>6.45</v>
      </c>
      <c r="AA14370">
        <v>1.0900000000000001</v>
      </c>
      <c r="AB14370">
        <v>2.6</v>
      </c>
      <c r="AC14370">
        <v>3.2</v>
      </c>
      <c r="AD14370">
        <v>2.4500000000000002</v>
      </c>
      <c r="AE14370">
        <v>1.04</v>
      </c>
      <c r="AF14370">
        <v>11.5</v>
      </c>
      <c r="AG14370">
        <v>1.24</v>
      </c>
      <c r="AH14370">
        <v>3.9</v>
      </c>
      <c r="AI14370">
        <v>1.81</v>
      </c>
      <c r="AJ14370">
        <v>1.95</v>
      </c>
      <c r="AK14370">
        <v>1.61</v>
      </c>
      <c r="AL14370">
        <v>2.2000000000000002</v>
      </c>
      <c r="AM14370">
        <v>1.52</v>
      </c>
      <c r="AN14370">
        <v>1.25</v>
      </c>
      <c r="AO14370">
        <v>1.47</v>
      </c>
      <c r="AP14370">
        <v>1.18</v>
      </c>
      <c r="AQ14370">
        <v>1.92</v>
      </c>
      <c r="AR14370">
        <v>1.26</v>
      </c>
      <c r="AS14370">
        <v>1.68</v>
      </c>
      <c r="AT14370">
        <v>1.64</v>
      </c>
      <c r="AU14370">
        <v>1.57</v>
      </c>
      <c r="AV14370">
        <v>3.21</v>
      </c>
      <c r="AW14370">
        <v>2.0499999999999998</v>
      </c>
      <c r="AX14370">
        <v>7.8</v>
      </c>
      <c r="AY14370">
        <v>2.0499999999999998</v>
      </c>
      <c r="AZ14370">
        <v>1.17</v>
      </c>
      <c r="BA14370">
        <v>1.32</v>
      </c>
      <c r="BB14370">
        <v>1.61</v>
      </c>
      <c r="BC14370">
        <v>1.97</v>
      </c>
      <c r="BD14370">
        <v>2.4300000000000002</v>
      </c>
      <c r="BE14370">
        <v>5</v>
      </c>
      <c r="BF14370">
        <v>7</v>
      </c>
      <c r="BG14370">
        <v>4</v>
      </c>
      <c r="BH14370">
        <v>8</v>
      </c>
      <c r="BI14370">
        <v>9</v>
      </c>
      <c r="BJ14370">
        <v>15</v>
      </c>
      <c r="BK14370">
        <v>0.38461538461538458</v>
      </c>
      <c r="BL14370">
        <v>0.3125</v>
      </c>
      <c r="BM14370">
        <v>0.4081632653061224</v>
      </c>
      <c r="BN14370">
        <f>IFERROR(_xlfn.STDEV.S(Tabela_Jogos_Testes[[#This Row],[P(h)]:[P(a)]]),0)</f>
        <v>4.9844076398771697E-2</v>
      </c>
      <c r="BO14370">
        <v>0.5524861878453039</v>
      </c>
      <c r="BP14370">
        <v>0.6211180124223602</v>
      </c>
      <c r="BQ14370">
        <v>5.2</v>
      </c>
      <c r="BR14370">
        <v>2.4500000000000002</v>
      </c>
      <c r="BS14370">
        <f>Tabela_Jogos_Testes[[#This Row],[FT_Goals_H]]*Tabela_Jogos_Testes[[#This Row],[P(a)]]</f>
        <v>0.81632653061224481</v>
      </c>
      <c r="BT14370">
        <f>Tabela_Jogos_Testes[[#This Row],[FT_Goals_A]]*Tabela_Jogos_Testes[[#This Row],[P(h)]]</f>
        <v>0.38461538461538458</v>
      </c>
    </row>
    <row r="14371" spans="1:72" x14ac:dyDescent="0.25">
      <c r="A14371" s="1">
        <v>44983</v>
      </c>
      <c r="B14371">
        <v>14370</v>
      </c>
      <c r="C14371" t="s">
        <v>6787</v>
      </c>
      <c r="D14371" t="s">
        <v>802</v>
      </c>
      <c r="E14371">
        <v>24</v>
      </c>
      <c r="F14371" t="s">
        <v>6767</v>
      </c>
      <c r="G14371" t="s">
        <v>6798</v>
      </c>
      <c r="H14371">
        <v>0</v>
      </c>
      <c r="I14371">
        <v>1</v>
      </c>
      <c r="J14371">
        <v>1</v>
      </c>
      <c r="K14371">
        <v>1</v>
      </c>
      <c r="L14371">
        <v>1</v>
      </c>
      <c r="M14371">
        <v>2</v>
      </c>
      <c r="N14371" t="s">
        <v>851</v>
      </c>
      <c r="O14371" t="s">
        <v>116</v>
      </c>
      <c r="P14371">
        <v>4</v>
      </c>
      <c r="Q14371">
        <v>4</v>
      </c>
      <c r="R14371">
        <v>8</v>
      </c>
      <c r="S14371">
        <v>2.71</v>
      </c>
      <c r="T14371">
        <v>2.36</v>
      </c>
      <c r="U14371">
        <v>3.9</v>
      </c>
      <c r="V14371">
        <v>1.29</v>
      </c>
      <c r="W14371">
        <v>3.25</v>
      </c>
      <c r="X14371">
        <v>2.6</v>
      </c>
      <c r="Y14371">
        <v>1.44</v>
      </c>
      <c r="Z14371">
        <v>6</v>
      </c>
      <c r="AA14371">
        <v>1.1100000000000001</v>
      </c>
      <c r="AB14371">
        <v>2.0499999999999998</v>
      </c>
      <c r="AC14371">
        <v>3.3</v>
      </c>
      <c r="AD14371">
        <v>3.1</v>
      </c>
      <c r="AE14371">
        <v>1.03</v>
      </c>
      <c r="AF14371">
        <v>13</v>
      </c>
      <c r="AG14371">
        <v>1.21</v>
      </c>
      <c r="AH14371">
        <v>4.25</v>
      </c>
      <c r="AI14371">
        <v>1.71</v>
      </c>
      <c r="AJ14371">
        <v>2.0699999999999998</v>
      </c>
      <c r="AK14371">
        <v>1.58</v>
      </c>
      <c r="AL14371">
        <v>2.2799999999999998</v>
      </c>
      <c r="AM14371">
        <v>1.32</v>
      </c>
      <c r="AN14371">
        <v>1.3</v>
      </c>
      <c r="AO14371">
        <v>1.78</v>
      </c>
      <c r="AP14371">
        <v>2.5</v>
      </c>
      <c r="AQ14371">
        <v>1.82</v>
      </c>
      <c r="AR14371">
        <v>2.11</v>
      </c>
      <c r="AS14371">
        <v>1.79</v>
      </c>
      <c r="AT14371">
        <v>1.95</v>
      </c>
      <c r="AU14371">
        <v>1.35</v>
      </c>
      <c r="AV14371">
        <v>3.3</v>
      </c>
      <c r="AW14371">
        <v>1.62</v>
      </c>
      <c r="AX14371">
        <v>8.6</v>
      </c>
      <c r="AY14371">
        <v>2.81</v>
      </c>
      <c r="AZ14371">
        <v>1.23</v>
      </c>
      <c r="BA14371">
        <v>1.42</v>
      </c>
      <c r="BB14371">
        <v>1.76</v>
      </c>
      <c r="BC14371">
        <v>2.16</v>
      </c>
      <c r="BD14371">
        <v>3.05</v>
      </c>
      <c r="BE14371">
        <v>5</v>
      </c>
      <c r="BF14371">
        <v>6</v>
      </c>
      <c r="BG14371">
        <v>13</v>
      </c>
      <c r="BH14371">
        <v>11</v>
      </c>
      <c r="BI14371">
        <v>18</v>
      </c>
      <c r="BJ14371">
        <v>17</v>
      </c>
      <c r="BK14371">
        <v>0.48780487804878053</v>
      </c>
      <c r="BL14371">
        <v>0.30303030303030304</v>
      </c>
      <c r="BM14371">
        <v>0.32258064516129031</v>
      </c>
      <c r="BN14371">
        <f>IFERROR(_xlfn.STDEV.S(Tabela_Jogos_Testes[[#This Row],[P(h)]:[P(a)]]),0)</f>
        <v>0.10150772268154226</v>
      </c>
      <c r="BO14371">
        <v>0.58479532163742687</v>
      </c>
      <c r="BP14371">
        <v>0.63291139240506322</v>
      </c>
      <c r="BQ14371">
        <v>2.0499999999999998</v>
      </c>
      <c r="BR14371">
        <v>3.1</v>
      </c>
      <c r="BS14371">
        <f>Tabela_Jogos_Testes[[#This Row],[FT_Goals_H]]*Tabela_Jogos_Testes[[#This Row],[P(a)]]</f>
        <v>0.32258064516129031</v>
      </c>
      <c r="BT14371">
        <f>Tabela_Jogos_Testes[[#This Row],[FT_Goals_A]]*Tabela_Jogos_Testes[[#This Row],[P(h)]]</f>
        <v>0.48780487804878053</v>
      </c>
    </row>
    <row r="14372" spans="1:72" x14ac:dyDescent="0.25">
      <c r="A14372" s="1">
        <v>44983</v>
      </c>
      <c r="B14372">
        <v>14371</v>
      </c>
      <c r="C14372" t="s">
        <v>3573</v>
      </c>
      <c r="D14372" t="s">
        <v>802</v>
      </c>
      <c r="E14372">
        <v>23</v>
      </c>
      <c r="F14372" t="s">
        <v>3574</v>
      </c>
      <c r="G14372" t="s">
        <v>3586</v>
      </c>
      <c r="H14372">
        <v>3</v>
      </c>
      <c r="I14372">
        <v>0</v>
      </c>
      <c r="J14372">
        <v>3</v>
      </c>
      <c r="K14372">
        <v>4</v>
      </c>
      <c r="L14372">
        <v>0</v>
      </c>
      <c r="M14372">
        <v>4</v>
      </c>
      <c r="N14372" t="s">
        <v>3640</v>
      </c>
      <c r="O14372" t="s">
        <v>75</v>
      </c>
      <c r="P14372">
        <v>6</v>
      </c>
      <c r="Q14372">
        <v>1</v>
      </c>
      <c r="R14372">
        <v>7</v>
      </c>
      <c r="S14372">
        <v>2.1</v>
      </c>
      <c r="T14372">
        <v>2.2999999999999998</v>
      </c>
      <c r="U14372">
        <v>6</v>
      </c>
      <c r="V14372">
        <v>1.36</v>
      </c>
      <c r="W14372">
        <v>3</v>
      </c>
      <c r="X14372">
        <v>2.75</v>
      </c>
      <c r="Y14372">
        <v>1.4</v>
      </c>
      <c r="Z14372">
        <v>8</v>
      </c>
      <c r="AA14372">
        <v>1.08</v>
      </c>
      <c r="AB14372">
        <v>1.5</v>
      </c>
      <c r="AC14372">
        <v>4</v>
      </c>
      <c r="AD14372">
        <v>5</v>
      </c>
      <c r="AE14372">
        <v>1.04</v>
      </c>
      <c r="AF14372">
        <v>11</v>
      </c>
      <c r="AG14372">
        <v>1.28</v>
      </c>
      <c r="AH14372">
        <v>3.5</v>
      </c>
      <c r="AI14372">
        <v>1.85</v>
      </c>
      <c r="AJ14372">
        <v>1.95</v>
      </c>
      <c r="AK14372">
        <v>1.91</v>
      </c>
      <c r="AL14372">
        <v>1.8</v>
      </c>
      <c r="AM14372">
        <v>1.1499999999999999</v>
      </c>
      <c r="AN14372">
        <v>1.2</v>
      </c>
      <c r="AO14372">
        <v>2.0499999999999998</v>
      </c>
      <c r="AP14372">
        <v>2.82</v>
      </c>
      <c r="AQ14372">
        <v>1.64</v>
      </c>
      <c r="AR14372">
        <v>2.78</v>
      </c>
      <c r="AS14372">
        <v>1.72</v>
      </c>
      <c r="AT14372">
        <v>2.21</v>
      </c>
      <c r="AU14372">
        <v>1.63</v>
      </c>
      <c r="AV14372">
        <v>3.84</v>
      </c>
      <c r="AW14372">
        <v>1.57</v>
      </c>
      <c r="AX14372">
        <v>7.6</v>
      </c>
      <c r="AY14372">
        <v>3.11</v>
      </c>
      <c r="AZ14372">
        <v>1.48</v>
      </c>
      <c r="BA14372">
        <v>1.87</v>
      </c>
      <c r="BB14372">
        <v>2.46</v>
      </c>
      <c r="BC14372">
        <v>3.42</v>
      </c>
      <c r="BD14372">
        <v>5.2</v>
      </c>
      <c r="BE14372">
        <v>7</v>
      </c>
      <c r="BF14372">
        <v>4</v>
      </c>
      <c r="BG14372">
        <v>8</v>
      </c>
      <c r="BH14372">
        <v>3</v>
      </c>
      <c r="BI14372">
        <v>15</v>
      </c>
      <c r="BJ14372">
        <v>7</v>
      </c>
      <c r="BK14372">
        <v>0.66666666666666663</v>
      </c>
      <c r="BL14372">
        <v>0.25</v>
      </c>
      <c r="BM14372">
        <v>0.2</v>
      </c>
      <c r="BN14372">
        <f>IFERROR(_xlfn.STDEV.S(Tabela_Jogos_Testes[[#This Row],[P(h)]:[P(a)]]),0)</f>
        <v>0.25621894572444903</v>
      </c>
      <c r="BO14372">
        <v>0.54054054054054046</v>
      </c>
      <c r="BP14372">
        <v>0.52356020942408377</v>
      </c>
      <c r="BQ14372">
        <v>6</v>
      </c>
      <c r="BR14372">
        <v>0</v>
      </c>
      <c r="BS14372">
        <f>Tabela_Jogos_Testes[[#This Row],[FT_Goals_H]]*Tabela_Jogos_Testes[[#This Row],[P(a)]]</f>
        <v>0.8</v>
      </c>
      <c r="BT14372">
        <f>Tabela_Jogos_Testes[[#This Row],[FT_Goals_A]]*Tabela_Jogos_Testes[[#This Row],[P(h)]]</f>
        <v>0</v>
      </c>
    </row>
    <row r="14373" spans="1:72" x14ac:dyDescent="0.25">
      <c r="A14373" s="1">
        <v>44983</v>
      </c>
      <c r="B14373">
        <v>14372</v>
      </c>
      <c r="C14373" t="s">
        <v>72</v>
      </c>
      <c r="D14373">
        <v>2023</v>
      </c>
      <c r="E14373">
        <v>5</v>
      </c>
      <c r="F14373" t="s">
        <v>104</v>
      </c>
      <c r="G14373" t="s">
        <v>87</v>
      </c>
      <c r="H14373">
        <v>1</v>
      </c>
      <c r="I14373">
        <v>0</v>
      </c>
      <c r="J14373">
        <v>1</v>
      </c>
      <c r="K14373">
        <v>1</v>
      </c>
      <c r="L14373">
        <v>2</v>
      </c>
      <c r="M14373">
        <v>3</v>
      </c>
      <c r="N14373" t="s">
        <v>367</v>
      </c>
      <c r="O14373" t="s">
        <v>612</v>
      </c>
      <c r="P14373">
        <v>11</v>
      </c>
      <c r="Q14373">
        <v>6</v>
      </c>
      <c r="R14373">
        <v>17</v>
      </c>
      <c r="S14373">
        <v>1.67</v>
      </c>
      <c r="T14373">
        <v>2.6</v>
      </c>
      <c r="U14373">
        <v>10</v>
      </c>
      <c r="V14373">
        <v>1.3</v>
      </c>
      <c r="W14373">
        <v>3.4</v>
      </c>
      <c r="X14373">
        <v>2.5</v>
      </c>
      <c r="Y14373">
        <v>1.5</v>
      </c>
      <c r="Z14373">
        <v>6</v>
      </c>
      <c r="AA14373">
        <v>1.1299999999999999</v>
      </c>
      <c r="AB14373">
        <v>1.22</v>
      </c>
      <c r="AC14373">
        <v>6</v>
      </c>
      <c r="AD14373">
        <v>14</v>
      </c>
      <c r="AE14373">
        <v>1.02</v>
      </c>
      <c r="AF14373">
        <v>12</v>
      </c>
      <c r="AG14373">
        <v>1.19</v>
      </c>
      <c r="AH14373">
        <v>4.05</v>
      </c>
      <c r="AI14373">
        <v>1.7</v>
      </c>
      <c r="AJ14373">
        <v>2.1</v>
      </c>
      <c r="AK14373">
        <v>2.38</v>
      </c>
      <c r="AL14373">
        <v>1.53</v>
      </c>
      <c r="AM14373">
        <v>1.03</v>
      </c>
      <c r="AN14373">
        <v>1.1299999999999999</v>
      </c>
      <c r="AO14373">
        <v>4</v>
      </c>
      <c r="AP14373">
        <v>3</v>
      </c>
      <c r="AQ14373">
        <v>0</v>
      </c>
      <c r="AR14373">
        <v>2.79</v>
      </c>
      <c r="AS14373">
        <v>0.4</v>
      </c>
      <c r="AT14373">
        <v>1.25</v>
      </c>
      <c r="AU14373">
        <v>1.06</v>
      </c>
      <c r="AV14373">
        <v>2.31</v>
      </c>
      <c r="AW14373">
        <v>1.1399999999999999</v>
      </c>
      <c r="AX14373">
        <v>11</v>
      </c>
      <c r="AY14373">
        <v>7</v>
      </c>
      <c r="AZ14373">
        <v>1.24</v>
      </c>
      <c r="BA14373">
        <v>1.46</v>
      </c>
      <c r="BB14373">
        <v>1.85</v>
      </c>
      <c r="BC14373">
        <v>2.4</v>
      </c>
      <c r="BD14373">
        <v>3.3</v>
      </c>
      <c r="BE14373">
        <v>11</v>
      </c>
      <c r="BF14373">
        <v>6</v>
      </c>
      <c r="BG14373">
        <v>6</v>
      </c>
      <c r="BH14373">
        <v>2</v>
      </c>
      <c r="BI14373">
        <v>17</v>
      </c>
      <c r="BJ14373">
        <v>8</v>
      </c>
      <c r="BK14373">
        <v>0.81967213114754101</v>
      </c>
      <c r="BL14373">
        <v>0.16666666666666666</v>
      </c>
      <c r="BM14373">
        <v>7.1428571428571425E-2</v>
      </c>
      <c r="BN14373">
        <f>IFERROR(_xlfn.STDEV.S(Tabela_Jogos_Testes[[#This Row],[P(h)]:[P(a)]]),0)</f>
        <v>0.40729900075320957</v>
      </c>
      <c r="BO14373">
        <v>0.58823529411764708</v>
      </c>
      <c r="BP14373">
        <v>0.42016806722689076</v>
      </c>
      <c r="BQ14373">
        <v>1.22</v>
      </c>
      <c r="BR14373">
        <v>28</v>
      </c>
      <c r="BS14373">
        <f>Tabela_Jogos_Testes[[#This Row],[FT_Goals_H]]*Tabela_Jogos_Testes[[#This Row],[P(a)]]</f>
        <v>7.1428571428571425E-2</v>
      </c>
      <c r="BT14373">
        <f>Tabela_Jogos_Testes[[#This Row],[FT_Goals_A]]*Tabela_Jogos_Testes[[#This Row],[P(h)]]</f>
        <v>1.639344262295082</v>
      </c>
    </row>
    <row r="14374" spans="1:72" x14ac:dyDescent="0.25">
      <c r="A14374" s="1">
        <v>44983</v>
      </c>
      <c r="B14374">
        <v>14373</v>
      </c>
      <c r="C14374" t="s">
        <v>3573</v>
      </c>
      <c r="D14374" t="s">
        <v>802</v>
      </c>
      <c r="E14374">
        <v>23</v>
      </c>
      <c r="F14374" t="s">
        <v>3578</v>
      </c>
      <c r="G14374" t="s">
        <v>3583</v>
      </c>
      <c r="H14374">
        <v>0</v>
      </c>
      <c r="I14374">
        <v>1</v>
      </c>
      <c r="J14374">
        <v>1</v>
      </c>
      <c r="K14374">
        <v>0</v>
      </c>
      <c r="L14374">
        <v>1</v>
      </c>
      <c r="M14374">
        <v>1</v>
      </c>
      <c r="N14374" t="s">
        <v>75</v>
      </c>
      <c r="O14374" t="s">
        <v>263</v>
      </c>
      <c r="P14374">
        <v>10</v>
      </c>
      <c r="Q14374">
        <v>1</v>
      </c>
      <c r="R14374">
        <v>11</v>
      </c>
      <c r="S14374">
        <v>2.75</v>
      </c>
      <c r="T14374">
        <v>2.1</v>
      </c>
      <c r="U14374">
        <v>4.33</v>
      </c>
      <c r="V14374">
        <v>1.44</v>
      </c>
      <c r="W14374">
        <v>2.63</v>
      </c>
      <c r="X14374">
        <v>3</v>
      </c>
      <c r="Y14374">
        <v>1.36</v>
      </c>
      <c r="Z14374">
        <v>9</v>
      </c>
      <c r="AA14374">
        <v>1.07</v>
      </c>
      <c r="AB14374">
        <v>1.95</v>
      </c>
      <c r="AC14374">
        <v>3.3</v>
      </c>
      <c r="AD14374">
        <v>3.6</v>
      </c>
      <c r="AE14374">
        <v>1.05</v>
      </c>
      <c r="AF14374">
        <v>10.5</v>
      </c>
      <c r="AG14374">
        <v>1.3</v>
      </c>
      <c r="AH14374">
        <v>3.35</v>
      </c>
      <c r="AI14374">
        <v>2.1</v>
      </c>
      <c r="AJ14374">
        <v>1.7</v>
      </c>
      <c r="AK14374">
        <v>1.91</v>
      </c>
      <c r="AL14374">
        <v>1.8</v>
      </c>
      <c r="AM14374">
        <v>1.18</v>
      </c>
      <c r="AN14374">
        <v>1.22</v>
      </c>
      <c r="AO14374">
        <v>1.9</v>
      </c>
      <c r="AP14374">
        <v>2.09</v>
      </c>
      <c r="AQ14374">
        <v>1.4</v>
      </c>
      <c r="AR14374">
        <v>1.67</v>
      </c>
      <c r="AS14374">
        <v>1.22</v>
      </c>
      <c r="AT14374">
        <v>1.93</v>
      </c>
      <c r="AU14374">
        <v>1.44</v>
      </c>
      <c r="AV14374">
        <v>3.37</v>
      </c>
      <c r="AW14374">
        <v>1.51</v>
      </c>
      <c r="AX14374">
        <v>7.2</v>
      </c>
      <c r="AY14374">
        <v>3.44</v>
      </c>
      <c r="AZ14374">
        <v>1.4</v>
      </c>
      <c r="BA14374">
        <v>1.75</v>
      </c>
      <c r="BB14374">
        <v>2.25</v>
      </c>
      <c r="BC14374">
        <v>3.04</v>
      </c>
      <c r="BD14374">
        <v>4.5999999999999996</v>
      </c>
      <c r="BE14374">
        <v>4</v>
      </c>
      <c r="BF14374">
        <v>2</v>
      </c>
      <c r="BG14374">
        <v>4</v>
      </c>
      <c r="BH14374">
        <v>6</v>
      </c>
      <c r="BI14374">
        <v>8</v>
      </c>
      <c r="BJ14374">
        <v>8</v>
      </c>
      <c r="BK14374">
        <v>0.51282051282051289</v>
      </c>
      <c r="BL14374">
        <v>0.30303030303030304</v>
      </c>
      <c r="BM14374">
        <v>0.27777777777777779</v>
      </c>
      <c r="BN14374">
        <f>IFERROR(_xlfn.STDEV.S(Tabela_Jogos_Testes[[#This Row],[P(h)]:[P(a)]]),0)</f>
        <v>0.12903146221743692</v>
      </c>
      <c r="BO14374">
        <v>0.47619047619047616</v>
      </c>
      <c r="BP14374">
        <v>0.52356020942408377</v>
      </c>
      <c r="BQ14374">
        <v>0</v>
      </c>
      <c r="BR14374">
        <v>3.5999999999999996</v>
      </c>
      <c r="BS14374">
        <f>Tabela_Jogos_Testes[[#This Row],[FT_Goals_H]]*Tabela_Jogos_Testes[[#This Row],[P(a)]]</f>
        <v>0</v>
      </c>
      <c r="BT14374">
        <f>Tabela_Jogos_Testes[[#This Row],[FT_Goals_A]]*Tabela_Jogos_Testes[[#This Row],[P(h)]]</f>
        <v>0.51282051282051289</v>
      </c>
    </row>
    <row r="14375" spans="1:72" x14ac:dyDescent="0.25">
      <c r="A14375" s="1">
        <v>44983</v>
      </c>
      <c r="B14375">
        <v>14374</v>
      </c>
      <c r="C14375" t="s">
        <v>72</v>
      </c>
      <c r="D14375">
        <v>2023</v>
      </c>
      <c r="E14375">
        <v>5</v>
      </c>
      <c r="F14375" t="s">
        <v>81</v>
      </c>
      <c r="G14375" t="s">
        <v>78</v>
      </c>
      <c r="H14375">
        <v>3</v>
      </c>
      <c r="I14375">
        <v>0</v>
      </c>
      <c r="J14375">
        <v>3</v>
      </c>
      <c r="K14375">
        <v>3</v>
      </c>
      <c r="L14375">
        <v>0</v>
      </c>
      <c r="M14375">
        <v>3</v>
      </c>
      <c r="N14375" t="s">
        <v>611</v>
      </c>
      <c r="O14375" t="s">
        <v>75</v>
      </c>
      <c r="P14375">
        <v>4</v>
      </c>
      <c r="Q14375">
        <v>5</v>
      </c>
      <c r="R14375">
        <v>9</v>
      </c>
      <c r="S14375">
        <v>3.2</v>
      </c>
      <c r="T14375">
        <v>1.95</v>
      </c>
      <c r="U14375">
        <v>4</v>
      </c>
      <c r="V14375">
        <v>1.53</v>
      </c>
      <c r="W14375">
        <v>2.38</v>
      </c>
      <c r="X14375">
        <v>3.5</v>
      </c>
      <c r="Y14375">
        <v>1.29</v>
      </c>
      <c r="Z14375">
        <v>11</v>
      </c>
      <c r="AA14375">
        <v>1.05</v>
      </c>
      <c r="AB14375">
        <v>2.2999999999999998</v>
      </c>
      <c r="AC14375">
        <v>3.1</v>
      </c>
      <c r="AD14375">
        <v>3.25</v>
      </c>
      <c r="AE14375">
        <v>1.06</v>
      </c>
      <c r="AF14375">
        <v>7</v>
      </c>
      <c r="AG14375">
        <v>1.4</v>
      </c>
      <c r="AH14375">
        <v>2.7</v>
      </c>
      <c r="AI14375">
        <v>2.4</v>
      </c>
      <c r="AJ14375">
        <v>1.53</v>
      </c>
      <c r="AK14375">
        <v>2</v>
      </c>
      <c r="AL14375">
        <v>1.75</v>
      </c>
      <c r="AM14375">
        <v>1.3</v>
      </c>
      <c r="AN14375">
        <v>1.35</v>
      </c>
      <c r="AO14375">
        <v>1.52</v>
      </c>
      <c r="AP14375">
        <v>1.5</v>
      </c>
      <c r="AQ14375">
        <v>0.5</v>
      </c>
      <c r="AR14375">
        <v>1.8</v>
      </c>
      <c r="AS14375">
        <v>1.06</v>
      </c>
      <c r="AT14375">
        <v>1.26</v>
      </c>
      <c r="AU14375">
        <v>1.5</v>
      </c>
      <c r="AV14375">
        <v>2.76</v>
      </c>
      <c r="AW14375">
        <v>2.2000000000000002</v>
      </c>
      <c r="AX14375">
        <v>8</v>
      </c>
      <c r="AY14375">
        <v>1.91</v>
      </c>
      <c r="AZ14375">
        <v>1.25</v>
      </c>
      <c r="BA14375">
        <v>1.47</v>
      </c>
      <c r="BB14375">
        <v>1.85</v>
      </c>
      <c r="BC14375">
        <v>2.4500000000000002</v>
      </c>
      <c r="BD14375">
        <v>3.4</v>
      </c>
      <c r="BE14375">
        <v>6</v>
      </c>
      <c r="BF14375">
        <v>3</v>
      </c>
      <c r="BG14375">
        <v>6</v>
      </c>
      <c r="BH14375">
        <v>11</v>
      </c>
      <c r="BI14375">
        <v>12</v>
      </c>
      <c r="BJ14375">
        <v>14</v>
      </c>
      <c r="BK14375">
        <v>0.43478260869565222</v>
      </c>
      <c r="BL14375">
        <v>0.32258064516129031</v>
      </c>
      <c r="BM14375">
        <v>0.30769230769230771</v>
      </c>
      <c r="BN14375">
        <f>IFERROR(_xlfn.STDEV.S(Tabela_Jogos_Testes[[#This Row],[P(h)]:[P(a)]]),0)</f>
        <v>6.9477679656463773E-2</v>
      </c>
      <c r="BO14375">
        <v>0.41666666666666669</v>
      </c>
      <c r="BP14375">
        <v>0.5</v>
      </c>
      <c r="BQ14375">
        <v>6.8999999999999995</v>
      </c>
      <c r="BR14375">
        <v>0</v>
      </c>
      <c r="BS14375">
        <f>Tabela_Jogos_Testes[[#This Row],[FT_Goals_H]]*Tabela_Jogos_Testes[[#This Row],[P(a)]]</f>
        <v>0.92307692307692313</v>
      </c>
      <c r="BT14375">
        <f>Tabela_Jogos_Testes[[#This Row],[FT_Goals_A]]*Tabela_Jogos_Testes[[#This Row],[P(h)]]</f>
        <v>0</v>
      </c>
    </row>
    <row r="14376" spans="1:72" x14ac:dyDescent="0.25">
      <c r="A14376" s="1">
        <v>44983</v>
      </c>
      <c r="B14376">
        <v>14375</v>
      </c>
      <c r="C14376" t="s">
        <v>12066</v>
      </c>
      <c r="D14376" t="s">
        <v>802</v>
      </c>
      <c r="E14376">
        <v>23</v>
      </c>
      <c r="F14376" t="s">
        <v>12070</v>
      </c>
      <c r="G14376" t="s">
        <v>12067</v>
      </c>
      <c r="H14376">
        <v>0</v>
      </c>
      <c r="I14376">
        <v>4</v>
      </c>
      <c r="J14376">
        <v>4</v>
      </c>
      <c r="K14376">
        <v>0</v>
      </c>
      <c r="L14376">
        <v>4</v>
      </c>
      <c r="M14376">
        <v>4</v>
      </c>
      <c r="N14376" t="s">
        <v>75</v>
      </c>
      <c r="O14376" t="s">
        <v>12131</v>
      </c>
      <c r="P14376">
        <v>9</v>
      </c>
      <c r="Q14376">
        <v>5</v>
      </c>
      <c r="R14376">
        <v>14</v>
      </c>
      <c r="S14376">
        <v>2.4</v>
      </c>
      <c r="T14376">
        <v>2.2999999999999998</v>
      </c>
      <c r="U14376">
        <v>4</v>
      </c>
      <c r="V14376">
        <v>1.33</v>
      </c>
      <c r="W14376">
        <v>3.25</v>
      </c>
      <c r="X14376">
        <v>2.5</v>
      </c>
      <c r="Y14376">
        <v>1.5</v>
      </c>
      <c r="Z14376">
        <v>6</v>
      </c>
      <c r="AA14376">
        <v>1.1299999999999999</v>
      </c>
      <c r="AB14376">
        <v>1.75</v>
      </c>
      <c r="AC14376">
        <v>3.6</v>
      </c>
      <c r="AD14376">
        <v>3.8</v>
      </c>
      <c r="AE14376">
        <v>1.03</v>
      </c>
      <c r="AF14376">
        <v>14</v>
      </c>
      <c r="AG14376">
        <v>1.2</v>
      </c>
      <c r="AH14376">
        <v>4.3</v>
      </c>
      <c r="AI14376">
        <v>1.68</v>
      </c>
      <c r="AJ14376">
        <v>2.1</v>
      </c>
      <c r="AK14376">
        <v>1.62</v>
      </c>
      <c r="AL14376">
        <v>2.2000000000000002</v>
      </c>
      <c r="AM14376">
        <v>1.19</v>
      </c>
      <c r="AN14376">
        <v>1.24</v>
      </c>
      <c r="AO14376">
        <v>1.98</v>
      </c>
      <c r="AP14376">
        <v>1.73</v>
      </c>
      <c r="AQ14376">
        <v>1.0900000000000001</v>
      </c>
      <c r="AR14376">
        <v>1.67</v>
      </c>
      <c r="AS14376">
        <v>1.22</v>
      </c>
      <c r="AT14376">
        <v>1.81</v>
      </c>
      <c r="AU14376">
        <v>1.5</v>
      </c>
      <c r="AV14376">
        <v>3.31</v>
      </c>
      <c r="AW14376">
        <v>1.47</v>
      </c>
      <c r="AX14376">
        <v>8.3000000000000007</v>
      </c>
      <c r="AY14376">
        <v>3.44</v>
      </c>
      <c r="AZ14376">
        <v>1.1399999999999999</v>
      </c>
      <c r="BA14376">
        <v>1.29</v>
      </c>
      <c r="BB14376">
        <v>1.83</v>
      </c>
      <c r="BC14376">
        <v>1.99</v>
      </c>
      <c r="BD14376">
        <v>2.48</v>
      </c>
      <c r="BE14376">
        <v>5</v>
      </c>
      <c r="BF14376">
        <v>5</v>
      </c>
      <c r="BG14376">
        <v>5</v>
      </c>
      <c r="BH14376">
        <v>0</v>
      </c>
      <c r="BI14376">
        <v>10</v>
      </c>
      <c r="BJ14376">
        <v>5</v>
      </c>
      <c r="BK14376">
        <v>0.5714285714285714</v>
      </c>
      <c r="BL14376">
        <v>0.27777777777777779</v>
      </c>
      <c r="BM14376">
        <v>0.26315789473684209</v>
      </c>
      <c r="BN14376">
        <f>IFERROR(_xlfn.STDEV.S(Tabela_Jogos_Testes[[#This Row],[P(h)]:[P(a)]]),0)</f>
        <v>0.17391345534482011</v>
      </c>
      <c r="BO14376">
        <v>0.59523809523809523</v>
      </c>
      <c r="BP14376">
        <v>0.61728395061728392</v>
      </c>
      <c r="BQ14376">
        <v>0</v>
      </c>
      <c r="BR14376">
        <v>15.200000000000001</v>
      </c>
      <c r="BS14376">
        <f>Tabela_Jogos_Testes[[#This Row],[FT_Goals_H]]*Tabela_Jogos_Testes[[#This Row],[P(a)]]</f>
        <v>0</v>
      </c>
      <c r="BT14376">
        <f>Tabela_Jogos_Testes[[#This Row],[FT_Goals_A]]*Tabela_Jogos_Testes[[#This Row],[P(h)]]</f>
        <v>2.2857142857142856</v>
      </c>
    </row>
    <row r="14377" spans="1:72" x14ac:dyDescent="0.25">
      <c r="A14377" s="1">
        <v>44983</v>
      </c>
      <c r="B14377">
        <v>14376</v>
      </c>
      <c r="C14377" t="s">
        <v>12066</v>
      </c>
      <c r="D14377" t="s">
        <v>802</v>
      </c>
      <c r="E14377">
        <v>23</v>
      </c>
      <c r="F14377" t="s">
        <v>12071</v>
      </c>
      <c r="G14377" t="s">
        <v>12073</v>
      </c>
      <c r="H14377">
        <v>0</v>
      </c>
      <c r="I14377">
        <v>0</v>
      </c>
      <c r="J14377">
        <v>0</v>
      </c>
      <c r="K14377">
        <v>2</v>
      </c>
      <c r="L14377">
        <v>0</v>
      </c>
      <c r="M14377">
        <v>2</v>
      </c>
      <c r="N14377" t="s">
        <v>6465</v>
      </c>
      <c r="O14377" t="s">
        <v>75</v>
      </c>
      <c r="P14377">
        <v>11</v>
      </c>
      <c r="Q14377">
        <v>4</v>
      </c>
      <c r="R14377">
        <v>15</v>
      </c>
      <c r="S14377">
        <v>2.25</v>
      </c>
      <c r="T14377">
        <v>2.2999999999999998</v>
      </c>
      <c r="U14377">
        <v>4.33</v>
      </c>
      <c r="V14377">
        <v>1.33</v>
      </c>
      <c r="W14377">
        <v>3.25</v>
      </c>
      <c r="X14377">
        <v>2.5</v>
      </c>
      <c r="Y14377">
        <v>1.5</v>
      </c>
      <c r="Z14377">
        <v>6</v>
      </c>
      <c r="AA14377">
        <v>1.1299999999999999</v>
      </c>
      <c r="AB14377">
        <v>1.75</v>
      </c>
      <c r="AC14377">
        <v>3.6</v>
      </c>
      <c r="AD14377">
        <v>3.8</v>
      </c>
      <c r="AE14377">
        <v>1.03</v>
      </c>
      <c r="AF14377">
        <v>14</v>
      </c>
      <c r="AG14377">
        <v>1.2</v>
      </c>
      <c r="AH14377">
        <v>4.3</v>
      </c>
      <c r="AI14377">
        <v>1.68</v>
      </c>
      <c r="AJ14377">
        <v>2.1</v>
      </c>
      <c r="AK14377">
        <v>1.62</v>
      </c>
      <c r="AL14377">
        <v>2.2000000000000002</v>
      </c>
      <c r="AM14377">
        <v>1.19</v>
      </c>
      <c r="AN14377">
        <v>1.24</v>
      </c>
      <c r="AO14377">
        <v>1.98</v>
      </c>
      <c r="AP14377">
        <v>1.45</v>
      </c>
      <c r="AQ14377">
        <v>1.0900000000000001</v>
      </c>
      <c r="AR14377">
        <v>1.5</v>
      </c>
      <c r="AS14377">
        <v>0.83</v>
      </c>
      <c r="AT14377">
        <v>1.61</v>
      </c>
      <c r="AU14377">
        <v>1.41</v>
      </c>
      <c r="AV14377">
        <v>3.02</v>
      </c>
      <c r="AW14377">
        <v>1.36</v>
      </c>
      <c r="AX14377">
        <v>8.8000000000000007</v>
      </c>
      <c r="AY14377">
        <v>4.1399999999999997</v>
      </c>
      <c r="AZ14377">
        <v>0</v>
      </c>
      <c r="BA14377">
        <v>1.25</v>
      </c>
      <c r="BB14377">
        <v>1.53</v>
      </c>
      <c r="BC14377">
        <v>1.85</v>
      </c>
      <c r="BD14377">
        <v>2.2799999999999998</v>
      </c>
      <c r="BE14377">
        <v>10</v>
      </c>
      <c r="BF14377">
        <v>6</v>
      </c>
      <c r="BG14377">
        <v>13</v>
      </c>
      <c r="BH14377">
        <v>6</v>
      </c>
      <c r="BI14377">
        <v>23</v>
      </c>
      <c r="BJ14377">
        <v>12</v>
      </c>
      <c r="BK14377">
        <v>0.5714285714285714</v>
      </c>
      <c r="BL14377">
        <v>0.27777777777777779</v>
      </c>
      <c r="BM14377">
        <v>0.26315789473684209</v>
      </c>
      <c r="BN14377">
        <f>IFERROR(_xlfn.STDEV.S(Tabela_Jogos_Testes[[#This Row],[P(h)]:[P(a)]]),0)</f>
        <v>0.17391345534482011</v>
      </c>
      <c r="BO14377">
        <v>0.59523809523809523</v>
      </c>
      <c r="BP14377">
        <v>0.61728395061728392</v>
      </c>
      <c r="BQ14377">
        <v>3.5</v>
      </c>
      <c r="BR14377">
        <v>0</v>
      </c>
      <c r="BS14377">
        <f>Tabela_Jogos_Testes[[#This Row],[FT_Goals_H]]*Tabela_Jogos_Testes[[#This Row],[P(a)]]</f>
        <v>0.52631578947368418</v>
      </c>
      <c r="BT14377">
        <f>Tabela_Jogos_Testes[[#This Row],[FT_Goals_A]]*Tabela_Jogos_Testes[[#This Row],[P(h)]]</f>
        <v>0</v>
      </c>
    </row>
    <row r="14378" spans="1:72" x14ac:dyDescent="0.25">
      <c r="A14378" s="1">
        <v>44983</v>
      </c>
      <c r="B14378">
        <v>14377</v>
      </c>
      <c r="C14378" t="s">
        <v>12066</v>
      </c>
      <c r="D14378" t="s">
        <v>802</v>
      </c>
      <c r="E14378">
        <v>23</v>
      </c>
      <c r="F14378" t="s">
        <v>12072</v>
      </c>
      <c r="G14378" t="s">
        <v>12076</v>
      </c>
      <c r="H14378">
        <v>1</v>
      </c>
      <c r="I14378">
        <v>1</v>
      </c>
      <c r="J14378">
        <v>2</v>
      </c>
      <c r="K14378">
        <v>1</v>
      </c>
      <c r="L14378">
        <v>2</v>
      </c>
      <c r="M14378">
        <v>3</v>
      </c>
      <c r="N14378" t="s">
        <v>309</v>
      </c>
      <c r="O14378" t="s">
        <v>6392</v>
      </c>
      <c r="P14378">
        <v>9</v>
      </c>
      <c r="Q14378">
        <v>5</v>
      </c>
      <c r="R14378">
        <v>14</v>
      </c>
      <c r="S14378">
        <v>2.5</v>
      </c>
      <c r="T14378">
        <v>2.25</v>
      </c>
      <c r="U14378">
        <v>3.75</v>
      </c>
      <c r="V14378">
        <v>1.33</v>
      </c>
      <c r="W14378">
        <v>3.25</v>
      </c>
      <c r="X14378">
        <v>2.5</v>
      </c>
      <c r="Y14378">
        <v>1.5</v>
      </c>
      <c r="Z14378">
        <v>6</v>
      </c>
      <c r="AA14378">
        <v>1.1299999999999999</v>
      </c>
      <c r="AB14378">
        <v>2</v>
      </c>
      <c r="AC14378">
        <v>3.5</v>
      </c>
      <c r="AD14378">
        <v>3.1</v>
      </c>
      <c r="AE14378">
        <v>1.02</v>
      </c>
      <c r="AF14378">
        <v>14</v>
      </c>
      <c r="AG14378">
        <v>1.2</v>
      </c>
      <c r="AH14378">
        <v>4.5</v>
      </c>
      <c r="AI14378">
        <v>1.66</v>
      </c>
      <c r="AJ14378">
        <v>2.16</v>
      </c>
      <c r="AK14378">
        <v>1.67</v>
      </c>
      <c r="AL14378">
        <v>2.1</v>
      </c>
      <c r="AM14378">
        <v>1.34</v>
      </c>
      <c r="AN14378">
        <v>1.24</v>
      </c>
      <c r="AO14378">
        <v>1.68</v>
      </c>
      <c r="AP14378">
        <v>1</v>
      </c>
      <c r="AQ14378">
        <v>0.18</v>
      </c>
      <c r="AR14378">
        <v>0.94</v>
      </c>
      <c r="AS14378">
        <v>0.39</v>
      </c>
      <c r="AT14378">
        <v>1.95</v>
      </c>
      <c r="AU14378">
        <v>1.4</v>
      </c>
      <c r="AV14378">
        <v>3.35</v>
      </c>
      <c r="AW14378">
        <v>1.57</v>
      </c>
      <c r="AX14378">
        <v>8.3000000000000007</v>
      </c>
      <c r="AY14378">
        <v>3.01</v>
      </c>
      <c r="AZ14378">
        <v>1.18</v>
      </c>
      <c r="BA14378">
        <v>1.39</v>
      </c>
      <c r="BB14378">
        <v>2</v>
      </c>
      <c r="BC14378">
        <v>2.12</v>
      </c>
      <c r="BD14378">
        <v>2.65</v>
      </c>
      <c r="BE14378">
        <v>9</v>
      </c>
      <c r="BF14378">
        <v>4</v>
      </c>
      <c r="BG14378">
        <v>10</v>
      </c>
      <c r="BH14378">
        <v>4</v>
      </c>
      <c r="BI14378">
        <v>19</v>
      </c>
      <c r="BJ14378">
        <v>8</v>
      </c>
      <c r="BK14378">
        <v>0.5</v>
      </c>
      <c r="BL14378">
        <v>0.2857142857142857</v>
      </c>
      <c r="BM14378">
        <v>0.32258064516129031</v>
      </c>
      <c r="BN14378">
        <f>IFERROR(_xlfn.STDEV.S(Tabela_Jogos_Testes[[#This Row],[P(h)]:[P(a)]]),0)</f>
        <v>0.11456811894909094</v>
      </c>
      <c r="BO14378">
        <v>0.60240963855421692</v>
      </c>
      <c r="BP14378">
        <v>0.5988023952095809</v>
      </c>
      <c r="BQ14378">
        <v>2</v>
      </c>
      <c r="BR14378">
        <v>6.2</v>
      </c>
      <c r="BS14378">
        <f>Tabela_Jogos_Testes[[#This Row],[FT_Goals_H]]*Tabela_Jogos_Testes[[#This Row],[P(a)]]</f>
        <v>0.32258064516129031</v>
      </c>
      <c r="BT14378">
        <f>Tabela_Jogos_Testes[[#This Row],[FT_Goals_A]]*Tabela_Jogos_Testes[[#This Row],[P(h)]]</f>
        <v>1</v>
      </c>
    </row>
    <row r="14379" spans="1:72" x14ac:dyDescent="0.25">
      <c r="A14379" s="1">
        <v>44983</v>
      </c>
      <c r="B14379">
        <v>14378</v>
      </c>
      <c r="C14379" t="s">
        <v>72</v>
      </c>
      <c r="D14379">
        <v>2023</v>
      </c>
      <c r="E14379">
        <v>5</v>
      </c>
      <c r="F14379" t="s">
        <v>115</v>
      </c>
      <c r="G14379" t="s">
        <v>100</v>
      </c>
      <c r="H14379">
        <v>1</v>
      </c>
      <c r="I14379">
        <v>1</v>
      </c>
      <c r="J14379">
        <v>2</v>
      </c>
      <c r="K14379">
        <v>1</v>
      </c>
      <c r="L14379">
        <v>1</v>
      </c>
      <c r="M14379">
        <v>2</v>
      </c>
      <c r="N14379" t="s">
        <v>90</v>
      </c>
      <c r="O14379" t="s">
        <v>252</v>
      </c>
      <c r="P14379">
        <v>6</v>
      </c>
      <c r="Q14379">
        <v>6</v>
      </c>
      <c r="R14379">
        <v>12</v>
      </c>
      <c r="S14379">
        <v>3.4</v>
      </c>
      <c r="T14379">
        <v>2.0499999999999998</v>
      </c>
      <c r="U14379">
        <v>3.4</v>
      </c>
      <c r="V14379">
        <v>1.44</v>
      </c>
      <c r="W14379">
        <v>2.63</v>
      </c>
      <c r="X14379">
        <v>3.25</v>
      </c>
      <c r="Y14379">
        <v>1.33</v>
      </c>
      <c r="Z14379">
        <v>10</v>
      </c>
      <c r="AA14379">
        <v>1.06</v>
      </c>
      <c r="AB14379">
        <v>2.75</v>
      </c>
      <c r="AC14379">
        <v>3.1</v>
      </c>
      <c r="AD14379">
        <v>2.63</v>
      </c>
      <c r="AE14379">
        <v>1.07</v>
      </c>
      <c r="AF14379">
        <v>9</v>
      </c>
      <c r="AG14379">
        <v>1.38</v>
      </c>
      <c r="AH14379">
        <v>3</v>
      </c>
      <c r="AI14379">
        <v>2.15</v>
      </c>
      <c r="AJ14379">
        <v>1.67</v>
      </c>
      <c r="AK14379">
        <v>1.91</v>
      </c>
      <c r="AL14379">
        <v>1.91</v>
      </c>
      <c r="AM14379">
        <v>1.52</v>
      </c>
      <c r="AN14379">
        <v>1.28</v>
      </c>
      <c r="AO14379">
        <v>1.45</v>
      </c>
      <c r="AP14379">
        <v>0</v>
      </c>
      <c r="AQ14379">
        <v>2</v>
      </c>
      <c r="AR14379">
        <v>1.27</v>
      </c>
      <c r="AS14379">
        <v>0.6</v>
      </c>
      <c r="AT14379">
        <v>2.06</v>
      </c>
      <c r="AU14379">
        <v>1.43</v>
      </c>
      <c r="AV14379">
        <v>3.49</v>
      </c>
      <c r="AW14379">
        <v>2.52</v>
      </c>
      <c r="AX14379">
        <v>8</v>
      </c>
      <c r="AY14379">
        <v>1.75</v>
      </c>
      <c r="AZ14379">
        <v>1.3</v>
      </c>
      <c r="BA14379">
        <v>1.55</v>
      </c>
      <c r="BB14379">
        <v>1.98</v>
      </c>
      <c r="BC14379">
        <v>2.7</v>
      </c>
      <c r="BD14379">
        <v>3.8</v>
      </c>
      <c r="BE14379">
        <v>5</v>
      </c>
      <c r="BF14379">
        <v>5</v>
      </c>
      <c r="BG14379">
        <v>8</v>
      </c>
      <c r="BH14379">
        <v>5</v>
      </c>
      <c r="BI14379">
        <v>13</v>
      </c>
      <c r="BJ14379">
        <v>10</v>
      </c>
      <c r="BK14379">
        <v>0.36363636363636365</v>
      </c>
      <c r="BL14379">
        <v>0.32258064516129031</v>
      </c>
      <c r="BM14379">
        <v>0.38022813688212931</v>
      </c>
      <c r="BN14379">
        <f>IFERROR(_xlfn.STDEV.S(Tabela_Jogos_Testes[[#This Row],[P(h)]:[P(a)]]),0)</f>
        <v>2.9676287561641937E-2</v>
      </c>
      <c r="BO14379">
        <v>0.46511627906976744</v>
      </c>
      <c r="BP14379">
        <v>0.52356020942408377</v>
      </c>
      <c r="BQ14379">
        <v>2.75</v>
      </c>
      <c r="BR14379">
        <v>2.63</v>
      </c>
      <c r="BS14379">
        <f>Tabela_Jogos_Testes[[#This Row],[FT_Goals_H]]*Tabela_Jogos_Testes[[#This Row],[P(a)]]</f>
        <v>0.38022813688212931</v>
      </c>
      <c r="BT14379">
        <f>Tabela_Jogos_Testes[[#This Row],[FT_Goals_A]]*Tabela_Jogos_Testes[[#This Row],[P(h)]]</f>
        <v>0.36363636363636365</v>
      </c>
    </row>
    <row r="14380" spans="1:72" x14ac:dyDescent="0.25">
      <c r="A14380" s="1">
        <v>44983</v>
      </c>
      <c r="B14380">
        <v>14379</v>
      </c>
      <c r="C14380" t="s">
        <v>9614</v>
      </c>
      <c r="D14380" t="s">
        <v>802</v>
      </c>
      <c r="E14380">
        <v>22</v>
      </c>
      <c r="F14380" t="s">
        <v>9618</v>
      </c>
      <c r="G14380" t="s">
        <v>9630</v>
      </c>
      <c r="H14380">
        <v>0</v>
      </c>
      <c r="I14380">
        <v>0</v>
      </c>
      <c r="J14380">
        <v>0</v>
      </c>
      <c r="K14380">
        <v>0</v>
      </c>
      <c r="L14380">
        <v>1</v>
      </c>
      <c r="M14380">
        <v>1</v>
      </c>
      <c r="N14380" t="s">
        <v>75</v>
      </c>
      <c r="O14380" t="s">
        <v>307</v>
      </c>
      <c r="P14380">
        <v>6</v>
      </c>
      <c r="Q14380">
        <v>8</v>
      </c>
      <c r="R14380">
        <v>14</v>
      </c>
      <c r="S14380">
        <v>3.5</v>
      </c>
      <c r="T14380">
        <v>2.2000000000000002</v>
      </c>
      <c r="U14380">
        <v>3.1</v>
      </c>
      <c r="V14380">
        <v>1.4</v>
      </c>
      <c r="W14380">
        <v>2.75</v>
      </c>
      <c r="X14380">
        <v>2.75</v>
      </c>
      <c r="Y14380">
        <v>1.4</v>
      </c>
      <c r="Z14380">
        <v>8</v>
      </c>
      <c r="AA14380">
        <v>1.08</v>
      </c>
      <c r="AB14380">
        <v>2.5099999999999998</v>
      </c>
      <c r="AC14380">
        <v>3.34</v>
      </c>
      <c r="AD14380">
        <v>2.77</v>
      </c>
      <c r="AE14380">
        <v>1.03</v>
      </c>
      <c r="AF14380">
        <v>8.5</v>
      </c>
      <c r="AG14380">
        <v>1.25</v>
      </c>
      <c r="AH14380">
        <v>3.5</v>
      </c>
      <c r="AI14380">
        <v>2.0499999999999998</v>
      </c>
      <c r="AJ14380">
        <v>1.77</v>
      </c>
      <c r="AK14380">
        <v>1.75</v>
      </c>
      <c r="AL14380">
        <v>2</v>
      </c>
      <c r="AM14380">
        <v>1.55</v>
      </c>
      <c r="AN14380">
        <v>1.35</v>
      </c>
      <c r="AO14380">
        <v>1.4</v>
      </c>
      <c r="AP14380">
        <v>1.6</v>
      </c>
      <c r="AQ14380">
        <v>1.2</v>
      </c>
      <c r="AR14380">
        <v>1.47</v>
      </c>
      <c r="AS14380">
        <v>1.47</v>
      </c>
      <c r="AT14380">
        <v>1.49</v>
      </c>
      <c r="AU14380">
        <v>1.48</v>
      </c>
      <c r="AV14380">
        <v>2.97</v>
      </c>
      <c r="AW14380">
        <v>2.4300000000000002</v>
      </c>
      <c r="AX14380">
        <v>8.5</v>
      </c>
      <c r="AY14380">
        <v>1.75</v>
      </c>
      <c r="AZ14380">
        <v>1.19</v>
      </c>
      <c r="BA14380">
        <v>1.3</v>
      </c>
      <c r="BB14380">
        <v>1.55</v>
      </c>
      <c r="BC14380">
        <v>2</v>
      </c>
      <c r="BD14380">
        <v>2.5</v>
      </c>
      <c r="BE14380">
        <v>7</v>
      </c>
      <c r="BF14380">
        <v>3</v>
      </c>
      <c r="BG14380">
        <v>2</v>
      </c>
      <c r="BH14380">
        <v>11</v>
      </c>
      <c r="BI14380">
        <v>9</v>
      </c>
      <c r="BJ14380">
        <v>14</v>
      </c>
      <c r="BK14380">
        <v>0.39840637450199207</v>
      </c>
      <c r="BL14380">
        <v>0.29940119760479045</v>
      </c>
      <c r="BM14380">
        <v>0.36101083032490977</v>
      </c>
      <c r="BN14380">
        <f>IFERROR(_xlfn.STDEV.S(Tabela_Jogos_Testes[[#This Row],[P(h)]:[P(a)]]),0)</f>
        <v>4.9993663966304343E-2</v>
      </c>
      <c r="BO14380">
        <v>0.48780487804878053</v>
      </c>
      <c r="BP14380">
        <v>0.5714285714285714</v>
      </c>
      <c r="BQ14380">
        <v>0</v>
      </c>
      <c r="BR14380">
        <v>2.77</v>
      </c>
      <c r="BS14380">
        <f>Tabela_Jogos_Testes[[#This Row],[FT_Goals_H]]*Tabela_Jogos_Testes[[#This Row],[P(a)]]</f>
        <v>0</v>
      </c>
      <c r="BT14380">
        <f>Tabela_Jogos_Testes[[#This Row],[FT_Goals_A]]*Tabela_Jogos_Testes[[#This Row],[P(h)]]</f>
        <v>0.39840637450199207</v>
      </c>
    </row>
    <row r="14381" spans="1:72" x14ac:dyDescent="0.25">
      <c r="A14381" s="1">
        <v>44983</v>
      </c>
      <c r="B14381">
        <v>14380</v>
      </c>
      <c r="C14381" t="s">
        <v>1380</v>
      </c>
      <c r="D14381" t="s">
        <v>802</v>
      </c>
      <c r="E14381">
        <v>1</v>
      </c>
      <c r="F14381" t="s">
        <v>1385</v>
      </c>
      <c r="G14381" t="s">
        <v>1393</v>
      </c>
      <c r="H14381">
        <v>0</v>
      </c>
      <c r="I14381">
        <v>0</v>
      </c>
      <c r="J14381">
        <v>0</v>
      </c>
      <c r="K14381">
        <v>3</v>
      </c>
      <c r="L14381">
        <v>1</v>
      </c>
      <c r="M14381">
        <v>4</v>
      </c>
      <c r="N14381" t="s">
        <v>1517</v>
      </c>
      <c r="O14381" t="s">
        <v>375</v>
      </c>
      <c r="P14381">
        <v>5</v>
      </c>
      <c r="Q14381">
        <v>6</v>
      </c>
      <c r="R14381">
        <v>11</v>
      </c>
      <c r="S14381">
        <v>2.2200000000000002</v>
      </c>
      <c r="T14381">
        <v>2.4</v>
      </c>
      <c r="U14381">
        <v>4.78</v>
      </c>
      <c r="V14381">
        <v>1.29</v>
      </c>
      <c r="W14381">
        <v>3.24</v>
      </c>
      <c r="X14381">
        <v>2.38</v>
      </c>
      <c r="Y14381">
        <v>1.53</v>
      </c>
      <c r="Z14381">
        <v>5.5</v>
      </c>
      <c r="AA14381">
        <v>1.1200000000000001</v>
      </c>
      <c r="AB14381">
        <v>1.55</v>
      </c>
      <c r="AC14381">
        <v>4.3</v>
      </c>
      <c r="AD14381">
        <v>5.15</v>
      </c>
      <c r="AE14381">
        <v>1.03</v>
      </c>
      <c r="AF14381">
        <v>11</v>
      </c>
      <c r="AG14381">
        <v>1.2</v>
      </c>
      <c r="AH14381">
        <v>4.33</v>
      </c>
      <c r="AI14381">
        <v>1.62</v>
      </c>
      <c r="AJ14381">
        <v>2.16</v>
      </c>
      <c r="AK14381">
        <v>1.67</v>
      </c>
      <c r="AL14381">
        <v>2.15</v>
      </c>
      <c r="AM14381">
        <v>1.18</v>
      </c>
      <c r="AN14381">
        <v>1.22</v>
      </c>
      <c r="AO14381">
        <v>2.2000000000000002</v>
      </c>
      <c r="AP14381">
        <v>2.36</v>
      </c>
      <c r="AQ14381">
        <v>1.27</v>
      </c>
      <c r="AR14381">
        <v>2.44</v>
      </c>
      <c r="AS14381">
        <v>1.31</v>
      </c>
      <c r="AT14381">
        <v>1.99</v>
      </c>
      <c r="AU14381">
        <v>1.78</v>
      </c>
      <c r="AV14381">
        <v>3.77</v>
      </c>
      <c r="AW14381">
        <v>1.28</v>
      </c>
      <c r="AX14381">
        <v>7</v>
      </c>
      <c r="AY14381">
        <v>4.1500000000000004</v>
      </c>
      <c r="AZ14381">
        <v>1.17</v>
      </c>
      <c r="BA14381">
        <v>1.29</v>
      </c>
      <c r="BB14381">
        <v>1.5</v>
      </c>
      <c r="BC14381">
        <v>1.93</v>
      </c>
      <c r="BD14381">
        <v>2.4300000000000002</v>
      </c>
      <c r="BE14381">
        <v>8</v>
      </c>
      <c r="BF14381">
        <v>4</v>
      </c>
      <c r="BG14381">
        <v>6</v>
      </c>
      <c r="BH14381">
        <v>11</v>
      </c>
      <c r="BI14381">
        <v>14</v>
      </c>
      <c r="BJ14381">
        <v>15</v>
      </c>
      <c r="BK14381">
        <v>0.64516129032258063</v>
      </c>
      <c r="BL14381">
        <v>0.23255813953488372</v>
      </c>
      <c r="BM14381">
        <v>0.1941747572815534</v>
      </c>
      <c r="BN14381">
        <f>IFERROR(_xlfn.STDEV.S(Tabela_Jogos_Testes[[#This Row],[P(h)]:[P(a)]]),0)</f>
        <v>0.25003449663913235</v>
      </c>
      <c r="BO14381">
        <v>0.61728395061728392</v>
      </c>
      <c r="BP14381">
        <v>0.5988023952095809</v>
      </c>
      <c r="BQ14381">
        <v>4.6500000000000004</v>
      </c>
      <c r="BR14381">
        <v>5.15</v>
      </c>
      <c r="BS14381">
        <f>Tabela_Jogos_Testes[[#This Row],[FT_Goals_H]]*Tabela_Jogos_Testes[[#This Row],[P(a)]]</f>
        <v>0.58252427184466016</v>
      </c>
      <c r="BT14381">
        <f>Tabela_Jogos_Testes[[#This Row],[FT_Goals_A]]*Tabela_Jogos_Testes[[#This Row],[P(h)]]</f>
        <v>0.64516129032258063</v>
      </c>
    </row>
    <row r="14382" spans="1:72" x14ac:dyDescent="0.25">
      <c r="A14382" s="1">
        <v>44983</v>
      </c>
      <c r="B14382">
        <v>14381</v>
      </c>
      <c r="C14382" t="s">
        <v>10868</v>
      </c>
      <c r="D14382" t="s">
        <v>802</v>
      </c>
      <c r="E14382">
        <v>24</v>
      </c>
      <c r="F14382" t="s">
        <v>3579</v>
      </c>
      <c r="G14382" t="s">
        <v>10871</v>
      </c>
      <c r="H14382">
        <v>0</v>
      </c>
      <c r="I14382">
        <v>1</v>
      </c>
      <c r="J14382">
        <v>1</v>
      </c>
      <c r="K14382">
        <v>0</v>
      </c>
      <c r="L14382">
        <v>2</v>
      </c>
      <c r="M14382">
        <v>2</v>
      </c>
      <c r="N14382" t="s">
        <v>75</v>
      </c>
      <c r="O14382" t="s">
        <v>10920</v>
      </c>
      <c r="P14382">
        <v>3</v>
      </c>
      <c r="Q14382">
        <v>1</v>
      </c>
      <c r="R14382">
        <v>4</v>
      </c>
      <c r="S14382">
        <v>3.46</v>
      </c>
      <c r="T14382">
        <v>2.2799999999999998</v>
      </c>
      <c r="U14382">
        <v>2.77</v>
      </c>
      <c r="V14382">
        <v>1.36</v>
      </c>
      <c r="W14382">
        <v>3</v>
      </c>
      <c r="X14382">
        <v>2.63</v>
      </c>
      <c r="Y14382">
        <v>1.45</v>
      </c>
      <c r="Z14382">
        <v>7</v>
      </c>
      <c r="AA14382">
        <v>1.1000000000000001</v>
      </c>
      <c r="AB14382">
        <v>3</v>
      </c>
      <c r="AC14382">
        <v>3.25</v>
      </c>
      <c r="AD14382">
        <v>2.15</v>
      </c>
      <c r="AE14382">
        <v>1.04</v>
      </c>
      <c r="AF14382">
        <v>13</v>
      </c>
      <c r="AG14382">
        <v>1.23</v>
      </c>
      <c r="AH14382">
        <v>3.73</v>
      </c>
      <c r="AI14382">
        <v>2.02</v>
      </c>
      <c r="AJ14382">
        <v>1.72</v>
      </c>
      <c r="AK14382">
        <v>1.66</v>
      </c>
      <c r="AL14382">
        <v>2.16</v>
      </c>
      <c r="AM14382">
        <v>1.64</v>
      </c>
      <c r="AN14382">
        <v>1.29</v>
      </c>
      <c r="AO14382">
        <v>1.39</v>
      </c>
      <c r="AP14382">
        <v>0.83</v>
      </c>
      <c r="AQ14382">
        <v>1.64</v>
      </c>
      <c r="AR14382">
        <v>0.83</v>
      </c>
      <c r="AS14382">
        <v>1.56</v>
      </c>
      <c r="AT14382">
        <v>1.74</v>
      </c>
      <c r="AU14382">
        <v>1.4</v>
      </c>
      <c r="AV14382">
        <v>3.14</v>
      </c>
      <c r="AW14382">
        <v>2</v>
      </c>
      <c r="AX14382">
        <v>5.75</v>
      </c>
      <c r="AY14382">
        <v>2</v>
      </c>
      <c r="AZ14382">
        <v>1.25</v>
      </c>
      <c r="BA14382">
        <v>1.4</v>
      </c>
      <c r="BB14382">
        <v>1.74</v>
      </c>
      <c r="BC14382">
        <v>2.17</v>
      </c>
      <c r="BD14382">
        <v>2.9</v>
      </c>
      <c r="BE14382">
        <v>5</v>
      </c>
      <c r="BF14382">
        <v>5</v>
      </c>
      <c r="BG14382">
        <v>4</v>
      </c>
      <c r="BH14382">
        <v>1</v>
      </c>
      <c r="BI14382">
        <v>9</v>
      </c>
      <c r="BJ14382">
        <v>6</v>
      </c>
      <c r="BK14382">
        <v>0.33333333333333331</v>
      </c>
      <c r="BL14382">
        <v>0.30769230769230771</v>
      </c>
      <c r="BM14382">
        <v>0.46511627906976744</v>
      </c>
      <c r="BN14382">
        <f>IFERROR(_xlfn.STDEV.S(Tabela_Jogos_Testes[[#This Row],[P(h)]:[P(a)]]),0)</f>
        <v>8.4465489744971298E-2</v>
      </c>
      <c r="BO14382">
        <v>0.49504950495049505</v>
      </c>
      <c r="BP14382">
        <v>0.60240963855421692</v>
      </c>
      <c r="BQ14382">
        <v>0</v>
      </c>
      <c r="BR14382">
        <v>4.3</v>
      </c>
      <c r="BS14382">
        <f>Tabela_Jogos_Testes[[#This Row],[FT_Goals_H]]*Tabela_Jogos_Testes[[#This Row],[P(a)]]</f>
        <v>0</v>
      </c>
      <c r="BT14382">
        <f>Tabela_Jogos_Testes[[#This Row],[FT_Goals_A]]*Tabela_Jogos_Testes[[#This Row],[P(h)]]</f>
        <v>0.66666666666666663</v>
      </c>
    </row>
    <row r="14383" spans="1:72" x14ac:dyDescent="0.25">
      <c r="A14383" s="1">
        <v>44983</v>
      </c>
      <c r="B14383">
        <v>14382</v>
      </c>
      <c r="C14383" t="s">
        <v>1380</v>
      </c>
      <c r="D14383" t="s">
        <v>802</v>
      </c>
      <c r="E14383">
        <v>1</v>
      </c>
      <c r="F14383" t="s">
        <v>1386</v>
      </c>
      <c r="G14383" t="s">
        <v>1395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 t="s">
        <v>75</v>
      </c>
      <c r="O14383" t="s">
        <v>75</v>
      </c>
      <c r="P14383">
        <v>8</v>
      </c>
      <c r="Q14383">
        <v>7</v>
      </c>
      <c r="R14383">
        <v>15</v>
      </c>
      <c r="S14383">
        <v>2.35</v>
      </c>
      <c r="T14383">
        <v>2.25</v>
      </c>
      <c r="U14383">
        <v>4.2</v>
      </c>
      <c r="V14383">
        <v>1.32</v>
      </c>
      <c r="W14383">
        <v>3.05</v>
      </c>
      <c r="X14383">
        <v>2.4500000000000002</v>
      </c>
      <c r="Y14383">
        <v>1.48</v>
      </c>
      <c r="Z14383">
        <v>5.5</v>
      </c>
      <c r="AA14383">
        <v>1.1100000000000001</v>
      </c>
      <c r="AB14383">
        <v>1.71</v>
      </c>
      <c r="AC14383">
        <v>3.85</v>
      </c>
      <c r="AD14383">
        <v>4.0999999999999996</v>
      </c>
      <c r="AE14383">
        <v>1.03</v>
      </c>
      <c r="AF14383">
        <v>15.75</v>
      </c>
      <c r="AG14383">
        <v>1.21</v>
      </c>
      <c r="AH14383">
        <v>3.98</v>
      </c>
      <c r="AI14383">
        <v>1.68</v>
      </c>
      <c r="AJ14383">
        <v>2.1</v>
      </c>
      <c r="AK14383">
        <v>1.65</v>
      </c>
      <c r="AL14383">
        <v>2.1</v>
      </c>
      <c r="AM14383">
        <v>1.24</v>
      </c>
      <c r="AN14383">
        <v>1.24</v>
      </c>
      <c r="AO14383">
        <v>1.95</v>
      </c>
      <c r="AP14383">
        <v>1.73</v>
      </c>
      <c r="AQ14383">
        <v>1.82</v>
      </c>
      <c r="AR14383">
        <v>1.5</v>
      </c>
      <c r="AS14383">
        <v>1.38</v>
      </c>
      <c r="AT14383">
        <v>2.0499999999999998</v>
      </c>
      <c r="AU14383">
        <v>1.66</v>
      </c>
      <c r="AV14383">
        <v>3.71</v>
      </c>
      <c r="AW14383">
        <v>1.33</v>
      </c>
      <c r="AX14383">
        <v>6.75</v>
      </c>
      <c r="AY14383">
        <v>3.75</v>
      </c>
      <c r="AZ14383">
        <v>1.18</v>
      </c>
      <c r="BA14383">
        <v>1.35</v>
      </c>
      <c r="BB14383">
        <v>1.59</v>
      </c>
      <c r="BC14383">
        <v>1.96</v>
      </c>
      <c r="BD14383">
        <v>2.5</v>
      </c>
      <c r="BE14383">
        <v>4</v>
      </c>
      <c r="BF14383">
        <v>7</v>
      </c>
      <c r="BG14383">
        <v>6</v>
      </c>
      <c r="BH14383">
        <v>5</v>
      </c>
      <c r="BI14383">
        <v>10</v>
      </c>
      <c r="BJ14383">
        <v>12</v>
      </c>
      <c r="BK14383">
        <v>0.58479532163742687</v>
      </c>
      <c r="BL14383">
        <v>0.25974025974025972</v>
      </c>
      <c r="BM14383">
        <v>0.24390243902439027</v>
      </c>
      <c r="BN14383">
        <f>IFERROR(_xlfn.STDEV.S(Tabela_Jogos_Testes[[#This Row],[P(h)]:[P(a)]]),0)</f>
        <v>0.19240564234892935</v>
      </c>
      <c r="BO14383">
        <v>0.59523809523809523</v>
      </c>
      <c r="BP14383">
        <v>0.60606060606060608</v>
      </c>
      <c r="BQ14383">
        <v>0</v>
      </c>
      <c r="BR14383">
        <v>0</v>
      </c>
      <c r="BS14383">
        <f>Tabela_Jogos_Testes[[#This Row],[FT_Goals_H]]*Tabela_Jogos_Testes[[#This Row],[P(a)]]</f>
        <v>0</v>
      </c>
      <c r="BT14383">
        <f>Tabela_Jogos_Testes[[#This Row],[FT_Goals_A]]*Tabela_Jogos_Testes[[#This Row],[P(h)]]</f>
        <v>0</v>
      </c>
    </row>
    <row r="14384" spans="1:72" x14ac:dyDescent="0.25">
      <c r="A14384" s="1">
        <v>44983</v>
      </c>
      <c r="B14384">
        <v>14383</v>
      </c>
      <c r="C14384" t="s">
        <v>7032</v>
      </c>
      <c r="D14384" t="s">
        <v>802</v>
      </c>
      <c r="E14384">
        <v>22</v>
      </c>
      <c r="F14384" t="s">
        <v>5801</v>
      </c>
      <c r="G14384" t="s">
        <v>7034</v>
      </c>
      <c r="H14384">
        <v>3</v>
      </c>
      <c r="I14384">
        <v>0</v>
      </c>
      <c r="J14384">
        <v>3</v>
      </c>
      <c r="K14384">
        <v>3</v>
      </c>
      <c r="L14384">
        <v>0</v>
      </c>
      <c r="M14384">
        <v>3</v>
      </c>
      <c r="N14384" t="s">
        <v>7163</v>
      </c>
      <c r="O14384" t="s">
        <v>75</v>
      </c>
      <c r="P14384">
        <v>10</v>
      </c>
      <c r="Q14384">
        <v>4</v>
      </c>
      <c r="R14384">
        <v>14</v>
      </c>
      <c r="S14384">
        <v>1.8</v>
      </c>
      <c r="T14384">
        <v>2.63</v>
      </c>
      <c r="U14384">
        <v>7</v>
      </c>
      <c r="V14384">
        <v>1.29</v>
      </c>
      <c r="W14384">
        <v>3.5</v>
      </c>
      <c r="X14384">
        <v>2.25</v>
      </c>
      <c r="Y14384">
        <v>1.57</v>
      </c>
      <c r="Z14384">
        <v>5.5</v>
      </c>
      <c r="AA14384">
        <v>1.1399999999999999</v>
      </c>
      <c r="AB14384">
        <v>1.36</v>
      </c>
      <c r="AC14384">
        <v>5.75</v>
      </c>
      <c r="AD14384">
        <v>9.1999999999999993</v>
      </c>
      <c r="AE14384">
        <v>1.02</v>
      </c>
      <c r="AF14384">
        <v>19.75</v>
      </c>
      <c r="AG14384">
        <v>1.18</v>
      </c>
      <c r="AH14384">
        <v>4.95</v>
      </c>
      <c r="AI14384">
        <v>1.29</v>
      </c>
      <c r="AJ14384">
        <v>3.18</v>
      </c>
      <c r="AK14384">
        <v>1.91</v>
      </c>
      <c r="AL14384">
        <v>1.91</v>
      </c>
      <c r="AM14384">
        <v>1.08</v>
      </c>
      <c r="AN14384">
        <v>1.1499999999999999</v>
      </c>
      <c r="AO14384">
        <v>3.2</v>
      </c>
      <c r="AP14384">
        <v>2.2000000000000002</v>
      </c>
      <c r="AQ14384">
        <v>1.73</v>
      </c>
      <c r="AR14384">
        <v>2.2400000000000002</v>
      </c>
      <c r="AS14384">
        <v>1.35</v>
      </c>
      <c r="AT14384">
        <v>2.69</v>
      </c>
      <c r="AU14384">
        <v>1.27</v>
      </c>
      <c r="AV14384">
        <v>3.96</v>
      </c>
      <c r="AW14384">
        <v>1.23</v>
      </c>
      <c r="AX14384">
        <v>10.25</v>
      </c>
      <c r="AY14384">
        <v>5.7</v>
      </c>
      <c r="AZ14384">
        <v>1.36</v>
      </c>
      <c r="BA14384">
        <v>1.67</v>
      </c>
      <c r="BB14384">
        <v>2.13</v>
      </c>
      <c r="BC14384">
        <v>2.84</v>
      </c>
      <c r="BD14384">
        <v>4.05</v>
      </c>
      <c r="BE14384">
        <v>10</v>
      </c>
      <c r="BF14384">
        <v>2</v>
      </c>
      <c r="BG14384">
        <v>11</v>
      </c>
      <c r="BH14384">
        <v>2</v>
      </c>
      <c r="BI14384">
        <v>21</v>
      </c>
      <c r="BJ14384">
        <v>4</v>
      </c>
      <c r="BK14384">
        <v>0.73529411764705876</v>
      </c>
      <c r="BL14384">
        <v>0.17391304347826086</v>
      </c>
      <c r="BM14384">
        <v>0.10869565217391305</v>
      </c>
      <c r="BN14384">
        <f>IFERROR(_xlfn.STDEV.S(Tabela_Jogos_Testes[[#This Row],[P(h)]:[P(a)]]),0)</f>
        <v>0.34448697495859898</v>
      </c>
      <c r="BO14384">
        <v>0.77519379844961234</v>
      </c>
      <c r="BP14384">
        <v>0.52356020942408377</v>
      </c>
      <c r="BQ14384">
        <v>4.08</v>
      </c>
      <c r="BR14384">
        <v>0</v>
      </c>
      <c r="BS14384">
        <f>Tabela_Jogos_Testes[[#This Row],[FT_Goals_H]]*Tabela_Jogos_Testes[[#This Row],[P(a)]]</f>
        <v>0.32608695652173914</v>
      </c>
      <c r="BT14384">
        <f>Tabela_Jogos_Testes[[#This Row],[FT_Goals_A]]*Tabela_Jogos_Testes[[#This Row],[P(h)]]</f>
        <v>0</v>
      </c>
    </row>
    <row r="14385" spans="1:72" x14ac:dyDescent="0.25">
      <c r="A14385" s="1">
        <v>44983</v>
      </c>
      <c r="B14385">
        <v>14384</v>
      </c>
      <c r="C14385" t="s">
        <v>7032</v>
      </c>
      <c r="D14385" t="s">
        <v>802</v>
      </c>
      <c r="E14385">
        <v>22</v>
      </c>
      <c r="F14385" t="s">
        <v>7046</v>
      </c>
      <c r="G14385" t="s">
        <v>5799</v>
      </c>
      <c r="H14385">
        <v>1</v>
      </c>
      <c r="I14385">
        <v>0</v>
      </c>
      <c r="J14385">
        <v>1</v>
      </c>
      <c r="K14385">
        <v>1</v>
      </c>
      <c r="L14385">
        <v>1</v>
      </c>
      <c r="M14385">
        <v>2</v>
      </c>
      <c r="N14385" t="s">
        <v>263</v>
      </c>
      <c r="O14385" t="s">
        <v>172</v>
      </c>
      <c r="P14385">
        <v>1</v>
      </c>
      <c r="Q14385">
        <v>3</v>
      </c>
      <c r="R14385">
        <v>4</v>
      </c>
      <c r="S14385">
        <v>2.88</v>
      </c>
      <c r="T14385">
        <v>2.2000000000000002</v>
      </c>
      <c r="U14385">
        <v>3.6</v>
      </c>
      <c r="V14385">
        <v>1.36</v>
      </c>
      <c r="W14385">
        <v>3</v>
      </c>
      <c r="X14385">
        <v>2.75</v>
      </c>
      <c r="Y14385">
        <v>1.4</v>
      </c>
      <c r="Z14385">
        <v>7</v>
      </c>
      <c r="AA14385">
        <v>1.1000000000000001</v>
      </c>
      <c r="AB14385">
        <v>2.38</v>
      </c>
      <c r="AC14385">
        <v>3.4</v>
      </c>
      <c r="AD14385">
        <v>2.8</v>
      </c>
      <c r="AE14385">
        <v>1.04</v>
      </c>
      <c r="AF14385">
        <v>10</v>
      </c>
      <c r="AG14385">
        <v>1.29</v>
      </c>
      <c r="AH14385">
        <v>3.6</v>
      </c>
      <c r="AI14385">
        <v>1.83</v>
      </c>
      <c r="AJ14385">
        <v>1.97</v>
      </c>
      <c r="AK14385">
        <v>1.67</v>
      </c>
      <c r="AL14385">
        <v>2.1</v>
      </c>
      <c r="AM14385">
        <v>1.32</v>
      </c>
      <c r="AN14385">
        <v>1.32</v>
      </c>
      <c r="AO14385">
        <v>1.7</v>
      </c>
      <c r="AP14385">
        <v>2.2999999999999998</v>
      </c>
      <c r="AQ14385">
        <v>1.3</v>
      </c>
      <c r="AR14385">
        <v>2</v>
      </c>
      <c r="AS14385">
        <v>1.35</v>
      </c>
      <c r="AT14385">
        <v>1.98</v>
      </c>
      <c r="AU14385">
        <v>1.28</v>
      </c>
      <c r="AV14385">
        <v>3.26</v>
      </c>
      <c r="AW14385">
        <v>1.99</v>
      </c>
      <c r="AX14385">
        <v>7.4</v>
      </c>
      <c r="AY14385">
        <v>2.2200000000000002</v>
      </c>
      <c r="AZ14385">
        <v>1.33</v>
      </c>
      <c r="BA14385">
        <v>1.63</v>
      </c>
      <c r="BB14385">
        <v>2.1</v>
      </c>
      <c r="BC14385">
        <v>2.81</v>
      </c>
      <c r="BD14385">
        <v>3.88</v>
      </c>
      <c r="BE14385">
        <v>5</v>
      </c>
      <c r="BF14385">
        <v>5</v>
      </c>
      <c r="BG14385">
        <v>5</v>
      </c>
      <c r="BH14385">
        <v>12</v>
      </c>
      <c r="BI14385">
        <v>10</v>
      </c>
      <c r="BJ14385">
        <v>17</v>
      </c>
      <c r="BK14385">
        <v>0.42016806722689076</v>
      </c>
      <c r="BL14385">
        <v>0.29411764705882354</v>
      </c>
      <c r="BM14385">
        <v>0.35714285714285715</v>
      </c>
      <c r="BN14385">
        <f>IFERROR(_xlfn.STDEV.S(Tabela_Jogos_Testes[[#This Row],[P(h)]:[P(a)]]),0)</f>
        <v>6.3025210084033778E-2</v>
      </c>
      <c r="BO14385">
        <v>0.54644808743169393</v>
      </c>
      <c r="BP14385">
        <v>0.5988023952095809</v>
      </c>
      <c r="BQ14385">
        <v>2.38</v>
      </c>
      <c r="BR14385">
        <v>2.8</v>
      </c>
      <c r="BS14385">
        <f>Tabela_Jogos_Testes[[#This Row],[FT_Goals_H]]*Tabela_Jogos_Testes[[#This Row],[P(a)]]</f>
        <v>0.35714285714285715</v>
      </c>
      <c r="BT14385">
        <f>Tabela_Jogos_Testes[[#This Row],[FT_Goals_A]]*Tabela_Jogos_Testes[[#This Row],[P(h)]]</f>
        <v>0.42016806722689076</v>
      </c>
    </row>
    <row r="14386" spans="1:72" x14ac:dyDescent="0.25">
      <c r="A14386" s="1">
        <v>44983</v>
      </c>
      <c r="B14386">
        <v>14385</v>
      </c>
      <c r="C14386" t="s">
        <v>10868</v>
      </c>
      <c r="D14386" t="s">
        <v>802</v>
      </c>
      <c r="E14386">
        <v>24</v>
      </c>
      <c r="F14386" t="s">
        <v>5716</v>
      </c>
      <c r="G14386" t="s">
        <v>10872</v>
      </c>
      <c r="H14386">
        <v>2</v>
      </c>
      <c r="I14386">
        <v>0</v>
      </c>
      <c r="J14386">
        <v>2</v>
      </c>
      <c r="K14386">
        <v>2</v>
      </c>
      <c r="L14386">
        <v>0</v>
      </c>
      <c r="M14386">
        <v>2</v>
      </c>
      <c r="N14386" t="s">
        <v>10919</v>
      </c>
      <c r="O14386" t="s">
        <v>75</v>
      </c>
      <c r="P14386">
        <v>4</v>
      </c>
      <c r="Q14386">
        <v>5</v>
      </c>
      <c r="R14386">
        <v>9</v>
      </c>
      <c r="S14386">
        <v>2.75</v>
      </c>
      <c r="T14386">
        <v>2.15</v>
      </c>
      <c r="U14386">
        <v>3.4</v>
      </c>
      <c r="V14386">
        <v>1.33</v>
      </c>
      <c r="W14386">
        <v>3.25</v>
      </c>
      <c r="X14386">
        <v>2.5</v>
      </c>
      <c r="Y14386">
        <v>1.48</v>
      </c>
      <c r="Z14386">
        <v>5.5</v>
      </c>
      <c r="AA14386">
        <v>1.1200000000000001</v>
      </c>
      <c r="AB14386">
        <v>2.1</v>
      </c>
      <c r="AC14386">
        <v>3.4</v>
      </c>
      <c r="AD14386">
        <v>2.9</v>
      </c>
      <c r="AE14386">
        <v>1.04</v>
      </c>
      <c r="AF14386">
        <v>10</v>
      </c>
      <c r="AG14386">
        <v>1.22</v>
      </c>
      <c r="AH14386">
        <v>4</v>
      </c>
      <c r="AI14386">
        <v>1.79</v>
      </c>
      <c r="AJ14386">
        <v>1.95</v>
      </c>
      <c r="AK14386">
        <v>1.57</v>
      </c>
      <c r="AL14386">
        <v>2.2999999999999998</v>
      </c>
      <c r="AM14386">
        <v>1.3</v>
      </c>
      <c r="AN14386">
        <v>1.25</v>
      </c>
      <c r="AO14386">
        <v>1.55</v>
      </c>
      <c r="AP14386">
        <v>1.67</v>
      </c>
      <c r="AQ14386">
        <v>1.17</v>
      </c>
      <c r="AR14386">
        <v>1.89</v>
      </c>
      <c r="AS14386">
        <v>1.61</v>
      </c>
      <c r="AT14386">
        <v>1.76</v>
      </c>
      <c r="AU14386">
        <v>1.72</v>
      </c>
      <c r="AV14386">
        <v>3.48</v>
      </c>
      <c r="AW14386">
        <v>1.7</v>
      </c>
      <c r="AX14386">
        <v>7.2</v>
      </c>
      <c r="AY14386">
        <v>2.72</v>
      </c>
      <c r="AZ14386">
        <v>1.25</v>
      </c>
      <c r="BA14386">
        <v>1.4</v>
      </c>
      <c r="BB14386">
        <v>1.73</v>
      </c>
      <c r="BC14386">
        <v>2.17</v>
      </c>
      <c r="BD14386">
        <v>2.9</v>
      </c>
      <c r="BE14386">
        <v>8</v>
      </c>
      <c r="BF14386">
        <v>2</v>
      </c>
      <c r="BG14386">
        <v>6</v>
      </c>
      <c r="BH14386">
        <v>10</v>
      </c>
      <c r="BI14386">
        <v>14</v>
      </c>
      <c r="BJ14386">
        <v>12</v>
      </c>
      <c r="BK14386">
        <v>0.47619047619047616</v>
      </c>
      <c r="BL14386">
        <v>0.29411764705882354</v>
      </c>
      <c r="BM14386">
        <v>0.34482758620689657</v>
      </c>
      <c r="BN14386">
        <f>IFERROR(_xlfn.STDEV.S(Tabela_Jogos_Testes[[#This Row],[P(h)]:[P(a)]]),0)</f>
        <v>9.3966502809284494E-2</v>
      </c>
      <c r="BO14386">
        <v>0.55865921787709494</v>
      </c>
      <c r="BP14386">
        <v>0.63694267515923564</v>
      </c>
      <c r="BQ14386">
        <v>4.2</v>
      </c>
      <c r="BR14386">
        <v>0</v>
      </c>
      <c r="BS14386">
        <f>Tabela_Jogos_Testes[[#This Row],[FT_Goals_H]]*Tabela_Jogos_Testes[[#This Row],[P(a)]]</f>
        <v>0.68965517241379315</v>
      </c>
      <c r="BT14386">
        <f>Tabela_Jogos_Testes[[#This Row],[FT_Goals_A]]*Tabela_Jogos_Testes[[#This Row],[P(h)]]</f>
        <v>0</v>
      </c>
    </row>
    <row r="14387" spans="1:72" x14ac:dyDescent="0.25">
      <c r="A14387" s="1">
        <v>44983</v>
      </c>
      <c r="B14387">
        <v>14386</v>
      </c>
      <c r="C14387" t="s">
        <v>72</v>
      </c>
      <c r="D14387">
        <v>2023</v>
      </c>
      <c r="E14387">
        <v>5</v>
      </c>
      <c r="F14387" t="s">
        <v>575</v>
      </c>
      <c r="G14387" t="s">
        <v>80</v>
      </c>
      <c r="H14387">
        <v>2</v>
      </c>
      <c r="I14387">
        <v>0</v>
      </c>
      <c r="J14387">
        <v>2</v>
      </c>
      <c r="K14387">
        <v>3</v>
      </c>
      <c r="L14387">
        <v>1</v>
      </c>
      <c r="M14387">
        <v>4</v>
      </c>
      <c r="N14387" t="s">
        <v>613</v>
      </c>
      <c r="O14387" t="s">
        <v>383</v>
      </c>
      <c r="P14387">
        <v>2</v>
      </c>
      <c r="Q14387">
        <v>3</v>
      </c>
      <c r="R14387">
        <v>5</v>
      </c>
      <c r="S14387">
        <v>3</v>
      </c>
      <c r="T14387">
        <v>1.88</v>
      </c>
      <c r="U14387">
        <v>4.2</v>
      </c>
      <c r="V14387">
        <v>1.58</v>
      </c>
      <c r="W14387">
        <v>2.2999999999999998</v>
      </c>
      <c r="X14387">
        <v>3.72</v>
      </c>
      <c r="Y14387">
        <v>1.25</v>
      </c>
      <c r="Z14387">
        <v>10.5</v>
      </c>
      <c r="AA14387">
        <v>1.03</v>
      </c>
      <c r="AB14387">
        <v>2.2999999999999998</v>
      </c>
      <c r="AC14387">
        <v>2.89</v>
      </c>
      <c r="AD14387">
        <v>3.04</v>
      </c>
      <c r="AE14387">
        <v>1.1000000000000001</v>
      </c>
      <c r="AF14387">
        <v>5.75</v>
      </c>
      <c r="AG14387">
        <v>1.5</v>
      </c>
      <c r="AH14387">
        <v>2.4500000000000002</v>
      </c>
      <c r="AI14387">
        <v>2.5</v>
      </c>
      <c r="AJ14387">
        <v>1.48</v>
      </c>
      <c r="AK14387">
        <v>2.1</v>
      </c>
      <c r="AL14387">
        <v>1.67</v>
      </c>
      <c r="AM14387">
        <v>1.33</v>
      </c>
      <c r="AN14387">
        <v>1.37</v>
      </c>
      <c r="AO14387">
        <v>1.61</v>
      </c>
      <c r="AP14387">
        <v>1</v>
      </c>
      <c r="AQ14387">
        <v>0.5</v>
      </c>
      <c r="AR14387">
        <v>1.4</v>
      </c>
      <c r="AS14387">
        <v>0.8</v>
      </c>
      <c r="AT14387">
        <v>1.49</v>
      </c>
      <c r="AU14387">
        <v>1.95</v>
      </c>
      <c r="AV14387">
        <v>3.44</v>
      </c>
      <c r="AW14387">
        <v>1.75</v>
      </c>
      <c r="AX14387">
        <v>7.5</v>
      </c>
      <c r="AY14387">
        <v>2.5299999999999998</v>
      </c>
      <c r="AZ14387">
        <v>1.48</v>
      </c>
      <c r="BA14387">
        <v>1.82</v>
      </c>
      <c r="BB14387">
        <v>2.2599999999999998</v>
      </c>
      <c r="BC14387">
        <v>3.08</v>
      </c>
      <c r="BD14387">
        <v>4.5</v>
      </c>
      <c r="BE14387">
        <v>9</v>
      </c>
      <c r="BF14387">
        <v>10</v>
      </c>
      <c r="BG14387">
        <v>6</v>
      </c>
      <c r="BH14387">
        <v>4</v>
      </c>
      <c r="BI14387">
        <v>15</v>
      </c>
      <c r="BJ14387">
        <v>14</v>
      </c>
      <c r="BK14387">
        <v>0.43478260869565222</v>
      </c>
      <c r="BL14387">
        <v>0.34602076124567471</v>
      </c>
      <c r="BM14387">
        <v>0.32894736842105265</v>
      </c>
      <c r="BN14387">
        <f>IFERROR(_xlfn.STDEV.S(Tabela_Jogos_Testes[[#This Row],[P(h)]:[P(a)]]),0)</f>
        <v>5.6820278641313129E-2</v>
      </c>
      <c r="BO14387">
        <v>0.4</v>
      </c>
      <c r="BP14387">
        <v>0.47619047619047616</v>
      </c>
      <c r="BQ14387">
        <v>6.8999999999999995</v>
      </c>
      <c r="BR14387">
        <v>3.0399999999999996</v>
      </c>
      <c r="BS14387">
        <f>Tabela_Jogos_Testes[[#This Row],[FT_Goals_H]]*Tabela_Jogos_Testes[[#This Row],[P(a)]]</f>
        <v>0.98684210526315796</v>
      </c>
      <c r="BT14387">
        <f>Tabela_Jogos_Testes[[#This Row],[FT_Goals_A]]*Tabela_Jogos_Testes[[#This Row],[P(h)]]</f>
        <v>0.43478260869565222</v>
      </c>
    </row>
    <row r="14388" spans="1:72" x14ac:dyDescent="0.25">
      <c r="A14388" s="1">
        <v>44983</v>
      </c>
      <c r="B14388">
        <v>14387</v>
      </c>
      <c r="C14388" t="s">
        <v>72</v>
      </c>
      <c r="D14388">
        <v>2023</v>
      </c>
      <c r="E14388">
        <v>5</v>
      </c>
      <c r="F14388" t="s">
        <v>98</v>
      </c>
      <c r="G14388" t="s">
        <v>107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t="s">
        <v>75</v>
      </c>
      <c r="O14388" t="s">
        <v>75</v>
      </c>
      <c r="P14388">
        <v>6</v>
      </c>
      <c r="Q14388">
        <v>2</v>
      </c>
      <c r="R14388">
        <v>8</v>
      </c>
      <c r="S14388">
        <v>3.5</v>
      </c>
      <c r="T14388">
        <v>1.83</v>
      </c>
      <c r="U14388">
        <v>4</v>
      </c>
      <c r="V14388">
        <v>1.62</v>
      </c>
      <c r="W14388">
        <v>2.2000000000000002</v>
      </c>
      <c r="X14388">
        <v>4</v>
      </c>
      <c r="Y14388">
        <v>1.22</v>
      </c>
      <c r="Z14388">
        <v>13</v>
      </c>
      <c r="AA14388">
        <v>1.04</v>
      </c>
      <c r="AB14388">
        <v>2.6</v>
      </c>
      <c r="AC14388">
        <v>2.75</v>
      </c>
      <c r="AD14388">
        <v>3.1</v>
      </c>
      <c r="AE14388">
        <v>1.1000000000000001</v>
      </c>
      <c r="AF14388">
        <v>5.7</v>
      </c>
      <c r="AG14388">
        <v>1.55</v>
      </c>
      <c r="AH14388">
        <v>2.25</v>
      </c>
      <c r="AI14388">
        <v>2.65</v>
      </c>
      <c r="AJ14388">
        <v>1.42</v>
      </c>
      <c r="AK14388">
        <v>2.2000000000000002</v>
      </c>
      <c r="AL14388">
        <v>1.62</v>
      </c>
      <c r="AM14388">
        <v>1.37</v>
      </c>
      <c r="AN14388">
        <v>1.43</v>
      </c>
      <c r="AO14388">
        <v>1.49</v>
      </c>
      <c r="AP14388">
        <v>1</v>
      </c>
      <c r="AQ14388">
        <v>2</v>
      </c>
      <c r="AR14388">
        <v>1.53</v>
      </c>
      <c r="AS14388">
        <v>1</v>
      </c>
      <c r="AT14388">
        <v>2.0299999999999998</v>
      </c>
      <c r="AU14388">
        <v>1.22</v>
      </c>
      <c r="AV14388">
        <v>3.25</v>
      </c>
      <c r="AW14388">
        <v>1.85</v>
      </c>
      <c r="AX14388">
        <v>8</v>
      </c>
      <c r="AY14388">
        <v>2.2799999999999998</v>
      </c>
      <c r="AZ14388">
        <v>1.25</v>
      </c>
      <c r="BA14388">
        <v>1.55</v>
      </c>
      <c r="BB14388">
        <v>1.85</v>
      </c>
      <c r="BC14388">
        <v>2.37</v>
      </c>
      <c r="BD14388">
        <v>3.28</v>
      </c>
      <c r="BE14388">
        <v>-1</v>
      </c>
      <c r="BF14388">
        <v>-1</v>
      </c>
      <c r="BG14388">
        <v>-1</v>
      </c>
      <c r="BH14388">
        <v>-1</v>
      </c>
      <c r="BI14388">
        <v>-1</v>
      </c>
      <c r="BJ14388">
        <v>-1</v>
      </c>
      <c r="BK14388">
        <v>0.38461538461538458</v>
      </c>
      <c r="BL14388">
        <v>0.36363636363636365</v>
      </c>
      <c r="BM14388">
        <v>0.32258064516129031</v>
      </c>
      <c r="BN14388">
        <f>IFERROR(_xlfn.STDEV.S(Tabela_Jogos_Testes[[#This Row],[P(h)]:[P(a)]]),0)</f>
        <v>3.1554186832283809E-2</v>
      </c>
      <c r="BO14388">
        <v>0.37735849056603776</v>
      </c>
      <c r="BP14388">
        <v>0.45454545454545453</v>
      </c>
      <c r="BQ14388">
        <v>0</v>
      </c>
      <c r="BR14388">
        <v>0</v>
      </c>
      <c r="BS14388">
        <f>Tabela_Jogos_Testes[[#This Row],[FT_Goals_H]]*Tabela_Jogos_Testes[[#This Row],[P(a)]]</f>
        <v>0</v>
      </c>
      <c r="BT14388">
        <f>Tabela_Jogos_Testes[[#This Row],[FT_Goals_A]]*Tabela_Jogos_Testes[[#This Row],[P(h)]]</f>
        <v>0</v>
      </c>
    </row>
    <row r="14389" spans="1:72" x14ac:dyDescent="0.25">
      <c r="A14389" s="1">
        <v>44983</v>
      </c>
      <c r="B14389">
        <v>14388</v>
      </c>
      <c r="C14389" t="s">
        <v>9614</v>
      </c>
      <c r="D14389" t="s">
        <v>802</v>
      </c>
      <c r="E14389">
        <v>22</v>
      </c>
      <c r="F14389" t="s">
        <v>9617</v>
      </c>
      <c r="G14389" t="s">
        <v>5693</v>
      </c>
      <c r="H14389">
        <v>1</v>
      </c>
      <c r="I14389">
        <v>0</v>
      </c>
      <c r="J14389">
        <v>1</v>
      </c>
      <c r="K14389">
        <v>2</v>
      </c>
      <c r="L14389">
        <v>1</v>
      </c>
      <c r="M14389">
        <v>3</v>
      </c>
      <c r="N14389" t="s">
        <v>1470</v>
      </c>
      <c r="O14389" t="s">
        <v>193</v>
      </c>
      <c r="P14389">
        <v>3</v>
      </c>
      <c r="Q14389">
        <v>7</v>
      </c>
      <c r="R14389">
        <v>10</v>
      </c>
      <c r="S14389">
        <v>4.33</v>
      </c>
      <c r="T14389">
        <v>2.2000000000000002</v>
      </c>
      <c r="U14389">
        <v>2.6</v>
      </c>
      <c r="V14389">
        <v>1.4</v>
      </c>
      <c r="W14389">
        <v>2.75</v>
      </c>
      <c r="X14389">
        <v>2.75</v>
      </c>
      <c r="Y14389">
        <v>1.4</v>
      </c>
      <c r="Z14389">
        <v>8</v>
      </c>
      <c r="AA14389">
        <v>1.08</v>
      </c>
      <c r="AB14389">
        <v>3.6</v>
      </c>
      <c r="AC14389">
        <v>3.4</v>
      </c>
      <c r="AD14389">
        <v>2</v>
      </c>
      <c r="AE14389">
        <v>1.02</v>
      </c>
      <c r="AF14389">
        <v>8.9</v>
      </c>
      <c r="AG14389">
        <v>1.3</v>
      </c>
      <c r="AH14389">
        <v>3.55</v>
      </c>
      <c r="AI14389">
        <v>1.96</v>
      </c>
      <c r="AJ14389">
        <v>1.81</v>
      </c>
      <c r="AK14389">
        <v>1.75</v>
      </c>
      <c r="AL14389">
        <v>2</v>
      </c>
      <c r="AM14389">
        <v>1.75</v>
      </c>
      <c r="AN14389">
        <v>1.32</v>
      </c>
      <c r="AO14389">
        <v>1.3</v>
      </c>
      <c r="AP14389">
        <v>1.27</v>
      </c>
      <c r="AQ14389">
        <v>2</v>
      </c>
      <c r="AR14389">
        <v>1.41</v>
      </c>
      <c r="AS14389">
        <v>1.88</v>
      </c>
      <c r="AT14389">
        <v>1.54</v>
      </c>
      <c r="AU14389">
        <v>1.97</v>
      </c>
      <c r="AV14389">
        <v>3.51</v>
      </c>
      <c r="AW14389">
        <v>2.52</v>
      </c>
      <c r="AX14389">
        <v>8</v>
      </c>
      <c r="AY14389">
        <v>1.75</v>
      </c>
      <c r="AZ14389">
        <v>1.25</v>
      </c>
      <c r="BA14389">
        <v>1.47</v>
      </c>
      <c r="BB14389">
        <v>1.83</v>
      </c>
      <c r="BC14389">
        <v>2.38</v>
      </c>
      <c r="BD14389">
        <v>3.25</v>
      </c>
      <c r="BE14389">
        <v>5</v>
      </c>
      <c r="BF14389">
        <v>6</v>
      </c>
      <c r="BG14389">
        <v>4</v>
      </c>
      <c r="BH14389">
        <v>12</v>
      </c>
      <c r="BI14389">
        <v>9</v>
      </c>
      <c r="BJ14389">
        <v>18</v>
      </c>
      <c r="BK14389">
        <v>0.27777777777777779</v>
      </c>
      <c r="BL14389">
        <v>0.29411764705882354</v>
      </c>
      <c r="BM14389">
        <v>0.5</v>
      </c>
      <c r="BN14389">
        <f>IFERROR(_xlfn.STDEV.S(Tabela_Jogos_Testes[[#This Row],[P(h)]:[P(a)]]),0)</f>
        <v>0.12385290376766811</v>
      </c>
      <c r="BO14389">
        <v>0.51020408163265307</v>
      </c>
      <c r="BP14389">
        <v>0.5714285714285714</v>
      </c>
      <c r="BQ14389">
        <v>7.1999999999999993</v>
      </c>
      <c r="BR14389">
        <v>2</v>
      </c>
      <c r="BS14389">
        <f>Tabela_Jogos_Testes[[#This Row],[FT_Goals_H]]*Tabela_Jogos_Testes[[#This Row],[P(a)]]</f>
        <v>1</v>
      </c>
      <c r="BT14389">
        <f>Tabela_Jogos_Testes[[#This Row],[FT_Goals_A]]*Tabela_Jogos_Testes[[#This Row],[P(h)]]</f>
        <v>0.27777777777777779</v>
      </c>
    </row>
    <row r="14390" spans="1:72" x14ac:dyDescent="0.25">
      <c r="A14390" s="1">
        <v>44983</v>
      </c>
      <c r="B14390">
        <v>14389</v>
      </c>
      <c r="C14390" t="s">
        <v>10194</v>
      </c>
      <c r="D14390" t="s">
        <v>802</v>
      </c>
      <c r="E14390">
        <v>27</v>
      </c>
      <c r="F14390" t="s">
        <v>10210</v>
      </c>
      <c r="G14390" t="s">
        <v>10198</v>
      </c>
      <c r="H14390">
        <v>0</v>
      </c>
      <c r="I14390">
        <v>0</v>
      </c>
      <c r="J14390">
        <v>0</v>
      </c>
      <c r="K14390">
        <v>1</v>
      </c>
      <c r="L14390">
        <v>0</v>
      </c>
      <c r="M14390">
        <v>1</v>
      </c>
      <c r="N14390" t="s">
        <v>246</v>
      </c>
      <c r="O14390" t="s">
        <v>75</v>
      </c>
      <c r="P14390">
        <v>2</v>
      </c>
      <c r="Q14390">
        <v>4</v>
      </c>
      <c r="R14390">
        <v>6</v>
      </c>
      <c r="S14390">
        <v>4</v>
      </c>
      <c r="T14390">
        <v>1.95</v>
      </c>
      <c r="U14390">
        <v>2.8</v>
      </c>
      <c r="V14390">
        <v>1.51</v>
      </c>
      <c r="W14390">
        <v>2.4</v>
      </c>
      <c r="X14390">
        <v>3.75</v>
      </c>
      <c r="Y14390">
        <v>1.23</v>
      </c>
      <c r="Z14390">
        <v>11.5</v>
      </c>
      <c r="AA14390">
        <v>1.03</v>
      </c>
      <c r="AB14390">
        <v>3.5</v>
      </c>
      <c r="AC14390">
        <v>3</v>
      </c>
      <c r="AD14390">
        <v>2.2000000000000002</v>
      </c>
      <c r="AE14390">
        <v>1.1100000000000001</v>
      </c>
      <c r="AF14390">
        <v>6</v>
      </c>
      <c r="AG14390">
        <v>1.54</v>
      </c>
      <c r="AH14390">
        <v>2.4300000000000002</v>
      </c>
      <c r="AI14390">
        <v>2.5499999999999998</v>
      </c>
      <c r="AJ14390">
        <v>1.5</v>
      </c>
      <c r="AK14390">
        <v>2.0499999999999998</v>
      </c>
      <c r="AL14390">
        <v>1.72</v>
      </c>
      <c r="AM14390">
        <v>1.6</v>
      </c>
      <c r="AN14390">
        <v>1.28</v>
      </c>
      <c r="AO14390">
        <v>1.25</v>
      </c>
      <c r="AP14390">
        <v>1.1499999999999999</v>
      </c>
      <c r="AQ14390">
        <v>1.23</v>
      </c>
      <c r="AR14390">
        <v>1.4</v>
      </c>
      <c r="AS14390">
        <v>1.35</v>
      </c>
      <c r="AT14390">
        <v>1.27</v>
      </c>
      <c r="AU14390">
        <v>1.53</v>
      </c>
      <c r="AV14390">
        <v>2.8</v>
      </c>
      <c r="AW14390">
        <v>2.7</v>
      </c>
      <c r="AX14390">
        <v>7</v>
      </c>
      <c r="AY14390">
        <v>1.7</v>
      </c>
      <c r="AZ14390">
        <v>1.51</v>
      </c>
      <c r="BA14390">
        <v>2</v>
      </c>
      <c r="BB14390">
        <v>2.57</v>
      </c>
      <c r="BC14390">
        <v>3.48</v>
      </c>
      <c r="BD14390">
        <v>5.3</v>
      </c>
      <c r="BE14390">
        <v>2</v>
      </c>
      <c r="BF14390">
        <v>4</v>
      </c>
      <c r="BG14390">
        <v>4</v>
      </c>
      <c r="BH14390">
        <v>6</v>
      </c>
      <c r="BI14390">
        <v>6</v>
      </c>
      <c r="BJ14390">
        <v>10</v>
      </c>
      <c r="BK14390">
        <v>0.2857142857142857</v>
      </c>
      <c r="BL14390">
        <v>0.33333333333333331</v>
      </c>
      <c r="BM14390">
        <v>0.45454545454545453</v>
      </c>
      <c r="BN14390">
        <f>IFERROR(_xlfn.STDEV.S(Tabela_Jogos_Testes[[#This Row],[P(h)]:[P(a)]]),0)</f>
        <v>8.7047798740869403E-2</v>
      </c>
      <c r="BO14390">
        <v>0.39215686274509809</v>
      </c>
      <c r="BP14390">
        <v>0.48780487804878053</v>
      </c>
      <c r="BQ14390">
        <v>3.5</v>
      </c>
      <c r="BR14390">
        <v>0</v>
      </c>
      <c r="BS14390">
        <f>Tabela_Jogos_Testes[[#This Row],[FT_Goals_H]]*Tabela_Jogos_Testes[[#This Row],[P(a)]]</f>
        <v>0.45454545454545453</v>
      </c>
      <c r="BT14390">
        <f>Tabela_Jogos_Testes[[#This Row],[FT_Goals_A]]*Tabela_Jogos_Testes[[#This Row],[P(h)]]</f>
        <v>0</v>
      </c>
    </row>
    <row r="14391" spans="1:72" x14ac:dyDescent="0.25">
      <c r="A14391" s="1">
        <v>44983</v>
      </c>
      <c r="B14391">
        <v>14390</v>
      </c>
      <c r="C14391" t="s">
        <v>10194</v>
      </c>
      <c r="D14391" t="s">
        <v>802</v>
      </c>
      <c r="E14391">
        <v>27</v>
      </c>
      <c r="F14391" t="s">
        <v>10200</v>
      </c>
      <c r="G14391" t="s">
        <v>10204</v>
      </c>
      <c r="H14391">
        <v>0</v>
      </c>
      <c r="I14391">
        <v>0</v>
      </c>
      <c r="J14391">
        <v>0</v>
      </c>
      <c r="K14391">
        <v>1</v>
      </c>
      <c r="L14391">
        <v>2</v>
      </c>
      <c r="M14391">
        <v>3</v>
      </c>
      <c r="N14391" t="s">
        <v>173</v>
      </c>
      <c r="O14391" t="s">
        <v>10182</v>
      </c>
      <c r="P14391">
        <v>3</v>
      </c>
      <c r="Q14391">
        <v>5</v>
      </c>
      <c r="R14391">
        <v>8</v>
      </c>
      <c r="S14391">
        <v>5.8</v>
      </c>
      <c r="T14391">
        <v>2.16</v>
      </c>
      <c r="U14391">
        <v>2.16</v>
      </c>
      <c r="V14391">
        <v>1.37</v>
      </c>
      <c r="W14391">
        <v>2.85</v>
      </c>
      <c r="X14391">
        <v>2.95</v>
      </c>
      <c r="Y14391">
        <v>1.34</v>
      </c>
      <c r="Z14391">
        <v>8</v>
      </c>
      <c r="AA14391">
        <v>1.07</v>
      </c>
      <c r="AB14391">
        <v>4.2</v>
      </c>
      <c r="AC14391">
        <v>3.5</v>
      </c>
      <c r="AD14391">
        <v>1.75</v>
      </c>
      <c r="AE14391">
        <v>1.04</v>
      </c>
      <c r="AF14391">
        <v>9.5</v>
      </c>
      <c r="AG14391">
        <v>1.33</v>
      </c>
      <c r="AH14391">
        <v>3.1</v>
      </c>
      <c r="AI14391">
        <v>2.0499999999999998</v>
      </c>
      <c r="AJ14391">
        <v>1.61</v>
      </c>
      <c r="AK14391">
        <v>1.98</v>
      </c>
      <c r="AL14391">
        <v>1.78</v>
      </c>
      <c r="AM14391">
        <v>2.33</v>
      </c>
      <c r="AN14391">
        <v>1.27</v>
      </c>
      <c r="AO14391">
        <v>1.1200000000000001</v>
      </c>
      <c r="AP14391">
        <v>1.23</v>
      </c>
      <c r="AQ14391">
        <v>1.92</v>
      </c>
      <c r="AR14391">
        <v>1.21</v>
      </c>
      <c r="AS14391">
        <v>1.75</v>
      </c>
      <c r="AT14391">
        <v>1.44</v>
      </c>
      <c r="AU14391">
        <v>1.69</v>
      </c>
      <c r="AV14391">
        <v>3.13</v>
      </c>
      <c r="AW14391">
        <v>4.2</v>
      </c>
      <c r="AX14391">
        <v>8</v>
      </c>
      <c r="AY14391">
        <v>1.35</v>
      </c>
      <c r="AZ14391">
        <v>1.48</v>
      </c>
      <c r="BA14391">
        <v>1.87</v>
      </c>
      <c r="BB14391">
        <v>2.46</v>
      </c>
      <c r="BC14391">
        <v>3.42</v>
      </c>
      <c r="BD14391">
        <v>5.0999999999999996</v>
      </c>
      <c r="BE14391">
        <v>2</v>
      </c>
      <c r="BF14391">
        <v>7</v>
      </c>
      <c r="BG14391">
        <v>10</v>
      </c>
      <c r="BH14391">
        <v>9</v>
      </c>
      <c r="BI14391">
        <v>12</v>
      </c>
      <c r="BJ14391">
        <v>16</v>
      </c>
      <c r="BK14391">
        <v>0.23809523809523808</v>
      </c>
      <c r="BL14391">
        <v>0.2857142857142857</v>
      </c>
      <c r="BM14391">
        <v>0.5714285714285714</v>
      </c>
      <c r="BN14391">
        <f>IFERROR(_xlfn.STDEV.S(Tabela_Jogos_Testes[[#This Row],[P(h)]:[P(a)]]),0)</f>
        <v>0.18028280462858026</v>
      </c>
      <c r="BO14391">
        <v>0.48780487804878053</v>
      </c>
      <c r="BP14391">
        <v>0.50505050505050508</v>
      </c>
      <c r="BQ14391">
        <v>4.2</v>
      </c>
      <c r="BR14391">
        <v>3.5</v>
      </c>
      <c r="BS14391">
        <f>Tabela_Jogos_Testes[[#This Row],[FT_Goals_H]]*Tabela_Jogos_Testes[[#This Row],[P(a)]]</f>
        <v>0.5714285714285714</v>
      </c>
      <c r="BT14391">
        <f>Tabela_Jogos_Testes[[#This Row],[FT_Goals_A]]*Tabela_Jogos_Testes[[#This Row],[P(h)]]</f>
        <v>0.47619047619047616</v>
      </c>
    </row>
    <row r="14392" spans="1:72" x14ac:dyDescent="0.25">
      <c r="A14392" s="1">
        <v>44983</v>
      </c>
      <c r="B14392">
        <v>14391</v>
      </c>
      <c r="C14392" t="s">
        <v>8191</v>
      </c>
      <c r="D14392">
        <v>2023</v>
      </c>
      <c r="E14392">
        <v>2</v>
      </c>
      <c r="F14392" t="s">
        <v>8206</v>
      </c>
      <c r="G14392" t="s">
        <v>8192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1</v>
      </c>
      <c r="N14392" t="s">
        <v>223</v>
      </c>
      <c r="O14392" t="s">
        <v>75</v>
      </c>
      <c r="P14392">
        <v>5</v>
      </c>
      <c r="Q14392">
        <v>3</v>
      </c>
      <c r="R14392">
        <v>8</v>
      </c>
      <c r="S14392">
        <v>2.88</v>
      </c>
      <c r="T14392">
        <v>2</v>
      </c>
      <c r="U14392">
        <v>4.33</v>
      </c>
      <c r="V14392">
        <v>1.5</v>
      </c>
      <c r="W14392">
        <v>2.5</v>
      </c>
      <c r="X14392">
        <v>3.4</v>
      </c>
      <c r="Y14392">
        <v>1.3</v>
      </c>
      <c r="Z14392">
        <v>10</v>
      </c>
      <c r="AA14392">
        <v>1.06</v>
      </c>
      <c r="AB14392">
        <v>1.95</v>
      </c>
      <c r="AC14392">
        <v>3.1</v>
      </c>
      <c r="AD14392">
        <v>3.6</v>
      </c>
      <c r="AE14392">
        <v>1.05</v>
      </c>
      <c r="AF14392">
        <v>7.2</v>
      </c>
      <c r="AG14392">
        <v>1.4</v>
      </c>
      <c r="AH14392">
        <v>2.68</v>
      </c>
      <c r="AI14392">
        <v>2.2999999999999998</v>
      </c>
      <c r="AJ14392">
        <v>1.53</v>
      </c>
      <c r="AK14392">
        <v>2</v>
      </c>
      <c r="AL14392">
        <v>1.73</v>
      </c>
      <c r="AM14392">
        <v>1.21</v>
      </c>
      <c r="AN14392">
        <v>1.3</v>
      </c>
      <c r="AO14392">
        <v>1.78</v>
      </c>
      <c r="AP14392">
        <v>0</v>
      </c>
      <c r="AQ14392">
        <v>0</v>
      </c>
      <c r="AR14392">
        <v>1.18</v>
      </c>
      <c r="AS14392">
        <v>0.76</v>
      </c>
      <c r="AT14392">
        <v>0</v>
      </c>
      <c r="AU14392">
        <v>0</v>
      </c>
      <c r="AV14392">
        <v>0</v>
      </c>
      <c r="AW14392">
        <v>1.54</v>
      </c>
      <c r="AX14392">
        <v>5.75</v>
      </c>
      <c r="AY14392">
        <v>2.95</v>
      </c>
      <c r="AZ14392">
        <v>1.44</v>
      </c>
      <c r="BA14392">
        <v>1.83</v>
      </c>
      <c r="BB14392">
        <v>2.38</v>
      </c>
      <c r="BC14392">
        <v>3.3</v>
      </c>
      <c r="BD14392">
        <v>4.2</v>
      </c>
      <c r="BE14392">
        <v>3</v>
      </c>
      <c r="BF14392">
        <v>3</v>
      </c>
      <c r="BG14392">
        <v>6</v>
      </c>
      <c r="BH14392">
        <v>1</v>
      </c>
      <c r="BI14392">
        <v>9</v>
      </c>
      <c r="BJ14392">
        <v>4</v>
      </c>
      <c r="BK14392">
        <v>0.51282051282051289</v>
      </c>
      <c r="BL14392">
        <v>0.32258064516129031</v>
      </c>
      <c r="BM14392">
        <v>0.27777777777777779</v>
      </c>
      <c r="BN14392">
        <f>IFERROR(_xlfn.STDEV.S(Tabela_Jogos_Testes[[#This Row],[P(h)]:[P(a)]]),0)</f>
        <v>0.12479556046400618</v>
      </c>
      <c r="BO14392">
        <v>0.43478260869565222</v>
      </c>
      <c r="BP14392">
        <v>0.5</v>
      </c>
      <c r="BQ14392">
        <v>1.9499999999999997</v>
      </c>
      <c r="BR14392">
        <v>0</v>
      </c>
      <c r="BS14392">
        <f>Tabela_Jogos_Testes[[#This Row],[FT_Goals_H]]*Tabela_Jogos_Testes[[#This Row],[P(a)]]</f>
        <v>0.27777777777777779</v>
      </c>
      <c r="BT14392">
        <f>Tabela_Jogos_Testes[[#This Row],[FT_Goals_A]]*Tabela_Jogos_Testes[[#This Row],[P(h)]]</f>
        <v>0</v>
      </c>
    </row>
    <row r="14393" spans="1:72" x14ac:dyDescent="0.25">
      <c r="A14393" s="1">
        <v>44983</v>
      </c>
      <c r="B14393">
        <v>14392</v>
      </c>
      <c r="C14393" t="s">
        <v>8780</v>
      </c>
      <c r="D14393" t="s">
        <v>802</v>
      </c>
      <c r="E14393">
        <v>23</v>
      </c>
      <c r="F14393" t="s">
        <v>5753</v>
      </c>
      <c r="G14393" t="s">
        <v>8795</v>
      </c>
      <c r="H14393">
        <v>1</v>
      </c>
      <c r="I14393">
        <v>0</v>
      </c>
      <c r="J14393">
        <v>1</v>
      </c>
      <c r="K14393">
        <v>3</v>
      </c>
      <c r="L14393">
        <v>1</v>
      </c>
      <c r="M14393">
        <v>4</v>
      </c>
      <c r="N14393" t="s">
        <v>8902</v>
      </c>
      <c r="O14393" t="s">
        <v>413</v>
      </c>
      <c r="P14393">
        <v>6</v>
      </c>
      <c r="Q14393">
        <v>5</v>
      </c>
      <c r="R14393">
        <v>11</v>
      </c>
      <c r="S14393">
        <v>2.1</v>
      </c>
      <c r="T14393">
        <v>2.2999999999999998</v>
      </c>
      <c r="U14393">
        <v>4.75</v>
      </c>
      <c r="V14393">
        <v>1.32</v>
      </c>
      <c r="W14393">
        <v>3.1</v>
      </c>
      <c r="X14393">
        <v>2.5</v>
      </c>
      <c r="Y14393">
        <v>1.47</v>
      </c>
      <c r="Z14393">
        <v>6</v>
      </c>
      <c r="AA14393">
        <v>1.1100000000000001</v>
      </c>
      <c r="AB14393">
        <v>1.57</v>
      </c>
      <c r="AC14393">
        <v>4.2</v>
      </c>
      <c r="AD14393">
        <v>5</v>
      </c>
      <c r="AE14393">
        <v>1.03</v>
      </c>
      <c r="AF14393">
        <v>15</v>
      </c>
      <c r="AG14393">
        <v>1.22</v>
      </c>
      <c r="AH14393">
        <v>4.08</v>
      </c>
      <c r="AI14393">
        <v>1.62</v>
      </c>
      <c r="AJ14393">
        <v>2.2799999999999998</v>
      </c>
      <c r="AK14393">
        <v>1.77</v>
      </c>
      <c r="AL14393">
        <v>1.93</v>
      </c>
      <c r="AM14393">
        <v>1.17</v>
      </c>
      <c r="AN14393">
        <v>1.21</v>
      </c>
      <c r="AO14393">
        <v>2.25</v>
      </c>
      <c r="AP14393">
        <v>2.5499999999999998</v>
      </c>
      <c r="AQ14393">
        <v>1</v>
      </c>
      <c r="AR14393">
        <v>2.59</v>
      </c>
      <c r="AS14393">
        <v>1.32</v>
      </c>
      <c r="AT14393">
        <v>2.39</v>
      </c>
      <c r="AU14393">
        <v>1.63</v>
      </c>
      <c r="AV14393">
        <v>4.0199999999999996</v>
      </c>
      <c r="AW14393">
        <v>1.38</v>
      </c>
      <c r="AX14393">
        <v>9</v>
      </c>
      <c r="AY14393">
        <v>3.65</v>
      </c>
      <c r="AZ14393">
        <v>1.1499999999999999</v>
      </c>
      <c r="BA14393">
        <v>1.34</v>
      </c>
      <c r="BB14393">
        <v>1.55</v>
      </c>
      <c r="BC14393">
        <v>1.87</v>
      </c>
      <c r="BD14393">
        <v>2.33</v>
      </c>
      <c r="BE14393">
        <v>10</v>
      </c>
      <c r="BF14393">
        <v>9</v>
      </c>
      <c r="BG14393">
        <v>5</v>
      </c>
      <c r="BH14393">
        <v>7</v>
      </c>
      <c r="BI14393">
        <v>15</v>
      </c>
      <c r="BJ14393">
        <v>16</v>
      </c>
      <c r="BK14393">
        <v>0.63694267515923564</v>
      </c>
      <c r="BL14393">
        <v>0.23809523809523808</v>
      </c>
      <c r="BM14393">
        <v>0.2</v>
      </c>
      <c r="BN14393">
        <f>IFERROR(_xlfn.STDEV.S(Tabela_Jogos_Testes[[#This Row],[P(h)]:[P(a)]]),0)</f>
        <v>0.24202252877000305</v>
      </c>
      <c r="BO14393">
        <v>0.61728395061728392</v>
      </c>
      <c r="BP14393">
        <v>0.56497175141242939</v>
      </c>
      <c r="BQ14393">
        <v>4.71</v>
      </c>
      <c r="BR14393">
        <v>5</v>
      </c>
      <c r="BS14393">
        <f>Tabela_Jogos_Testes[[#This Row],[FT_Goals_H]]*Tabela_Jogos_Testes[[#This Row],[P(a)]]</f>
        <v>0.60000000000000009</v>
      </c>
      <c r="BT14393">
        <f>Tabela_Jogos_Testes[[#This Row],[FT_Goals_A]]*Tabela_Jogos_Testes[[#This Row],[P(h)]]</f>
        <v>0.63694267515923564</v>
      </c>
    </row>
    <row r="14394" spans="1:72" x14ac:dyDescent="0.25">
      <c r="A14394" s="1">
        <v>44983</v>
      </c>
      <c r="B14394">
        <v>14393</v>
      </c>
      <c r="C14394" t="s">
        <v>9762</v>
      </c>
      <c r="D14394" t="s">
        <v>802</v>
      </c>
      <c r="E14394">
        <v>22</v>
      </c>
      <c r="F14394" t="s">
        <v>5805</v>
      </c>
      <c r="G14394" t="s">
        <v>9779</v>
      </c>
      <c r="H14394">
        <v>1</v>
      </c>
      <c r="I14394">
        <v>2</v>
      </c>
      <c r="J14394">
        <v>3</v>
      </c>
      <c r="K14394">
        <v>1</v>
      </c>
      <c r="L14394">
        <v>2</v>
      </c>
      <c r="M14394">
        <v>3</v>
      </c>
      <c r="N14394" t="s">
        <v>212</v>
      </c>
      <c r="O14394" t="s">
        <v>9853</v>
      </c>
      <c r="P14394">
        <v>3</v>
      </c>
      <c r="Q14394">
        <v>0</v>
      </c>
      <c r="R14394">
        <v>3</v>
      </c>
      <c r="S14394">
        <v>1.57</v>
      </c>
      <c r="T14394">
        <v>2.75</v>
      </c>
      <c r="U14394">
        <v>11</v>
      </c>
      <c r="V14394">
        <v>1.25</v>
      </c>
      <c r="W14394">
        <v>3.75</v>
      </c>
      <c r="X14394">
        <v>2.2000000000000002</v>
      </c>
      <c r="Y14394">
        <v>1.62</v>
      </c>
      <c r="Z14394">
        <v>5</v>
      </c>
      <c r="AA14394">
        <v>1.17</v>
      </c>
      <c r="AB14394">
        <v>1.1399999999999999</v>
      </c>
      <c r="AC14394">
        <v>7.5</v>
      </c>
      <c r="AD14394">
        <v>13</v>
      </c>
      <c r="AE14394">
        <v>1.01</v>
      </c>
      <c r="AF14394">
        <v>11</v>
      </c>
      <c r="AG14394">
        <v>1.1499999999999999</v>
      </c>
      <c r="AH14394">
        <v>5.6</v>
      </c>
      <c r="AI14394">
        <v>1.4</v>
      </c>
      <c r="AJ14394">
        <v>2.65</v>
      </c>
      <c r="AK14394">
        <v>2.2000000000000002</v>
      </c>
      <c r="AL14394">
        <v>1.62</v>
      </c>
      <c r="AM14394">
        <v>1.05</v>
      </c>
      <c r="AN14394">
        <v>1.1100000000000001</v>
      </c>
      <c r="AO14394">
        <v>4.5</v>
      </c>
      <c r="AP14394">
        <v>2.7</v>
      </c>
      <c r="AQ14394">
        <v>1</v>
      </c>
      <c r="AR14394">
        <v>2.65</v>
      </c>
      <c r="AS14394">
        <v>0.76</v>
      </c>
      <c r="AT14394">
        <v>2.0099999999999998</v>
      </c>
      <c r="AU14394">
        <v>1.48</v>
      </c>
      <c r="AV14394">
        <v>3.49</v>
      </c>
      <c r="AW14394">
        <v>1.18</v>
      </c>
      <c r="AX14394">
        <v>12</v>
      </c>
      <c r="AY14394">
        <v>6.4</v>
      </c>
      <c r="AZ14394">
        <v>1.1599999999999999</v>
      </c>
      <c r="BA14394">
        <v>1.33</v>
      </c>
      <c r="BB14394">
        <v>1.6</v>
      </c>
      <c r="BC14394">
        <v>2.0099999999999998</v>
      </c>
      <c r="BD14394">
        <v>2.59</v>
      </c>
      <c r="BE14394">
        <v>5</v>
      </c>
      <c r="BF14394">
        <v>5</v>
      </c>
      <c r="BG14394">
        <v>8</v>
      </c>
      <c r="BH14394">
        <v>5</v>
      </c>
      <c r="BI14394">
        <v>13</v>
      </c>
      <c r="BJ14394">
        <v>10</v>
      </c>
      <c r="BK14394">
        <v>0.87719298245614041</v>
      </c>
      <c r="BL14394">
        <v>0.13333333333333333</v>
      </c>
      <c r="BM14394">
        <v>7.6923076923076927E-2</v>
      </c>
      <c r="BN14394">
        <f>IFERROR(_xlfn.STDEV.S(Tabela_Jogos_Testes[[#This Row],[P(h)]:[P(a)]]),0)</f>
        <v>0.44664326113862485</v>
      </c>
      <c r="BO14394">
        <v>0.7142857142857143</v>
      </c>
      <c r="BP14394">
        <v>0.45454545454545453</v>
      </c>
      <c r="BQ14394">
        <v>1.1399999999999999</v>
      </c>
      <c r="BR14394">
        <v>26</v>
      </c>
      <c r="BS14394">
        <f>Tabela_Jogos_Testes[[#This Row],[FT_Goals_H]]*Tabela_Jogos_Testes[[#This Row],[P(a)]]</f>
        <v>7.6923076923076927E-2</v>
      </c>
      <c r="BT14394">
        <f>Tabela_Jogos_Testes[[#This Row],[FT_Goals_A]]*Tabela_Jogos_Testes[[#This Row],[P(h)]]</f>
        <v>1.7543859649122808</v>
      </c>
    </row>
    <row r="14395" spans="1:72" x14ac:dyDescent="0.25">
      <c r="A14395" s="1">
        <v>44983</v>
      </c>
      <c r="B14395">
        <v>14394</v>
      </c>
      <c r="C14395" t="s">
        <v>8780</v>
      </c>
      <c r="D14395" t="s">
        <v>802</v>
      </c>
      <c r="E14395">
        <v>23</v>
      </c>
      <c r="F14395" t="s">
        <v>8791</v>
      </c>
      <c r="G14395" t="s">
        <v>5792</v>
      </c>
      <c r="H14395">
        <v>1</v>
      </c>
      <c r="I14395">
        <v>1</v>
      </c>
      <c r="J14395">
        <v>2</v>
      </c>
      <c r="K14395">
        <v>1</v>
      </c>
      <c r="L14395">
        <v>2</v>
      </c>
      <c r="M14395">
        <v>3</v>
      </c>
      <c r="N14395" t="s">
        <v>200</v>
      </c>
      <c r="O14395" t="s">
        <v>8901</v>
      </c>
      <c r="P14395">
        <v>6</v>
      </c>
      <c r="Q14395">
        <v>4</v>
      </c>
      <c r="R14395">
        <v>10</v>
      </c>
      <c r="S14395">
        <v>5</v>
      </c>
      <c r="T14395">
        <v>2.4500000000000002</v>
      </c>
      <c r="U14395">
        <v>1.95</v>
      </c>
      <c r="V14395">
        <v>1.26</v>
      </c>
      <c r="W14395">
        <v>3.5</v>
      </c>
      <c r="X14395">
        <v>2.25</v>
      </c>
      <c r="Y14395">
        <v>1.57</v>
      </c>
      <c r="Z14395">
        <v>5</v>
      </c>
      <c r="AA14395">
        <v>1.1399999999999999</v>
      </c>
      <c r="AB14395">
        <v>5.5</v>
      </c>
      <c r="AC14395">
        <v>4.5999999999999996</v>
      </c>
      <c r="AD14395">
        <v>1.47</v>
      </c>
      <c r="AE14395">
        <v>1.02</v>
      </c>
      <c r="AF14395">
        <v>19</v>
      </c>
      <c r="AG14395">
        <v>1.1599999999999999</v>
      </c>
      <c r="AH14395">
        <v>4.87</v>
      </c>
      <c r="AI14395">
        <v>1.55</v>
      </c>
      <c r="AJ14395">
        <v>2.4</v>
      </c>
      <c r="AK14395">
        <v>1.66</v>
      </c>
      <c r="AL14395">
        <v>2.0499999999999998</v>
      </c>
      <c r="AM14395">
        <v>2.5</v>
      </c>
      <c r="AN14395">
        <v>1.19</v>
      </c>
      <c r="AO14395">
        <v>1.1499999999999999</v>
      </c>
      <c r="AP14395">
        <v>1</v>
      </c>
      <c r="AQ14395">
        <v>2.1800000000000002</v>
      </c>
      <c r="AR14395">
        <v>1.24</v>
      </c>
      <c r="AS14395">
        <v>2</v>
      </c>
      <c r="AT14395">
        <v>1.73</v>
      </c>
      <c r="AU14395">
        <v>2.12</v>
      </c>
      <c r="AV14395">
        <v>3.85</v>
      </c>
      <c r="AW14395">
        <v>3.4</v>
      </c>
      <c r="AX14395">
        <v>8.5</v>
      </c>
      <c r="AY14395">
        <v>1.43</v>
      </c>
      <c r="AZ14395">
        <v>1.25</v>
      </c>
      <c r="BA14395">
        <v>1.42</v>
      </c>
      <c r="BB14395">
        <v>1.67</v>
      </c>
      <c r="BC14395">
        <v>2.0499999999999998</v>
      </c>
      <c r="BD14395">
        <v>2.6</v>
      </c>
      <c r="BE14395">
        <v>6</v>
      </c>
      <c r="BF14395">
        <v>4</v>
      </c>
      <c r="BG14395">
        <v>7</v>
      </c>
      <c r="BH14395">
        <v>8</v>
      </c>
      <c r="BI14395">
        <v>13</v>
      </c>
      <c r="BJ14395">
        <v>12</v>
      </c>
      <c r="BK14395">
        <v>0.18181818181818182</v>
      </c>
      <c r="BL14395">
        <v>0.21739130434782611</v>
      </c>
      <c r="BM14395">
        <v>0.68027210884353739</v>
      </c>
      <c r="BN14395">
        <f>IFERROR(_xlfn.STDEV.S(Tabela_Jogos_Testes[[#This Row],[P(h)]:[P(a)]]),0)</f>
        <v>0.27808284244810477</v>
      </c>
      <c r="BO14395">
        <v>0.64516129032258063</v>
      </c>
      <c r="BP14395">
        <v>0.60240963855421692</v>
      </c>
      <c r="BQ14395">
        <v>5.5</v>
      </c>
      <c r="BR14395">
        <v>2.94</v>
      </c>
      <c r="BS14395">
        <f>Tabela_Jogos_Testes[[#This Row],[FT_Goals_H]]*Tabela_Jogos_Testes[[#This Row],[P(a)]]</f>
        <v>0.68027210884353739</v>
      </c>
      <c r="BT14395">
        <f>Tabela_Jogos_Testes[[#This Row],[FT_Goals_A]]*Tabela_Jogos_Testes[[#This Row],[P(h)]]</f>
        <v>0.36363636363636365</v>
      </c>
    </row>
    <row r="14396" spans="1:72" x14ac:dyDescent="0.25">
      <c r="A14396" s="1">
        <v>44983</v>
      </c>
      <c r="B14396">
        <v>14395</v>
      </c>
      <c r="C14396" t="s">
        <v>8780</v>
      </c>
      <c r="D14396" t="s">
        <v>802</v>
      </c>
      <c r="E14396">
        <v>23</v>
      </c>
      <c r="F14396" t="s">
        <v>8783</v>
      </c>
      <c r="G14396" t="s">
        <v>8792</v>
      </c>
      <c r="H14396">
        <v>0</v>
      </c>
      <c r="I14396">
        <v>3</v>
      </c>
      <c r="J14396">
        <v>3</v>
      </c>
      <c r="K14396">
        <v>2</v>
      </c>
      <c r="L14396">
        <v>4</v>
      </c>
      <c r="M14396">
        <v>6</v>
      </c>
      <c r="N14396" t="s">
        <v>1222</v>
      </c>
      <c r="O14396" t="s">
        <v>8900</v>
      </c>
      <c r="P14396">
        <v>7</v>
      </c>
      <c r="Q14396">
        <v>5</v>
      </c>
      <c r="R14396">
        <v>12</v>
      </c>
      <c r="S14396">
        <v>5.75</v>
      </c>
      <c r="T14396">
        <v>2.4500000000000002</v>
      </c>
      <c r="U14396">
        <v>1.85</v>
      </c>
      <c r="V14396">
        <v>1.27</v>
      </c>
      <c r="W14396">
        <v>3.4</v>
      </c>
      <c r="X14396">
        <v>2.2000000000000002</v>
      </c>
      <c r="Y14396">
        <v>1.57</v>
      </c>
      <c r="Z14396">
        <v>5</v>
      </c>
      <c r="AA14396">
        <v>1.1399999999999999</v>
      </c>
      <c r="AB14396">
        <v>7</v>
      </c>
      <c r="AC14396">
        <v>4.88</v>
      </c>
      <c r="AD14396">
        <v>1.42</v>
      </c>
      <c r="AE14396">
        <v>1.02</v>
      </c>
      <c r="AF14396">
        <v>19</v>
      </c>
      <c r="AG14396">
        <v>1.1599999999999999</v>
      </c>
      <c r="AH14396">
        <v>4.87</v>
      </c>
      <c r="AI14396">
        <v>1.53</v>
      </c>
      <c r="AJ14396">
        <v>2.35</v>
      </c>
      <c r="AK14396">
        <v>1.75</v>
      </c>
      <c r="AL14396">
        <v>1.93</v>
      </c>
      <c r="AM14396">
        <v>2.8</v>
      </c>
      <c r="AN14396">
        <v>1.17</v>
      </c>
      <c r="AO14396">
        <v>1.1100000000000001</v>
      </c>
      <c r="AP14396">
        <v>1.0900000000000001</v>
      </c>
      <c r="AQ14396">
        <v>2.1800000000000002</v>
      </c>
      <c r="AR14396">
        <v>1.1200000000000001</v>
      </c>
      <c r="AS14396">
        <v>2.4700000000000002</v>
      </c>
      <c r="AT14396">
        <v>1.61</v>
      </c>
      <c r="AU14396">
        <v>2.11</v>
      </c>
      <c r="AV14396">
        <v>3.72</v>
      </c>
      <c r="AW14396">
        <v>3.8</v>
      </c>
      <c r="AX14396">
        <v>9.5</v>
      </c>
      <c r="AY14396">
        <v>1.36</v>
      </c>
      <c r="AZ14396">
        <v>1.1299999999999999</v>
      </c>
      <c r="BA14396">
        <v>1.3</v>
      </c>
      <c r="BB14396">
        <v>1.5</v>
      </c>
      <c r="BC14396">
        <v>1.78</v>
      </c>
      <c r="BD14396">
        <v>2.2000000000000002</v>
      </c>
      <c r="BE14396">
        <v>5</v>
      </c>
      <c r="BF14396">
        <v>9</v>
      </c>
      <c r="BG14396">
        <v>7</v>
      </c>
      <c r="BH14396">
        <v>11</v>
      </c>
      <c r="BI14396">
        <v>12</v>
      </c>
      <c r="BJ14396">
        <v>20</v>
      </c>
      <c r="BK14396">
        <v>0.14285714285714285</v>
      </c>
      <c r="BL14396">
        <v>0.20491803278688525</v>
      </c>
      <c r="BM14396">
        <v>0.70422535211267612</v>
      </c>
      <c r="BN14396">
        <f>IFERROR(_xlfn.STDEV.S(Tabela_Jogos_Testes[[#This Row],[P(h)]:[P(a)]]),0)</f>
        <v>0.30775900191381983</v>
      </c>
      <c r="BO14396">
        <v>0.65359477124183007</v>
      </c>
      <c r="BP14396">
        <v>0.5714285714285714</v>
      </c>
      <c r="BQ14396">
        <v>14</v>
      </c>
      <c r="BR14396">
        <v>5.68</v>
      </c>
      <c r="BS14396">
        <f>Tabela_Jogos_Testes[[#This Row],[FT_Goals_H]]*Tabela_Jogos_Testes[[#This Row],[P(a)]]</f>
        <v>1.4084507042253522</v>
      </c>
      <c r="BT14396">
        <f>Tabela_Jogos_Testes[[#This Row],[FT_Goals_A]]*Tabela_Jogos_Testes[[#This Row],[P(h)]]</f>
        <v>0.5714285714285714</v>
      </c>
    </row>
    <row r="14397" spans="1:72" x14ac:dyDescent="0.25">
      <c r="A14397" s="1">
        <v>44983</v>
      </c>
      <c r="B14397">
        <v>14396</v>
      </c>
      <c r="C14397" t="s">
        <v>8780</v>
      </c>
      <c r="D14397" t="s">
        <v>802</v>
      </c>
      <c r="E14397">
        <v>23</v>
      </c>
      <c r="F14397" t="s">
        <v>8765</v>
      </c>
      <c r="G14397" t="s">
        <v>8797</v>
      </c>
      <c r="H14397">
        <v>1</v>
      </c>
      <c r="I14397">
        <v>1</v>
      </c>
      <c r="J14397">
        <v>2</v>
      </c>
      <c r="K14397">
        <v>2</v>
      </c>
      <c r="L14397">
        <v>2</v>
      </c>
      <c r="M14397">
        <v>4</v>
      </c>
      <c r="N14397" t="s">
        <v>2750</v>
      </c>
      <c r="O14397" t="s">
        <v>1575</v>
      </c>
      <c r="P14397">
        <v>3</v>
      </c>
      <c r="Q14397">
        <v>4</v>
      </c>
      <c r="R14397">
        <v>7</v>
      </c>
      <c r="S14397">
        <v>2.9</v>
      </c>
      <c r="T14397">
        <v>2.0499999999999998</v>
      </c>
      <c r="U14397">
        <v>3.5</v>
      </c>
      <c r="V14397">
        <v>1.42</v>
      </c>
      <c r="W14397">
        <v>2.6</v>
      </c>
      <c r="X14397">
        <v>2.95</v>
      </c>
      <c r="Y14397">
        <v>1.34</v>
      </c>
      <c r="Z14397">
        <v>8</v>
      </c>
      <c r="AA14397">
        <v>1.07</v>
      </c>
      <c r="AB14397">
        <v>2.2999999999999998</v>
      </c>
      <c r="AC14397">
        <v>3.3</v>
      </c>
      <c r="AD14397">
        <v>2.9</v>
      </c>
      <c r="AE14397">
        <v>1.05</v>
      </c>
      <c r="AF14397">
        <v>8.91</v>
      </c>
      <c r="AG14397">
        <v>1.38</v>
      </c>
      <c r="AH14397">
        <v>2.94</v>
      </c>
      <c r="AI14397">
        <v>2</v>
      </c>
      <c r="AJ14397">
        <v>1.81</v>
      </c>
      <c r="AK14397">
        <v>1.85</v>
      </c>
      <c r="AL14397">
        <v>1.83</v>
      </c>
      <c r="AM14397">
        <v>1.37</v>
      </c>
      <c r="AN14397">
        <v>1.31</v>
      </c>
      <c r="AO14397">
        <v>1.57</v>
      </c>
      <c r="AP14397">
        <v>1.18</v>
      </c>
      <c r="AQ14397">
        <v>0.9</v>
      </c>
      <c r="AR14397">
        <v>1.06</v>
      </c>
      <c r="AS14397">
        <v>0.76</v>
      </c>
      <c r="AT14397">
        <v>1.58</v>
      </c>
      <c r="AU14397">
        <v>1.27</v>
      </c>
      <c r="AV14397">
        <v>2.85</v>
      </c>
      <c r="AW14397">
        <v>1.74</v>
      </c>
      <c r="AX14397">
        <v>8</v>
      </c>
      <c r="AY14397">
        <v>2.4</v>
      </c>
      <c r="AZ14397">
        <v>1.25</v>
      </c>
      <c r="BA14397">
        <v>1.43</v>
      </c>
      <c r="BB14397">
        <v>1.68</v>
      </c>
      <c r="BC14397">
        <v>2.0699999999999998</v>
      </c>
      <c r="BD14397">
        <v>2.63</v>
      </c>
      <c r="BE14397">
        <v>4</v>
      </c>
      <c r="BF14397">
        <v>5</v>
      </c>
      <c r="BG14397">
        <v>5</v>
      </c>
      <c r="BH14397">
        <v>4</v>
      </c>
      <c r="BI14397">
        <v>9</v>
      </c>
      <c r="BJ14397">
        <v>9</v>
      </c>
      <c r="BK14397">
        <v>0.43478260869565222</v>
      </c>
      <c r="BL14397">
        <v>0.30303030303030304</v>
      </c>
      <c r="BM14397">
        <v>0.34482758620689657</v>
      </c>
      <c r="BN14397">
        <f>IFERROR(_xlfn.STDEV.S(Tabela_Jogos_Testes[[#This Row],[P(h)]:[P(a)]]),0)</f>
        <v>6.7327048799167011E-2</v>
      </c>
      <c r="BO14397">
        <v>0.5</v>
      </c>
      <c r="BP14397">
        <v>0.54054054054054046</v>
      </c>
      <c r="BQ14397">
        <v>4.5999999999999996</v>
      </c>
      <c r="BR14397">
        <v>5.8</v>
      </c>
      <c r="BS14397">
        <f>Tabela_Jogos_Testes[[#This Row],[FT_Goals_H]]*Tabela_Jogos_Testes[[#This Row],[P(a)]]</f>
        <v>0.68965517241379315</v>
      </c>
      <c r="BT14397">
        <f>Tabela_Jogos_Testes[[#This Row],[FT_Goals_A]]*Tabela_Jogos_Testes[[#This Row],[P(h)]]</f>
        <v>0.86956521739130443</v>
      </c>
    </row>
    <row r="14398" spans="1:72" x14ac:dyDescent="0.25">
      <c r="A14398" s="1">
        <v>44983</v>
      </c>
      <c r="B14398">
        <v>14397</v>
      </c>
      <c r="C14398" t="s">
        <v>6569</v>
      </c>
      <c r="D14398" t="s">
        <v>802</v>
      </c>
      <c r="E14398">
        <v>22</v>
      </c>
      <c r="F14398" t="s">
        <v>6571</v>
      </c>
      <c r="G14398" t="s">
        <v>6583</v>
      </c>
      <c r="H14398">
        <v>0</v>
      </c>
      <c r="I14398">
        <v>0</v>
      </c>
      <c r="J14398">
        <v>0</v>
      </c>
      <c r="K14398">
        <v>1</v>
      </c>
      <c r="L14398">
        <v>2</v>
      </c>
      <c r="M14398">
        <v>3</v>
      </c>
      <c r="N14398" t="s">
        <v>275</v>
      </c>
      <c r="O14398" t="s">
        <v>6696</v>
      </c>
      <c r="P14398">
        <v>8</v>
      </c>
      <c r="Q14398">
        <v>6</v>
      </c>
      <c r="R14398">
        <v>14</v>
      </c>
      <c r="S14398">
        <v>2.4</v>
      </c>
      <c r="T14398">
        <v>2.4</v>
      </c>
      <c r="U14398">
        <v>4</v>
      </c>
      <c r="V14398">
        <v>1.29</v>
      </c>
      <c r="W14398">
        <v>3.5</v>
      </c>
      <c r="X14398">
        <v>2.38</v>
      </c>
      <c r="Y14398">
        <v>1.53</v>
      </c>
      <c r="Z14398">
        <v>5.5</v>
      </c>
      <c r="AA14398">
        <v>1.1399999999999999</v>
      </c>
      <c r="AB14398">
        <v>1.87</v>
      </c>
      <c r="AC14398">
        <v>3.8</v>
      </c>
      <c r="AD14398">
        <v>3.6</v>
      </c>
      <c r="AE14398">
        <v>1</v>
      </c>
      <c r="AF14398">
        <v>10.5</v>
      </c>
      <c r="AG14398">
        <v>1.1599999999999999</v>
      </c>
      <c r="AH14398">
        <v>4.45</v>
      </c>
      <c r="AI14398">
        <v>1.64</v>
      </c>
      <c r="AJ14398">
        <v>2.25</v>
      </c>
      <c r="AK14398">
        <v>1.57</v>
      </c>
      <c r="AL14398">
        <v>2.25</v>
      </c>
      <c r="AM14398">
        <v>1.28</v>
      </c>
      <c r="AN14398">
        <v>1.26</v>
      </c>
      <c r="AO14398">
        <v>1.88</v>
      </c>
      <c r="AP14398">
        <v>1.7</v>
      </c>
      <c r="AQ14398">
        <v>1.18</v>
      </c>
      <c r="AR14398">
        <v>1.59</v>
      </c>
      <c r="AS14398">
        <v>1.24</v>
      </c>
      <c r="AT14398">
        <v>1.52</v>
      </c>
      <c r="AU14398">
        <v>1.55</v>
      </c>
      <c r="AV14398">
        <v>3.07</v>
      </c>
      <c r="AW14398">
        <v>1.75</v>
      </c>
      <c r="AX14398">
        <v>8</v>
      </c>
      <c r="AY14398">
        <v>2.42</v>
      </c>
      <c r="AZ14398">
        <v>1.2</v>
      </c>
      <c r="BA14398">
        <v>1.39</v>
      </c>
      <c r="BB14398">
        <v>1.68</v>
      </c>
      <c r="BC14398">
        <v>2.2000000000000002</v>
      </c>
      <c r="BD14398">
        <v>2.95</v>
      </c>
      <c r="BE14398">
        <v>7</v>
      </c>
      <c r="BF14398">
        <v>6</v>
      </c>
      <c r="BG14398">
        <v>11</v>
      </c>
      <c r="BH14398">
        <v>14</v>
      </c>
      <c r="BI14398">
        <v>18</v>
      </c>
      <c r="BJ14398">
        <v>20</v>
      </c>
      <c r="BK14398">
        <v>0.53475935828876997</v>
      </c>
      <c r="BL14398">
        <v>0.26315789473684209</v>
      </c>
      <c r="BM14398">
        <v>0.27777777777777779</v>
      </c>
      <c r="BN14398">
        <f>IFERROR(_xlfn.STDEV.S(Tabela_Jogos_Testes[[#This Row],[P(h)]:[P(a)]]),0)</f>
        <v>0.15276377663220642</v>
      </c>
      <c r="BO14398">
        <v>0.6097560975609756</v>
      </c>
      <c r="BP14398">
        <v>0.63694267515923564</v>
      </c>
      <c r="BQ14398">
        <v>1.8700000000000003</v>
      </c>
      <c r="BR14398">
        <v>7.1999999999999993</v>
      </c>
      <c r="BS14398">
        <f>Tabela_Jogos_Testes[[#This Row],[FT_Goals_H]]*Tabela_Jogos_Testes[[#This Row],[P(a)]]</f>
        <v>0.27777777777777779</v>
      </c>
      <c r="BT14398">
        <f>Tabela_Jogos_Testes[[#This Row],[FT_Goals_A]]*Tabela_Jogos_Testes[[#This Row],[P(h)]]</f>
        <v>1.0695187165775399</v>
      </c>
    </row>
    <row r="14399" spans="1:72" x14ac:dyDescent="0.25">
      <c r="A14399" s="1">
        <v>44983</v>
      </c>
      <c r="B14399">
        <v>14398</v>
      </c>
      <c r="C14399" t="s">
        <v>6569</v>
      </c>
      <c r="D14399" t="s">
        <v>802</v>
      </c>
      <c r="E14399">
        <v>22</v>
      </c>
      <c r="F14399" t="s">
        <v>6580</v>
      </c>
      <c r="G14399" t="s">
        <v>6590</v>
      </c>
      <c r="H14399">
        <v>0</v>
      </c>
      <c r="I14399">
        <v>0</v>
      </c>
      <c r="J14399">
        <v>0</v>
      </c>
      <c r="K14399">
        <v>0</v>
      </c>
      <c r="L14399">
        <v>1</v>
      </c>
      <c r="M14399">
        <v>1</v>
      </c>
      <c r="N14399" t="s">
        <v>75</v>
      </c>
      <c r="O14399" t="s">
        <v>184</v>
      </c>
      <c r="P14399">
        <v>6</v>
      </c>
      <c r="Q14399">
        <v>0</v>
      </c>
      <c r="R14399">
        <v>6</v>
      </c>
      <c r="S14399">
        <v>3.5</v>
      </c>
      <c r="T14399">
        <v>2.2000000000000002</v>
      </c>
      <c r="U14399">
        <v>3.1</v>
      </c>
      <c r="V14399">
        <v>1.4</v>
      </c>
      <c r="W14399">
        <v>2.75</v>
      </c>
      <c r="X14399">
        <v>2.75</v>
      </c>
      <c r="Y14399">
        <v>1.4</v>
      </c>
      <c r="Z14399">
        <v>8</v>
      </c>
      <c r="AA14399">
        <v>1.08</v>
      </c>
      <c r="AB14399">
        <v>2.8</v>
      </c>
      <c r="AC14399">
        <v>3.3</v>
      </c>
      <c r="AD14399">
        <v>2.4</v>
      </c>
      <c r="AE14399">
        <v>1.05</v>
      </c>
      <c r="AF14399">
        <v>9</v>
      </c>
      <c r="AG14399">
        <v>1.29</v>
      </c>
      <c r="AH14399">
        <v>3.3</v>
      </c>
      <c r="AI14399">
        <v>1.97</v>
      </c>
      <c r="AJ14399">
        <v>1.84</v>
      </c>
      <c r="AK14399">
        <v>1.73</v>
      </c>
      <c r="AL14399">
        <v>2</v>
      </c>
      <c r="AM14399">
        <v>1.53</v>
      </c>
      <c r="AN14399">
        <v>1.32</v>
      </c>
      <c r="AO14399">
        <v>1.4</v>
      </c>
      <c r="AP14399">
        <v>1.2</v>
      </c>
      <c r="AQ14399">
        <v>1.3</v>
      </c>
      <c r="AR14399">
        <v>1.1200000000000001</v>
      </c>
      <c r="AS14399">
        <v>1.59</v>
      </c>
      <c r="AT14399">
        <v>1.62</v>
      </c>
      <c r="AU14399">
        <v>1.54</v>
      </c>
      <c r="AV14399">
        <v>3.16</v>
      </c>
      <c r="AW14399">
        <v>2.52</v>
      </c>
      <c r="AX14399">
        <v>8</v>
      </c>
      <c r="AY14399">
        <v>1.75</v>
      </c>
      <c r="AZ14399">
        <v>1.18</v>
      </c>
      <c r="BA14399">
        <v>1.35</v>
      </c>
      <c r="BB14399">
        <v>1.63</v>
      </c>
      <c r="BC14399">
        <v>2.1</v>
      </c>
      <c r="BD14399">
        <v>2.8</v>
      </c>
      <c r="BE14399">
        <v>5</v>
      </c>
      <c r="BF14399">
        <v>5</v>
      </c>
      <c r="BG14399">
        <v>10</v>
      </c>
      <c r="BH14399">
        <v>2</v>
      </c>
      <c r="BI14399">
        <v>15</v>
      </c>
      <c r="BJ14399">
        <v>7</v>
      </c>
      <c r="BK14399">
        <v>0.35714285714285715</v>
      </c>
      <c r="BL14399">
        <v>0.30303030303030304</v>
      </c>
      <c r="BM14399">
        <v>0.41666666666666669</v>
      </c>
      <c r="BN14399">
        <f>IFERROR(_xlfn.STDEV.S(Tabela_Jogos_Testes[[#This Row],[P(h)]:[P(a)]]),0)</f>
        <v>5.6839650997794554E-2</v>
      </c>
      <c r="BO14399">
        <v>0.50761421319796951</v>
      </c>
      <c r="BP14399">
        <v>0.5780346820809249</v>
      </c>
      <c r="BQ14399">
        <v>0</v>
      </c>
      <c r="BR14399">
        <v>2.4</v>
      </c>
      <c r="BS14399">
        <f>Tabela_Jogos_Testes[[#This Row],[FT_Goals_H]]*Tabela_Jogos_Testes[[#This Row],[P(a)]]</f>
        <v>0</v>
      </c>
      <c r="BT14399">
        <f>Tabela_Jogos_Testes[[#This Row],[FT_Goals_A]]*Tabela_Jogos_Testes[[#This Row],[P(h)]]</f>
        <v>0.35714285714285715</v>
      </c>
    </row>
    <row r="14400" spans="1:72" x14ac:dyDescent="0.25">
      <c r="A14400" s="1">
        <v>44983</v>
      </c>
      <c r="B14400">
        <v>14399</v>
      </c>
      <c r="C14400" t="s">
        <v>6569</v>
      </c>
      <c r="D14400" t="s">
        <v>802</v>
      </c>
      <c r="E14400">
        <v>22</v>
      </c>
      <c r="F14400" t="s">
        <v>6575</v>
      </c>
      <c r="G14400" t="s">
        <v>6589</v>
      </c>
      <c r="H14400">
        <v>1</v>
      </c>
      <c r="I14400">
        <v>0</v>
      </c>
      <c r="J14400">
        <v>1</v>
      </c>
      <c r="K14400">
        <v>1</v>
      </c>
      <c r="L14400">
        <v>0</v>
      </c>
      <c r="M14400">
        <v>1</v>
      </c>
      <c r="N14400" t="s">
        <v>339</v>
      </c>
      <c r="O14400" t="s">
        <v>75</v>
      </c>
      <c r="P14400">
        <v>4</v>
      </c>
      <c r="Q14400">
        <v>4</v>
      </c>
      <c r="R14400">
        <v>8</v>
      </c>
      <c r="S14400">
        <v>2.38</v>
      </c>
      <c r="T14400">
        <v>2.2000000000000002</v>
      </c>
      <c r="U14400">
        <v>5</v>
      </c>
      <c r="V14400">
        <v>1.4</v>
      </c>
      <c r="W14400">
        <v>2.75</v>
      </c>
      <c r="X14400">
        <v>2.75</v>
      </c>
      <c r="Y14400">
        <v>1.4</v>
      </c>
      <c r="Z14400">
        <v>8</v>
      </c>
      <c r="AA14400">
        <v>1.08</v>
      </c>
      <c r="AB14400">
        <v>1.7</v>
      </c>
      <c r="AC14400">
        <v>3.7</v>
      </c>
      <c r="AD14400">
        <v>4.5999999999999996</v>
      </c>
      <c r="AE14400">
        <v>1.02</v>
      </c>
      <c r="AF14400">
        <v>9.1</v>
      </c>
      <c r="AG14400">
        <v>1.28</v>
      </c>
      <c r="AH14400">
        <v>3.26</v>
      </c>
      <c r="AI14400">
        <v>1.97</v>
      </c>
      <c r="AJ14400">
        <v>1.84</v>
      </c>
      <c r="AK14400">
        <v>1.83</v>
      </c>
      <c r="AL14400">
        <v>1.83</v>
      </c>
      <c r="AM14400">
        <v>1.1499999999999999</v>
      </c>
      <c r="AN14400">
        <v>1.22</v>
      </c>
      <c r="AO14400">
        <v>1.95</v>
      </c>
      <c r="AP14400">
        <v>2</v>
      </c>
      <c r="AQ14400">
        <v>1.4</v>
      </c>
      <c r="AR14400">
        <v>2</v>
      </c>
      <c r="AS14400">
        <v>1.29</v>
      </c>
      <c r="AT14400">
        <v>2.09</v>
      </c>
      <c r="AU14400">
        <v>1.3</v>
      </c>
      <c r="AV14400">
        <v>3.39</v>
      </c>
      <c r="AW14400">
        <v>1.34</v>
      </c>
      <c r="AX14400">
        <v>9.5</v>
      </c>
      <c r="AY14400">
        <v>4.0599999999999996</v>
      </c>
      <c r="AZ14400">
        <v>1.2</v>
      </c>
      <c r="BA14400">
        <v>1.39</v>
      </c>
      <c r="BB14400">
        <v>1.7</v>
      </c>
      <c r="BC14400">
        <v>2.2000000000000002</v>
      </c>
      <c r="BD14400">
        <v>3</v>
      </c>
      <c r="BE14400">
        <v>8</v>
      </c>
      <c r="BF14400">
        <v>4</v>
      </c>
      <c r="BG14400">
        <v>11</v>
      </c>
      <c r="BH14400">
        <v>8</v>
      </c>
      <c r="BI14400">
        <v>19</v>
      </c>
      <c r="BJ14400">
        <v>12</v>
      </c>
      <c r="BK14400">
        <v>0.58823529411764708</v>
      </c>
      <c r="BL14400">
        <v>0.27027027027027023</v>
      </c>
      <c r="BM14400">
        <v>0.21739130434782611</v>
      </c>
      <c r="BN14400">
        <f>IFERROR(_xlfn.STDEV.S(Tabela_Jogos_Testes[[#This Row],[P(h)]:[P(a)]]),0)</f>
        <v>0.20059212604008531</v>
      </c>
      <c r="BO14400">
        <v>0.50761421319796951</v>
      </c>
      <c r="BP14400">
        <v>0.54644808743169393</v>
      </c>
      <c r="BQ14400">
        <v>1.7</v>
      </c>
      <c r="BR14400">
        <v>0</v>
      </c>
      <c r="BS14400">
        <f>Tabela_Jogos_Testes[[#This Row],[FT_Goals_H]]*Tabela_Jogos_Testes[[#This Row],[P(a)]]</f>
        <v>0.21739130434782611</v>
      </c>
      <c r="BT14400">
        <f>Tabela_Jogos_Testes[[#This Row],[FT_Goals_A]]*Tabela_Jogos_Testes[[#This Row],[P(h)]]</f>
        <v>0</v>
      </c>
    </row>
    <row r="14401" spans="1:72" x14ac:dyDescent="0.25">
      <c r="A14401" s="1">
        <v>44983</v>
      </c>
      <c r="B14401">
        <v>14400</v>
      </c>
      <c r="C14401" t="s">
        <v>9762</v>
      </c>
      <c r="D14401" t="s">
        <v>802</v>
      </c>
      <c r="E14401">
        <v>22</v>
      </c>
      <c r="F14401" t="s">
        <v>9780</v>
      </c>
      <c r="G14401" t="s">
        <v>9776</v>
      </c>
      <c r="H14401">
        <v>0</v>
      </c>
      <c r="I14401">
        <v>1</v>
      </c>
      <c r="J14401">
        <v>1</v>
      </c>
      <c r="K14401">
        <v>1</v>
      </c>
      <c r="L14401">
        <v>3</v>
      </c>
      <c r="M14401">
        <v>4</v>
      </c>
      <c r="N14401" t="s">
        <v>109</v>
      </c>
      <c r="O14401" t="s">
        <v>9852</v>
      </c>
      <c r="P14401">
        <v>9</v>
      </c>
      <c r="Q14401">
        <v>10</v>
      </c>
      <c r="R14401">
        <v>19</v>
      </c>
      <c r="S14401">
        <v>3.4</v>
      </c>
      <c r="T14401">
        <v>2</v>
      </c>
      <c r="U14401">
        <v>3.5</v>
      </c>
      <c r="V14401">
        <v>1.5</v>
      </c>
      <c r="W14401">
        <v>2.5</v>
      </c>
      <c r="X14401">
        <v>3.4</v>
      </c>
      <c r="Y14401">
        <v>1.3</v>
      </c>
      <c r="Z14401">
        <v>10</v>
      </c>
      <c r="AA14401">
        <v>1.06</v>
      </c>
      <c r="AB14401">
        <v>2.9</v>
      </c>
      <c r="AC14401">
        <v>3.1</v>
      </c>
      <c r="AD14401">
        <v>2.38</v>
      </c>
      <c r="AE14401">
        <v>1.07</v>
      </c>
      <c r="AF14401">
        <v>7</v>
      </c>
      <c r="AG14401">
        <v>1.38</v>
      </c>
      <c r="AH14401">
        <v>2.8</v>
      </c>
      <c r="AI14401">
        <v>2.2000000000000002</v>
      </c>
      <c r="AJ14401">
        <v>1.61</v>
      </c>
      <c r="AK14401">
        <v>1.95</v>
      </c>
      <c r="AL14401">
        <v>1.8</v>
      </c>
      <c r="AM14401">
        <v>1.5</v>
      </c>
      <c r="AN14401">
        <v>1.34</v>
      </c>
      <c r="AO14401">
        <v>1.41</v>
      </c>
      <c r="AP14401">
        <v>0.45</v>
      </c>
      <c r="AQ14401">
        <v>0.7</v>
      </c>
      <c r="AR14401">
        <v>0.65</v>
      </c>
      <c r="AS14401">
        <v>0.82</v>
      </c>
      <c r="AT14401">
        <v>1.63</v>
      </c>
      <c r="AU14401">
        <v>1.07</v>
      </c>
      <c r="AV14401">
        <v>2.7</v>
      </c>
      <c r="AW14401">
        <v>2.19</v>
      </c>
      <c r="AX14401">
        <v>8</v>
      </c>
      <c r="AY14401">
        <v>1.98</v>
      </c>
      <c r="AZ14401">
        <v>1.1200000000000001</v>
      </c>
      <c r="BA14401">
        <v>1.31</v>
      </c>
      <c r="BB14401">
        <v>1.57</v>
      </c>
      <c r="BC14401">
        <v>1.98</v>
      </c>
      <c r="BD14401">
        <v>2.4</v>
      </c>
      <c r="BE14401">
        <v>6</v>
      </c>
      <c r="BF14401">
        <v>6</v>
      </c>
      <c r="BG14401">
        <v>10</v>
      </c>
      <c r="BH14401">
        <v>9</v>
      </c>
      <c r="BI14401">
        <v>16</v>
      </c>
      <c r="BJ14401">
        <v>15</v>
      </c>
      <c r="BK14401">
        <v>0.34482758620689657</v>
      </c>
      <c r="BL14401">
        <v>0.32258064516129031</v>
      </c>
      <c r="BM14401">
        <v>0.42016806722689076</v>
      </c>
      <c r="BN14401">
        <f>IFERROR(_xlfn.STDEV.S(Tabela_Jogos_Testes[[#This Row],[P(h)]:[P(a)]]),0)</f>
        <v>5.1144272099653484E-2</v>
      </c>
      <c r="BO14401">
        <v>0.45454545454545453</v>
      </c>
      <c r="BP14401">
        <v>0.51282051282051289</v>
      </c>
      <c r="BQ14401">
        <v>2.9</v>
      </c>
      <c r="BR14401">
        <v>7.14</v>
      </c>
      <c r="BS14401">
        <f>Tabela_Jogos_Testes[[#This Row],[FT_Goals_H]]*Tabela_Jogos_Testes[[#This Row],[P(a)]]</f>
        <v>0.42016806722689076</v>
      </c>
      <c r="BT14401">
        <f>Tabela_Jogos_Testes[[#This Row],[FT_Goals_A]]*Tabela_Jogos_Testes[[#This Row],[P(h)]]</f>
        <v>1.0344827586206897</v>
      </c>
    </row>
    <row r="14402" spans="1:72" x14ac:dyDescent="0.25">
      <c r="A14402" s="1">
        <v>44983</v>
      </c>
      <c r="B14402">
        <v>14401</v>
      </c>
      <c r="C14402" t="s">
        <v>9762</v>
      </c>
      <c r="D14402" t="s">
        <v>802</v>
      </c>
      <c r="E14402">
        <v>22</v>
      </c>
      <c r="F14402" t="s">
        <v>9765</v>
      </c>
      <c r="G14402" t="s">
        <v>9777</v>
      </c>
      <c r="H14402">
        <v>0</v>
      </c>
      <c r="I14402">
        <v>0</v>
      </c>
      <c r="J14402">
        <v>0</v>
      </c>
      <c r="K14402">
        <v>1</v>
      </c>
      <c r="L14402">
        <v>0</v>
      </c>
      <c r="M14402">
        <v>1</v>
      </c>
      <c r="N14402" t="s">
        <v>279</v>
      </c>
      <c r="O14402" t="s">
        <v>75</v>
      </c>
      <c r="P14402">
        <v>4</v>
      </c>
      <c r="Q14402">
        <v>8</v>
      </c>
      <c r="R14402">
        <v>12</v>
      </c>
      <c r="S14402">
        <v>2.88</v>
      </c>
      <c r="T14402">
        <v>2.0499999999999998</v>
      </c>
      <c r="U14402">
        <v>4.33</v>
      </c>
      <c r="V14402">
        <v>1.44</v>
      </c>
      <c r="W14402">
        <v>2.63</v>
      </c>
      <c r="X14402">
        <v>3.4</v>
      </c>
      <c r="Y14402">
        <v>1.3</v>
      </c>
      <c r="Z14402">
        <v>10</v>
      </c>
      <c r="AA14402">
        <v>1.06</v>
      </c>
      <c r="AB14402">
        <v>2.5</v>
      </c>
      <c r="AC14402">
        <v>3</v>
      </c>
      <c r="AD14402">
        <v>2.8</v>
      </c>
      <c r="AE14402">
        <v>1.07</v>
      </c>
      <c r="AF14402">
        <v>9</v>
      </c>
      <c r="AG14402">
        <v>1.42</v>
      </c>
      <c r="AH14402">
        <v>2.85</v>
      </c>
      <c r="AI14402">
        <v>2.23</v>
      </c>
      <c r="AJ14402">
        <v>1.61</v>
      </c>
      <c r="AK14402">
        <v>1.95</v>
      </c>
      <c r="AL14402">
        <v>1.8</v>
      </c>
      <c r="AM14402">
        <v>1.3</v>
      </c>
      <c r="AN14402">
        <v>1.28</v>
      </c>
      <c r="AO14402">
        <v>1.72</v>
      </c>
      <c r="AP14402">
        <v>1.6</v>
      </c>
      <c r="AQ14402">
        <v>1.36</v>
      </c>
      <c r="AR14402">
        <v>1.59</v>
      </c>
      <c r="AS14402">
        <v>1.35</v>
      </c>
      <c r="AT14402">
        <v>1.31</v>
      </c>
      <c r="AU14402">
        <v>1.33</v>
      </c>
      <c r="AV14402">
        <v>2.64</v>
      </c>
      <c r="AW14402">
        <v>1.82</v>
      </c>
      <c r="AX14402">
        <v>8</v>
      </c>
      <c r="AY14402">
        <v>2.46</v>
      </c>
      <c r="AZ14402">
        <v>1.1399999999999999</v>
      </c>
      <c r="BA14402">
        <v>1.28</v>
      </c>
      <c r="BB14402">
        <v>1.51</v>
      </c>
      <c r="BC14402">
        <v>1.88</v>
      </c>
      <c r="BD14402">
        <v>2.4500000000000002</v>
      </c>
      <c r="BE14402">
        <v>4</v>
      </c>
      <c r="BF14402">
        <v>7</v>
      </c>
      <c r="BG14402">
        <v>8</v>
      </c>
      <c r="BH14402">
        <v>5</v>
      </c>
      <c r="BI14402">
        <v>12</v>
      </c>
      <c r="BJ14402">
        <v>12</v>
      </c>
      <c r="BK14402">
        <v>0.4</v>
      </c>
      <c r="BL14402">
        <v>0.33333333333333331</v>
      </c>
      <c r="BM14402">
        <v>0.35714285714285715</v>
      </c>
      <c r="BN14402">
        <f>IFERROR(_xlfn.STDEV.S(Tabela_Jogos_Testes[[#This Row],[P(h)]:[P(a)]]),0)</f>
        <v>3.3783804212369484E-2</v>
      </c>
      <c r="BO14402">
        <v>0.44843049327354262</v>
      </c>
      <c r="BP14402">
        <v>0.51282051282051289</v>
      </c>
      <c r="BQ14402">
        <v>2.5</v>
      </c>
      <c r="BR14402">
        <v>0</v>
      </c>
      <c r="BS14402">
        <f>Tabela_Jogos_Testes[[#This Row],[FT_Goals_H]]*Tabela_Jogos_Testes[[#This Row],[P(a)]]</f>
        <v>0.35714285714285715</v>
      </c>
      <c r="BT14402">
        <f>Tabela_Jogos_Testes[[#This Row],[FT_Goals_A]]*Tabela_Jogos_Testes[[#This Row],[P(h)]]</f>
        <v>0</v>
      </c>
    </row>
    <row r="14403" spans="1:72" x14ac:dyDescent="0.25">
      <c r="A14403" s="1">
        <v>44983</v>
      </c>
      <c r="B14403">
        <v>14402</v>
      </c>
      <c r="C14403" t="s">
        <v>4093</v>
      </c>
      <c r="D14403" t="s">
        <v>802</v>
      </c>
      <c r="E14403">
        <v>20</v>
      </c>
      <c r="F14403" t="s">
        <v>4106</v>
      </c>
      <c r="G14403" t="s">
        <v>4109</v>
      </c>
      <c r="H14403">
        <v>1</v>
      </c>
      <c r="I14403">
        <v>0</v>
      </c>
      <c r="J14403">
        <v>1</v>
      </c>
      <c r="K14403">
        <v>3</v>
      </c>
      <c r="L14403">
        <v>0</v>
      </c>
      <c r="M14403">
        <v>3</v>
      </c>
      <c r="N14403" t="s">
        <v>4195</v>
      </c>
      <c r="O14403" t="s">
        <v>75</v>
      </c>
      <c r="P14403">
        <v>7</v>
      </c>
      <c r="Q14403">
        <v>1</v>
      </c>
      <c r="R14403">
        <v>8</v>
      </c>
      <c r="S14403">
        <v>2.77</v>
      </c>
      <c r="T14403">
        <v>1.96</v>
      </c>
      <c r="U14403">
        <v>5.2</v>
      </c>
      <c r="V14403">
        <v>1.55</v>
      </c>
      <c r="W14403">
        <v>2.2999999999999998</v>
      </c>
      <c r="X14403">
        <v>3.72</v>
      </c>
      <c r="Y14403">
        <v>1.25</v>
      </c>
      <c r="Z14403">
        <v>10.5</v>
      </c>
      <c r="AA14403">
        <v>1.03</v>
      </c>
      <c r="AB14403">
        <v>2</v>
      </c>
      <c r="AC14403">
        <v>3.18</v>
      </c>
      <c r="AD14403">
        <v>4.12</v>
      </c>
      <c r="AE14403">
        <v>1.1100000000000001</v>
      </c>
      <c r="AF14403">
        <v>6.75</v>
      </c>
      <c r="AG14403">
        <v>1.5</v>
      </c>
      <c r="AH14403">
        <v>2.35</v>
      </c>
      <c r="AI14403">
        <v>2.2999999999999998</v>
      </c>
      <c r="AJ14403">
        <v>1.57</v>
      </c>
      <c r="AK14403">
        <v>2.27</v>
      </c>
      <c r="AL14403">
        <v>1.61</v>
      </c>
      <c r="AM14403">
        <v>1.19</v>
      </c>
      <c r="AN14403">
        <v>1.37</v>
      </c>
      <c r="AO14403">
        <v>1.87</v>
      </c>
      <c r="AP14403">
        <v>0.7</v>
      </c>
      <c r="AQ14403">
        <v>0.6</v>
      </c>
      <c r="AR14403">
        <v>1.06</v>
      </c>
      <c r="AS14403">
        <v>0.47</v>
      </c>
      <c r="AT14403">
        <v>1.41</v>
      </c>
      <c r="AU14403">
        <v>1.22</v>
      </c>
      <c r="AV14403">
        <v>2.63</v>
      </c>
      <c r="AW14403">
        <v>1.41</v>
      </c>
      <c r="AX14403">
        <v>9</v>
      </c>
      <c r="AY14403">
        <v>3.6</v>
      </c>
      <c r="AZ14403">
        <v>1.32</v>
      </c>
      <c r="BA14403">
        <v>1.65</v>
      </c>
      <c r="BB14403">
        <v>2.04</v>
      </c>
      <c r="BC14403">
        <v>2.75</v>
      </c>
      <c r="BD14403">
        <v>3.75</v>
      </c>
      <c r="BE14403">
        <v>6</v>
      </c>
      <c r="BF14403">
        <v>4</v>
      </c>
      <c r="BG14403">
        <v>9</v>
      </c>
      <c r="BH14403">
        <v>4</v>
      </c>
      <c r="BI14403">
        <v>15</v>
      </c>
      <c r="BJ14403">
        <v>8</v>
      </c>
      <c r="BK14403">
        <v>0.5</v>
      </c>
      <c r="BL14403">
        <v>0.31446540880503143</v>
      </c>
      <c r="BM14403">
        <v>0.24271844660194175</v>
      </c>
      <c r="BN14403">
        <f>IFERROR(_xlfn.STDEV.S(Tabela_Jogos_Testes[[#This Row],[P(h)]:[P(a)]]),0)</f>
        <v>0.13276828739962337</v>
      </c>
      <c r="BO14403">
        <v>0.43478260869565222</v>
      </c>
      <c r="BP14403">
        <v>0.44052863436123346</v>
      </c>
      <c r="BQ14403">
        <v>6</v>
      </c>
      <c r="BR14403">
        <v>0</v>
      </c>
      <c r="BS14403">
        <f>Tabela_Jogos_Testes[[#This Row],[FT_Goals_H]]*Tabela_Jogos_Testes[[#This Row],[P(a)]]</f>
        <v>0.72815533980582525</v>
      </c>
      <c r="BT14403">
        <f>Tabela_Jogos_Testes[[#This Row],[FT_Goals_A]]*Tabela_Jogos_Testes[[#This Row],[P(h)]]</f>
        <v>0</v>
      </c>
    </row>
    <row r="14404" spans="1:72" x14ac:dyDescent="0.25">
      <c r="A14404" s="1">
        <v>44983</v>
      </c>
      <c r="B14404">
        <v>14403</v>
      </c>
      <c r="C14404" t="s">
        <v>7952</v>
      </c>
      <c r="D14404">
        <v>2023</v>
      </c>
      <c r="E14404">
        <v>2</v>
      </c>
      <c r="F14404" t="s">
        <v>7964</v>
      </c>
      <c r="G14404" t="s">
        <v>8100</v>
      </c>
      <c r="H14404">
        <v>0</v>
      </c>
      <c r="I14404">
        <v>2</v>
      </c>
      <c r="J14404">
        <v>2</v>
      </c>
      <c r="K14404">
        <v>1</v>
      </c>
      <c r="L14404">
        <v>2</v>
      </c>
      <c r="M14404">
        <v>3</v>
      </c>
      <c r="N14404" t="s">
        <v>189</v>
      </c>
      <c r="O14404" t="s">
        <v>1163</v>
      </c>
      <c r="P14404">
        <v>11</v>
      </c>
      <c r="Q14404">
        <v>1</v>
      </c>
      <c r="R14404">
        <v>12</v>
      </c>
      <c r="S14404">
        <v>2.2999999999999998</v>
      </c>
      <c r="T14404">
        <v>2.25</v>
      </c>
      <c r="U14404">
        <v>5</v>
      </c>
      <c r="V14404">
        <v>1.36</v>
      </c>
      <c r="W14404">
        <v>3</v>
      </c>
      <c r="X14404">
        <v>2.63</v>
      </c>
      <c r="Y14404">
        <v>1.44</v>
      </c>
      <c r="Z14404">
        <v>7</v>
      </c>
      <c r="AA14404">
        <v>1.1000000000000001</v>
      </c>
      <c r="AB14404">
        <v>1.8</v>
      </c>
      <c r="AC14404">
        <v>3.74</v>
      </c>
      <c r="AD14404">
        <v>4.34</v>
      </c>
      <c r="AE14404">
        <v>1.04</v>
      </c>
      <c r="AF14404">
        <v>8.5</v>
      </c>
      <c r="AG14404">
        <v>1.22</v>
      </c>
      <c r="AH14404">
        <v>3.7</v>
      </c>
      <c r="AI14404">
        <v>1.9</v>
      </c>
      <c r="AJ14404">
        <v>1.9</v>
      </c>
      <c r="AK14404">
        <v>1.8</v>
      </c>
      <c r="AL14404">
        <v>1.95</v>
      </c>
      <c r="AM14404">
        <v>1.1200000000000001</v>
      </c>
      <c r="AN14404">
        <v>1.25</v>
      </c>
      <c r="AO14404">
        <v>2.1</v>
      </c>
      <c r="AP14404">
        <v>1</v>
      </c>
      <c r="AQ14404">
        <v>1</v>
      </c>
      <c r="AR14404">
        <v>1.85</v>
      </c>
      <c r="AS14404">
        <v>1</v>
      </c>
      <c r="AT14404">
        <v>1.61</v>
      </c>
      <c r="AU14404">
        <v>1.4</v>
      </c>
      <c r="AV14404">
        <v>3.01</v>
      </c>
      <c r="AW14404">
        <v>1.53</v>
      </c>
      <c r="AX14404">
        <v>8</v>
      </c>
      <c r="AY14404">
        <v>3</v>
      </c>
      <c r="AZ14404">
        <v>1.45</v>
      </c>
      <c r="BA14404">
        <v>1.83</v>
      </c>
      <c r="BB14404">
        <v>2.4</v>
      </c>
      <c r="BC14404">
        <v>3.35</v>
      </c>
      <c r="BD14404">
        <v>4.8</v>
      </c>
      <c r="BE14404">
        <v>12</v>
      </c>
      <c r="BF14404">
        <v>6</v>
      </c>
      <c r="BG14404">
        <v>14</v>
      </c>
      <c r="BH14404">
        <v>5</v>
      </c>
      <c r="BI14404">
        <v>26</v>
      </c>
      <c r="BJ14404">
        <v>11</v>
      </c>
      <c r="BK14404">
        <v>0.55555555555555558</v>
      </c>
      <c r="BL14404">
        <v>0.26737967914438499</v>
      </c>
      <c r="BM14404">
        <v>0.2304147465437788</v>
      </c>
      <c r="BN14404">
        <f>IFERROR(_xlfn.STDEV.S(Tabela_Jogos_Testes[[#This Row],[P(h)]:[P(a)]]),0)</f>
        <v>0.17801137026996622</v>
      </c>
      <c r="BO14404">
        <v>0.52631578947368418</v>
      </c>
      <c r="BP14404">
        <v>0.55555555555555558</v>
      </c>
      <c r="BQ14404">
        <v>1.7999999999999998</v>
      </c>
      <c r="BR14404">
        <v>8.68</v>
      </c>
      <c r="BS14404">
        <f>Tabela_Jogos_Testes[[#This Row],[FT_Goals_H]]*Tabela_Jogos_Testes[[#This Row],[P(a)]]</f>
        <v>0.2304147465437788</v>
      </c>
      <c r="BT14404">
        <f>Tabela_Jogos_Testes[[#This Row],[FT_Goals_A]]*Tabela_Jogos_Testes[[#This Row],[P(h)]]</f>
        <v>1.1111111111111112</v>
      </c>
    </row>
    <row r="14405" spans="1:72" x14ac:dyDescent="0.25">
      <c r="A14405" s="1">
        <v>44983</v>
      </c>
      <c r="B14405">
        <v>14404</v>
      </c>
      <c r="C14405" t="s">
        <v>7952</v>
      </c>
      <c r="D14405">
        <v>2023</v>
      </c>
      <c r="E14405">
        <v>2</v>
      </c>
      <c r="F14405" t="s">
        <v>7969</v>
      </c>
      <c r="G14405" t="s">
        <v>7954</v>
      </c>
      <c r="H14405">
        <v>1</v>
      </c>
      <c r="I14405">
        <v>1</v>
      </c>
      <c r="J14405">
        <v>2</v>
      </c>
      <c r="K14405">
        <v>1</v>
      </c>
      <c r="L14405">
        <v>1</v>
      </c>
      <c r="M14405">
        <v>2</v>
      </c>
      <c r="N14405" t="s">
        <v>268</v>
      </c>
      <c r="O14405" t="s">
        <v>97</v>
      </c>
      <c r="P14405">
        <v>2</v>
      </c>
      <c r="Q14405">
        <v>3</v>
      </c>
      <c r="R14405">
        <v>5</v>
      </c>
      <c r="S14405">
        <v>3.4</v>
      </c>
      <c r="T14405">
        <v>2.1</v>
      </c>
      <c r="U14405">
        <v>3.25</v>
      </c>
      <c r="V14405">
        <v>1.4</v>
      </c>
      <c r="W14405">
        <v>2.75</v>
      </c>
      <c r="X14405">
        <v>3</v>
      </c>
      <c r="Y14405">
        <v>1.36</v>
      </c>
      <c r="Z14405">
        <v>8</v>
      </c>
      <c r="AA14405">
        <v>1.08</v>
      </c>
      <c r="AB14405">
        <v>2.6</v>
      </c>
      <c r="AC14405">
        <v>3.3</v>
      </c>
      <c r="AD14405">
        <v>2.6</v>
      </c>
      <c r="AE14405">
        <v>1.04</v>
      </c>
      <c r="AF14405">
        <v>8</v>
      </c>
      <c r="AG14405">
        <v>1.3</v>
      </c>
      <c r="AH14405">
        <v>3.2</v>
      </c>
      <c r="AI14405">
        <v>2</v>
      </c>
      <c r="AJ14405">
        <v>1.76</v>
      </c>
      <c r="AK14405">
        <v>1.8</v>
      </c>
      <c r="AL14405">
        <v>1.95</v>
      </c>
      <c r="AM14405">
        <v>1.4</v>
      </c>
      <c r="AN14405">
        <v>1.32</v>
      </c>
      <c r="AO14405">
        <v>1.45</v>
      </c>
      <c r="AP14405">
        <v>1</v>
      </c>
      <c r="AQ14405">
        <v>0</v>
      </c>
      <c r="AR14405">
        <v>1</v>
      </c>
      <c r="AS14405">
        <v>0.77</v>
      </c>
      <c r="AT14405">
        <v>1.53</v>
      </c>
      <c r="AU14405">
        <v>0</v>
      </c>
      <c r="AV14405">
        <v>1.53</v>
      </c>
      <c r="AW14405">
        <v>2.25</v>
      </c>
      <c r="AX14405">
        <v>5.25</v>
      </c>
      <c r="AY14405">
        <v>1.86</v>
      </c>
      <c r="AZ14405">
        <v>1.37</v>
      </c>
      <c r="BA14405">
        <v>1.67</v>
      </c>
      <c r="BB14405">
        <v>2.16</v>
      </c>
      <c r="BC14405">
        <v>2.95</v>
      </c>
      <c r="BD14405">
        <v>4.0999999999999996</v>
      </c>
      <c r="BE14405">
        <v>3</v>
      </c>
      <c r="BF14405">
        <v>7</v>
      </c>
      <c r="BG14405">
        <v>3</v>
      </c>
      <c r="BH14405">
        <v>11</v>
      </c>
      <c r="BI14405">
        <v>6</v>
      </c>
      <c r="BJ14405">
        <v>18</v>
      </c>
      <c r="BK14405">
        <v>0.38461538461538458</v>
      </c>
      <c r="BL14405">
        <v>0.30303030303030304</v>
      </c>
      <c r="BM14405">
        <v>0.38461538461538458</v>
      </c>
      <c r="BN14405">
        <f>IFERROR(_xlfn.STDEV.S(Tabela_Jogos_Testes[[#This Row],[P(h)]:[P(a)]]),0)</f>
        <v>4.7103168815004565E-2</v>
      </c>
      <c r="BO14405">
        <v>0.5</v>
      </c>
      <c r="BP14405">
        <v>0.55555555555555558</v>
      </c>
      <c r="BQ14405">
        <v>2.6</v>
      </c>
      <c r="BR14405">
        <v>2.6</v>
      </c>
      <c r="BS14405">
        <f>Tabela_Jogos_Testes[[#This Row],[FT_Goals_H]]*Tabela_Jogos_Testes[[#This Row],[P(a)]]</f>
        <v>0.38461538461538458</v>
      </c>
      <c r="BT14405">
        <f>Tabela_Jogos_Testes[[#This Row],[FT_Goals_A]]*Tabela_Jogos_Testes[[#This Row],[P(h)]]</f>
        <v>0.38461538461538458</v>
      </c>
    </row>
    <row r="14406" spans="1:72" x14ac:dyDescent="0.25">
      <c r="A14406" s="1">
        <v>44983</v>
      </c>
      <c r="B14406">
        <v>14405</v>
      </c>
      <c r="C14406" t="s">
        <v>12602</v>
      </c>
      <c r="D14406">
        <v>2023</v>
      </c>
      <c r="E14406">
        <v>0</v>
      </c>
      <c r="F14406" t="s">
        <v>12606</v>
      </c>
      <c r="G14406" t="s">
        <v>12634</v>
      </c>
      <c r="H14406">
        <v>1</v>
      </c>
      <c r="I14406">
        <v>0</v>
      </c>
      <c r="J14406">
        <v>1</v>
      </c>
      <c r="K14406">
        <v>1</v>
      </c>
      <c r="L14406">
        <v>2</v>
      </c>
      <c r="M14406">
        <v>3</v>
      </c>
      <c r="N14406" t="s">
        <v>269</v>
      </c>
      <c r="O14406" t="s">
        <v>2708</v>
      </c>
      <c r="P14406">
        <v>10</v>
      </c>
      <c r="Q14406">
        <v>6</v>
      </c>
      <c r="R14406">
        <v>16</v>
      </c>
      <c r="S14406">
        <v>3</v>
      </c>
      <c r="T14406">
        <v>2.2000000000000002</v>
      </c>
      <c r="U14406">
        <v>3.5</v>
      </c>
      <c r="V14406">
        <v>1.36</v>
      </c>
      <c r="W14406">
        <v>3</v>
      </c>
      <c r="X14406">
        <v>2.75</v>
      </c>
      <c r="Y14406">
        <v>1.4</v>
      </c>
      <c r="Z14406">
        <v>8</v>
      </c>
      <c r="AA14406">
        <v>1.08</v>
      </c>
      <c r="AB14406">
        <v>2.4</v>
      </c>
      <c r="AC14406">
        <v>3.5</v>
      </c>
      <c r="AD14406">
        <v>2.83</v>
      </c>
      <c r="AE14406">
        <v>1.05</v>
      </c>
      <c r="AF14406">
        <v>12</v>
      </c>
      <c r="AG14406">
        <v>1.29</v>
      </c>
      <c r="AH14406">
        <v>3.4</v>
      </c>
      <c r="AI14406">
        <v>1.83</v>
      </c>
      <c r="AJ14406">
        <v>1.97</v>
      </c>
      <c r="AK14406">
        <v>1.7</v>
      </c>
      <c r="AL14406">
        <v>2.0499999999999998</v>
      </c>
      <c r="AM14406">
        <v>1.38</v>
      </c>
      <c r="AN14406">
        <v>1.34</v>
      </c>
      <c r="AO14406">
        <v>1.62</v>
      </c>
      <c r="AP14406">
        <v>0</v>
      </c>
      <c r="AQ14406">
        <v>0</v>
      </c>
      <c r="AR14406">
        <v>1.79</v>
      </c>
      <c r="AS14406">
        <v>1.62</v>
      </c>
      <c r="AT14406">
        <v>0</v>
      </c>
      <c r="AU14406">
        <v>0</v>
      </c>
      <c r="AV14406">
        <v>0</v>
      </c>
      <c r="AW14406">
        <v>1.72</v>
      </c>
      <c r="AX14406">
        <v>7</v>
      </c>
      <c r="AY14406">
        <v>2.5499999999999998</v>
      </c>
      <c r="AZ14406">
        <v>1.22</v>
      </c>
      <c r="BA14406">
        <v>1.44</v>
      </c>
      <c r="BB14406">
        <v>1.8</v>
      </c>
      <c r="BC14406">
        <v>2.29</v>
      </c>
      <c r="BD14406">
        <v>3.08</v>
      </c>
      <c r="BE14406">
        <v>8</v>
      </c>
      <c r="BF14406">
        <v>8</v>
      </c>
      <c r="BG14406">
        <v>12</v>
      </c>
      <c r="BH14406">
        <v>4</v>
      </c>
      <c r="BI14406">
        <v>20</v>
      </c>
      <c r="BJ14406">
        <v>12</v>
      </c>
      <c r="BK14406">
        <v>0.41666666666666669</v>
      </c>
      <c r="BL14406">
        <v>0.2857142857142857</v>
      </c>
      <c r="BM14406">
        <v>0.35335689045936397</v>
      </c>
      <c r="BN14406">
        <f>IFERROR(_xlfn.STDEV.S(Tabela_Jogos_Testes[[#This Row],[P(h)]:[P(a)]]),0)</f>
        <v>6.548813609758547E-2</v>
      </c>
      <c r="BO14406">
        <v>0.54644808743169393</v>
      </c>
      <c r="BP14406">
        <v>0.58823529411764708</v>
      </c>
      <c r="BQ14406">
        <v>2.4</v>
      </c>
      <c r="BR14406">
        <v>5.66</v>
      </c>
      <c r="BS14406">
        <f>Tabela_Jogos_Testes[[#This Row],[FT_Goals_H]]*Tabela_Jogos_Testes[[#This Row],[P(a)]]</f>
        <v>0.35335689045936397</v>
      </c>
      <c r="BT14406">
        <f>Tabela_Jogos_Testes[[#This Row],[FT_Goals_A]]*Tabela_Jogos_Testes[[#This Row],[P(h)]]</f>
        <v>0.83333333333333337</v>
      </c>
    </row>
    <row r="14407" spans="1:72" x14ac:dyDescent="0.25">
      <c r="A14407" s="1">
        <v>44983</v>
      </c>
      <c r="B14407">
        <v>14406</v>
      </c>
      <c r="C14407" t="s">
        <v>952</v>
      </c>
      <c r="D14407" t="s">
        <v>802</v>
      </c>
      <c r="E14407">
        <v>17</v>
      </c>
      <c r="F14407" t="s">
        <v>961</v>
      </c>
      <c r="G14407" t="s">
        <v>969</v>
      </c>
      <c r="H14407">
        <v>0</v>
      </c>
      <c r="I14407">
        <v>0</v>
      </c>
      <c r="J14407">
        <v>0</v>
      </c>
      <c r="K14407">
        <v>0</v>
      </c>
      <c r="L14407">
        <v>2</v>
      </c>
      <c r="M14407">
        <v>2</v>
      </c>
      <c r="N14407" t="s">
        <v>75</v>
      </c>
      <c r="O14407" t="s">
        <v>1071</v>
      </c>
      <c r="P14407">
        <v>2</v>
      </c>
      <c r="Q14407">
        <v>3</v>
      </c>
      <c r="R14407">
        <v>5</v>
      </c>
      <c r="S14407">
        <v>3.5</v>
      </c>
      <c r="T14407">
        <v>2.2999999999999998</v>
      </c>
      <c r="U14407">
        <v>2.6</v>
      </c>
      <c r="V14407">
        <v>1.33</v>
      </c>
      <c r="W14407">
        <v>3.25</v>
      </c>
      <c r="X14407">
        <v>2.5</v>
      </c>
      <c r="Y14407">
        <v>1.5</v>
      </c>
      <c r="Z14407">
        <v>6</v>
      </c>
      <c r="AA14407">
        <v>1.1299999999999999</v>
      </c>
      <c r="AB14407">
        <v>2.63</v>
      </c>
      <c r="AC14407">
        <v>3.5</v>
      </c>
      <c r="AD14407">
        <v>2.25</v>
      </c>
      <c r="AE14407">
        <v>0</v>
      </c>
      <c r="AF14407">
        <v>0</v>
      </c>
      <c r="AG14407">
        <v>0</v>
      </c>
      <c r="AH14407">
        <v>0</v>
      </c>
      <c r="AI14407">
        <v>1.65</v>
      </c>
      <c r="AJ14407">
        <v>2.2000000000000002</v>
      </c>
      <c r="AK14407">
        <v>1.57</v>
      </c>
      <c r="AL14407">
        <v>2.25</v>
      </c>
      <c r="AM14407">
        <v>0</v>
      </c>
      <c r="AN14407">
        <v>0</v>
      </c>
      <c r="AO14407">
        <v>0</v>
      </c>
      <c r="AP14407">
        <v>1</v>
      </c>
      <c r="AQ14407">
        <v>2.38</v>
      </c>
      <c r="AR14407">
        <v>1</v>
      </c>
      <c r="AS14407">
        <v>2</v>
      </c>
      <c r="AT14407">
        <v>2.04</v>
      </c>
      <c r="AU14407">
        <v>1.69</v>
      </c>
      <c r="AV14407">
        <v>3.73</v>
      </c>
      <c r="AW14407">
        <v>2.15</v>
      </c>
      <c r="AX14407">
        <v>6</v>
      </c>
      <c r="AY14407">
        <v>1.9</v>
      </c>
      <c r="AZ14407">
        <v>0</v>
      </c>
      <c r="BA14407">
        <v>0</v>
      </c>
      <c r="BB14407">
        <v>2.1</v>
      </c>
      <c r="BC14407">
        <v>0</v>
      </c>
      <c r="BD14407">
        <v>0</v>
      </c>
      <c r="BE14407">
        <v>3</v>
      </c>
      <c r="BF14407">
        <v>8</v>
      </c>
      <c r="BG14407">
        <v>2</v>
      </c>
      <c r="BH14407">
        <v>4</v>
      </c>
      <c r="BI14407">
        <v>5</v>
      </c>
      <c r="BJ14407">
        <v>12</v>
      </c>
      <c r="BK14407">
        <v>0.38022813688212931</v>
      </c>
      <c r="BL14407">
        <v>0.2857142857142857</v>
      </c>
      <c r="BM14407">
        <v>0.44444444444444442</v>
      </c>
      <c r="BN14407">
        <f>IFERROR(_xlfn.STDEV.S(Tabela_Jogos_Testes[[#This Row],[P(h)]:[P(a)]]),0)</f>
        <v>7.9845544135763294E-2</v>
      </c>
      <c r="BO14407">
        <v>0.60606060606060608</v>
      </c>
      <c r="BP14407">
        <v>0.63694267515923564</v>
      </c>
      <c r="BQ14407">
        <v>0</v>
      </c>
      <c r="BR14407">
        <v>4.5</v>
      </c>
      <c r="BS14407">
        <f>Tabela_Jogos_Testes[[#This Row],[FT_Goals_H]]*Tabela_Jogos_Testes[[#This Row],[P(a)]]</f>
        <v>0</v>
      </c>
      <c r="BT14407">
        <f>Tabela_Jogos_Testes[[#This Row],[FT_Goals_A]]*Tabela_Jogos_Testes[[#This Row],[P(h)]]</f>
        <v>0.76045627376425862</v>
      </c>
    </row>
    <row r="14408" spans="1:72" x14ac:dyDescent="0.25">
      <c r="A14408" s="1">
        <v>44983</v>
      </c>
      <c r="B14408">
        <v>14407</v>
      </c>
      <c r="C14408" t="s">
        <v>12602</v>
      </c>
      <c r="D14408">
        <v>2023</v>
      </c>
      <c r="E14408">
        <v>0</v>
      </c>
      <c r="F14408" t="s">
        <v>12635</v>
      </c>
      <c r="G14408" t="s">
        <v>12609</v>
      </c>
      <c r="H14408">
        <v>2</v>
      </c>
      <c r="I14408">
        <v>0</v>
      </c>
      <c r="J14408">
        <v>2</v>
      </c>
      <c r="K14408">
        <v>4</v>
      </c>
      <c r="L14408">
        <v>0</v>
      </c>
      <c r="M14408">
        <v>4</v>
      </c>
      <c r="N14408" t="s">
        <v>12847</v>
      </c>
      <c r="O14408" t="s">
        <v>75</v>
      </c>
      <c r="P14408">
        <v>6</v>
      </c>
      <c r="Q14408">
        <v>5</v>
      </c>
      <c r="R14408">
        <v>11</v>
      </c>
      <c r="S14408">
        <v>2.38</v>
      </c>
      <c r="T14408">
        <v>2.2999999999999998</v>
      </c>
      <c r="U14408">
        <v>4.33</v>
      </c>
      <c r="V14408">
        <v>1.33</v>
      </c>
      <c r="W14408">
        <v>3.25</v>
      </c>
      <c r="X14408">
        <v>2.5</v>
      </c>
      <c r="Y14408">
        <v>1.5</v>
      </c>
      <c r="Z14408">
        <v>6.5</v>
      </c>
      <c r="AA14408">
        <v>1.1100000000000001</v>
      </c>
      <c r="AB14408">
        <v>1.72</v>
      </c>
      <c r="AC14408">
        <v>3.85</v>
      </c>
      <c r="AD14408">
        <v>4.2</v>
      </c>
      <c r="AE14408">
        <v>1.03</v>
      </c>
      <c r="AF14408">
        <v>13</v>
      </c>
      <c r="AG14408">
        <v>1.22</v>
      </c>
      <c r="AH14408">
        <v>3.8</v>
      </c>
      <c r="AI14408">
        <v>1.74</v>
      </c>
      <c r="AJ14408">
        <v>2.1</v>
      </c>
      <c r="AK14408">
        <v>1.67</v>
      </c>
      <c r="AL14408">
        <v>2.1</v>
      </c>
      <c r="AM14408">
        <v>1.23</v>
      </c>
      <c r="AN14408">
        <v>1.25</v>
      </c>
      <c r="AO14408">
        <v>1.95</v>
      </c>
      <c r="AP14408">
        <v>0</v>
      </c>
      <c r="AQ14408">
        <v>0</v>
      </c>
      <c r="AR14408">
        <v>1.53</v>
      </c>
      <c r="AS14408">
        <v>0.64</v>
      </c>
      <c r="AT14408">
        <v>0</v>
      </c>
      <c r="AU14408">
        <v>0</v>
      </c>
      <c r="AV14408">
        <v>0</v>
      </c>
      <c r="AW14408">
        <v>1.43</v>
      </c>
      <c r="AX14408">
        <v>7.5</v>
      </c>
      <c r="AY14408">
        <v>3.45</v>
      </c>
      <c r="AZ14408">
        <v>1.25</v>
      </c>
      <c r="BA14408">
        <v>1.48</v>
      </c>
      <c r="BB14408">
        <v>1.87</v>
      </c>
      <c r="BC14408">
        <v>2.41</v>
      </c>
      <c r="BD14408">
        <v>3.28</v>
      </c>
      <c r="BE14408">
        <v>10</v>
      </c>
      <c r="BF14408">
        <v>3</v>
      </c>
      <c r="BG14408">
        <v>7</v>
      </c>
      <c r="BH14408">
        <v>8</v>
      </c>
      <c r="BI14408">
        <v>17</v>
      </c>
      <c r="BJ14408">
        <v>11</v>
      </c>
      <c r="BK14408">
        <v>0.58139534883720934</v>
      </c>
      <c r="BL14408">
        <v>0.25974025974025972</v>
      </c>
      <c r="BM14408">
        <v>0.23809523809523808</v>
      </c>
      <c r="BN14408">
        <f>IFERROR(_xlfn.STDEV.S(Tabela_Jogos_Testes[[#This Row],[P(h)]:[P(a)]]),0)</f>
        <v>0.19226087716929038</v>
      </c>
      <c r="BO14408">
        <v>0.57471264367816088</v>
      </c>
      <c r="BP14408">
        <v>0.5988023952095809</v>
      </c>
      <c r="BQ14408">
        <v>6.88</v>
      </c>
      <c r="BR14408">
        <v>0</v>
      </c>
      <c r="BS14408">
        <f>Tabela_Jogos_Testes[[#This Row],[FT_Goals_H]]*Tabela_Jogos_Testes[[#This Row],[P(a)]]</f>
        <v>0.95238095238095233</v>
      </c>
      <c r="BT14408">
        <f>Tabela_Jogos_Testes[[#This Row],[FT_Goals_A]]*Tabela_Jogos_Testes[[#This Row],[P(h)]]</f>
        <v>0</v>
      </c>
    </row>
    <row r="14409" spans="1:72" x14ac:dyDescent="0.25">
      <c r="A14409" s="1">
        <v>44983</v>
      </c>
      <c r="B14409">
        <v>14408</v>
      </c>
      <c r="C14409" t="s">
        <v>3936</v>
      </c>
      <c r="D14409" t="s">
        <v>802</v>
      </c>
      <c r="E14409">
        <v>19</v>
      </c>
      <c r="F14409" t="s">
        <v>3945</v>
      </c>
      <c r="G14409" t="s">
        <v>3940</v>
      </c>
      <c r="H14409">
        <v>0</v>
      </c>
      <c r="I14409">
        <v>0</v>
      </c>
      <c r="J14409">
        <v>0</v>
      </c>
      <c r="K14409">
        <v>1</v>
      </c>
      <c r="L14409">
        <v>0</v>
      </c>
      <c r="M14409">
        <v>1</v>
      </c>
      <c r="N14409" t="s">
        <v>173</v>
      </c>
      <c r="O14409" t="s">
        <v>75</v>
      </c>
      <c r="P14409">
        <v>4</v>
      </c>
      <c r="Q14409">
        <v>2</v>
      </c>
      <c r="R14409">
        <v>6</v>
      </c>
      <c r="S14409">
        <v>1.95</v>
      </c>
      <c r="T14409">
        <v>2.4</v>
      </c>
      <c r="U14409">
        <v>6.5</v>
      </c>
      <c r="V14409">
        <v>1.33</v>
      </c>
      <c r="W14409">
        <v>3.25</v>
      </c>
      <c r="X14409">
        <v>2.63</v>
      </c>
      <c r="Y14409">
        <v>1.44</v>
      </c>
      <c r="Z14409">
        <v>6.5</v>
      </c>
      <c r="AA14409">
        <v>1.1100000000000001</v>
      </c>
      <c r="AB14409">
        <v>1.44</v>
      </c>
      <c r="AC14409">
        <v>4.33</v>
      </c>
      <c r="AD14409">
        <v>6.5</v>
      </c>
      <c r="AE14409">
        <v>1.04</v>
      </c>
      <c r="AF14409">
        <v>14.5</v>
      </c>
      <c r="AG14409">
        <v>1.25</v>
      </c>
      <c r="AH14409">
        <v>4.0199999999999996</v>
      </c>
      <c r="AI14409">
        <v>1.79</v>
      </c>
      <c r="AJ14409">
        <v>2.02</v>
      </c>
      <c r="AK14409">
        <v>1.95</v>
      </c>
      <c r="AL14409">
        <v>1.8</v>
      </c>
      <c r="AM14409">
        <v>1.1000000000000001</v>
      </c>
      <c r="AN14409">
        <v>1.18</v>
      </c>
      <c r="AO14409">
        <v>2.88</v>
      </c>
      <c r="AP14409">
        <v>1.75</v>
      </c>
      <c r="AQ14409">
        <v>0.78</v>
      </c>
      <c r="AR14409">
        <v>2.06</v>
      </c>
      <c r="AS14409">
        <v>0.81</v>
      </c>
      <c r="AT14409">
        <v>2.02</v>
      </c>
      <c r="AU14409">
        <v>1.42</v>
      </c>
      <c r="AV14409">
        <v>3.44</v>
      </c>
      <c r="AW14409">
        <v>1.34</v>
      </c>
      <c r="AX14409">
        <v>9.5</v>
      </c>
      <c r="AY14409">
        <v>4.0599999999999996</v>
      </c>
      <c r="AZ14409">
        <v>1.22</v>
      </c>
      <c r="BA14409">
        <v>1.43</v>
      </c>
      <c r="BB14409">
        <v>1.8</v>
      </c>
      <c r="BC14409">
        <v>2.2999999999999998</v>
      </c>
      <c r="BD14409">
        <v>3.2</v>
      </c>
      <c r="BE14409">
        <v>7</v>
      </c>
      <c r="BF14409">
        <v>2</v>
      </c>
      <c r="BG14409">
        <v>20</v>
      </c>
      <c r="BH14409">
        <v>6</v>
      </c>
      <c r="BI14409">
        <v>27</v>
      </c>
      <c r="BJ14409">
        <v>8</v>
      </c>
      <c r="BK14409">
        <v>0.69444444444444442</v>
      </c>
      <c r="BL14409">
        <v>0.23094688221709006</v>
      </c>
      <c r="BM14409">
        <v>0.15384615384615385</v>
      </c>
      <c r="BN14409">
        <f>IFERROR(_xlfn.STDEV.S(Tabela_Jogos_Testes[[#This Row],[P(h)]:[P(a)]]),0)</f>
        <v>0.2924098220830435</v>
      </c>
      <c r="BO14409">
        <v>0.55865921787709494</v>
      </c>
      <c r="BP14409">
        <v>0.51282051282051289</v>
      </c>
      <c r="BQ14409">
        <v>1.44</v>
      </c>
      <c r="BR14409">
        <v>0</v>
      </c>
      <c r="BS14409">
        <f>Tabela_Jogos_Testes[[#This Row],[FT_Goals_H]]*Tabela_Jogos_Testes[[#This Row],[P(a)]]</f>
        <v>0.15384615384615385</v>
      </c>
      <c r="BT14409">
        <f>Tabela_Jogos_Testes[[#This Row],[FT_Goals_A]]*Tabela_Jogos_Testes[[#This Row],[P(h)]]</f>
        <v>0</v>
      </c>
    </row>
    <row r="14410" spans="1:72" x14ac:dyDescent="0.25">
      <c r="A14410" s="1">
        <v>44983</v>
      </c>
      <c r="B14410">
        <v>14409</v>
      </c>
      <c r="C14410" t="s">
        <v>3936</v>
      </c>
      <c r="D14410" t="s">
        <v>802</v>
      </c>
      <c r="E14410">
        <v>19</v>
      </c>
      <c r="F14410" t="s">
        <v>3948</v>
      </c>
      <c r="G14410" t="s">
        <v>3943</v>
      </c>
      <c r="H14410">
        <v>1</v>
      </c>
      <c r="I14410">
        <v>0</v>
      </c>
      <c r="J14410">
        <v>1</v>
      </c>
      <c r="K14410">
        <v>1</v>
      </c>
      <c r="L14410">
        <v>1</v>
      </c>
      <c r="M14410">
        <v>2</v>
      </c>
      <c r="N14410" t="s">
        <v>97</v>
      </c>
      <c r="O14410" t="s">
        <v>76</v>
      </c>
      <c r="P14410">
        <v>3</v>
      </c>
      <c r="Q14410">
        <v>4</v>
      </c>
      <c r="R14410">
        <v>7</v>
      </c>
      <c r="S14410">
        <v>3</v>
      </c>
      <c r="T14410">
        <v>2.1</v>
      </c>
      <c r="U14410">
        <v>3.75</v>
      </c>
      <c r="V14410">
        <v>1.4</v>
      </c>
      <c r="W14410">
        <v>2.75</v>
      </c>
      <c r="X14410">
        <v>3</v>
      </c>
      <c r="Y14410">
        <v>1.36</v>
      </c>
      <c r="Z14410">
        <v>8</v>
      </c>
      <c r="AA14410">
        <v>1.08</v>
      </c>
      <c r="AB14410">
        <v>2.34</v>
      </c>
      <c r="AC14410">
        <v>3.44</v>
      </c>
      <c r="AD14410">
        <v>3.01</v>
      </c>
      <c r="AE14410">
        <v>1.04</v>
      </c>
      <c r="AF14410">
        <v>8</v>
      </c>
      <c r="AG14410">
        <v>1.28</v>
      </c>
      <c r="AH14410">
        <v>3.3</v>
      </c>
      <c r="AI14410">
        <v>2.0299999999999998</v>
      </c>
      <c r="AJ14410">
        <v>1.83</v>
      </c>
      <c r="AK14410">
        <v>1.75</v>
      </c>
      <c r="AL14410">
        <v>2</v>
      </c>
      <c r="AM14410">
        <v>1.27</v>
      </c>
      <c r="AN14410">
        <v>1.32</v>
      </c>
      <c r="AO14410">
        <v>1.6</v>
      </c>
      <c r="AP14410">
        <v>1.38</v>
      </c>
      <c r="AQ14410">
        <v>1.22</v>
      </c>
      <c r="AR14410">
        <v>1.56</v>
      </c>
      <c r="AS14410">
        <v>1.19</v>
      </c>
      <c r="AT14410">
        <v>1.54</v>
      </c>
      <c r="AU14410">
        <v>1.5</v>
      </c>
      <c r="AV14410">
        <v>3.04</v>
      </c>
      <c r="AW14410">
        <v>1.75</v>
      </c>
      <c r="AX14410">
        <v>8</v>
      </c>
      <c r="AY14410">
        <v>2.44</v>
      </c>
      <c r="AZ14410">
        <v>1.22</v>
      </c>
      <c r="BA14410">
        <v>1.42</v>
      </c>
      <c r="BB14410">
        <v>1.83</v>
      </c>
      <c r="BC14410">
        <v>2.2999999999999998</v>
      </c>
      <c r="BD14410">
        <v>3.1</v>
      </c>
      <c r="BE14410">
        <v>3</v>
      </c>
      <c r="BF14410">
        <v>5</v>
      </c>
      <c r="BG14410">
        <v>1</v>
      </c>
      <c r="BH14410">
        <v>6</v>
      </c>
      <c r="BI14410">
        <v>4</v>
      </c>
      <c r="BJ14410">
        <v>11</v>
      </c>
      <c r="BK14410">
        <v>0.42735042735042739</v>
      </c>
      <c r="BL14410">
        <v>0.29069767441860467</v>
      </c>
      <c r="BM14410">
        <v>0.33222591362126247</v>
      </c>
      <c r="BN14410">
        <f>IFERROR(_xlfn.STDEV.S(Tabela_Jogos_Testes[[#This Row],[P(h)]:[P(a)]]),0)</f>
        <v>7.0056218671541534E-2</v>
      </c>
      <c r="BO14410">
        <v>0.49261083743842371</v>
      </c>
      <c r="BP14410">
        <v>0.5714285714285714</v>
      </c>
      <c r="BQ14410">
        <v>2.34</v>
      </c>
      <c r="BR14410">
        <v>3.01</v>
      </c>
      <c r="BS14410">
        <f>Tabela_Jogos_Testes[[#This Row],[FT_Goals_H]]*Tabela_Jogos_Testes[[#This Row],[P(a)]]</f>
        <v>0.33222591362126247</v>
      </c>
      <c r="BT14410">
        <f>Tabela_Jogos_Testes[[#This Row],[FT_Goals_A]]*Tabela_Jogos_Testes[[#This Row],[P(h)]]</f>
        <v>0.42735042735042739</v>
      </c>
    </row>
    <row r="14411" spans="1:72" x14ac:dyDescent="0.25">
      <c r="A14411" s="1">
        <v>44983</v>
      </c>
      <c r="B14411">
        <v>14410</v>
      </c>
      <c r="C14411" t="s">
        <v>3936</v>
      </c>
      <c r="D14411" t="s">
        <v>802</v>
      </c>
      <c r="E14411">
        <v>19</v>
      </c>
      <c r="F14411" t="s">
        <v>3946</v>
      </c>
      <c r="G14411" t="s">
        <v>3939</v>
      </c>
      <c r="H14411">
        <v>0</v>
      </c>
      <c r="I14411">
        <v>3</v>
      </c>
      <c r="J14411">
        <v>3</v>
      </c>
      <c r="K14411">
        <v>0</v>
      </c>
      <c r="L14411">
        <v>3</v>
      </c>
      <c r="M14411">
        <v>3</v>
      </c>
      <c r="N14411" t="s">
        <v>75</v>
      </c>
      <c r="O14411" t="s">
        <v>4018</v>
      </c>
      <c r="P14411">
        <v>5</v>
      </c>
      <c r="Q14411">
        <v>3</v>
      </c>
      <c r="R14411">
        <v>8</v>
      </c>
      <c r="S14411">
        <v>4</v>
      </c>
      <c r="T14411">
        <v>2.2000000000000002</v>
      </c>
      <c r="U14411">
        <v>2.6</v>
      </c>
      <c r="V14411">
        <v>1.36</v>
      </c>
      <c r="W14411">
        <v>3</v>
      </c>
      <c r="X14411">
        <v>2.75</v>
      </c>
      <c r="Y14411">
        <v>1.4</v>
      </c>
      <c r="Z14411">
        <v>7</v>
      </c>
      <c r="AA14411">
        <v>1.1000000000000001</v>
      </c>
      <c r="AB14411">
        <v>3.5</v>
      </c>
      <c r="AC14411">
        <v>3.6</v>
      </c>
      <c r="AD14411">
        <v>1.95</v>
      </c>
      <c r="AE14411">
        <v>1.02</v>
      </c>
      <c r="AF14411">
        <v>9.5</v>
      </c>
      <c r="AG14411">
        <v>1.22</v>
      </c>
      <c r="AH14411">
        <v>3.7</v>
      </c>
      <c r="AI14411">
        <v>1.82</v>
      </c>
      <c r="AJ14411">
        <v>2</v>
      </c>
      <c r="AK14411">
        <v>1.7</v>
      </c>
      <c r="AL14411">
        <v>2.0499999999999998</v>
      </c>
      <c r="AM14411">
        <v>1.8</v>
      </c>
      <c r="AN14411">
        <v>1.27</v>
      </c>
      <c r="AO14411">
        <v>1.22</v>
      </c>
      <c r="AP14411">
        <v>2</v>
      </c>
      <c r="AQ14411">
        <v>1.56</v>
      </c>
      <c r="AR14411">
        <v>1.25</v>
      </c>
      <c r="AS14411">
        <v>1.5</v>
      </c>
      <c r="AT14411">
        <v>1.58</v>
      </c>
      <c r="AU14411">
        <v>1.59</v>
      </c>
      <c r="AV14411">
        <v>3.17</v>
      </c>
      <c r="AW14411">
        <v>2.76</v>
      </c>
      <c r="AX14411">
        <v>8.5</v>
      </c>
      <c r="AY14411">
        <v>1.64</v>
      </c>
      <c r="AZ14411">
        <v>1.2</v>
      </c>
      <c r="BA14411">
        <v>1.39</v>
      </c>
      <c r="BB14411">
        <v>1.7</v>
      </c>
      <c r="BC14411">
        <v>2.2000000000000002</v>
      </c>
      <c r="BD14411">
        <v>2.95</v>
      </c>
      <c r="BE14411">
        <v>2</v>
      </c>
      <c r="BF14411">
        <v>8</v>
      </c>
      <c r="BG14411">
        <v>5</v>
      </c>
      <c r="BH14411">
        <v>3</v>
      </c>
      <c r="BI14411">
        <v>7</v>
      </c>
      <c r="BJ14411">
        <v>11</v>
      </c>
      <c r="BK14411">
        <v>0.2857142857142857</v>
      </c>
      <c r="BL14411">
        <v>0.27777777777777779</v>
      </c>
      <c r="BM14411">
        <v>0.51282051282051289</v>
      </c>
      <c r="BN14411">
        <f>IFERROR(_xlfn.STDEV.S(Tabela_Jogos_Testes[[#This Row],[P(h)]:[P(a)]]),0)</f>
        <v>0.13346991786230372</v>
      </c>
      <c r="BO14411">
        <v>0.54945054945054939</v>
      </c>
      <c r="BP14411">
        <v>0.58823529411764708</v>
      </c>
      <c r="BQ14411">
        <v>0</v>
      </c>
      <c r="BR14411">
        <v>5.85</v>
      </c>
      <c r="BS14411">
        <f>Tabela_Jogos_Testes[[#This Row],[FT_Goals_H]]*Tabela_Jogos_Testes[[#This Row],[P(a)]]</f>
        <v>0</v>
      </c>
      <c r="BT14411">
        <f>Tabela_Jogos_Testes[[#This Row],[FT_Goals_A]]*Tabela_Jogos_Testes[[#This Row],[P(h)]]</f>
        <v>0.8571428571428571</v>
      </c>
    </row>
    <row r="14412" spans="1:72" x14ac:dyDescent="0.25">
      <c r="A14412" s="1">
        <v>44983</v>
      </c>
      <c r="B14412">
        <v>14411</v>
      </c>
      <c r="C14412" t="s">
        <v>5250</v>
      </c>
      <c r="D14412" t="s">
        <v>802</v>
      </c>
      <c r="E14412">
        <v>25</v>
      </c>
      <c r="F14412" t="s">
        <v>5262</v>
      </c>
      <c r="G14412" t="s">
        <v>5264</v>
      </c>
      <c r="H14412">
        <v>0</v>
      </c>
      <c r="I14412">
        <v>0</v>
      </c>
      <c r="J14412">
        <v>0</v>
      </c>
      <c r="K14412">
        <v>2</v>
      </c>
      <c r="L14412">
        <v>0</v>
      </c>
      <c r="M14412">
        <v>2</v>
      </c>
      <c r="N14412" t="s">
        <v>5401</v>
      </c>
      <c r="O14412" t="s">
        <v>75</v>
      </c>
      <c r="P14412">
        <v>4</v>
      </c>
      <c r="Q14412">
        <v>4</v>
      </c>
      <c r="R14412">
        <v>8</v>
      </c>
      <c r="S14412">
        <v>3.1</v>
      </c>
      <c r="T14412">
        <v>2.1</v>
      </c>
      <c r="U14412">
        <v>3.4</v>
      </c>
      <c r="V14412">
        <v>1.4</v>
      </c>
      <c r="W14412">
        <v>2.75</v>
      </c>
      <c r="X14412">
        <v>3</v>
      </c>
      <c r="Y14412">
        <v>1.36</v>
      </c>
      <c r="Z14412">
        <v>8</v>
      </c>
      <c r="AA14412">
        <v>1.08</v>
      </c>
      <c r="AB14412">
        <v>2.2999999999999998</v>
      </c>
      <c r="AC14412">
        <v>3.3</v>
      </c>
      <c r="AD14412">
        <v>2.9</v>
      </c>
      <c r="AE14412">
        <v>1.06</v>
      </c>
      <c r="AF14412">
        <v>10</v>
      </c>
      <c r="AG14412">
        <v>1.34</v>
      </c>
      <c r="AH14412">
        <v>3.4</v>
      </c>
      <c r="AI14412">
        <v>1.95</v>
      </c>
      <c r="AJ14412">
        <v>1.85</v>
      </c>
      <c r="AK14412">
        <v>1.75</v>
      </c>
      <c r="AL14412">
        <v>2</v>
      </c>
      <c r="AM14412">
        <v>1.4</v>
      </c>
      <c r="AN14412">
        <v>1.32</v>
      </c>
      <c r="AO14412">
        <v>1.53</v>
      </c>
      <c r="AP14412">
        <v>2</v>
      </c>
      <c r="AQ14412">
        <v>1.08</v>
      </c>
      <c r="AR14412">
        <v>1.95</v>
      </c>
      <c r="AS14412">
        <v>1</v>
      </c>
      <c r="AT14412">
        <v>1.82</v>
      </c>
      <c r="AU14412">
        <v>1.61</v>
      </c>
      <c r="AV14412">
        <v>3.43</v>
      </c>
      <c r="AW14412">
        <v>1.86</v>
      </c>
      <c r="AX14412">
        <v>7.8</v>
      </c>
      <c r="AY14412">
        <v>2.38</v>
      </c>
      <c r="AZ14412">
        <v>1.17</v>
      </c>
      <c r="BA14412">
        <v>1.34</v>
      </c>
      <c r="BB14412">
        <v>1.65</v>
      </c>
      <c r="BC14412">
        <v>2.09</v>
      </c>
      <c r="BD14412">
        <v>2.73</v>
      </c>
      <c r="BE14412">
        <v>4</v>
      </c>
      <c r="BF14412">
        <v>3</v>
      </c>
      <c r="BG14412">
        <v>5</v>
      </c>
      <c r="BH14412">
        <v>8</v>
      </c>
      <c r="BI14412">
        <v>9</v>
      </c>
      <c r="BJ14412">
        <v>11</v>
      </c>
      <c r="BK14412">
        <v>0.43478260869565222</v>
      </c>
      <c r="BL14412">
        <v>0.30303030303030304</v>
      </c>
      <c r="BM14412">
        <v>0.34482758620689657</v>
      </c>
      <c r="BN14412">
        <f>IFERROR(_xlfn.STDEV.S(Tabela_Jogos_Testes[[#This Row],[P(h)]:[P(a)]]),0)</f>
        <v>6.7327048799167011E-2</v>
      </c>
      <c r="BO14412">
        <v>0.51282051282051289</v>
      </c>
      <c r="BP14412">
        <v>0.5714285714285714</v>
      </c>
      <c r="BQ14412">
        <v>4.5999999999999996</v>
      </c>
      <c r="BR14412">
        <v>0</v>
      </c>
      <c r="BS14412">
        <f>Tabela_Jogos_Testes[[#This Row],[FT_Goals_H]]*Tabela_Jogos_Testes[[#This Row],[P(a)]]</f>
        <v>0.68965517241379315</v>
      </c>
      <c r="BT14412">
        <f>Tabela_Jogos_Testes[[#This Row],[FT_Goals_A]]*Tabela_Jogos_Testes[[#This Row],[P(h)]]</f>
        <v>0</v>
      </c>
    </row>
    <row r="14413" spans="1:72" x14ac:dyDescent="0.25">
      <c r="A14413" s="1">
        <v>44983</v>
      </c>
      <c r="B14413">
        <v>14412</v>
      </c>
      <c r="C14413" t="s">
        <v>3936</v>
      </c>
      <c r="D14413" t="s">
        <v>802</v>
      </c>
      <c r="E14413">
        <v>19</v>
      </c>
      <c r="F14413" t="s">
        <v>3938</v>
      </c>
      <c r="G14413" t="s">
        <v>3942</v>
      </c>
      <c r="H14413">
        <v>0</v>
      </c>
      <c r="I14413">
        <v>0</v>
      </c>
      <c r="J14413">
        <v>0</v>
      </c>
      <c r="K14413">
        <v>1</v>
      </c>
      <c r="L14413">
        <v>0</v>
      </c>
      <c r="M14413">
        <v>1</v>
      </c>
      <c r="N14413" t="s">
        <v>223</v>
      </c>
      <c r="O14413" t="s">
        <v>75</v>
      </c>
      <c r="P14413">
        <v>6</v>
      </c>
      <c r="Q14413">
        <v>8</v>
      </c>
      <c r="R14413">
        <v>14</v>
      </c>
      <c r="S14413">
        <v>2.4</v>
      </c>
      <c r="T14413">
        <v>2.2999999999999998</v>
      </c>
      <c r="U14413">
        <v>4.33</v>
      </c>
      <c r="V14413">
        <v>1.33</v>
      </c>
      <c r="W14413">
        <v>3.25</v>
      </c>
      <c r="X14413">
        <v>2.63</v>
      </c>
      <c r="Y14413">
        <v>1.44</v>
      </c>
      <c r="Z14413">
        <v>6.5</v>
      </c>
      <c r="AA14413">
        <v>1.1100000000000001</v>
      </c>
      <c r="AB14413">
        <v>1.8</v>
      </c>
      <c r="AC14413">
        <v>3.8</v>
      </c>
      <c r="AD14413">
        <v>4</v>
      </c>
      <c r="AE14413">
        <v>1.04</v>
      </c>
      <c r="AF14413">
        <v>8.5</v>
      </c>
      <c r="AG14413">
        <v>1.18</v>
      </c>
      <c r="AH14413">
        <v>4.2</v>
      </c>
      <c r="AI14413">
        <v>1.72</v>
      </c>
      <c r="AJ14413">
        <v>2.12</v>
      </c>
      <c r="AK14413">
        <v>1.7</v>
      </c>
      <c r="AL14413">
        <v>2.0499999999999998</v>
      </c>
      <c r="AM14413">
        <v>1.1499999999999999</v>
      </c>
      <c r="AN14413">
        <v>1.27</v>
      </c>
      <c r="AO14413">
        <v>1.95</v>
      </c>
      <c r="AP14413">
        <v>1.56</v>
      </c>
      <c r="AQ14413">
        <v>0.56000000000000005</v>
      </c>
      <c r="AR14413">
        <v>1.31</v>
      </c>
      <c r="AS14413">
        <v>0.63</v>
      </c>
      <c r="AT14413">
        <v>1.71</v>
      </c>
      <c r="AU14413">
        <v>1.6</v>
      </c>
      <c r="AV14413">
        <v>3.31</v>
      </c>
      <c r="AW14413">
        <v>1.69</v>
      </c>
      <c r="AX14413">
        <v>8</v>
      </c>
      <c r="AY14413">
        <v>2.63</v>
      </c>
      <c r="AZ14413">
        <v>1.22</v>
      </c>
      <c r="BA14413">
        <v>1.42</v>
      </c>
      <c r="BB14413">
        <v>1.8</v>
      </c>
      <c r="BC14413">
        <v>2.2999999999999998</v>
      </c>
      <c r="BD14413">
        <v>3.1</v>
      </c>
      <c r="BE14413">
        <v>4</v>
      </c>
      <c r="BF14413">
        <v>4</v>
      </c>
      <c r="BG14413">
        <v>12</v>
      </c>
      <c r="BH14413">
        <v>8</v>
      </c>
      <c r="BI14413">
        <v>16</v>
      </c>
      <c r="BJ14413">
        <v>12</v>
      </c>
      <c r="BK14413">
        <v>0.55555555555555558</v>
      </c>
      <c r="BL14413">
        <v>0.26315789473684209</v>
      </c>
      <c r="BM14413">
        <v>0.25</v>
      </c>
      <c r="BN14413">
        <f>IFERROR(_xlfn.STDEV.S(Tabela_Jogos_Testes[[#This Row],[P(h)]:[P(a)]]),0)</f>
        <v>0.1727395533633537</v>
      </c>
      <c r="BO14413">
        <v>0.58139534883720934</v>
      </c>
      <c r="BP14413">
        <v>0.58823529411764708</v>
      </c>
      <c r="BQ14413">
        <v>1.7999999999999998</v>
      </c>
      <c r="BR14413">
        <v>0</v>
      </c>
      <c r="BS14413">
        <f>Tabela_Jogos_Testes[[#This Row],[FT_Goals_H]]*Tabela_Jogos_Testes[[#This Row],[P(a)]]</f>
        <v>0.25</v>
      </c>
      <c r="BT14413">
        <f>Tabela_Jogos_Testes[[#This Row],[FT_Goals_A]]*Tabela_Jogos_Testes[[#This Row],[P(h)]]</f>
        <v>0</v>
      </c>
    </row>
    <row r="14414" spans="1:72" x14ac:dyDescent="0.25">
      <c r="A14414" s="1">
        <v>44983</v>
      </c>
      <c r="B14414">
        <v>14413</v>
      </c>
      <c r="C14414" t="s">
        <v>12441</v>
      </c>
      <c r="D14414">
        <v>2023</v>
      </c>
      <c r="E14414">
        <v>4</v>
      </c>
      <c r="F14414" t="s">
        <v>10969</v>
      </c>
      <c r="G14414" t="s">
        <v>12532</v>
      </c>
      <c r="H14414">
        <v>2</v>
      </c>
      <c r="I14414">
        <v>0</v>
      </c>
      <c r="J14414">
        <v>2</v>
      </c>
      <c r="K14414">
        <v>3</v>
      </c>
      <c r="L14414">
        <v>1</v>
      </c>
      <c r="M14414">
        <v>4</v>
      </c>
      <c r="N14414" t="s">
        <v>12547</v>
      </c>
      <c r="O14414" t="s">
        <v>213</v>
      </c>
      <c r="P14414">
        <v>3</v>
      </c>
      <c r="Q14414">
        <v>5</v>
      </c>
      <c r="R14414">
        <v>8</v>
      </c>
      <c r="S14414">
        <v>1.8</v>
      </c>
      <c r="T14414">
        <v>2.25</v>
      </c>
      <c r="U14414">
        <v>8.25</v>
      </c>
      <c r="V14414">
        <v>1.4</v>
      </c>
      <c r="W14414">
        <v>2.7</v>
      </c>
      <c r="X14414">
        <v>2.85</v>
      </c>
      <c r="Y14414">
        <v>1.37</v>
      </c>
      <c r="Z14414">
        <v>7.25</v>
      </c>
      <c r="AA14414">
        <v>1.08</v>
      </c>
      <c r="AB14414">
        <v>1.3</v>
      </c>
      <c r="AC14414">
        <v>4.4000000000000004</v>
      </c>
      <c r="AD14414">
        <v>8.1</v>
      </c>
      <c r="AE14414">
        <v>1.05</v>
      </c>
      <c r="AF14414">
        <v>11.25</v>
      </c>
      <c r="AG14414">
        <v>1.31</v>
      </c>
      <c r="AH14414">
        <v>3.15</v>
      </c>
      <c r="AI14414">
        <v>2</v>
      </c>
      <c r="AJ14414">
        <v>1.8</v>
      </c>
      <c r="AK14414">
        <v>2.5499999999999998</v>
      </c>
      <c r="AL14414">
        <v>1.44</v>
      </c>
      <c r="AM14414">
        <v>1.05</v>
      </c>
      <c r="AN14414">
        <v>1.17</v>
      </c>
      <c r="AO14414">
        <v>3.25</v>
      </c>
      <c r="AP14414">
        <v>2</v>
      </c>
      <c r="AQ14414">
        <v>1</v>
      </c>
      <c r="AR14414">
        <v>2.42</v>
      </c>
      <c r="AS14414">
        <v>1.08</v>
      </c>
      <c r="AT14414">
        <v>0</v>
      </c>
      <c r="AU14414">
        <v>0</v>
      </c>
      <c r="AV14414">
        <v>0</v>
      </c>
      <c r="AW14414">
        <v>1.2</v>
      </c>
      <c r="AX14414">
        <v>10</v>
      </c>
      <c r="AY14414">
        <v>5.5</v>
      </c>
      <c r="AZ14414">
        <v>1.26</v>
      </c>
      <c r="BA14414">
        <v>1.5</v>
      </c>
      <c r="BB14414">
        <v>2</v>
      </c>
      <c r="BC14414">
        <v>2.4700000000000002</v>
      </c>
      <c r="BD14414">
        <v>3.34</v>
      </c>
      <c r="BE14414">
        <v>0</v>
      </c>
      <c r="BF14414">
        <v>8</v>
      </c>
      <c r="BG14414">
        <v>7</v>
      </c>
      <c r="BH14414">
        <v>3</v>
      </c>
      <c r="BI14414">
        <v>7</v>
      </c>
      <c r="BJ14414">
        <v>11</v>
      </c>
      <c r="BK14414">
        <v>0.76923076923076916</v>
      </c>
      <c r="BL14414">
        <v>0.22727272727272727</v>
      </c>
      <c r="BM14414">
        <v>0.1234567901234568</v>
      </c>
      <c r="BN14414">
        <f>IFERROR(_xlfn.STDEV.S(Tabela_Jogos_Testes[[#This Row],[P(h)]:[P(a)]]),0)</f>
        <v>0.34677569602969277</v>
      </c>
      <c r="BO14414">
        <v>0.5</v>
      </c>
      <c r="BP14414">
        <v>0.39215686274509809</v>
      </c>
      <c r="BQ14414">
        <v>3.9000000000000004</v>
      </c>
      <c r="BR14414">
        <v>8.1</v>
      </c>
      <c r="BS14414">
        <f>Tabela_Jogos_Testes[[#This Row],[FT_Goals_H]]*Tabela_Jogos_Testes[[#This Row],[P(a)]]</f>
        <v>0.37037037037037041</v>
      </c>
      <c r="BT14414">
        <f>Tabela_Jogos_Testes[[#This Row],[FT_Goals_A]]*Tabela_Jogos_Testes[[#This Row],[P(h)]]</f>
        <v>0.76923076923076916</v>
      </c>
    </row>
    <row r="14415" spans="1:72" x14ac:dyDescent="0.25">
      <c r="A14415" s="1">
        <v>44983</v>
      </c>
      <c r="B14415">
        <v>14414</v>
      </c>
      <c r="C14415" t="s">
        <v>6126</v>
      </c>
      <c r="D14415" t="s">
        <v>802</v>
      </c>
      <c r="E14415">
        <v>25</v>
      </c>
      <c r="F14415" t="s">
        <v>6146</v>
      </c>
      <c r="G14415" t="s">
        <v>6135</v>
      </c>
      <c r="H14415">
        <v>0</v>
      </c>
      <c r="I14415">
        <v>0</v>
      </c>
      <c r="J14415">
        <v>0</v>
      </c>
      <c r="K14415">
        <v>0</v>
      </c>
      <c r="L14415">
        <v>1</v>
      </c>
      <c r="M14415">
        <v>1</v>
      </c>
      <c r="N14415" t="s">
        <v>75</v>
      </c>
      <c r="O14415" t="s">
        <v>105</v>
      </c>
      <c r="P14415">
        <v>10</v>
      </c>
      <c r="Q14415">
        <v>0</v>
      </c>
      <c r="R14415">
        <v>10</v>
      </c>
      <c r="S14415">
        <v>2.75</v>
      </c>
      <c r="T14415">
        <v>2.2000000000000002</v>
      </c>
      <c r="U14415">
        <v>3.75</v>
      </c>
      <c r="V14415">
        <v>1.36</v>
      </c>
      <c r="W14415">
        <v>3</v>
      </c>
      <c r="X14415">
        <v>2.75</v>
      </c>
      <c r="Y14415">
        <v>1.4</v>
      </c>
      <c r="Z14415">
        <v>8</v>
      </c>
      <c r="AA14415">
        <v>1.08</v>
      </c>
      <c r="AB14415">
        <v>2.0499999999999998</v>
      </c>
      <c r="AC14415">
        <v>3.4</v>
      </c>
      <c r="AD14415">
        <v>3.4</v>
      </c>
      <c r="AE14415">
        <v>1.04</v>
      </c>
      <c r="AF14415">
        <v>9.5</v>
      </c>
      <c r="AG14415">
        <v>1.27</v>
      </c>
      <c r="AH14415">
        <v>3.6</v>
      </c>
      <c r="AI14415">
        <v>1.95</v>
      </c>
      <c r="AJ14415">
        <v>1.85</v>
      </c>
      <c r="AK14415">
        <v>1.7</v>
      </c>
      <c r="AL14415">
        <v>2.0499999999999998</v>
      </c>
      <c r="AM14415">
        <v>1.33</v>
      </c>
      <c r="AN14415">
        <v>1.26</v>
      </c>
      <c r="AO14415">
        <v>1.75</v>
      </c>
      <c r="AP14415">
        <v>1.75</v>
      </c>
      <c r="AQ14415">
        <v>0.42</v>
      </c>
      <c r="AR14415">
        <v>1.63</v>
      </c>
      <c r="AS14415">
        <v>0.68</v>
      </c>
      <c r="AT14415">
        <v>1.44</v>
      </c>
      <c r="AU14415">
        <v>1.32</v>
      </c>
      <c r="AV14415">
        <v>2.76</v>
      </c>
      <c r="AW14415">
        <v>1.77</v>
      </c>
      <c r="AX14415">
        <v>6.25</v>
      </c>
      <c r="AY14415">
        <v>2.5499999999999998</v>
      </c>
      <c r="AZ14415">
        <v>1.26</v>
      </c>
      <c r="BA14415">
        <v>1.49</v>
      </c>
      <c r="BB14415">
        <v>1.85</v>
      </c>
      <c r="BC14415">
        <v>2.4500000000000002</v>
      </c>
      <c r="BD14415">
        <v>3.4</v>
      </c>
      <c r="BE14415">
        <v>5</v>
      </c>
      <c r="BF14415">
        <v>2</v>
      </c>
      <c r="BG14415">
        <v>14</v>
      </c>
      <c r="BH14415">
        <v>8</v>
      </c>
      <c r="BI14415">
        <v>19</v>
      </c>
      <c r="BJ14415">
        <v>10</v>
      </c>
      <c r="BK14415">
        <v>0.48780487804878053</v>
      </c>
      <c r="BL14415">
        <v>0.29411764705882354</v>
      </c>
      <c r="BM14415">
        <v>0.29411764705882354</v>
      </c>
      <c r="BN14415">
        <f>IFERROR(_xlfn.STDEV.S(Tabela_Jogos_Testes[[#This Row],[P(h)]:[P(a)]]),0)</f>
        <v>0.11182537495064478</v>
      </c>
      <c r="BO14415">
        <v>0.51282051282051289</v>
      </c>
      <c r="BP14415">
        <v>0.58823529411764708</v>
      </c>
      <c r="BQ14415">
        <v>0</v>
      </c>
      <c r="BR14415">
        <v>3.4</v>
      </c>
      <c r="BS14415">
        <f>Tabela_Jogos_Testes[[#This Row],[FT_Goals_H]]*Tabela_Jogos_Testes[[#This Row],[P(a)]]</f>
        <v>0</v>
      </c>
      <c r="BT14415">
        <f>Tabela_Jogos_Testes[[#This Row],[FT_Goals_A]]*Tabela_Jogos_Testes[[#This Row],[P(h)]]</f>
        <v>0.48780487804878053</v>
      </c>
    </row>
    <row r="14416" spans="1:72" x14ac:dyDescent="0.25">
      <c r="A14416" s="1">
        <v>44983</v>
      </c>
      <c r="B14416">
        <v>14415</v>
      </c>
      <c r="C14416" t="s">
        <v>6126</v>
      </c>
      <c r="D14416" t="s">
        <v>802</v>
      </c>
      <c r="E14416">
        <v>25</v>
      </c>
      <c r="F14416" t="s">
        <v>6147</v>
      </c>
      <c r="G14416" t="s">
        <v>6132</v>
      </c>
      <c r="H14416">
        <v>2</v>
      </c>
      <c r="I14416">
        <v>0</v>
      </c>
      <c r="J14416">
        <v>2</v>
      </c>
      <c r="K14416">
        <v>3</v>
      </c>
      <c r="L14416">
        <v>0</v>
      </c>
      <c r="M14416">
        <v>3</v>
      </c>
      <c r="N14416" t="s">
        <v>6274</v>
      </c>
      <c r="O14416" t="s">
        <v>75</v>
      </c>
      <c r="P14416">
        <v>4</v>
      </c>
      <c r="Q14416">
        <v>2</v>
      </c>
      <c r="R14416">
        <v>6</v>
      </c>
      <c r="S14416">
        <v>2.75</v>
      </c>
      <c r="T14416">
        <v>2.2999999999999998</v>
      </c>
      <c r="U14416">
        <v>3.6</v>
      </c>
      <c r="V14416">
        <v>1.33</v>
      </c>
      <c r="W14416">
        <v>3.25</v>
      </c>
      <c r="X14416">
        <v>2.5</v>
      </c>
      <c r="Y14416">
        <v>1.5</v>
      </c>
      <c r="Z14416">
        <v>6.5</v>
      </c>
      <c r="AA14416">
        <v>1.1100000000000001</v>
      </c>
      <c r="AB14416">
        <v>2.1</v>
      </c>
      <c r="AC14416">
        <v>3.4</v>
      </c>
      <c r="AD14416">
        <v>3.3</v>
      </c>
      <c r="AE14416">
        <v>1.03</v>
      </c>
      <c r="AF14416">
        <v>11</v>
      </c>
      <c r="AG14416">
        <v>1.2</v>
      </c>
      <c r="AH14416">
        <v>4.3</v>
      </c>
      <c r="AI14416">
        <v>1.81</v>
      </c>
      <c r="AJ14416">
        <v>2</v>
      </c>
      <c r="AK14416">
        <v>1.57</v>
      </c>
      <c r="AL14416">
        <v>2.25</v>
      </c>
      <c r="AM14416">
        <v>1.33</v>
      </c>
      <c r="AN14416">
        <v>1.33</v>
      </c>
      <c r="AO14416">
        <v>1.78</v>
      </c>
      <c r="AP14416">
        <v>1.73</v>
      </c>
      <c r="AQ14416">
        <v>0.91</v>
      </c>
      <c r="AR14416">
        <v>1.58</v>
      </c>
      <c r="AS14416">
        <v>1.26</v>
      </c>
      <c r="AT14416">
        <v>2.02</v>
      </c>
      <c r="AU14416">
        <v>1.4</v>
      </c>
      <c r="AV14416">
        <v>3.42</v>
      </c>
      <c r="AW14416">
        <v>1.9</v>
      </c>
      <c r="AX14416">
        <v>6</v>
      </c>
      <c r="AY14416">
        <v>2.35</v>
      </c>
      <c r="AZ14416">
        <v>1.26</v>
      </c>
      <c r="BA14416">
        <v>1.49</v>
      </c>
      <c r="BB14416">
        <v>1.85</v>
      </c>
      <c r="BC14416">
        <v>2.4500000000000002</v>
      </c>
      <c r="BD14416">
        <v>3.4</v>
      </c>
      <c r="BE14416">
        <v>7</v>
      </c>
      <c r="BF14416">
        <v>7</v>
      </c>
      <c r="BG14416">
        <v>12</v>
      </c>
      <c r="BH14416">
        <v>8</v>
      </c>
      <c r="BI14416">
        <v>19</v>
      </c>
      <c r="BJ14416">
        <v>15</v>
      </c>
      <c r="BK14416">
        <v>0.47619047619047616</v>
      </c>
      <c r="BL14416">
        <v>0.29411764705882354</v>
      </c>
      <c r="BM14416">
        <v>0.30303030303030304</v>
      </c>
      <c r="BN14416">
        <f>IFERROR(_xlfn.STDEV.S(Tabela_Jogos_Testes[[#This Row],[P(h)]:[P(a)]]),0)</f>
        <v>0.10264371722397451</v>
      </c>
      <c r="BO14416">
        <v>0.5524861878453039</v>
      </c>
      <c r="BP14416">
        <v>0.63694267515923564</v>
      </c>
      <c r="BQ14416">
        <v>6.3000000000000007</v>
      </c>
      <c r="BR14416">
        <v>0</v>
      </c>
      <c r="BS14416">
        <f>Tabela_Jogos_Testes[[#This Row],[FT_Goals_H]]*Tabela_Jogos_Testes[[#This Row],[P(a)]]</f>
        <v>0.90909090909090917</v>
      </c>
      <c r="BT14416">
        <f>Tabela_Jogos_Testes[[#This Row],[FT_Goals_A]]*Tabela_Jogos_Testes[[#This Row],[P(h)]]</f>
        <v>0</v>
      </c>
    </row>
    <row r="14417" spans="1:72" x14ac:dyDescent="0.25">
      <c r="A14417" s="1">
        <v>44983</v>
      </c>
      <c r="B14417">
        <v>14416</v>
      </c>
      <c r="C14417" t="s">
        <v>12175</v>
      </c>
      <c r="D14417" t="s">
        <v>802</v>
      </c>
      <c r="E14417">
        <v>22</v>
      </c>
      <c r="F14417" t="s">
        <v>12179</v>
      </c>
      <c r="G14417" t="s">
        <v>12178</v>
      </c>
      <c r="H14417">
        <v>2</v>
      </c>
      <c r="I14417">
        <v>0</v>
      </c>
      <c r="J14417">
        <v>2</v>
      </c>
      <c r="K14417">
        <v>2</v>
      </c>
      <c r="L14417">
        <v>2</v>
      </c>
      <c r="M14417">
        <v>4</v>
      </c>
      <c r="N14417" t="s">
        <v>2859</v>
      </c>
      <c r="O14417" t="s">
        <v>9816</v>
      </c>
      <c r="P14417">
        <v>3</v>
      </c>
      <c r="Q14417">
        <v>4</v>
      </c>
      <c r="R14417">
        <v>7</v>
      </c>
      <c r="S14417">
        <v>3.2</v>
      </c>
      <c r="T14417">
        <v>2.25</v>
      </c>
      <c r="U14417">
        <v>3.1</v>
      </c>
      <c r="V14417">
        <v>1.33</v>
      </c>
      <c r="W14417">
        <v>3.25</v>
      </c>
      <c r="X14417">
        <v>2.63</v>
      </c>
      <c r="Y14417">
        <v>1.44</v>
      </c>
      <c r="Z14417">
        <v>6.5</v>
      </c>
      <c r="AA14417">
        <v>1.1100000000000001</v>
      </c>
      <c r="AB14417">
        <v>2.63</v>
      </c>
      <c r="AC14417">
        <v>3.5</v>
      </c>
      <c r="AD14417">
        <v>2.4500000000000002</v>
      </c>
      <c r="AE14417">
        <v>1.02</v>
      </c>
      <c r="AF14417">
        <v>11.5</v>
      </c>
      <c r="AG14417">
        <v>1.21</v>
      </c>
      <c r="AH14417">
        <v>4</v>
      </c>
      <c r="AI14417">
        <v>1.72</v>
      </c>
      <c r="AJ14417">
        <v>2.06</v>
      </c>
      <c r="AK14417">
        <v>1.57</v>
      </c>
      <c r="AL14417">
        <v>2.25</v>
      </c>
      <c r="AM14417">
        <v>1.5</v>
      </c>
      <c r="AN14417">
        <v>1.29</v>
      </c>
      <c r="AO14417">
        <v>1.4</v>
      </c>
      <c r="AP14417">
        <v>1.4</v>
      </c>
      <c r="AQ14417">
        <v>0.9</v>
      </c>
      <c r="AR14417">
        <v>1.78</v>
      </c>
      <c r="AS14417">
        <v>1.17</v>
      </c>
      <c r="AT14417">
        <v>1.65</v>
      </c>
      <c r="AU14417">
        <v>1.67</v>
      </c>
      <c r="AV14417">
        <v>3.32</v>
      </c>
      <c r="AW14417">
        <v>2.1</v>
      </c>
      <c r="AX14417">
        <v>8</v>
      </c>
      <c r="AY14417">
        <v>1.91</v>
      </c>
      <c r="AZ14417">
        <v>1.18</v>
      </c>
      <c r="BA14417">
        <v>1.43</v>
      </c>
      <c r="BB14417">
        <v>1.67</v>
      </c>
      <c r="BC14417">
        <v>2.0499999999999998</v>
      </c>
      <c r="BD14417">
        <v>2.6</v>
      </c>
      <c r="BE14417">
        <v>5</v>
      </c>
      <c r="BF14417">
        <v>9</v>
      </c>
      <c r="BG14417">
        <v>9</v>
      </c>
      <c r="BH14417">
        <v>6</v>
      </c>
      <c r="BI14417">
        <v>14</v>
      </c>
      <c r="BJ14417">
        <v>15</v>
      </c>
      <c r="BK14417">
        <v>0.38022813688212931</v>
      </c>
      <c r="BL14417">
        <v>0.2857142857142857</v>
      </c>
      <c r="BM14417">
        <v>0.4081632653061224</v>
      </c>
      <c r="BN14417">
        <f>IFERROR(_xlfn.STDEV.S(Tabela_Jogos_Testes[[#This Row],[P(h)]:[P(a)]]),0)</f>
        <v>6.4170335911182749E-2</v>
      </c>
      <c r="BO14417">
        <v>0.58139534883720934</v>
      </c>
      <c r="BP14417">
        <v>0.63694267515923564</v>
      </c>
      <c r="BQ14417">
        <v>5.26</v>
      </c>
      <c r="BR14417">
        <v>4.9000000000000004</v>
      </c>
      <c r="BS14417">
        <f>Tabela_Jogos_Testes[[#This Row],[FT_Goals_H]]*Tabela_Jogos_Testes[[#This Row],[P(a)]]</f>
        <v>0.81632653061224481</v>
      </c>
      <c r="BT14417">
        <f>Tabela_Jogos_Testes[[#This Row],[FT_Goals_A]]*Tabela_Jogos_Testes[[#This Row],[P(h)]]</f>
        <v>0.76045627376425862</v>
      </c>
    </row>
    <row r="14418" spans="1:72" x14ac:dyDescent="0.25">
      <c r="A14418" s="1">
        <v>44983</v>
      </c>
      <c r="B14418">
        <v>14417</v>
      </c>
      <c r="C14418" t="s">
        <v>10758</v>
      </c>
      <c r="D14418" t="s">
        <v>802</v>
      </c>
      <c r="E14418">
        <v>21</v>
      </c>
      <c r="F14418" t="s">
        <v>10765</v>
      </c>
      <c r="G14418" t="s">
        <v>10770</v>
      </c>
      <c r="H14418">
        <v>1</v>
      </c>
      <c r="I14418">
        <v>0</v>
      </c>
      <c r="J14418">
        <v>1</v>
      </c>
      <c r="K14418">
        <v>2</v>
      </c>
      <c r="L14418">
        <v>0</v>
      </c>
      <c r="M14418">
        <v>2</v>
      </c>
      <c r="N14418" t="s">
        <v>2681</v>
      </c>
      <c r="O14418" t="s">
        <v>75</v>
      </c>
      <c r="P14418">
        <v>3</v>
      </c>
      <c r="Q14418">
        <v>8</v>
      </c>
      <c r="R14418">
        <v>11</v>
      </c>
      <c r="S14418">
        <v>2.88</v>
      </c>
      <c r="T14418">
        <v>2.1</v>
      </c>
      <c r="U14418">
        <v>3.5</v>
      </c>
      <c r="V14418">
        <v>1.4</v>
      </c>
      <c r="W14418">
        <v>2.75</v>
      </c>
      <c r="X14418">
        <v>2.75</v>
      </c>
      <c r="Y14418">
        <v>1.4</v>
      </c>
      <c r="Z14418">
        <v>8</v>
      </c>
      <c r="AA14418">
        <v>1.08</v>
      </c>
      <c r="AB14418">
        <v>2.2000000000000002</v>
      </c>
      <c r="AC14418">
        <v>3.3</v>
      </c>
      <c r="AD14418">
        <v>3.25</v>
      </c>
      <c r="AE14418">
        <v>1.06</v>
      </c>
      <c r="AF14418">
        <v>8</v>
      </c>
      <c r="AG14418">
        <v>1.22</v>
      </c>
      <c r="AH14418">
        <v>4</v>
      </c>
      <c r="AI14418">
        <v>1.88</v>
      </c>
      <c r="AJ14418">
        <v>1.93</v>
      </c>
      <c r="AK14418">
        <v>1.73</v>
      </c>
      <c r="AL14418">
        <v>2</v>
      </c>
      <c r="AM14418">
        <v>1.35</v>
      </c>
      <c r="AN14418">
        <v>1.25</v>
      </c>
      <c r="AO14418">
        <v>1.5</v>
      </c>
      <c r="AP14418">
        <v>2</v>
      </c>
      <c r="AQ14418">
        <v>1.6</v>
      </c>
      <c r="AR14418">
        <v>1.76</v>
      </c>
      <c r="AS14418">
        <v>1.33</v>
      </c>
      <c r="AT14418">
        <v>1.68</v>
      </c>
      <c r="AU14418">
        <v>1.65</v>
      </c>
      <c r="AV14418">
        <v>3.33</v>
      </c>
      <c r="AW14418">
        <v>1.87</v>
      </c>
      <c r="AX14418">
        <v>7.1</v>
      </c>
      <c r="AY14418">
        <v>2.33</v>
      </c>
      <c r="AZ14418">
        <v>1.23</v>
      </c>
      <c r="BA14418">
        <v>1.38</v>
      </c>
      <c r="BB14418">
        <v>1.71</v>
      </c>
      <c r="BC14418">
        <v>2.12</v>
      </c>
      <c r="BD14418">
        <v>2.75</v>
      </c>
      <c r="BE14418">
        <v>4</v>
      </c>
      <c r="BF14418">
        <v>0</v>
      </c>
      <c r="BG14418">
        <v>3</v>
      </c>
      <c r="BH14418">
        <v>3</v>
      </c>
      <c r="BI14418">
        <v>7</v>
      </c>
      <c r="BJ14418">
        <v>3</v>
      </c>
      <c r="BK14418">
        <v>0.45454545454545453</v>
      </c>
      <c r="BL14418">
        <v>0.30303030303030304</v>
      </c>
      <c r="BM14418">
        <v>0.30769230769230771</v>
      </c>
      <c r="BN14418">
        <f>IFERROR(_xlfn.STDEV.S(Tabela_Jogos_Testes[[#This Row],[P(h)]:[P(a)]]),0)</f>
        <v>8.6163045217385784E-2</v>
      </c>
      <c r="BO14418">
        <v>0.53191489361702127</v>
      </c>
      <c r="BP14418">
        <v>0.5780346820809249</v>
      </c>
      <c r="BQ14418">
        <v>4.4000000000000004</v>
      </c>
      <c r="BR14418">
        <v>0</v>
      </c>
      <c r="BS14418">
        <f>Tabela_Jogos_Testes[[#This Row],[FT_Goals_H]]*Tabela_Jogos_Testes[[#This Row],[P(a)]]</f>
        <v>0.61538461538461542</v>
      </c>
      <c r="BT14418">
        <f>Tabela_Jogos_Testes[[#This Row],[FT_Goals_A]]*Tabela_Jogos_Testes[[#This Row],[P(h)]]</f>
        <v>0</v>
      </c>
    </row>
    <row r="14419" spans="1:72" x14ac:dyDescent="0.25">
      <c r="A14419" s="1">
        <v>44983</v>
      </c>
      <c r="B14419">
        <v>14418</v>
      </c>
      <c r="C14419" t="s">
        <v>12175</v>
      </c>
      <c r="D14419" t="s">
        <v>802</v>
      </c>
      <c r="E14419">
        <v>22</v>
      </c>
      <c r="F14419" t="s">
        <v>5918</v>
      </c>
      <c r="G14419" t="s">
        <v>12177</v>
      </c>
      <c r="H14419">
        <v>1</v>
      </c>
      <c r="I14419">
        <v>0</v>
      </c>
      <c r="J14419">
        <v>1</v>
      </c>
      <c r="K14419">
        <v>1</v>
      </c>
      <c r="L14419">
        <v>1</v>
      </c>
      <c r="M14419">
        <v>2</v>
      </c>
      <c r="N14419" t="s">
        <v>292</v>
      </c>
      <c r="O14419" t="s">
        <v>204</v>
      </c>
      <c r="P14419">
        <v>13</v>
      </c>
      <c r="Q14419">
        <v>3</v>
      </c>
      <c r="R14419">
        <v>16</v>
      </c>
      <c r="S14419">
        <v>2.2999999999999998</v>
      </c>
      <c r="T14419">
        <v>2.2000000000000002</v>
      </c>
      <c r="U14419">
        <v>4.5</v>
      </c>
      <c r="V14419">
        <v>1.35</v>
      </c>
      <c r="W14419">
        <v>2.95</v>
      </c>
      <c r="X14419">
        <v>2.6</v>
      </c>
      <c r="Y14419">
        <v>1.42</v>
      </c>
      <c r="Z14419">
        <v>6.75</v>
      </c>
      <c r="AA14419">
        <v>1.1000000000000001</v>
      </c>
      <c r="AB14419">
        <v>1.67</v>
      </c>
      <c r="AC14419">
        <v>3.8</v>
      </c>
      <c r="AD14419">
        <v>4.5999999999999996</v>
      </c>
      <c r="AE14419">
        <v>1.05</v>
      </c>
      <c r="AF14419">
        <v>13</v>
      </c>
      <c r="AG14419">
        <v>1.27</v>
      </c>
      <c r="AH14419">
        <v>3.85</v>
      </c>
      <c r="AI14419">
        <v>1.78</v>
      </c>
      <c r="AJ14419">
        <v>1.98</v>
      </c>
      <c r="AK14419">
        <v>1.73</v>
      </c>
      <c r="AL14419">
        <v>2</v>
      </c>
      <c r="AM14419">
        <v>1.24</v>
      </c>
      <c r="AN14419">
        <v>1.28</v>
      </c>
      <c r="AO14419">
        <v>1.95</v>
      </c>
      <c r="AP14419">
        <v>2</v>
      </c>
      <c r="AQ14419">
        <v>0.6</v>
      </c>
      <c r="AR14419">
        <v>1.83</v>
      </c>
      <c r="AS14419">
        <v>0.72</v>
      </c>
      <c r="AT14419">
        <v>1.55</v>
      </c>
      <c r="AU14419">
        <v>1.1499999999999999</v>
      </c>
      <c r="AV14419">
        <v>2.7</v>
      </c>
      <c r="AW14419">
        <v>1.41</v>
      </c>
      <c r="AX14419">
        <v>9</v>
      </c>
      <c r="AY14419">
        <v>3.48</v>
      </c>
      <c r="AZ14419">
        <v>1.24</v>
      </c>
      <c r="BA14419">
        <v>1.55</v>
      </c>
      <c r="BB14419">
        <v>1.85</v>
      </c>
      <c r="BC14419">
        <v>2.2999999999999998</v>
      </c>
      <c r="BD14419">
        <v>3.3</v>
      </c>
      <c r="BE14419">
        <v>7</v>
      </c>
      <c r="BF14419">
        <v>6</v>
      </c>
      <c r="BG14419">
        <v>4</v>
      </c>
      <c r="BH14419">
        <v>5</v>
      </c>
      <c r="BI14419">
        <v>11</v>
      </c>
      <c r="BJ14419">
        <v>11</v>
      </c>
      <c r="BK14419">
        <v>0.5988023952095809</v>
      </c>
      <c r="BL14419">
        <v>0.26315789473684209</v>
      </c>
      <c r="BM14419">
        <v>0.21739130434782611</v>
      </c>
      <c r="BN14419">
        <f>IFERROR(_xlfn.STDEV.S(Tabela_Jogos_Testes[[#This Row],[P(h)]:[P(a)]]),0)</f>
        <v>0.20825714542594698</v>
      </c>
      <c r="BO14419">
        <v>0.5617977528089888</v>
      </c>
      <c r="BP14419">
        <v>0.5780346820809249</v>
      </c>
      <c r="BQ14419">
        <v>1.67</v>
      </c>
      <c r="BR14419">
        <v>4.5999999999999996</v>
      </c>
      <c r="BS14419">
        <f>Tabela_Jogos_Testes[[#This Row],[FT_Goals_H]]*Tabela_Jogos_Testes[[#This Row],[P(a)]]</f>
        <v>0.21739130434782611</v>
      </c>
      <c r="BT14419">
        <f>Tabela_Jogos_Testes[[#This Row],[FT_Goals_A]]*Tabela_Jogos_Testes[[#This Row],[P(h)]]</f>
        <v>0.5988023952095809</v>
      </c>
    </row>
    <row r="14420" spans="1:72" x14ac:dyDescent="0.25">
      <c r="A14420" s="1">
        <v>44983</v>
      </c>
      <c r="B14420">
        <v>14419</v>
      </c>
      <c r="C14420" t="s">
        <v>12175</v>
      </c>
      <c r="D14420" t="s">
        <v>802</v>
      </c>
      <c r="E14420">
        <v>22</v>
      </c>
      <c r="F14420" t="s">
        <v>12182</v>
      </c>
      <c r="G14420" t="s">
        <v>12183</v>
      </c>
      <c r="H14420">
        <v>0</v>
      </c>
      <c r="I14420">
        <v>0</v>
      </c>
      <c r="J14420">
        <v>0</v>
      </c>
      <c r="K14420">
        <v>1</v>
      </c>
      <c r="L14420">
        <v>0</v>
      </c>
      <c r="M14420">
        <v>1</v>
      </c>
      <c r="N14420" t="s">
        <v>307</v>
      </c>
      <c r="O14420" t="s">
        <v>75</v>
      </c>
      <c r="P14420">
        <v>8</v>
      </c>
      <c r="Q14420">
        <v>3</v>
      </c>
      <c r="R14420">
        <v>11</v>
      </c>
      <c r="S14420">
        <v>2.2999999999999998</v>
      </c>
      <c r="T14420">
        <v>2.4</v>
      </c>
      <c r="U14420">
        <v>4.33</v>
      </c>
      <c r="V14420">
        <v>1.29</v>
      </c>
      <c r="W14420">
        <v>3.5</v>
      </c>
      <c r="X14420">
        <v>2.25</v>
      </c>
      <c r="Y14420">
        <v>1.57</v>
      </c>
      <c r="Z14420">
        <v>5.5</v>
      </c>
      <c r="AA14420">
        <v>1.1399999999999999</v>
      </c>
      <c r="AB14420">
        <v>1.87</v>
      </c>
      <c r="AC14420">
        <v>3.7</v>
      </c>
      <c r="AD14420">
        <v>3.7</v>
      </c>
      <c r="AE14420">
        <v>1.03</v>
      </c>
      <c r="AF14420">
        <v>17.5</v>
      </c>
      <c r="AG14420">
        <v>1.19</v>
      </c>
      <c r="AH14420">
        <v>4.7300000000000004</v>
      </c>
      <c r="AI14420">
        <v>1.55</v>
      </c>
      <c r="AJ14420">
        <v>2.35</v>
      </c>
      <c r="AK14420">
        <v>1.53</v>
      </c>
      <c r="AL14420">
        <v>2.38</v>
      </c>
      <c r="AM14420">
        <v>1.25</v>
      </c>
      <c r="AN14420">
        <v>1.27</v>
      </c>
      <c r="AO14420">
        <v>1.95</v>
      </c>
      <c r="AP14420">
        <v>1.1000000000000001</v>
      </c>
      <c r="AQ14420">
        <v>0.7</v>
      </c>
      <c r="AR14420">
        <v>1.22</v>
      </c>
      <c r="AS14420">
        <v>0.78</v>
      </c>
      <c r="AT14420">
        <v>1.95</v>
      </c>
      <c r="AU14420">
        <v>1.41</v>
      </c>
      <c r="AV14420">
        <v>3.36</v>
      </c>
      <c r="AW14420">
        <v>1.41</v>
      </c>
      <c r="AX14420">
        <v>9.5</v>
      </c>
      <c r="AY14420">
        <v>3.46</v>
      </c>
      <c r="AZ14420">
        <v>1.1200000000000001</v>
      </c>
      <c r="BA14420">
        <v>1.26</v>
      </c>
      <c r="BB14420">
        <v>1.55</v>
      </c>
      <c r="BC14420">
        <v>1.85</v>
      </c>
      <c r="BD14420">
        <v>2.25</v>
      </c>
      <c r="BE14420">
        <v>6</v>
      </c>
      <c r="BF14420">
        <v>7</v>
      </c>
      <c r="BG14420">
        <v>11</v>
      </c>
      <c r="BH14420">
        <v>9</v>
      </c>
      <c r="BI14420">
        <v>17</v>
      </c>
      <c r="BJ14420">
        <v>16</v>
      </c>
      <c r="BK14420">
        <v>0.53475935828876997</v>
      </c>
      <c r="BL14420">
        <v>0.27027027027027023</v>
      </c>
      <c r="BM14420">
        <v>0.27027027027027023</v>
      </c>
      <c r="BN14420">
        <f>IFERROR(_xlfn.STDEV.S(Tabela_Jogos_Testes[[#This Row],[P(h)]:[P(a)]]),0)</f>
        <v>0.15270284616519955</v>
      </c>
      <c r="BO14420">
        <v>0.64516129032258063</v>
      </c>
      <c r="BP14420">
        <v>0.65359477124183007</v>
      </c>
      <c r="BQ14420">
        <v>1.8700000000000003</v>
      </c>
      <c r="BR14420">
        <v>0</v>
      </c>
      <c r="BS14420">
        <f>Tabela_Jogos_Testes[[#This Row],[FT_Goals_H]]*Tabela_Jogos_Testes[[#This Row],[P(a)]]</f>
        <v>0.27027027027027023</v>
      </c>
      <c r="BT14420">
        <f>Tabela_Jogos_Testes[[#This Row],[FT_Goals_A]]*Tabela_Jogos_Testes[[#This Row],[P(h)]]</f>
        <v>0</v>
      </c>
    </row>
    <row r="14421" spans="1:72" x14ac:dyDescent="0.25">
      <c r="A14421" s="1">
        <v>44983</v>
      </c>
      <c r="B14421">
        <v>14420</v>
      </c>
      <c r="C14421" t="s">
        <v>9614</v>
      </c>
      <c r="D14421" t="s">
        <v>802</v>
      </c>
      <c r="E14421">
        <v>22</v>
      </c>
      <c r="F14421" t="s">
        <v>9625</v>
      </c>
      <c r="G14421" t="s">
        <v>9628</v>
      </c>
      <c r="H14421">
        <v>0</v>
      </c>
      <c r="I14421">
        <v>0</v>
      </c>
      <c r="J14421">
        <v>0</v>
      </c>
      <c r="K14421">
        <v>0</v>
      </c>
      <c r="L14421">
        <v>1</v>
      </c>
      <c r="M14421">
        <v>1</v>
      </c>
      <c r="N14421" t="s">
        <v>75</v>
      </c>
      <c r="O14421" t="s">
        <v>96</v>
      </c>
      <c r="P14421">
        <v>6</v>
      </c>
      <c r="Q14421">
        <v>9</v>
      </c>
      <c r="R14421">
        <v>15</v>
      </c>
      <c r="S14421">
        <v>3.6</v>
      </c>
      <c r="T14421">
        <v>2.2000000000000002</v>
      </c>
      <c r="U14421">
        <v>3</v>
      </c>
      <c r="V14421">
        <v>1.4</v>
      </c>
      <c r="W14421">
        <v>2.75</v>
      </c>
      <c r="X14421">
        <v>2.75</v>
      </c>
      <c r="Y14421">
        <v>1.4</v>
      </c>
      <c r="Z14421">
        <v>8</v>
      </c>
      <c r="AA14421">
        <v>1.08</v>
      </c>
      <c r="AB14421">
        <v>2.63</v>
      </c>
      <c r="AC14421">
        <v>3.2</v>
      </c>
      <c r="AD14421">
        <v>2.63</v>
      </c>
      <c r="AE14421">
        <v>1.05</v>
      </c>
      <c r="AF14421">
        <v>8.5</v>
      </c>
      <c r="AG14421">
        <v>1.3</v>
      </c>
      <c r="AH14421">
        <v>3.3</v>
      </c>
      <c r="AI14421">
        <v>1.87</v>
      </c>
      <c r="AJ14421">
        <v>1.89</v>
      </c>
      <c r="AK14421">
        <v>1.75</v>
      </c>
      <c r="AL14421">
        <v>2</v>
      </c>
      <c r="AM14421">
        <v>1.65</v>
      </c>
      <c r="AN14421">
        <v>1.33</v>
      </c>
      <c r="AO14421">
        <v>1.35</v>
      </c>
      <c r="AP14421">
        <v>2.11</v>
      </c>
      <c r="AQ14421">
        <v>1.36</v>
      </c>
      <c r="AR14421">
        <v>1.65</v>
      </c>
      <c r="AS14421">
        <v>1.53</v>
      </c>
      <c r="AT14421">
        <v>1.67</v>
      </c>
      <c r="AU14421">
        <v>1.77</v>
      </c>
      <c r="AV14421">
        <v>3.44</v>
      </c>
      <c r="AW14421">
        <v>2.39</v>
      </c>
      <c r="AX14421">
        <v>8</v>
      </c>
      <c r="AY14421">
        <v>1.82</v>
      </c>
      <c r="AZ14421">
        <v>1.18</v>
      </c>
      <c r="BA14421">
        <v>1.34</v>
      </c>
      <c r="BB14421">
        <v>1.61</v>
      </c>
      <c r="BC14421">
        <v>2.02</v>
      </c>
      <c r="BD14421">
        <v>2.7</v>
      </c>
      <c r="BE14421">
        <v>4</v>
      </c>
      <c r="BF14421">
        <v>11</v>
      </c>
      <c r="BG14421">
        <v>7</v>
      </c>
      <c r="BH14421">
        <v>13</v>
      </c>
      <c r="BI14421">
        <v>11</v>
      </c>
      <c r="BJ14421">
        <v>24</v>
      </c>
      <c r="BK14421">
        <v>0.38022813688212931</v>
      </c>
      <c r="BL14421">
        <v>0.3125</v>
      </c>
      <c r="BM14421">
        <v>0.38022813688212931</v>
      </c>
      <c r="BN14421">
        <f>IFERROR(_xlfn.STDEV.S(Tabela_Jogos_Testes[[#This Row],[P(h)]:[P(a)]]),0)</f>
        <v>3.9102858060609182E-2</v>
      </c>
      <c r="BO14421">
        <v>0.53475935828876997</v>
      </c>
      <c r="BP14421">
        <v>0.5714285714285714</v>
      </c>
      <c r="BQ14421">
        <v>0</v>
      </c>
      <c r="BR14421">
        <v>2.63</v>
      </c>
      <c r="BS14421">
        <f>Tabela_Jogos_Testes[[#This Row],[FT_Goals_H]]*Tabela_Jogos_Testes[[#This Row],[P(a)]]</f>
        <v>0</v>
      </c>
      <c r="BT14421">
        <f>Tabela_Jogos_Testes[[#This Row],[FT_Goals_A]]*Tabela_Jogos_Testes[[#This Row],[P(h)]]</f>
        <v>0.38022813688212931</v>
      </c>
    </row>
    <row r="14422" spans="1:72" x14ac:dyDescent="0.25">
      <c r="A14422" s="1">
        <v>44983</v>
      </c>
      <c r="B14422">
        <v>14421</v>
      </c>
      <c r="C14422" t="s">
        <v>12441</v>
      </c>
      <c r="D14422">
        <v>2023</v>
      </c>
      <c r="E14422">
        <v>4</v>
      </c>
      <c r="F14422" t="s">
        <v>12453</v>
      </c>
      <c r="G14422" t="s">
        <v>10953</v>
      </c>
      <c r="H14422">
        <v>1</v>
      </c>
      <c r="I14422">
        <v>0</v>
      </c>
      <c r="J14422">
        <v>1</v>
      </c>
      <c r="K14422">
        <v>5</v>
      </c>
      <c r="L14422">
        <v>0</v>
      </c>
      <c r="M14422">
        <v>5</v>
      </c>
      <c r="N14422" t="s">
        <v>12545</v>
      </c>
      <c r="O14422" t="s">
        <v>75</v>
      </c>
      <c r="P14422">
        <v>8</v>
      </c>
      <c r="Q14422">
        <v>2</v>
      </c>
      <c r="R14422">
        <v>10</v>
      </c>
      <c r="S14422">
        <v>2.7</v>
      </c>
      <c r="T14422">
        <v>1.96</v>
      </c>
      <c r="U14422">
        <v>4.7</v>
      </c>
      <c r="V14422">
        <v>1.5</v>
      </c>
      <c r="W14422">
        <v>2.38</v>
      </c>
      <c r="X14422">
        <v>3.9</v>
      </c>
      <c r="Y14422">
        <v>1.22</v>
      </c>
      <c r="Z14422">
        <v>8.75</v>
      </c>
      <c r="AA14422">
        <v>1.04</v>
      </c>
      <c r="AB14422">
        <v>1.92</v>
      </c>
      <c r="AC14422">
        <v>3.2</v>
      </c>
      <c r="AD14422">
        <v>3.95</v>
      </c>
      <c r="AE14422">
        <v>1.1000000000000001</v>
      </c>
      <c r="AF14422">
        <v>7</v>
      </c>
      <c r="AG14422">
        <v>1.52</v>
      </c>
      <c r="AH14422">
        <v>2.4500000000000002</v>
      </c>
      <c r="AI14422">
        <v>2.62</v>
      </c>
      <c r="AJ14422">
        <v>1.43</v>
      </c>
      <c r="AK14422">
        <v>2.38</v>
      </c>
      <c r="AL14422">
        <v>1.53</v>
      </c>
      <c r="AM14422">
        <v>1.21</v>
      </c>
      <c r="AN14422">
        <v>1.3</v>
      </c>
      <c r="AO14422">
        <v>1.8</v>
      </c>
      <c r="AP14422">
        <v>1</v>
      </c>
      <c r="AQ14422">
        <v>0</v>
      </c>
      <c r="AR14422">
        <v>1.83</v>
      </c>
      <c r="AS14422">
        <v>0.69</v>
      </c>
      <c r="AT14422">
        <v>0</v>
      </c>
      <c r="AU14422">
        <v>0</v>
      </c>
      <c r="AV14422">
        <v>0</v>
      </c>
      <c r="AW14422">
        <v>1.47</v>
      </c>
      <c r="AX14422">
        <v>8.1999999999999993</v>
      </c>
      <c r="AY14422">
        <v>3.3</v>
      </c>
      <c r="AZ14422">
        <v>1.29</v>
      </c>
      <c r="BA14422">
        <v>1.53</v>
      </c>
      <c r="BB14422">
        <v>2</v>
      </c>
      <c r="BC14422">
        <v>2.5499999999999998</v>
      </c>
      <c r="BD14422">
        <v>3.5</v>
      </c>
      <c r="BE14422">
        <v>4</v>
      </c>
      <c r="BF14422">
        <v>0</v>
      </c>
      <c r="BG14422">
        <v>5</v>
      </c>
      <c r="BH14422">
        <v>0</v>
      </c>
      <c r="BI14422">
        <v>9</v>
      </c>
      <c r="BJ14422">
        <v>0</v>
      </c>
      <c r="BK14422">
        <v>0.52083333333333337</v>
      </c>
      <c r="BL14422">
        <v>0.3125</v>
      </c>
      <c r="BM14422">
        <v>0.25316455696202528</v>
      </c>
      <c r="BN14422">
        <f>IFERROR(_xlfn.STDEV.S(Tabela_Jogos_Testes[[#This Row],[P(h)]:[P(a)]]),0)</f>
        <v>0.14057622275382856</v>
      </c>
      <c r="BO14422">
        <v>0.38167938931297707</v>
      </c>
      <c r="BP14422">
        <v>0.42016806722689076</v>
      </c>
      <c r="BQ14422">
        <v>9.6</v>
      </c>
      <c r="BR14422">
        <v>0</v>
      </c>
      <c r="BS14422">
        <f>Tabela_Jogos_Testes[[#This Row],[FT_Goals_H]]*Tabela_Jogos_Testes[[#This Row],[P(a)]]</f>
        <v>1.2658227848101264</v>
      </c>
      <c r="BT14422">
        <f>Tabela_Jogos_Testes[[#This Row],[FT_Goals_A]]*Tabela_Jogos_Testes[[#This Row],[P(h)]]</f>
        <v>0</v>
      </c>
    </row>
    <row r="14423" spans="1:72" x14ac:dyDescent="0.25">
      <c r="A14423" s="1">
        <v>44983</v>
      </c>
      <c r="B14423">
        <v>14422</v>
      </c>
      <c r="C14423" t="s">
        <v>12441</v>
      </c>
      <c r="D14423">
        <v>2023</v>
      </c>
      <c r="E14423">
        <v>4</v>
      </c>
      <c r="F14423" t="s">
        <v>11032</v>
      </c>
      <c r="G14423" t="s">
        <v>11022</v>
      </c>
      <c r="H14423">
        <v>1</v>
      </c>
      <c r="I14423">
        <v>0</v>
      </c>
      <c r="J14423">
        <v>1</v>
      </c>
      <c r="K14423">
        <v>3</v>
      </c>
      <c r="L14423">
        <v>2</v>
      </c>
      <c r="M14423">
        <v>5</v>
      </c>
      <c r="N14423" t="s">
        <v>12546</v>
      </c>
      <c r="O14423" t="s">
        <v>1990</v>
      </c>
      <c r="P14423">
        <v>6</v>
      </c>
      <c r="Q14423">
        <v>13</v>
      </c>
      <c r="R14423">
        <v>19</v>
      </c>
      <c r="S14423">
        <v>2.75</v>
      </c>
      <c r="T14423">
        <v>2</v>
      </c>
      <c r="U14423">
        <v>3.8</v>
      </c>
      <c r="V14423">
        <v>1.44</v>
      </c>
      <c r="W14423">
        <v>2.5499999999999998</v>
      </c>
      <c r="X14423">
        <v>2.95</v>
      </c>
      <c r="Y14423">
        <v>1.34</v>
      </c>
      <c r="Z14423">
        <v>8</v>
      </c>
      <c r="AA14423">
        <v>1.07</v>
      </c>
      <c r="AB14423">
        <v>2.27</v>
      </c>
      <c r="AC14423">
        <v>3.1</v>
      </c>
      <c r="AD14423">
        <v>2.85</v>
      </c>
      <c r="AE14423">
        <v>1.07</v>
      </c>
      <c r="AF14423">
        <v>8.4499999999999993</v>
      </c>
      <c r="AG14423">
        <v>1.41</v>
      </c>
      <c r="AH14423">
        <v>2.69</v>
      </c>
      <c r="AI14423">
        <v>1.91</v>
      </c>
      <c r="AJ14423">
        <v>1.65</v>
      </c>
      <c r="AK14423">
        <v>1.93</v>
      </c>
      <c r="AL14423">
        <v>1.75</v>
      </c>
      <c r="AM14423">
        <v>1.3</v>
      </c>
      <c r="AN14423">
        <v>1.34</v>
      </c>
      <c r="AO14423">
        <v>1.63</v>
      </c>
      <c r="AP14423">
        <v>1</v>
      </c>
      <c r="AQ14423">
        <v>1.5</v>
      </c>
      <c r="AR14423">
        <v>1.64</v>
      </c>
      <c r="AS14423">
        <v>1</v>
      </c>
      <c r="AT14423">
        <v>0</v>
      </c>
      <c r="AU14423">
        <v>0</v>
      </c>
      <c r="AV14423">
        <v>0</v>
      </c>
      <c r="AW14423">
        <v>2.0499999999999998</v>
      </c>
      <c r="AX14423">
        <v>6.65</v>
      </c>
      <c r="AY14423">
        <v>2.14</v>
      </c>
      <c r="AZ14423">
        <v>1.45</v>
      </c>
      <c r="BA14423">
        <v>1.8</v>
      </c>
      <c r="BB14423">
        <v>2.4</v>
      </c>
      <c r="BC14423">
        <v>3.35</v>
      </c>
      <c r="BD14423">
        <v>4.8</v>
      </c>
      <c r="BE14423">
        <v>7</v>
      </c>
      <c r="BF14423">
        <v>4</v>
      </c>
      <c r="BG14423">
        <v>4</v>
      </c>
      <c r="BH14423">
        <v>4</v>
      </c>
      <c r="BI14423">
        <v>11</v>
      </c>
      <c r="BJ14423">
        <v>8</v>
      </c>
      <c r="BK14423">
        <v>0.44052863436123346</v>
      </c>
      <c r="BL14423">
        <v>0.32258064516129031</v>
      </c>
      <c r="BM14423">
        <v>0.35087719298245612</v>
      </c>
      <c r="BN14423">
        <f>IFERROR(_xlfn.STDEV.S(Tabela_Jogos_Testes[[#This Row],[P(h)]:[P(a)]]),0)</f>
        <v>6.1576245035724633E-2</v>
      </c>
      <c r="BO14423">
        <v>0.52356020942408377</v>
      </c>
      <c r="BP14423">
        <v>0.5181347150259068</v>
      </c>
      <c r="BQ14423">
        <v>6.8100000000000005</v>
      </c>
      <c r="BR14423">
        <v>5.7</v>
      </c>
      <c r="BS14423">
        <f>Tabela_Jogos_Testes[[#This Row],[FT_Goals_H]]*Tabela_Jogos_Testes[[#This Row],[P(a)]]</f>
        <v>1.0526315789473684</v>
      </c>
      <c r="BT14423">
        <f>Tabela_Jogos_Testes[[#This Row],[FT_Goals_A]]*Tabela_Jogos_Testes[[#This Row],[P(h)]]</f>
        <v>0.88105726872246692</v>
      </c>
    </row>
    <row r="14424" spans="1:72" x14ac:dyDescent="0.25">
      <c r="A14424" s="1">
        <v>44983</v>
      </c>
      <c r="B14424">
        <v>14423</v>
      </c>
      <c r="C14424" t="s">
        <v>6126</v>
      </c>
      <c r="D14424" t="s">
        <v>802</v>
      </c>
      <c r="E14424">
        <v>25</v>
      </c>
      <c r="F14424" t="s">
        <v>6138</v>
      </c>
      <c r="G14424" t="s">
        <v>6145</v>
      </c>
      <c r="H14424">
        <v>0</v>
      </c>
      <c r="I14424">
        <v>1</v>
      </c>
      <c r="J14424">
        <v>1</v>
      </c>
      <c r="K14424">
        <v>0</v>
      </c>
      <c r="L14424">
        <v>1</v>
      </c>
      <c r="M14424">
        <v>1</v>
      </c>
      <c r="N14424" t="s">
        <v>75</v>
      </c>
      <c r="O14424" t="s">
        <v>159</v>
      </c>
      <c r="P14424">
        <v>12</v>
      </c>
      <c r="Q14424">
        <v>4</v>
      </c>
      <c r="R14424">
        <v>16</v>
      </c>
      <c r="S14424">
        <v>4</v>
      </c>
      <c r="T14424">
        <v>2.1</v>
      </c>
      <c r="U14424">
        <v>2.88</v>
      </c>
      <c r="V14424">
        <v>1.44</v>
      </c>
      <c r="W14424">
        <v>2.63</v>
      </c>
      <c r="X14424">
        <v>3.25</v>
      </c>
      <c r="Y14424">
        <v>1.33</v>
      </c>
      <c r="Z14424">
        <v>9</v>
      </c>
      <c r="AA14424">
        <v>1.07</v>
      </c>
      <c r="AB14424">
        <v>3.3</v>
      </c>
      <c r="AC14424">
        <v>3.25</v>
      </c>
      <c r="AD14424">
        <v>2.15</v>
      </c>
      <c r="AE14424">
        <v>1.06</v>
      </c>
      <c r="AF14424">
        <v>8</v>
      </c>
      <c r="AG14424">
        <v>1.32</v>
      </c>
      <c r="AH14424">
        <v>3.3</v>
      </c>
      <c r="AI14424">
        <v>1.98</v>
      </c>
      <c r="AJ14424">
        <v>1.82</v>
      </c>
      <c r="AK14424">
        <v>1.91</v>
      </c>
      <c r="AL14424">
        <v>1.91</v>
      </c>
      <c r="AM14424">
        <v>1.75</v>
      </c>
      <c r="AN14424">
        <v>1.36</v>
      </c>
      <c r="AO14424">
        <v>1.33</v>
      </c>
      <c r="AP14424">
        <v>1.55</v>
      </c>
      <c r="AQ14424">
        <v>0.91</v>
      </c>
      <c r="AR14424">
        <v>1.21</v>
      </c>
      <c r="AS14424">
        <v>1.21</v>
      </c>
      <c r="AT14424">
        <v>1.55</v>
      </c>
      <c r="AU14424">
        <v>1.86</v>
      </c>
      <c r="AV14424">
        <v>3.41</v>
      </c>
      <c r="AW14424">
        <v>2.2000000000000002</v>
      </c>
      <c r="AX14424">
        <v>6.25</v>
      </c>
      <c r="AY14424">
        <v>1.98</v>
      </c>
      <c r="AZ14424">
        <v>1.21</v>
      </c>
      <c r="BA14424">
        <v>1.41</v>
      </c>
      <c r="BB14424">
        <v>1.73</v>
      </c>
      <c r="BC14424">
        <v>2.25</v>
      </c>
      <c r="BD14424">
        <v>3.1</v>
      </c>
      <c r="BE14424">
        <v>8</v>
      </c>
      <c r="BF14424">
        <v>4</v>
      </c>
      <c r="BG14424">
        <v>13</v>
      </c>
      <c r="BH14424">
        <v>7</v>
      </c>
      <c r="BI14424">
        <v>21</v>
      </c>
      <c r="BJ14424">
        <v>11</v>
      </c>
      <c r="BK14424">
        <v>0.30303030303030304</v>
      </c>
      <c r="BL14424">
        <v>0.30769230769230771</v>
      </c>
      <c r="BM14424">
        <v>0.46511627906976744</v>
      </c>
      <c r="BN14424">
        <f>IFERROR(_xlfn.STDEV.S(Tabela_Jogos_Testes[[#This Row],[P(h)]:[P(a)]]),0)</f>
        <v>9.2264027551718822E-2</v>
      </c>
      <c r="BO14424">
        <v>0.50505050505050508</v>
      </c>
      <c r="BP14424">
        <v>0.52356020942408377</v>
      </c>
      <c r="BQ14424">
        <v>0</v>
      </c>
      <c r="BR14424">
        <v>2.15</v>
      </c>
      <c r="BS14424">
        <f>Tabela_Jogos_Testes[[#This Row],[FT_Goals_H]]*Tabela_Jogos_Testes[[#This Row],[P(a)]]</f>
        <v>0</v>
      </c>
      <c r="BT14424">
        <f>Tabela_Jogos_Testes[[#This Row],[FT_Goals_A]]*Tabela_Jogos_Testes[[#This Row],[P(h)]]</f>
        <v>0.30303030303030304</v>
      </c>
    </row>
    <row r="14425" spans="1:72" x14ac:dyDescent="0.25">
      <c r="A14425" s="1">
        <v>44983</v>
      </c>
      <c r="B14425">
        <v>14424</v>
      </c>
      <c r="C14425" t="s">
        <v>6126</v>
      </c>
      <c r="D14425" t="s">
        <v>802</v>
      </c>
      <c r="E14425">
        <v>25</v>
      </c>
      <c r="F14425" t="s">
        <v>5752</v>
      </c>
      <c r="G14425" t="s">
        <v>6133</v>
      </c>
      <c r="H14425">
        <v>0</v>
      </c>
      <c r="I14425">
        <v>3</v>
      </c>
      <c r="J14425">
        <v>3</v>
      </c>
      <c r="K14425">
        <v>0</v>
      </c>
      <c r="L14425">
        <v>3</v>
      </c>
      <c r="M14425">
        <v>3</v>
      </c>
      <c r="N14425" t="s">
        <v>75</v>
      </c>
      <c r="O14425" t="s">
        <v>6276</v>
      </c>
      <c r="P14425">
        <v>5</v>
      </c>
      <c r="Q14425">
        <v>3</v>
      </c>
      <c r="R14425">
        <v>8</v>
      </c>
      <c r="S14425">
        <v>2.5</v>
      </c>
      <c r="T14425">
        <v>2.2000000000000002</v>
      </c>
      <c r="U14425">
        <v>4.33</v>
      </c>
      <c r="V14425">
        <v>1.36</v>
      </c>
      <c r="W14425">
        <v>3</v>
      </c>
      <c r="X14425">
        <v>2.75</v>
      </c>
      <c r="Y14425">
        <v>1.4</v>
      </c>
      <c r="Z14425">
        <v>7</v>
      </c>
      <c r="AA14425">
        <v>1.1000000000000001</v>
      </c>
      <c r="AB14425">
        <v>1.75</v>
      </c>
      <c r="AC14425">
        <v>3.8</v>
      </c>
      <c r="AD14425">
        <v>4.2</v>
      </c>
      <c r="AE14425">
        <v>1.01</v>
      </c>
      <c r="AF14425">
        <v>9.6</v>
      </c>
      <c r="AG14425">
        <v>1.26</v>
      </c>
      <c r="AH14425">
        <v>3.55</v>
      </c>
      <c r="AI14425">
        <v>1.84</v>
      </c>
      <c r="AJ14425">
        <v>1.96</v>
      </c>
      <c r="AK14425">
        <v>1.75</v>
      </c>
      <c r="AL14425">
        <v>2</v>
      </c>
      <c r="AM14425">
        <v>1.25</v>
      </c>
      <c r="AN14425">
        <v>1.26</v>
      </c>
      <c r="AO14425">
        <v>1.88</v>
      </c>
      <c r="AP14425">
        <v>1.92</v>
      </c>
      <c r="AQ14425">
        <v>1.58</v>
      </c>
      <c r="AR14425">
        <v>1.58</v>
      </c>
      <c r="AS14425">
        <v>1.58</v>
      </c>
      <c r="AT14425">
        <v>1.54</v>
      </c>
      <c r="AU14425">
        <v>1.32</v>
      </c>
      <c r="AV14425">
        <v>2.86</v>
      </c>
      <c r="AW14425">
        <v>1.53</v>
      </c>
      <c r="AX14425">
        <v>6.5</v>
      </c>
      <c r="AY14425">
        <v>3.25</v>
      </c>
      <c r="AZ14425">
        <v>1.29</v>
      </c>
      <c r="BA14425">
        <v>1.55</v>
      </c>
      <c r="BB14425">
        <v>1.98</v>
      </c>
      <c r="BC14425">
        <v>2.65</v>
      </c>
      <c r="BD14425">
        <v>3.75</v>
      </c>
      <c r="BE14425">
        <v>5</v>
      </c>
      <c r="BF14425">
        <v>8</v>
      </c>
      <c r="BG14425">
        <v>11</v>
      </c>
      <c r="BH14425">
        <v>5</v>
      </c>
      <c r="BI14425">
        <v>16</v>
      </c>
      <c r="BJ14425">
        <v>13</v>
      </c>
      <c r="BK14425">
        <v>0.5714285714285714</v>
      </c>
      <c r="BL14425">
        <v>0.26315789473684209</v>
      </c>
      <c r="BM14425">
        <v>0.23809523809523808</v>
      </c>
      <c r="BN14425">
        <f>IFERROR(_xlfn.STDEV.S(Tabela_Jogos_Testes[[#This Row],[P(h)]:[P(a)]]),0)</f>
        <v>0.18563856369166351</v>
      </c>
      <c r="BO14425">
        <v>0.54347826086956519</v>
      </c>
      <c r="BP14425">
        <v>0.5714285714285714</v>
      </c>
      <c r="BQ14425">
        <v>0</v>
      </c>
      <c r="BR14425">
        <v>12.600000000000001</v>
      </c>
      <c r="BS14425">
        <f>Tabela_Jogos_Testes[[#This Row],[FT_Goals_H]]*Tabela_Jogos_Testes[[#This Row],[P(a)]]</f>
        <v>0</v>
      </c>
      <c r="BT14425">
        <f>Tabela_Jogos_Testes[[#This Row],[FT_Goals_A]]*Tabela_Jogos_Testes[[#This Row],[P(h)]]</f>
        <v>1.7142857142857142</v>
      </c>
    </row>
    <row r="14426" spans="1:72" x14ac:dyDescent="0.25">
      <c r="A14426" s="1">
        <v>44983</v>
      </c>
      <c r="B14426">
        <v>14425</v>
      </c>
      <c r="C14426" t="s">
        <v>6126</v>
      </c>
      <c r="D14426" t="s">
        <v>802</v>
      </c>
      <c r="E14426">
        <v>25</v>
      </c>
      <c r="F14426" t="s">
        <v>5807</v>
      </c>
      <c r="G14426" t="s">
        <v>5789</v>
      </c>
      <c r="H14426">
        <v>0</v>
      </c>
      <c r="I14426">
        <v>2</v>
      </c>
      <c r="J14426">
        <v>2</v>
      </c>
      <c r="K14426">
        <v>0</v>
      </c>
      <c r="L14426">
        <v>3</v>
      </c>
      <c r="M14426">
        <v>3</v>
      </c>
      <c r="N14426" t="s">
        <v>75</v>
      </c>
      <c r="O14426" t="s">
        <v>6277</v>
      </c>
      <c r="P14426">
        <v>7</v>
      </c>
      <c r="Q14426">
        <v>4</v>
      </c>
      <c r="R14426">
        <v>11</v>
      </c>
      <c r="S14426">
        <v>3.2</v>
      </c>
      <c r="T14426">
        <v>2.38</v>
      </c>
      <c r="U14426">
        <v>2.88</v>
      </c>
      <c r="V14426">
        <v>1.3</v>
      </c>
      <c r="W14426">
        <v>3.4</v>
      </c>
      <c r="X14426">
        <v>2.38</v>
      </c>
      <c r="Y14426">
        <v>1.53</v>
      </c>
      <c r="Z14426">
        <v>6</v>
      </c>
      <c r="AA14426">
        <v>1.1299999999999999</v>
      </c>
      <c r="AB14426">
        <v>2.63</v>
      </c>
      <c r="AC14426">
        <v>3.4</v>
      </c>
      <c r="AD14426">
        <v>2.5499999999999998</v>
      </c>
      <c r="AE14426">
        <v>1.03</v>
      </c>
      <c r="AF14426">
        <v>17</v>
      </c>
      <c r="AG14426">
        <v>1.2</v>
      </c>
      <c r="AH14426">
        <v>4.68</v>
      </c>
      <c r="AI14426">
        <v>1.7</v>
      </c>
      <c r="AJ14426">
        <v>2.0499999999999998</v>
      </c>
      <c r="AK14426">
        <v>1.53</v>
      </c>
      <c r="AL14426">
        <v>2.38</v>
      </c>
      <c r="AM14426">
        <v>1.58</v>
      </c>
      <c r="AN14426">
        <v>1.31</v>
      </c>
      <c r="AO14426">
        <v>1.5</v>
      </c>
      <c r="AP14426">
        <v>1.92</v>
      </c>
      <c r="AQ14426">
        <v>2.08</v>
      </c>
      <c r="AR14426">
        <v>1.79</v>
      </c>
      <c r="AS14426">
        <v>2.3199999999999998</v>
      </c>
      <c r="AT14426">
        <v>1.95</v>
      </c>
      <c r="AU14426">
        <v>2</v>
      </c>
      <c r="AV14426">
        <v>3.95</v>
      </c>
      <c r="AW14426">
        <v>2.0499999999999998</v>
      </c>
      <c r="AX14426">
        <v>6</v>
      </c>
      <c r="AY14426">
        <v>2.15</v>
      </c>
      <c r="AZ14426">
        <v>1.32</v>
      </c>
      <c r="BA14426">
        <v>1.6</v>
      </c>
      <c r="BB14426">
        <v>2.0499999999999998</v>
      </c>
      <c r="BC14426">
        <v>2.75</v>
      </c>
      <c r="BD14426">
        <v>4</v>
      </c>
      <c r="BE14426">
        <v>8</v>
      </c>
      <c r="BF14426">
        <v>8</v>
      </c>
      <c r="BG14426">
        <v>13</v>
      </c>
      <c r="BH14426">
        <v>5</v>
      </c>
      <c r="BI14426">
        <v>21</v>
      </c>
      <c r="BJ14426">
        <v>13</v>
      </c>
      <c r="BK14426">
        <v>0.38022813688212931</v>
      </c>
      <c r="BL14426">
        <v>0.29411764705882354</v>
      </c>
      <c r="BM14426">
        <v>0.39215686274509809</v>
      </c>
      <c r="BN14426">
        <f>IFERROR(_xlfn.STDEV.S(Tabela_Jogos_Testes[[#This Row],[P(h)]:[P(a)]]),0)</f>
        <v>5.3492988279935295E-2</v>
      </c>
      <c r="BO14426">
        <v>0.58823529411764708</v>
      </c>
      <c r="BP14426">
        <v>0.65359477124183007</v>
      </c>
      <c r="BQ14426">
        <v>0</v>
      </c>
      <c r="BR14426">
        <v>7.6499999999999995</v>
      </c>
      <c r="BS14426">
        <f>Tabela_Jogos_Testes[[#This Row],[FT_Goals_H]]*Tabela_Jogos_Testes[[#This Row],[P(a)]]</f>
        <v>0</v>
      </c>
      <c r="BT14426">
        <f>Tabela_Jogos_Testes[[#This Row],[FT_Goals_A]]*Tabela_Jogos_Testes[[#This Row],[P(h)]]</f>
        <v>1.1406844106463878</v>
      </c>
    </row>
    <row r="14427" spans="1:72" x14ac:dyDescent="0.25">
      <c r="A14427" s="1">
        <v>44983</v>
      </c>
      <c r="B14427">
        <v>14426</v>
      </c>
      <c r="C14427" t="s">
        <v>6126</v>
      </c>
      <c r="D14427" t="s">
        <v>802</v>
      </c>
      <c r="E14427">
        <v>25</v>
      </c>
      <c r="F14427" t="s">
        <v>6130</v>
      </c>
      <c r="G14427" t="s">
        <v>6129</v>
      </c>
      <c r="H14427">
        <v>0</v>
      </c>
      <c r="I14427">
        <v>1</v>
      </c>
      <c r="J14427">
        <v>1</v>
      </c>
      <c r="K14427">
        <v>1</v>
      </c>
      <c r="L14427">
        <v>1</v>
      </c>
      <c r="M14427">
        <v>2</v>
      </c>
      <c r="N14427" t="s">
        <v>156</v>
      </c>
      <c r="O14427" t="s">
        <v>196</v>
      </c>
      <c r="P14427">
        <v>7</v>
      </c>
      <c r="Q14427">
        <v>2</v>
      </c>
      <c r="R14427">
        <v>9</v>
      </c>
      <c r="S14427">
        <v>3.2</v>
      </c>
      <c r="T14427">
        <v>2.0499999999999998</v>
      </c>
      <c r="U14427">
        <v>3.6</v>
      </c>
      <c r="V14427">
        <v>1.5</v>
      </c>
      <c r="W14427">
        <v>2.5</v>
      </c>
      <c r="X14427">
        <v>3.4</v>
      </c>
      <c r="Y14427">
        <v>1.3</v>
      </c>
      <c r="Z14427">
        <v>10</v>
      </c>
      <c r="AA14427">
        <v>1.06</v>
      </c>
      <c r="AB14427">
        <v>2.2999999999999998</v>
      </c>
      <c r="AC14427">
        <v>3.2</v>
      </c>
      <c r="AD14427">
        <v>3.1</v>
      </c>
      <c r="AE14427">
        <v>1.07</v>
      </c>
      <c r="AF14427">
        <v>8</v>
      </c>
      <c r="AG14427">
        <v>1.38</v>
      </c>
      <c r="AH14427">
        <v>2.8</v>
      </c>
      <c r="AI14427">
        <v>2.1</v>
      </c>
      <c r="AJ14427">
        <v>1.73</v>
      </c>
      <c r="AK14427">
        <v>1.95</v>
      </c>
      <c r="AL14427">
        <v>1.8</v>
      </c>
      <c r="AM14427">
        <v>1.4</v>
      </c>
      <c r="AN14427">
        <v>1.37</v>
      </c>
      <c r="AO14427">
        <v>1.47</v>
      </c>
      <c r="AP14427">
        <v>1.17</v>
      </c>
      <c r="AQ14427">
        <v>0.82</v>
      </c>
      <c r="AR14427">
        <v>1.58</v>
      </c>
      <c r="AS14427">
        <v>0.95</v>
      </c>
      <c r="AT14427">
        <v>1.28</v>
      </c>
      <c r="AU14427">
        <v>1.3</v>
      </c>
      <c r="AV14427">
        <v>2.58</v>
      </c>
      <c r="AW14427">
        <v>1.55</v>
      </c>
      <c r="AX14427">
        <v>6.5</v>
      </c>
      <c r="AY14427">
        <v>3.2</v>
      </c>
      <c r="AZ14427">
        <v>1.33</v>
      </c>
      <c r="BA14427">
        <v>1.61</v>
      </c>
      <c r="BB14427">
        <v>2.0499999999999998</v>
      </c>
      <c r="BC14427">
        <v>2.85</v>
      </c>
      <c r="BD14427">
        <v>4.0999999999999996</v>
      </c>
      <c r="BE14427">
        <v>5</v>
      </c>
      <c r="BF14427">
        <v>7</v>
      </c>
      <c r="BG14427">
        <v>6</v>
      </c>
      <c r="BH14427">
        <v>6</v>
      </c>
      <c r="BI14427">
        <v>11</v>
      </c>
      <c r="BJ14427">
        <v>13</v>
      </c>
      <c r="BK14427">
        <v>0.43478260869565222</v>
      </c>
      <c r="BL14427">
        <v>0.3125</v>
      </c>
      <c r="BM14427">
        <v>0.32258064516129031</v>
      </c>
      <c r="BN14427">
        <f>IFERROR(_xlfn.STDEV.S(Tabela_Jogos_Testes[[#This Row],[P(h)]:[P(a)]]),0)</f>
        <v>6.7877262291639165E-2</v>
      </c>
      <c r="BO14427">
        <v>0.47619047619047616</v>
      </c>
      <c r="BP14427">
        <v>0.51282051282051289</v>
      </c>
      <c r="BQ14427">
        <v>2.2999999999999998</v>
      </c>
      <c r="BR14427">
        <v>3.1</v>
      </c>
      <c r="BS14427">
        <f>Tabela_Jogos_Testes[[#This Row],[FT_Goals_H]]*Tabela_Jogos_Testes[[#This Row],[P(a)]]</f>
        <v>0.32258064516129031</v>
      </c>
      <c r="BT14427">
        <f>Tabela_Jogos_Testes[[#This Row],[FT_Goals_A]]*Tabela_Jogos_Testes[[#This Row],[P(h)]]</f>
        <v>0.43478260869565222</v>
      </c>
    </row>
    <row r="14428" spans="1:72" x14ac:dyDescent="0.25">
      <c r="A14428" s="1">
        <v>44983</v>
      </c>
      <c r="B14428">
        <v>14427</v>
      </c>
      <c r="C14428" t="s">
        <v>8191</v>
      </c>
      <c r="D14428">
        <v>2023</v>
      </c>
      <c r="E14428">
        <v>2</v>
      </c>
      <c r="F14428" t="s">
        <v>8209</v>
      </c>
      <c r="G14428" t="s">
        <v>7957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t="s">
        <v>75</v>
      </c>
      <c r="O14428" t="s">
        <v>75</v>
      </c>
      <c r="P14428">
        <v>4</v>
      </c>
      <c r="Q14428">
        <v>5</v>
      </c>
      <c r="R14428">
        <v>9</v>
      </c>
      <c r="S14428">
        <v>3.5</v>
      </c>
      <c r="T14428">
        <v>2.0499999999999998</v>
      </c>
      <c r="U14428">
        <v>3.25</v>
      </c>
      <c r="V14428">
        <v>1.44</v>
      </c>
      <c r="W14428">
        <v>2.63</v>
      </c>
      <c r="X14428">
        <v>3.25</v>
      </c>
      <c r="Y14428">
        <v>1.33</v>
      </c>
      <c r="Z14428">
        <v>9</v>
      </c>
      <c r="AA14428">
        <v>1.07</v>
      </c>
      <c r="AB14428">
        <v>2.63</v>
      </c>
      <c r="AC14428">
        <v>3.1</v>
      </c>
      <c r="AD14428">
        <v>2.5</v>
      </c>
      <c r="AE14428">
        <v>1.05</v>
      </c>
      <c r="AF14428">
        <v>8.5</v>
      </c>
      <c r="AG14428">
        <v>1.32</v>
      </c>
      <c r="AH14428">
        <v>3.2</v>
      </c>
      <c r="AI14428">
        <v>2.1</v>
      </c>
      <c r="AJ14428">
        <v>1.67</v>
      </c>
      <c r="AK14428">
        <v>1.83</v>
      </c>
      <c r="AL14428">
        <v>1.83</v>
      </c>
      <c r="AM14428">
        <v>1.45</v>
      </c>
      <c r="AN14428">
        <v>1.3</v>
      </c>
      <c r="AO14428">
        <v>1.43</v>
      </c>
      <c r="AP14428">
        <v>0</v>
      </c>
      <c r="AQ14428">
        <v>0</v>
      </c>
      <c r="AR14428">
        <v>1.59</v>
      </c>
      <c r="AS14428">
        <v>1.47</v>
      </c>
      <c r="AT14428">
        <v>0</v>
      </c>
      <c r="AU14428">
        <v>0</v>
      </c>
      <c r="AV14428">
        <v>0</v>
      </c>
      <c r="AW14428">
        <v>2.78</v>
      </c>
      <c r="AX14428">
        <v>7.7</v>
      </c>
      <c r="AY14428">
        <v>1.64</v>
      </c>
      <c r="AZ14428">
        <v>1.3</v>
      </c>
      <c r="BA14428">
        <v>1.57</v>
      </c>
      <c r="BB14428">
        <v>2</v>
      </c>
      <c r="BC14428">
        <v>2.7</v>
      </c>
      <c r="BD14428">
        <v>3.75</v>
      </c>
      <c r="BE14428">
        <v>4</v>
      </c>
      <c r="BF14428">
        <v>7</v>
      </c>
      <c r="BG14428">
        <v>9</v>
      </c>
      <c r="BH14428">
        <v>9</v>
      </c>
      <c r="BI14428">
        <v>13</v>
      </c>
      <c r="BJ14428">
        <v>16</v>
      </c>
      <c r="BK14428">
        <v>0.38022813688212931</v>
      </c>
      <c r="BL14428">
        <v>0.32258064516129031</v>
      </c>
      <c r="BM14428">
        <v>0.4</v>
      </c>
      <c r="BN14428">
        <f>IFERROR(_xlfn.STDEV.S(Tabela_Jogos_Testes[[#This Row],[P(h)]:[P(a)]]),0)</f>
        <v>4.0224197478006651E-2</v>
      </c>
      <c r="BO14428">
        <v>0.47619047619047616</v>
      </c>
      <c r="BP14428">
        <v>0.54644808743169393</v>
      </c>
      <c r="BQ14428">
        <v>0</v>
      </c>
      <c r="BR14428">
        <v>0</v>
      </c>
      <c r="BS14428">
        <f>Tabela_Jogos_Testes[[#This Row],[FT_Goals_H]]*Tabela_Jogos_Testes[[#This Row],[P(a)]]</f>
        <v>0</v>
      </c>
      <c r="BT14428">
        <f>Tabela_Jogos_Testes[[#This Row],[FT_Goals_A]]*Tabela_Jogos_Testes[[#This Row],[P(h)]]</f>
        <v>0</v>
      </c>
    </row>
    <row r="14429" spans="1:72" x14ac:dyDescent="0.25">
      <c r="A14429" s="1">
        <v>44983</v>
      </c>
      <c r="B14429">
        <v>14428</v>
      </c>
      <c r="C14429" t="s">
        <v>6126</v>
      </c>
      <c r="D14429" t="s">
        <v>802</v>
      </c>
      <c r="E14429">
        <v>25</v>
      </c>
      <c r="F14429" t="s">
        <v>6128</v>
      </c>
      <c r="G14429" t="s">
        <v>6140</v>
      </c>
      <c r="H14429">
        <v>0</v>
      </c>
      <c r="I14429">
        <v>1</v>
      </c>
      <c r="J14429">
        <v>1</v>
      </c>
      <c r="K14429">
        <v>2</v>
      </c>
      <c r="L14429">
        <v>1</v>
      </c>
      <c r="M14429">
        <v>3</v>
      </c>
      <c r="N14429" t="s">
        <v>6275</v>
      </c>
      <c r="O14429" t="s">
        <v>116</v>
      </c>
      <c r="P14429">
        <v>6</v>
      </c>
      <c r="Q14429">
        <v>3</v>
      </c>
      <c r="R14429">
        <v>9</v>
      </c>
      <c r="S14429">
        <v>3</v>
      </c>
      <c r="T14429">
        <v>1.95</v>
      </c>
      <c r="U14429">
        <v>4</v>
      </c>
      <c r="V14429">
        <v>1.53</v>
      </c>
      <c r="W14429">
        <v>2.38</v>
      </c>
      <c r="X14429">
        <v>3.5</v>
      </c>
      <c r="Y14429">
        <v>1.29</v>
      </c>
      <c r="Z14429">
        <v>11</v>
      </c>
      <c r="AA14429">
        <v>1.05</v>
      </c>
      <c r="AB14429">
        <v>2.1</v>
      </c>
      <c r="AC14429">
        <v>3.2</v>
      </c>
      <c r="AD14429">
        <v>3.5</v>
      </c>
      <c r="AE14429">
        <v>1.07</v>
      </c>
      <c r="AF14429">
        <v>7.5</v>
      </c>
      <c r="AG14429">
        <v>1.42</v>
      </c>
      <c r="AH14429">
        <v>2.75</v>
      </c>
      <c r="AI14429">
        <v>2.23</v>
      </c>
      <c r="AJ14429">
        <v>1.66</v>
      </c>
      <c r="AK14429">
        <v>2</v>
      </c>
      <c r="AL14429">
        <v>1.75</v>
      </c>
      <c r="AM14429">
        <v>1.32</v>
      </c>
      <c r="AN14429">
        <v>1.37</v>
      </c>
      <c r="AO14429">
        <v>1.57</v>
      </c>
      <c r="AP14429">
        <v>0.64</v>
      </c>
      <c r="AQ14429">
        <v>0.75</v>
      </c>
      <c r="AR14429">
        <v>0.79</v>
      </c>
      <c r="AS14429">
        <v>0.53</v>
      </c>
      <c r="AT14429">
        <v>1.38</v>
      </c>
      <c r="AU14429">
        <v>1.4</v>
      </c>
      <c r="AV14429">
        <v>2.78</v>
      </c>
      <c r="AW14429">
        <v>1.65</v>
      </c>
      <c r="AX14429">
        <v>6</v>
      </c>
      <c r="AY14429">
        <v>2.9</v>
      </c>
      <c r="AZ14429">
        <v>1.44</v>
      </c>
      <c r="BA14429">
        <v>1.82</v>
      </c>
      <c r="BB14429">
        <v>2.4500000000000002</v>
      </c>
      <c r="BC14429">
        <v>3.4</v>
      </c>
      <c r="BD14429">
        <v>5.3</v>
      </c>
      <c r="BE14429">
        <v>7</v>
      </c>
      <c r="BF14429">
        <v>6</v>
      </c>
      <c r="BG14429">
        <v>8</v>
      </c>
      <c r="BH14429">
        <v>6</v>
      </c>
      <c r="BI14429">
        <v>15</v>
      </c>
      <c r="BJ14429">
        <v>12</v>
      </c>
      <c r="BK14429">
        <v>0.47619047619047616</v>
      </c>
      <c r="BL14429">
        <v>0.3125</v>
      </c>
      <c r="BM14429">
        <v>0.2857142857142857</v>
      </c>
      <c r="BN14429">
        <f>IFERROR(_xlfn.STDEV.S(Tabela_Jogos_Testes[[#This Row],[P(h)]:[P(a)]]),0)</f>
        <v>0.10311258056414409</v>
      </c>
      <c r="BO14429">
        <v>0.44843049327354262</v>
      </c>
      <c r="BP14429">
        <v>0.5</v>
      </c>
      <c r="BQ14429">
        <v>4.2</v>
      </c>
      <c r="BR14429">
        <v>3.5</v>
      </c>
      <c r="BS14429">
        <f>Tabela_Jogos_Testes[[#This Row],[FT_Goals_H]]*Tabela_Jogos_Testes[[#This Row],[P(a)]]</f>
        <v>0.5714285714285714</v>
      </c>
      <c r="BT14429">
        <f>Tabela_Jogos_Testes[[#This Row],[FT_Goals_A]]*Tabela_Jogos_Testes[[#This Row],[P(h)]]</f>
        <v>0.47619047619047616</v>
      </c>
    </row>
    <row r="14430" spans="1:72" x14ac:dyDescent="0.25">
      <c r="A14430" s="1">
        <v>44983</v>
      </c>
      <c r="B14430">
        <v>14429</v>
      </c>
      <c r="C14430" t="s">
        <v>8191</v>
      </c>
      <c r="D14430">
        <v>2023</v>
      </c>
      <c r="E14430">
        <v>2</v>
      </c>
      <c r="F14430" t="s">
        <v>8205</v>
      </c>
      <c r="G14430" t="s">
        <v>8193</v>
      </c>
      <c r="H14430">
        <v>0</v>
      </c>
      <c r="I14430">
        <v>0</v>
      </c>
      <c r="J14430">
        <v>0</v>
      </c>
      <c r="K14430">
        <v>0</v>
      </c>
      <c r="L14430">
        <v>1</v>
      </c>
      <c r="M14430">
        <v>1</v>
      </c>
      <c r="N14430" t="s">
        <v>75</v>
      </c>
      <c r="O14430" t="s">
        <v>279</v>
      </c>
      <c r="P14430">
        <v>4</v>
      </c>
      <c r="Q14430">
        <v>3</v>
      </c>
      <c r="R14430">
        <v>7</v>
      </c>
      <c r="S14430">
        <v>2.63</v>
      </c>
      <c r="T14430">
        <v>2</v>
      </c>
      <c r="U14430">
        <v>5</v>
      </c>
      <c r="V14430">
        <v>1.53</v>
      </c>
      <c r="W14430">
        <v>2.38</v>
      </c>
      <c r="X14430">
        <v>3.5</v>
      </c>
      <c r="Y14430">
        <v>1.29</v>
      </c>
      <c r="Z14430">
        <v>11</v>
      </c>
      <c r="AA14430">
        <v>1.05</v>
      </c>
      <c r="AB14430">
        <v>1.87</v>
      </c>
      <c r="AC14430">
        <v>3.2</v>
      </c>
      <c r="AD14430">
        <v>3.9</v>
      </c>
      <c r="AE14430">
        <v>1.07</v>
      </c>
      <c r="AF14430">
        <v>7.5</v>
      </c>
      <c r="AG14430">
        <v>1.42</v>
      </c>
      <c r="AH14430">
        <v>2.75</v>
      </c>
      <c r="AI14430">
        <v>2.35</v>
      </c>
      <c r="AJ14430">
        <v>1.53</v>
      </c>
      <c r="AK14430">
        <v>2.2000000000000002</v>
      </c>
      <c r="AL14430">
        <v>1.62</v>
      </c>
      <c r="AM14430">
        <v>1.23</v>
      </c>
      <c r="AN14430">
        <v>1.28</v>
      </c>
      <c r="AO14430">
        <v>1.8</v>
      </c>
      <c r="AP14430">
        <v>0</v>
      </c>
      <c r="AQ14430">
        <v>1</v>
      </c>
      <c r="AR14430">
        <v>0.83</v>
      </c>
      <c r="AS14430">
        <v>1.29</v>
      </c>
      <c r="AT14430">
        <v>0</v>
      </c>
      <c r="AU14430">
        <v>1.62</v>
      </c>
      <c r="AV14430">
        <v>1.62</v>
      </c>
      <c r="AW14430">
        <v>1.36</v>
      </c>
      <c r="AX14430">
        <v>6.5</v>
      </c>
      <c r="AY14430">
        <v>3.75</v>
      </c>
      <c r="AZ14430">
        <v>1.21</v>
      </c>
      <c r="BA14430">
        <v>1.4</v>
      </c>
      <c r="BB14430">
        <v>1.72</v>
      </c>
      <c r="BC14430">
        <v>2.2000000000000002</v>
      </c>
      <c r="BD14430">
        <v>3</v>
      </c>
      <c r="BE14430">
        <v>4</v>
      </c>
      <c r="BF14430">
        <v>5</v>
      </c>
      <c r="BG14430">
        <v>5</v>
      </c>
      <c r="BH14430">
        <v>10</v>
      </c>
      <c r="BI14430">
        <v>9</v>
      </c>
      <c r="BJ14430">
        <v>15</v>
      </c>
      <c r="BK14430">
        <v>0.53475935828876997</v>
      </c>
      <c r="BL14430">
        <v>0.3125</v>
      </c>
      <c r="BM14430">
        <v>0.25641025641025644</v>
      </c>
      <c r="BN14430">
        <f>IFERROR(_xlfn.STDEV.S(Tabela_Jogos_Testes[[#This Row],[P(h)]:[P(a)]]),0)</f>
        <v>0.14720932047002222</v>
      </c>
      <c r="BO14430">
        <v>0.42553191489361702</v>
      </c>
      <c r="BP14430">
        <v>0.45454545454545453</v>
      </c>
      <c r="BQ14430">
        <v>0</v>
      </c>
      <c r="BR14430">
        <v>3.8999999999999995</v>
      </c>
      <c r="BS14430">
        <f>Tabela_Jogos_Testes[[#This Row],[FT_Goals_H]]*Tabela_Jogos_Testes[[#This Row],[P(a)]]</f>
        <v>0</v>
      </c>
      <c r="BT14430">
        <f>Tabela_Jogos_Testes[[#This Row],[FT_Goals_A]]*Tabela_Jogos_Testes[[#This Row],[P(h)]]</f>
        <v>0.53475935828876997</v>
      </c>
    </row>
    <row r="14431" spans="1:72" x14ac:dyDescent="0.25">
      <c r="A14431" s="1">
        <v>44984</v>
      </c>
      <c r="B14431">
        <v>14430</v>
      </c>
      <c r="C14431" t="s">
        <v>2780</v>
      </c>
      <c r="D14431" t="s">
        <v>802</v>
      </c>
      <c r="E14431">
        <v>21</v>
      </c>
      <c r="F14431" t="s">
        <v>2787</v>
      </c>
      <c r="G14431" t="s">
        <v>2792</v>
      </c>
      <c r="H14431">
        <v>0</v>
      </c>
      <c r="I14431">
        <v>1</v>
      </c>
      <c r="J14431">
        <v>1</v>
      </c>
      <c r="K14431">
        <v>0</v>
      </c>
      <c r="L14431">
        <v>1</v>
      </c>
      <c r="M14431">
        <v>1</v>
      </c>
      <c r="N14431" t="s">
        <v>75</v>
      </c>
      <c r="O14431" t="s">
        <v>229</v>
      </c>
      <c r="P14431">
        <v>3</v>
      </c>
      <c r="Q14431">
        <v>4</v>
      </c>
      <c r="R14431">
        <v>7</v>
      </c>
      <c r="S14431">
        <v>5.5</v>
      </c>
      <c r="T14431">
        <v>2</v>
      </c>
      <c r="U14431">
        <v>2.6</v>
      </c>
      <c r="V14431">
        <v>1.53</v>
      </c>
      <c r="W14431">
        <v>2.38</v>
      </c>
      <c r="X14431">
        <v>3.5</v>
      </c>
      <c r="Y14431">
        <v>1.29</v>
      </c>
      <c r="Z14431">
        <v>11</v>
      </c>
      <c r="AA14431">
        <v>1.05</v>
      </c>
      <c r="AB14431">
        <v>3.75</v>
      </c>
      <c r="AC14431">
        <v>3.3</v>
      </c>
      <c r="AD14431">
        <v>1.95</v>
      </c>
      <c r="AE14431">
        <v>1.1000000000000001</v>
      </c>
      <c r="AF14431">
        <v>6.5</v>
      </c>
      <c r="AG14431">
        <v>1.48</v>
      </c>
      <c r="AH14431">
        <v>2.5499999999999998</v>
      </c>
      <c r="AI14431">
        <v>2.39</v>
      </c>
      <c r="AJ14431">
        <v>1.53</v>
      </c>
      <c r="AK14431">
        <v>2.2000000000000002</v>
      </c>
      <c r="AL14431">
        <v>1.62</v>
      </c>
      <c r="AM14431">
        <v>1.85</v>
      </c>
      <c r="AN14431">
        <v>1.3</v>
      </c>
      <c r="AO14431">
        <v>1.2</v>
      </c>
      <c r="AP14431">
        <v>1</v>
      </c>
      <c r="AQ14431">
        <v>1.5</v>
      </c>
      <c r="AR14431">
        <v>1.28</v>
      </c>
      <c r="AS14431">
        <v>1.39</v>
      </c>
      <c r="AT14431">
        <v>1.3</v>
      </c>
      <c r="AU14431">
        <v>1.43</v>
      </c>
      <c r="AV14431">
        <v>2.73</v>
      </c>
      <c r="AW14431">
        <v>2.5</v>
      </c>
      <c r="AX14431">
        <v>6.5</v>
      </c>
      <c r="AY14431">
        <v>1.92</v>
      </c>
      <c r="AZ14431">
        <v>1.27</v>
      </c>
      <c r="BA14431">
        <v>1.48</v>
      </c>
      <c r="BB14431">
        <v>1.82</v>
      </c>
      <c r="BC14431">
        <v>2.35</v>
      </c>
      <c r="BD14431">
        <v>3.1</v>
      </c>
      <c r="BE14431">
        <v>5</v>
      </c>
      <c r="BF14431">
        <v>7</v>
      </c>
      <c r="BG14431">
        <v>4</v>
      </c>
      <c r="BH14431">
        <v>7</v>
      </c>
      <c r="BI14431">
        <v>9</v>
      </c>
      <c r="BJ14431">
        <v>14</v>
      </c>
      <c r="BK14431">
        <v>0.26666666666666666</v>
      </c>
      <c r="BL14431">
        <v>0.30303030303030304</v>
      </c>
      <c r="BM14431">
        <v>0.51282051282051289</v>
      </c>
      <c r="BN14431">
        <f>IFERROR(_xlfn.STDEV.S(Tabela_Jogos_Testes[[#This Row],[P(h)]:[P(a)]]),0)</f>
        <v>0.132869586531141</v>
      </c>
      <c r="BO14431">
        <v>0.41841004184100417</v>
      </c>
      <c r="BP14431">
        <v>0.45454545454545453</v>
      </c>
      <c r="BQ14431">
        <v>0</v>
      </c>
      <c r="BR14431">
        <v>1.9499999999999997</v>
      </c>
      <c r="BS14431">
        <f>Tabela_Jogos_Testes[[#This Row],[FT_Goals_H]]*Tabela_Jogos_Testes[[#This Row],[P(a)]]</f>
        <v>0</v>
      </c>
      <c r="BT14431">
        <f>Tabela_Jogos_Testes[[#This Row],[FT_Goals_A]]*Tabela_Jogos_Testes[[#This Row],[P(h)]]</f>
        <v>0.26666666666666666</v>
      </c>
    </row>
    <row r="14432" spans="1:72" x14ac:dyDescent="0.25">
      <c r="A14432" s="1">
        <v>44984</v>
      </c>
      <c r="B14432">
        <v>14431</v>
      </c>
      <c r="C14432" t="s">
        <v>7587</v>
      </c>
      <c r="D14432" t="s">
        <v>802</v>
      </c>
      <c r="E14432">
        <v>24</v>
      </c>
      <c r="F14432" t="s">
        <v>7601</v>
      </c>
      <c r="G14432" t="s">
        <v>7591</v>
      </c>
      <c r="H14432">
        <v>0</v>
      </c>
      <c r="I14432">
        <v>0</v>
      </c>
      <c r="J14432">
        <v>0</v>
      </c>
      <c r="K14432">
        <v>1</v>
      </c>
      <c r="L14432">
        <v>0</v>
      </c>
      <c r="M14432">
        <v>1</v>
      </c>
      <c r="N14432" t="s">
        <v>851</v>
      </c>
      <c r="O14432" t="s">
        <v>75</v>
      </c>
      <c r="P14432">
        <v>8</v>
      </c>
      <c r="Q14432">
        <v>3</v>
      </c>
      <c r="R14432">
        <v>11</v>
      </c>
      <c r="S14432">
        <v>1.95</v>
      </c>
      <c r="T14432">
        <v>2.2999999999999998</v>
      </c>
      <c r="U14432">
        <v>7.5</v>
      </c>
      <c r="V14432">
        <v>1.4</v>
      </c>
      <c r="W14432">
        <v>2.75</v>
      </c>
      <c r="X14432">
        <v>2.75</v>
      </c>
      <c r="Y14432">
        <v>1.4</v>
      </c>
      <c r="Z14432">
        <v>8</v>
      </c>
      <c r="AA14432">
        <v>1.08</v>
      </c>
      <c r="AB14432">
        <v>1.4</v>
      </c>
      <c r="AC14432">
        <v>4.33</v>
      </c>
      <c r="AD14432">
        <v>7.5</v>
      </c>
      <c r="AE14432">
        <v>1.05</v>
      </c>
      <c r="AF14432">
        <v>11</v>
      </c>
      <c r="AG14432">
        <v>1.3</v>
      </c>
      <c r="AH14432">
        <v>3.6</v>
      </c>
      <c r="AI14432">
        <v>1.98</v>
      </c>
      <c r="AJ14432">
        <v>1.92</v>
      </c>
      <c r="AK14432">
        <v>2.1</v>
      </c>
      <c r="AL14432">
        <v>1.67</v>
      </c>
      <c r="AM14432">
        <v>1.08</v>
      </c>
      <c r="AN14432">
        <v>1.21</v>
      </c>
      <c r="AO14432">
        <v>2.8</v>
      </c>
      <c r="AP14432">
        <v>1.75</v>
      </c>
      <c r="AQ14432">
        <v>0.73</v>
      </c>
      <c r="AR14432">
        <v>1.95</v>
      </c>
      <c r="AS14432">
        <v>0.47</v>
      </c>
      <c r="AT14432">
        <v>1.52</v>
      </c>
      <c r="AU14432">
        <v>1.49</v>
      </c>
      <c r="AV14432">
        <v>3.01</v>
      </c>
      <c r="AW14432">
        <v>1.32</v>
      </c>
      <c r="AX14432">
        <v>7.5</v>
      </c>
      <c r="AY14432">
        <v>4.5999999999999996</v>
      </c>
      <c r="AZ14432">
        <v>1.3</v>
      </c>
      <c r="BA14432">
        <v>1.57</v>
      </c>
      <c r="BB14432">
        <v>2</v>
      </c>
      <c r="BC14432">
        <v>2.7</v>
      </c>
      <c r="BD14432">
        <v>3.9</v>
      </c>
      <c r="BE14432">
        <v>5</v>
      </c>
      <c r="BF14432">
        <v>3</v>
      </c>
      <c r="BG14432">
        <v>12</v>
      </c>
      <c r="BH14432">
        <v>6</v>
      </c>
      <c r="BI14432">
        <v>17</v>
      </c>
      <c r="BJ14432">
        <v>9</v>
      </c>
      <c r="BK14432">
        <v>0.7142857142857143</v>
      </c>
      <c r="BL14432">
        <v>0.23094688221709006</v>
      </c>
      <c r="BM14432">
        <v>0.13333333333333333</v>
      </c>
      <c r="BN14432">
        <f>IFERROR(_xlfn.STDEV.S(Tabela_Jogos_Testes[[#This Row],[P(h)]:[P(a)]]),0)</f>
        <v>0.3110869386643611</v>
      </c>
      <c r="BO14432">
        <v>0.50505050505050508</v>
      </c>
      <c r="BP14432">
        <v>0.47619047619047616</v>
      </c>
      <c r="BQ14432">
        <v>1.4</v>
      </c>
      <c r="BR14432">
        <v>0</v>
      </c>
      <c r="BS14432">
        <f>Tabela_Jogos_Testes[[#This Row],[FT_Goals_H]]*Tabela_Jogos_Testes[[#This Row],[P(a)]]</f>
        <v>0.13333333333333333</v>
      </c>
      <c r="BT14432">
        <f>Tabela_Jogos_Testes[[#This Row],[FT_Goals_A]]*Tabela_Jogos_Testes[[#This Row],[P(h)]]</f>
        <v>0</v>
      </c>
    </row>
    <row r="14433" spans="1:72" x14ac:dyDescent="0.25">
      <c r="A14433" s="1">
        <v>44984</v>
      </c>
      <c r="B14433">
        <v>14432</v>
      </c>
      <c r="C14433" t="s">
        <v>6360</v>
      </c>
      <c r="D14433" t="s">
        <v>802</v>
      </c>
      <c r="E14433">
        <v>25</v>
      </c>
      <c r="F14433" t="s">
        <v>6376</v>
      </c>
      <c r="G14433" t="s">
        <v>6372</v>
      </c>
      <c r="H14433">
        <v>1</v>
      </c>
      <c r="I14433">
        <v>0</v>
      </c>
      <c r="J14433">
        <v>1</v>
      </c>
      <c r="K14433">
        <v>1</v>
      </c>
      <c r="L14433">
        <v>2</v>
      </c>
      <c r="M14433">
        <v>3</v>
      </c>
      <c r="N14433" t="s">
        <v>309</v>
      </c>
      <c r="O14433" t="s">
        <v>2364</v>
      </c>
      <c r="P14433">
        <v>4</v>
      </c>
      <c r="Q14433">
        <v>2</v>
      </c>
      <c r="R14433">
        <v>6</v>
      </c>
      <c r="S14433">
        <v>3.4</v>
      </c>
      <c r="T14433">
        <v>1.95</v>
      </c>
      <c r="U14433">
        <v>3.2</v>
      </c>
      <c r="V14433">
        <v>1.49</v>
      </c>
      <c r="W14433">
        <v>2.52</v>
      </c>
      <c r="X14433">
        <v>3.16</v>
      </c>
      <c r="Y14433">
        <v>1.33</v>
      </c>
      <c r="Z14433">
        <v>8.4</v>
      </c>
      <c r="AA14433">
        <v>1.05</v>
      </c>
      <c r="AB14433">
        <v>2.5499999999999998</v>
      </c>
      <c r="AC14433">
        <v>3.4</v>
      </c>
      <c r="AD14433">
        <v>2.6</v>
      </c>
      <c r="AE14433">
        <v>1.05</v>
      </c>
      <c r="AF14433">
        <v>7.3</v>
      </c>
      <c r="AG14433">
        <v>1.36</v>
      </c>
      <c r="AH14433">
        <v>2.82</v>
      </c>
      <c r="AI14433">
        <v>2.2999999999999998</v>
      </c>
      <c r="AJ14433">
        <v>1.55</v>
      </c>
      <c r="AK14433">
        <v>1.88</v>
      </c>
      <c r="AL14433">
        <v>1.8</v>
      </c>
      <c r="AM14433">
        <v>1.49</v>
      </c>
      <c r="AN14433">
        <v>1.33</v>
      </c>
      <c r="AO14433">
        <v>1.42</v>
      </c>
      <c r="AP14433">
        <v>1.64</v>
      </c>
      <c r="AQ14433">
        <v>1.5</v>
      </c>
      <c r="AR14433">
        <v>1.42</v>
      </c>
      <c r="AS14433">
        <v>1.53</v>
      </c>
      <c r="AT14433">
        <v>1.72</v>
      </c>
      <c r="AU14433">
        <v>1.29</v>
      </c>
      <c r="AV14433">
        <v>3.01</v>
      </c>
      <c r="AW14433">
        <v>1.85</v>
      </c>
      <c r="AX14433">
        <v>7</v>
      </c>
      <c r="AY14433">
        <v>2.41</v>
      </c>
      <c r="AZ14433">
        <v>1.45</v>
      </c>
      <c r="BA14433">
        <v>1.82</v>
      </c>
      <c r="BB14433">
        <v>2.4</v>
      </c>
      <c r="BC14433">
        <v>3.35</v>
      </c>
      <c r="BD14433">
        <v>4.8</v>
      </c>
      <c r="BE14433">
        <v>2</v>
      </c>
      <c r="BF14433">
        <v>6</v>
      </c>
      <c r="BG14433">
        <v>5</v>
      </c>
      <c r="BH14433">
        <v>7</v>
      </c>
      <c r="BI14433">
        <v>7</v>
      </c>
      <c r="BJ14433">
        <v>13</v>
      </c>
      <c r="BK14433">
        <v>0.39215686274509809</v>
      </c>
      <c r="BL14433">
        <v>0.29411764705882354</v>
      </c>
      <c r="BM14433">
        <v>0.38461538461538458</v>
      </c>
      <c r="BN14433">
        <f>IFERROR(_xlfn.STDEV.S(Tabela_Jogos_Testes[[#This Row],[P(h)]:[P(a)]]),0)</f>
        <v>5.4556396214707946E-2</v>
      </c>
      <c r="BO14433">
        <v>0.43478260869565222</v>
      </c>
      <c r="BP14433">
        <v>0.53191489361702127</v>
      </c>
      <c r="BQ14433">
        <v>2.5499999999999998</v>
      </c>
      <c r="BR14433">
        <v>5.2</v>
      </c>
      <c r="BS14433">
        <f>Tabela_Jogos_Testes[[#This Row],[FT_Goals_H]]*Tabela_Jogos_Testes[[#This Row],[P(a)]]</f>
        <v>0.38461538461538458</v>
      </c>
      <c r="BT14433">
        <f>Tabela_Jogos_Testes[[#This Row],[FT_Goals_A]]*Tabela_Jogos_Testes[[#This Row],[P(h)]]</f>
        <v>0.78431372549019618</v>
      </c>
    </row>
    <row r="14434" spans="1:72" x14ac:dyDescent="0.25">
      <c r="A14434" s="1">
        <v>44984</v>
      </c>
      <c r="B14434">
        <v>14433</v>
      </c>
      <c r="C14434" t="s">
        <v>7587</v>
      </c>
      <c r="D14434" t="s">
        <v>802</v>
      </c>
      <c r="E14434">
        <v>24</v>
      </c>
      <c r="F14434" t="s">
        <v>7607</v>
      </c>
      <c r="G14434" t="s">
        <v>7597</v>
      </c>
      <c r="H14434">
        <v>0</v>
      </c>
      <c r="I14434">
        <v>2</v>
      </c>
      <c r="J14434">
        <v>2</v>
      </c>
      <c r="K14434">
        <v>0</v>
      </c>
      <c r="L14434">
        <v>3</v>
      </c>
      <c r="M14434">
        <v>3</v>
      </c>
      <c r="N14434" t="s">
        <v>75</v>
      </c>
      <c r="O14434" t="s">
        <v>7703</v>
      </c>
      <c r="P14434">
        <v>4</v>
      </c>
      <c r="Q14434">
        <v>2</v>
      </c>
      <c r="R14434">
        <v>6</v>
      </c>
      <c r="S14434">
        <v>3.75</v>
      </c>
      <c r="T14434">
        <v>2.0499999999999998</v>
      </c>
      <c r="U14434">
        <v>3</v>
      </c>
      <c r="V14434">
        <v>1.44</v>
      </c>
      <c r="W14434">
        <v>2.63</v>
      </c>
      <c r="X14434">
        <v>3.25</v>
      </c>
      <c r="Y14434">
        <v>1.33</v>
      </c>
      <c r="Z14434">
        <v>10</v>
      </c>
      <c r="AA14434">
        <v>1.06</v>
      </c>
      <c r="AB14434">
        <v>3.5</v>
      </c>
      <c r="AC14434">
        <v>3.3</v>
      </c>
      <c r="AD14434">
        <v>2.1</v>
      </c>
      <c r="AE14434">
        <v>1.07</v>
      </c>
      <c r="AF14434">
        <v>9</v>
      </c>
      <c r="AG14434">
        <v>1.4</v>
      </c>
      <c r="AH14434">
        <v>3</v>
      </c>
      <c r="AI14434">
        <v>2.1</v>
      </c>
      <c r="AJ14434">
        <v>1.8</v>
      </c>
      <c r="AK14434">
        <v>1.95</v>
      </c>
      <c r="AL14434">
        <v>1.8</v>
      </c>
      <c r="AM14434">
        <v>1.63</v>
      </c>
      <c r="AN14434">
        <v>1.3</v>
      </c>
      <c r="AO14434">
        <v>1.36</v>
      </c>
      <c r="AP14434">
        <v>1.08</v>
      </c>
      <c r="AQ14434">
        <v>0.82</v>
      </c>
      <c r="AR14434">
        <v>1.1100000000000001</v>
      </c>
      <c r="AS14434">
        <v>1.21</v>
      </c>
      <c r="AT14434">
        <v>1.52</v>
      </c>
      <c r="AU14434">
        <v>1.63</v>
      </c>
      <c r="AV14434">
        <v>3.15</v>
      </c>
      <c r="AW14434">
        <v>2.85</v>
      </c>
      <c r="AX14434">
        <v>6.25</v>
      </c>
      <c r="AY14434">
        <v>1.65</v>
      </c>
      <c r="AZ14434">
        <v>1.27</v>
      </c>
      <c r="BA14434">
        <v>1.52</v>
      </c>
      <c r="BB14434">
        <v>1.9</v>
      </c>
      <c r="BC14434">
        <v>2.5499999999999998</v>
      </c>
      <c r="BD14434">
        <v>3.6</v>
      </c>
      <c r="BE14434">
        <v>4</v>
      </c>
      <c r="BF14434">
        <v>8</v>
      </c>
      <c r="BG14434">
        <v>10</v>
      </c>
      <c r="BH14434">
        <v>9</v>
      </c>
      <c r="BI14434">
        <v>14</v>
      </c>
      <c r="BJ14434">
        <v>17</v>
      </c>
      <c r="BK14434">
        <v>0.2857142857142857</v>
      </c>
      <c r="BL14434">
        <v>0.30303030303030304</v>
      </c>
      <c r="BM14434">
        <v>0.47619047619047616</v>
      </c>
      <c r="BN14434">
        <f>IFERROR(_xlfn.STDEV.S(Tabela_Jogos_Testes[[#This Row],[P(h)]:[P(a)]]),0)</f>
        <v>0.10532922130386506</v>
      </c>
      <c r="BO14434">
        <v>0.47619047619047616</v>
      </c>
      <c r="BP14434">
        <v>0.51282051282051289</v>
      </c>
      <c r="BQ14434">
        <v>0</v>
      </c>
      <c r="BR14434">
        <v>6.3000000000000007</v>
      </c>
      <c r="BS14434">
        <f>Tabela_Jogos_Testes[[#This Row],[FT_Goals_H]]*Tabela_Jogos_Testes[[#This Row],[P(a)]]</f>
        <v>0</v>
      </c>
      <c r="BT14434">
        <f>Tabela_Jogos_Testes[[#This Row],[FT_Goals_A]]*Tabela_Jogos_Testes[[#This Row],[P(h)]]</f>
        <v>0.8571428571428571</v>
      </c>
    </row>
    <row r="14435" spans="1:72" x14ac:dyDescent="0.25">
      <c r="A14435" s="1">
        <v>44984</v>
      </c>
      <c r="B14435">
        <v>14434</v>
      </c>
      <c r="C14435" t="s">
        <v>6787</v>
      </c>
      <c r="D14435" t="s">
        <v>802</v>
      </c>
      <c r="E14435">
        <v>24</v>
      </c>
      <c r="F14435" t="s">
        <v>6794</v>
      </c>
      <c r="G14435" t="s">
        <v>6804</v>
      </c>
      <c r="H14435">
        <v>0</v>
      </c>
      <c r="I14435">
        <v>1</v>
      </c>
      <c r="J14435">
        <v>1</v>
      </c>
      <c r="K14435">
        <v>0</v>
      </c>
      <c r="L14435">
        <v>3</v>
      </c>
      <c r="M14435">
        <v>3</v>
      </c>
      <c r="N14435" t="s">
        <v>75</v>
      </c>
      <c r="O14435" t="s">
        <v>6922</v>
      </c>
      <c r="P14435">
        <v>2</v>
      </c>
      <c r="Q14435">
        <v>6</v>
      </c>
      <c r="R14435">
        <v>8</v>
      </c>
      <c r="S14435">
        <v>2.95</v>
      </c>
      <c r="T14435">
        <v>2.1</v>
      </c>
      <c r="U14435">
        <v>3.4</v>
      </c>
      <c r="V14435">
        <v>1.4</v>
      </c>
      <c r="W14435">
        <v>2.82</v>
      </c>
      <c r="X14435">
        <v>2.82</v>
      </c>
      <c r="Y14435">
        <v>1.4</v>
      </c>
      <c r="Z14435">
        <v>7.2</v>
      </c>
      <c r="AA14435">
        <v>1.08</v>
      </c>
      <c r="AB14435">
        <v>2.38</v>
      </c>
      <c r="AC14435">
        <v>3.1</v>
      </c>
      <c r="AD14435">
        <v>2.9</v>
      </c>
      <c r="AE14435">
        <v>1.02</v>
      </c>
      <c r="AF14435">
        <v>9</v>
      </c>
      <c r="AG14435">
        <v>1.28</v>
      </c>
      <c r="AH14435">
        <v>3.25</v>
      </c>
      <c r="AI14435">
        <v>1.82</v>
      </c>
      <c r="AJ14435">
        <v>1.88</v>
      </c>
      <c r="AK14435">
        <v>1.67</v>
      </c>
      <c r="AL14435">
        <v>2.1</v>
      </c>
      <c r="AM14435">
        <v>1.38</v>
      </c>
      <c r="AN14435">
        <v>1.29</v>
      </c>
      <c r="AO14435">
        <v>1.56</v>
      </c>
      <c r="AP14435">
        <v>1.55</v>
      </c>
      <c r="AQ14435">
        <v>1.64</v>
      </c>
      <c r="AR14435">
        <v>1.53</v>
      </c>
      <c r="AS14435">
        <v>1.53</v>
      </c>
      <c r="AT14435">
        <v>1.39</v>
      </c>
      <c r="AU14435">
        <v>1.3</v>
      </c>
      <c r="AV14435">
        <v>2.69</v>
      </c>
      <c r="AW14435">
        <v>1.87</v>
      </c>
      <c r="AX14435">
        <v>7.5</v>
      </c>
      <c r="AY14435">
        <v>2.29</v>
      </c>
      <c r="AZ14435">
        <v>1.24</v>
      </c>
      <c r="BA14435">
        <v>1.5</v>
      </c>
      <c r="BB14435">
        <v>1.81</v>
      </c>
      <c r="BC14435">
        <v>2.21</v>
      </c>
      <c r="BD14435">
        <v>3.15</v>
      </c>
      <c r="BE14435">
        <v>2</v>
      </c>
      <c r="BF14435">
        <v>8</v>
      </c>
      <c r="BG14435">
        <v>3</v>
      </c>
      <c r="BH14435">
        <v>6</v>
      </c>
      <c r="BI14435">
        <v>5</v>
      </c>
      <c r="BJ14435">
        <v>14</v>
      </c>
      <c r="BK14435">
        <v>0.42016806722689076</v>
      </c>
      <c r="BL14435">
        <v>0.32258064516129031</v>
      </c>
      <c r="BM14435">
        <v>0.34482758620689657</v>
      </c>
      <c r="BN14435">
        <f>IFERROR(_xlfn.STDEV.S(Tabela_Jogos_Testes[[#This Row],[P(h)]:[P(a)]]),0)</f>
        <v>5.1144272099653484E-2</v>
      </c>
      <c r="BO14435">
        <v>0.54945054945054939</v>
      </c>
      <c r="BP14435">
        <v>0.5988023952095809</v>
      </c>
      <c r="BQ14435">
        <v>0</v>
      </c>
      <c r="BR14435">
        <v>8.6999999999999993</v>
      </c>
      <c r="BS14435">
        <f>Tabela_Jogos_Testes[[#This Row],[FT_Goals_H]]*Tabela_Jogos_Testes[[#This Row],[P(a)]]</f>
        <v>0</v>
      </c>
      <c r="BT14435">
        <f>Tabela_Jogos_Testes[[#This Row],[FT_Goals_A]]*Tabela_Jogos_Testes[[#This Row],[P(h)]]</f>
        <v>1.2605042016806722</v>
      </c>
    </row>
    <row r="14436" spans="1:72" x14ac:dyDescent="0.25">
      <c r="A14436" s="1">
        <v>44984</v>
      </c>
      <c r="B14436">
        <v>14435</v>
      </c>
      <c r="C14436" t="s">
        <v>9762</v>
      </c>
      <c r="D14436" t="s">
        <v>802</v>
      </c>
      <c r="E14436">
        <v>22</v>
      </c>
      <c r="F14436" t="s">
        <v>9778</v>
      </c>
      <c r="G14436" t="s">
        <v>5939</v>
      </c>
      <c r="H14436">
        <v>2</v>
      </c>
      <c r="I14436">
        <v>0</v>
      </c>
      <c r="J14436">
        <v>2</v>
      </c>
      <c r="K14436">
        <v>2</v>
      </c>
      <c r="L14436">
        <v>1</v>
      </c>
      <c r="M14436">
        <v>3</v>
      </c>
      <c r="N14436" t="s">
        <v>9854</v>
      </c>
      <c r="O14436" t="s">
        <v>193</v>
      </c>
      <c r="P14436">
        <v>3</v>
      </c>
      <c r="Q14436">
        <v>5</v>
      </c>
      <c r="R14436">
        <v>8</v>
      </c>
      <c r="S14436">
        <v>4.33</v>
      </c>
      <c r="T14436">
        <v>2.2000000000000002</v>
      </c>
      <c r="U14436">
        <v>2.6</v>
      </c>
      <c r="V14436">
        <v>1.4</v>
      </c>
      <c r="W14436">
        <v>2.75</v>
      </c>
      <c r="X14436">
        <v>3</v>
      </c>
      <c r="Y14436">
        <v>1.36</v>
      </c>
      <c r="Z14436">
        <v>8</v>
      </c>
      <c r="AA14436">
        <v>1.08</v>
      </c>
      <c r="AB14436">
        <v>3.6</v>
      </c>
      <c r="AC14436">
        <v>3.4</v>
      </c>
      <c r="AD14436">
        <v>1.95</v>
      </c>
      <c r="AE14436">
        <v>1.06</v>
      </c>
      <c r="AF14436">
        <v>8</v>
      </c>
      <c r="AG14436">
        <v>1.33</v>
      </c>
      <c r="AH14436">
        <v>3.25</v>
      </c>
      <c r="AI14436">
        <v>1.93</v>
      </c>
      <c r="AJ14436">
        <v>1.93</v>
      </c>
      <c r="AK14436">
        <v>1.8</v>
      </c>
      <c r="AL14436">
        <v>1.95</v>
      </c>
      <c r="AM14436">
        <v>1.86</v>
      </c>
      <c r="AN14436">
        <v>1.3</v>
      </c>
      <c r="AO14436">
        <v>1.27</v>
      </c>
      <c r="AP14436">
        <v>2.09</v>
      </c>
      <c r="AQ14436">
        <v>2.4500000000000002</v>
      </c>
      <c r="AR14436">
        <v>1.94</v>
      </c>
      <c r="AS14436">
        <v>2.1800000000000002</v>
      </c>
      <c r="AT14436">
        <v>1.48</v>
      </c>
      <c r="AU14436">
        <v>1.9</v>
      </c>
      <c r="AV14436">
        <v>3.38</v>
      </c>
      <c r="AW14436">
        <v>2.44</v>
      </c>
      <c r="AX14436">
        <v>8</v>
      </c>
      <c r="AY14436">
        <v>1.75</v>
      </c>
      <c r="AZ14436">
        <v>1.21</v>
      </c>
      <c r="BA14436">
        <v>1.42</v>
      </c>
      <c r="BB14436">
        <v>1.73</v>
      </c>
      <c r="BC14436">
        <v>2.2200000000000002</v>
      </c>
      <c r="BD14436">
        <v>2.95</v>
      </c>
      <c r="BE14436">
        <v>3</v>
      </c>
      <c r="BF14436">
        <v>5</v>
      </c>
      <c r="BG14436">
        <v>7</v>
      </c>
      <c r="BH14436">
        <v>10</v>
      </c>
      <c r="BI14436">
        <v>10</v>
      </c>
      <c r="BJ14436">
        <v>15</v>
      </c>
      <c r="BK14436">
        <v>0.27777777777777779</v>
      </c>
      <c r="BL14436">
        <v>0.29411764705882354</v>
      </c>
      <c r="BM14436">
        <v>0.51282051282051289</v>
      </c>
      <c r="BN14436">
        <f>IFERROR(_xlfn.STDEV.S(Tabela_Jogos_Testes[[#This Row],[P(h)]:[P(a)]]),0)</f>
        <v>0.13123961680635049</v>
      </c>
      <c r="BO14436">
        <v>0.5181347150259068</v>
      </c>
      <c r="BP14436">
        <v>0.55555555555555558</v>
      </c>
      <c r="BQ14436">
        <v>7.1999999999999993</v>
      </c>
      <c r="BR14436">
        <v>1.9499999999999997</v>
      </c>
      <c r="BS14436">
        <f>Tabela_Jogos_Testes[[#This Row],[FT_Goals_H]]*Tabela_Jogos_Testes[[#This Row],[P(a)]]</f>
        <v>1.0256410256410258</v>
      </c>
      <c r="BT14436">
        <f>Tabela_Jogos_Testes[[#This Row],[FT_Goals_A]]*Tabela_Jogos_Testes[[#This Row],[P(h)]]</f>
        <v>0.27777777777777779</v>
      </c>
    </row>
    <row r="14437" spans="1:72" x14ac:dyDescent="0.25">
      <c r="A14437" s="1">
        <v>44984</v>
      </c>
      <c r="B14437">
        <v>14436</v>
      </c>
      <c r="C14437" t="s">
        <v>8539</v>
      </c>
      <c r="D14437" t="s">
        <v>802</v>
      </c>
      <c r="E14437">
        <v>26</v>
      </c>
      <c r="F14437" t="s">
        <v>8564</v>
      </c>
      <c r="G14437" t="s">
        <v>8559</v>
      </c>
      <c r="H14437">
        <v>1</v>
      </c>
      <c r="I14437">
        <v>2</v>
      </c>
      <c r="J14437">
        <v>3</v>
      </c>
      <c r="K14437">
        <v>3</v>
      </c>
      <c r="L14437">
        <v>2</v>
      </c>
      <c r="M14437">
        <v>5</v>
      </c>
      <c r="N14437" t="s">
        <v>8700</v>
      </c>
      <c r="O14437" t="s">
        <v>8701</v>
      </c>
      <c r="P14437">
        <v>1</v>
      </c>
      <c r="Q14437">
        <v>4</v>
      </c>
      <c r="R14437">
        <v>5</v>
      </c>
      <c r="S14437">
        <v>4.5</v>
      </c>
      <c r="T14437">
        <v>2.62</v>
      </c>
      <c r="U14437">
        <v>1.91</v>
      </c>
      <c r="V14437">
        <v>1.22</v>
      </c>
      <c r="W14437">
        <v>4</v>
      </c>
      <c r="X14437">
        <v>1.91</v>
      </c>
      <c r="Y14437">
        <v>1.8</v>
      </c>
      <c r="Z14437">
        <v>4</v>
      </c>
      <c r="AA14437">
        <v>1.22</v>
      </c>
      <c r="AB14437">
        <v>5.76</v>
      </c>
      <c r="AC14437">
        <v>4.9400000000000004</v>
      </c>
      <c r="AD14437">
        <v>1.47</v>
      </c>
      <c r="AE14437">
        <v>1.02</v>
      </c>
      <c r="AF14437">
        <v>17</v>
      </c>
      <c r="AG14437">
        <v>1.08</v>
      </c>
      <c r="AH14437">
        <v>7</v>
      </c>
      <c r="AI14437">
        <v>1.29</v>
      </c>
      <c r="AJ14437">
        <v>3.6</v>
      </c>
      <c r="AK14437">
        <v>1.4</v>
      </c>
      <c r="AL14437">
        <v>2.75</v>
      </c>
      <c r="AM14437">
        <v>2.6</v>
      </c>
      <c r="AN14437">
        <v>1.17</v>
      </c>
      <c r="AO14437">
        <v>1.1200000000000001</v>
      </c>
      <c r="AP14437">
        <v>2.25</v>
      </c>
      <c r="AQ14437">
        <v>2.33</v>
      </c>
      <c r="AR14437">
        <v>2.21</v>
      </c>
      <c r="AS14437">
        <v>2</v>
      </c>
      <c r="AT14437">
        <v>1.29</v>
      </c>
      <c r="AU14437">
        <v>1.9</v>
      </c>
      <c r="AV14437">
        <v>3.19</v>
      </c>
      <c r="AW14437">
        <v>4.28</v>
      </c>
      <c r="AX14437">
        <v>9.4</v>
      </c>
      <c r="AY14437">
        <v>1.34</v>
      </c>
      <c r="AZ14437">
        <v>1.21</v>
      </c>
      <c r="BA14437">
        <v>1.42</v>
      </c>
      <c r="BB14437">
        <v>1.74</v>
      </c>
      <c r="BC14437">
        <v>2.17</v>
      </c>
      <c r="BD14437">
        <v>2.84</v>
      </c>
      <c r="BE14437">
        <v>4</v>
      </c>
      <c r="BF14437">
        <v>10</v>
      </c>
      <c r="BG14437">
        <v>4</v>
      </c>
      <c r="BH14437">
        <v>6</v>
      </c>
      <c r="BI14437">
        <v>8</v>
      </c>
      <c r="BJ14437">
        <v>16</v>
      </c>
      <c r="BK14437">
        <v>0.1736111111111111</v>
      </c>
      <c r="BL14437">
        <v>0.20242914979757085</v>
      </c>
      <c r="BM14437">
        <v>0.68027210884353739</v>
      </c>
      <c r="BN14437">
        <f>IFERROR(_xlfn.STDEV.S(Tabela_Jogos_Testes[[#This Row],[P(h)]:[P(a)]]),0)</f>
        <v>0.2845668461266343</v>
      </c>
      <c r="BO14437">
        <v>0.77519379844961234</v>
      </c>
      <c r="BP14437">
        <v>0.7142857142857143</v>
      </c>
      <c r="BQ14437">
        <v>17.28</v>
      </c>
      <c r="BR14437">
        <v>2.94</v>
      </c>
      <c r="BS14437">
        <f>Tabela_Jogos_Testes[[#This Row],[FT_Goals_H]]*Tabela_Jogos_Testes[[#This Row],[P(a)]]</f>
        <v>2.0408163265306123</v>
      </c>
      <c r="BT14437">
        <f>Tabela_Jogos_Testes[[#This Row],[FT_Goals_A]]*Tabela_Jogos_Testes[[#This Row],[P(h)]]</f>
        <v>0.34722222222222221</v>
      </c>
    </row>
    <row r="14438" spans="1:72" x14ac:dyDescent="0.25">
      <c r="A14438" s="1">
        <v>44984</v>
      </c>
      <c r="B14438">
        <v>14437</v>
      </c>
      <c r="C14438" t="s">
        <v>9762</v>
      </c>
      <c r="D14438" t="s">
        <v>802</v>
      </c>
      <c r="E14438">
        <v>22</v>
      </c>
      <c r="F14438" t="s">
        <v>5795</v>
      </c>
      <c r="G14438" t="s">
        <v>9767</v>
      </c>
      <c r="H14438">
        <v>1</v>
      </c>
      <c r="I14438">
        <v>0</v>
      </c>
      <c r="J14438">
        <v>1</v>
      </c>
      <c r="K14438">
        <v>2</v>
      </c>
      <c r="L14438">
        <v>0</v>
      </c>
      <c r="M14438">
        <v>2</v>
      </c>
      <c r="N14438" t="s">
        <v>2098</v>
      </c>
      <c r="O14438" t="s">
        <v>75</v>
      </c>
      <c r="P14438">
        <v>14</v>
      </c>
      <c r="Q14438">
        <v>5</v>
      </c>
      <c r="R14438">
        <v>19</v>
      </c>
      <c r="S14438">
        <v>1.62</v>
      </c>
      <c r="T14438">
        <v>2.85</v>
      </c>
      <c r="U14438">
        <v>9</v>
      </c>
      <c r="V14438">
        <v>1.24</v>
      </c>
      <c r="W14438">
        <v>3.7</v>
      </c>
      <c r="X14438">
        <v>2.2200000000000002</v>
      </c>
      <c r="Y14438">
        <v>1.6</v>
      </c>
      <c r="Z14438">
        <v>4.95</v>
      </c>
      <c r="AA14438">
        <v>1.1399999999999999</v>
      </c>
      <c r="AB14438">
        <v>1.22</v>
      </c>
      <c r="AC14438">
        <v>6.5</v>
      </c>
      <c r="AD14438">
        <v>9</v>
      </c>
      <c r="AE14438">
        <v>1.01</v>
      </c>
      <c r="AF14438">
        <v>19</v>
      </c>
      <c r="AG14438">
        <v>1.1599999999999999</v>
      </c>
      <c r="AH14438">
        <v>5</v>
      </c>
      <c r="AI14438">
        <v>1.54</v>
      </c>
      <c r="AJ14438">
        <v>2.38</v>
      </c>
      <c r="AK14438">
        <v>2.15</v>
      </c>
      <c r="AL14438">
        <v>1.68</v>
      </c>
      <c r="AM14438">
        <v>1.01</v>
      </c>
      <c r="AN14438">
        <v>1.08</v>
      </c>
      <c r="AO14438">
        <v>4.33</v>
      </c>
      <c r="AP14438">
        <v>2.4</v>
      </c>
      <c r="AQ14438">
        <v>1</v>
      </c>
      <c r="AR14438">
        <v>2.41</v>
      </c>
      <c r="AS14438">
        <v>0.71</v>
      </c>
      <c r="AT14438">
        <v>2.34</v>
      </c>
      <c r="AU14438">
        <v>1.41</v>
      </c>
      <c r="AV14438">
        <v>3.75</v>
      </c>
      <c r="AW14438">
        <v>1.19</v>
      </c>
      <c r="AX14438">
        <v>11</v>
      </c>
      <c r="AY14438">
        <v>5.65</v>
      </c>
      <c r="AZ14438">
        <v>1.1499999999999999</v>
      </c>
      <c r="BA14438">
        <v>1.32</v>
      </c>
      <c r="BB14438">
        <v>1.59</v>
      </c>
      <c r="BC14438">
        <v>1.99</v>
      </c>
      <c r="BD14438">
        <v>2.5499999999999998</v>
      </c>
      <c r="BE14438">
        <v>9</v>
      </c>
      <c r="BF14438">
        <v>0</v>
      </c>
      <c r="BG14438">
        <v>12</v>
      </c>
      <c r="BH14438">
        <v>5</v>
      </c>
      <c r="BI14438">
        <v>21</v>
      </c>
      <c r="BJ14438">
        <v>5</v>
      </c>
      <c r="BK14438">
        <v>0.81967213114754101</v>
      </c>
      <c r="BL14438">
        <v>0.15384615384615385</v>
      </c>
      <c r="BM14438">
        <v>0.1111111111111111</v>
      </c>
      <c r="BN14438">
        <f>IFERROR(_xlfn.STDEV.S(Tabela_Jogos_Testes[[#This Row],[P(h)]:[P(a)]]),0)</f>
        <v>0.39732632160521397</v>
      </c>
      <c r="BO14438">
        <v>0.64935064935064934</v>
      </c>
      <c r="BP14438">
        <v>0.46511627906976744</v>
      </c>
      <c r="BQ14438">
        <v>2.44</v>
      </c>
      <c r="BR14438">
        <v>0</v>
      </c>
      <c r="BS14438">
        <f>Tabela_Jogos_Testes[[#This Row],[FT_Goals_H]]*Tabela_Jogos_Testes[[#This Row],[P(a)]]</f>
        <v>0.22222222222222221</v>
      </c>
      <c r="BT14438">
        <f>Tabela_Jogos_Testes[[#This Row],[FT_Goals_A]]*Tabela_Jogos_Testes[[#This Row],[P(h)]]</f>
        <v>0</v>
      </c>
    </row>
    <row r="14439" spans="1:72" x14ac:dyDescent="0.25">
      <c r="A14439" s="1">
        <v>44984</v>
      </c>
      <c r="B14439">
        <v>14438</v>
      </c>
      <c r="C14439" t="s">
        <v>11385</v>
      </c>
      <c r="D14439" t="s">
        <v>802</v>
      </c>
      <c r="E14439">
        <v>23</v>
      </c>
      <c r="F14439" t="s">
        <v>11392</v>
      </c>
      <c r="G14439" t="s">
        <v>11403</v>
      </c>
      <c r="H14439">
        <v>1</v>
      </c>
      <c r="I14439">
        <v>1</v>
      </c>
      <c r="J14439">
        <v>2</v>
      </c>
      <c r="K14439">
        <v>2</v>
      </c>
      <c r="L14439">
        <v>1</v>
      </c>
      <c r="M14439">
        <v>3</v>
      </c>
      <c r="N14439" t="s">
        <v>8875</v>
      </c>
      <c r="O14439" t="s">
        <v>102</v>
      </c>
      <c r="P14439">
        <v>6</v>
      </c>
      <c r="Q14439">
        <v>5</v>
      </c>
      <c r="R14439">
        <v>11</v>
      </c>
      <c r="S14439">
        <v>2.2999999999999998</v>
      </c>
      <c r="T14439">
        <v>2.0499999999999998</v>
      </c>
      <c r="U14439">
        <v>6</v>
      </c>
      <c r="V14439">
        <v>1.5</v>
      </c>
      <c r="W14439">
        <v>2.5</v>
      </c>
      <c r="X14439">
        <v>3.4</v>
      </c>
      <c r="Y14439">
        <v>1.3</v>
      </c>
      <c r="Z14439">
        <v>10</v>
      </c>
      <c r="AA14439">
        <v>1.06</v>
      </c>
      <c r="AB14439">
        <v>1.6</v>
      </c>
      <c r="AC14439">
        <v>3.6</v>
      </c>
      <c r="AD14439">
        <v>6</v>
      </c>
      <c r="AE14439">
        <v>1.08</v>
      </c>
      <c r="AF14439">
        <v>8.5</v>
      </c>
      <c r="AG14439">
        <v>1.42</v>
      </c>
      <c r="AH14439">
        <v>2.9</v>
      </c>
      <c r="AI14439">
        <v>2.21</v>
      </c>
      <c r="AJ14439">
        <v>1.59</v>
      </c>
      <c r="AK14439">
        <v>2.2000000000000002</v>
      </c>
      <c r="AL14439">
        <v>1.62</v>
      </c>
      <c r="AM14439">
        <v>1.1499999999999999</v>
      </c>
      <c r="AN14439">
        <v>1.29</v>
      </c>
      <c r="AO14439">
        <v>2.2400000000000002</v>
      </c>
      <c r="AP14439">
        <v>1.9</v>
      </c>
      <c r="AQ14439">
        <v>0.9</v>
      </c>
      <c r="AR14439">
        <v>2.0499999999999998</v>
      </c>
      <c r="AS14439">
        <v>0.79</v>
      </c>
      <c r="AT14439">
        <v>1.86</v>
      </c>
      <c r="AU14439">
        <v>1.08</v>
      </c>
      <c r="AV14439">
        <v>2.94</v>
      </c>
      <c r="AW14439">
        <v>1.35</v>
      </c>
      <c r="AX14439">
        <v>7.25</v>
      </c>
      <c r="AY14439">
        <v>4.33</v>
      </c>
      <c r="AZ14439">
        <v>1.38</v>
      </c>
      <c r="BA14439">
        <v>1.7</v>
      </c>
      <c r="BB14439">
        <v>2.2000000000000002</v>
      </c>
      <c r="BC14439">
        <v>3.1</v>
      </c>
      <c r="BD14439">
        <v>3.74</v>
      </c>
      <c r="BE14439">
        <v>5</v>
      </c>
      <c r="BF14439">
        <v>3</v>
      </c>
      <c r="BG14439">
        <v>6</v>
      </c>
      <c r="BH14439">
        <v>6</v>
      </c>
      <c r="BI14439">
        <v>11</v>
      </c>
      <c r="BJ14439">
        <v>9</v>
      </c>
      <c r="BK14439">
        <v>0.625</v>
      </c>
      <c r="BL14439">
        <v>0.27777777777777779</v>
      </c>
      <c r="BM14439">
        <v>0.16666666666666666</v>
      </c>
      <c r="BN14439">
        <f>IFERROR(_xlfn.STDEV.S(Tabela_Jogos_Testes[[#This Row],[P(h)]:[P(a)]]),0)</f>
        <v>0.23908798766065478</v>
      </c>
      <c r="BO14439">
        <v>0.45248868778280543</v>
      </c>
      <c r="BP14439">
        <v>0.45454545454545453</v>
      </c>
      <c r="BQ14439">
        <v>3.2</v>
      </c>
      <c r="BR14439">
        <v>6</v>
      </c>
      <c r="BS14439">
        <f>Tabela_Jogos_Testes[[#This Row],[FT_Goals_H]]*Tabela_Jogos_Testes[[#This Row],[P(a)]]</f>
        <v>0.33333333333333331</v>
      </c>
      <c r="BT14439">
        <f>Tabela_Jogos_Testes[[#This Row],[FT_Goals_A]]*Tabela_Jogos_Testes[[#This Row],[P(h)]]</f>
        <v>0.625</v>
      </c>
    </row>
    <row r="14440" spans="1:72" x14ac:dyDescent="0.25">
      <c r="A14440" s="1">
        <v>44984</v>
      </c>
      <c r="B14440">
        <v>14439</v>
      </c>
      <c r="C14440" t="s">
        <v>4264</v>
      </c>
      <c r="D14440" t="s">
        <v>802</v>
      </c>
      <c r="E14440">
        <v>34</v>
      </c>
      <c r="F14440" t="s">
        <v>4268</v>
      </c>
      <c r="G14440" t="s">
        <v>4267</v>
      </c>
      <c r="H14440">
        <v>1</v>
      </c>
      <c r="I14440">
        <v>0</v>
      </c>
      <c r="J14440">
        <v>1</v>
      </c>
      <c r="K14440">
        <v>1</v>
      </c>
      <c r="L14440">
        <v>1</v>
      </c>
      <c r="M14440">
        <v>2</v>
      </c>
      <c r="N14440" t="s">
        <v>292</v>
      </c>
      <c r="O14440" t="s">
        <v>204</v>
      </c>
      <c r="P14440">
        <v>3</v>
      </c>
      <c r="Q14440">
        <v>6</v>
      </c>
      <c r="R14440">
        <v>9</v>
      </c>
      <c r="S14440">
        <v>2.25</v>
      </c>
      <c r="T14440">
        <v>2.2000000000000002</v>
      </c>
      <c r="U14440">
        <v>5.5</v>
      </c>
      <c r="V14440">
        <v>1.44</v>
      </c>
      <c r="W14440">
        <v>2.63</v>
      </c>
      <c r="X14440">
        <v>3</v>
      </c>
      <c r="Y14440">
        <v>1.36</v>
      </c>
      <c r="Z14440">
        <v>9</v>
      </c>
      <c r="AA14440">
        <v>1.07</v>
      </c>
      <c r="AB14440">
        <v>1.67</v>
      </c>
      <c r="AC14440">
        <v>3.75</v>
      </c>
      <c r="AD14440">
        <v>5</v>
      </c>
      <c r="AE14440">
        <v>1.05</v>
      </c>
      <c r="AF14440">
        <v>11</v>
      </c>
      <c r="AG14440">
        <v>1.32</v>
      </c>
      <c r="AH14440">
        <v>3.4</v>
      </c>
      <c r="AI14440">
        <v>2.13</v>
      </c>
      <c r="AJ14440">
        <v>1.75</v>
      </c>
      <c r="AK14440">
        <v>2</v>
      </c>
      <c r="AL14440">
        <v>1.73</v>
      </c>
      <c r="AM14440">
        <v>1.06</v>
      </c>
      <c r="AN14440">
        <v>1.25</v>
      </c>
      <c r="AO14440">
        <v>2.35</v>
      </c>
      <c r="AP14440">
        <v>1.44</v>
      </c>
      <c r="AQ14440">
        <v>0.76</v>
      </c>
      <c r="AR14440">
        <v>1.61</v>
      </c>
      <c r="AS14440">
        <v>0.74</v>
      </c>
      <c r="AT14440">
        <v>1.64</v>
      </c>
      <c r="AU14440">
        <v>0.95</v>
      </c>
      <c r="AV14440">
        <v>2.59</v>
      </c>
      <c r="AW14440">
        <v>1.49</v>
      </c>
      <c r="AX14440">
        <v>7.5</v>
      </c>
      <c r="AY14440">
        <v>3.3</v>
      </c>
      <c r="AZ14440">
        <v>1.27</v>
      </c>
      <c r="BA14440">
        <v>1.55</v>
      </c>
      <c r="BB14440">
        <v>1.85</v>
      </c>
      <c r="BC14440">
        <v>2.2999999999999998</v>
      </c>
      <c r="BD14440">
        <v>3.4</v>
      </c>
      <c r="BE14440">
        <v>4</v>
      </c>
      <c r="BF14440">
        <v>3</v>
      </c>
      <c r="BG14440">
        <v>3</v>
      </c>
      <c r="BH14440">
        <v>11</v>
      </c>
      <c r="BI14440">
        <v>7</v>
      </c>
      <c r="BJ14440">
        <v>14</v>
      </c>
      <c r="BK14440">
        <v>0.5988023952095809</v>
      </c>
      <c r="BL14440">
        <v>0.26666666666666666</v>
      </c>
      <c r="BM14440">
        <v>0.2</v>
      </c>
      <c r="BN14440">
        <f>IFERROR(_xlfn.STDEV.S(Tabela_Jogos_Testes[[#This Row],[P(h)]:[P(a)]]),0)</f>
        <v>0.2136203552426891</v>
      </c>
      <c r="BO14440">
        <v>0.46948356807511737</v>
      </c>
      <c r="BP14440">
        <v>0.5</v>
      </c>
      <c r="BQ14440">
        <v>1.67</v>
      </c>
      <c r="BR14440">
        <v>5</v>
      </c>
      <c r="BS14440">
        <f>Tabela_Jogos_Testes[[#This Row],[FT_Goals_H]]*Tabela_Jogos_Testes[[#This Row],[P(a)]]</f>
        <v>0.2</v>
      </c>
      <c r="BT14440">
        <f>Tabela_Jogos_Testes[[#This Row],[FT_Goals_A]]*Tabela_Jogos_Testes[[#This Row],[P(h)]]</f>
        <v>0.5988023952095809</v>
      </c>
    </row>
    <row r="14441" spans="1:72" x14ac:dyDescent="0.25">
      <c r="A14441" s="1">
        <v>44984</v>
      </c>
      <c r="B14441">
        <v>14440</v>
      </c>
      <c r="C14441" t="s">
        <v>8539</v>
      </c>
      <c r="D14441" t="s">
        <v>802</v>
      </c>
      <c r="E14441">
        <v>26</v>
      </c>
      <c r="F14441" t="s">
        <v>8558</v>
      </c>
      <c r="G14441" t="s">
        <v>8563</v>
      </c>
      <c r="H14441">
        <v>1</v>
      </c>
      <c r="I14441">
        <v>0</v>
      </c>
      <c r="J14441">
        <v>1</v>
      </c>
      <c r="K14441">
        <v>3</v>
      </c>
      <c r="L14441">
        <v>3</v>
      </c>
      <c r="M14441">
        <v>6</v>
      </c>
      <c r="N14441" t="s">
        <v>8698</v>
      </c>
      <c r="O14441" t="s">
        <v>8699</v>
      </c>
      <c r="P14441">
        <v>2</v>
      </c>
      <c r="Q14441">
        <v>2</v>
      </c>
      <c r="R14441">
        <v>4</v>
      </c>
      <c r="S14441">
        <v>2.7</v>
      </c>
      <c r="T14441">
        <v>2.25</v>
      </c>
      <c r="U14441">
        <v>3.4</v>
      </c>
      <c r="V14441">
        <v>1.32</v>
      </c>
      <c r="W14441">
        <v>3.25</v>
      </c>
      <c r="X14441">
        <v>2.4</v>
      </c>
      <c r="Y14441">
        <v>1.5</v>
      </c>
      <c r="Z14441">
        <v>5.75</v>
      </c>
      <c r="AA14441">
        <v>1.1200000000000001</v>
      </c>
      <c r="AB14441">
        <v>2.2999999999999998</v>
      </c>
      <c r="AC14441">
        <v>3.66</v>
      </c>
      <c r="AD14441">
        <v>2.93</v>
      </c>
      <c r="AE14441">
        <v>1.03</v>
      </c>
      <c r="AF14441">
        <v>16</v>
      </c>
      <c r="AG14441">
        <v>1.19</v>
      </c>
      <c r="AH14441">
        <v>4.3</v>
      </c>
      <c r="AI14441">
        <v>1.62</v>
      </c>
      <c r="AJ14441">
        <v>2.15</v>
      </c>
      <c r="AK14441">
        <v>1.5</v>
      </c>
      <c r="AL14441">
        <v>2.5</v>
      </c>
      <c r="AM14441">
        <v>1.38</v>
      </c>
      <c r="AN14441">
        <v>1.25</v>
      </c>
      <c r="AO14441">
        <v>1.62</v>
      </c>
      <c r="AP14441">
        <v>1.33</v>
      </c>
      <c r="AQ14441">
        <v>1.08</v>
      </c>
      <c r="AR14441">
        <v>1.42</v>
      </c>
      <c r="AS14441">
        <v>1.05</v>
      </c>
      <c r="AT14441">
        <v>1.28</v>
      </c>
      <c r="AU14441">
        <v>1.36</v>
      </c>
      <c r="AV14441">
        <v>2.64</v>
      </c>
      <c r="AW14441">
        <v>1.93</v>
      </c>
      <c r="AX14441">
        <v>7</v>
      </c>
      <c r="AY14441">
        <v>2.36</v>
      </c>
      <c r="AZ14441">
        <v>1.22</v>
      </c>
      <c r="BA14441">
        <v>1.45</v>
      </c>
      <c r="BB14441">
        <v>1.8</v>
      </c>
      <c r="BC14441">
        <v>2.29</v>
      </c>
      <c r="BD14441">
        <v>3.04</v>
      </c>
      <c r="BE14441">
        <v>10</v>
      </c>
      <c r="BF14441">
        <v>8</v>
      </c>
      <c r="BG14441">
        <v>6</v>
      </c>
      <c r="BH14441">
        <v>3</v>
      </c>
      <c r="BI14441">
        <v>16</v>
      </c>
      <c r="BJ14441">
        <v>11</v>
      </c>
      <c r="BK14441">
        <v>0.43478260869565222</v>
      </c>
      <c r="BL14441">
        <v>0.27322404371584696</v>
      </c>
      <c r="BM14441">
        <v>0.34129692832764502</v>
      </c>
      <c r="BN14441">
        <f>IFERROR(_xlfn.STDEV.S(Tabela_Jogos_Testes[[#This Row],[P(h)]:[P(a)]]),0)</f>
        <v>8.1111713058364135E-2</v>
      </c>
      <c r="BO14441">
        <v>0.61728395061728392</v>
      </c>
      <c r="BP14441">
        <v>0.66666666666666663</v>
      </c>
      <c r="BQ14441">
        <v>6.8999999999999995</v>
      </c>
      <c r="BR14441">
        <v>8.7900000000000009</v>
      </c>
      <c r="BS14441">
        <f>Tabela_Jogos_Testes[[#This Row],[FT_Goals_H]]*Tabela_Jogos_Testes[[#This Row],[P(a)]]</f>
        <v>1.0238907849829351</v>
      </c>
      <c r="BT14441">
        <f>Tabela_Jogos_Testes[[#This Row],[FT_Goals_A]]*Tabela_Jogos_Testes[[#This Row],[P(h)]]</f>
        <v>1.3043478260869565</v>
      </c>
    </row>
    <row r="14442" spans="1:72" x14ac:dyDescent="0.25">
      <c r="A14442" s="1">
        <v>44984</v>
      </c>
      <c r="B14442">
        <v>14441</v>
      </c>
      <c r="C14442" t="s">
        <v>9614</v>
      </c>
      <c r="D14442" t="s">
        <v>802</v>
      </c>
      <c r="E14442">
        <v>22</v>
      </c>
      <c r="F14442" t="s">
        <v>9616</v>
      </c>
      <c r="G14442" t="s">
        <v>9624</v>
      </c>
      <c r="H14442">
        <v>0</v>
      </c>
      <c r="I14442">
        <v>0</v>
      </c>
      <c r="J14442">
        <v>0</v>
      </c>
      <c r="K14442">
        <v>2</v>
      </c>
      <c r="L14442">
        <v>1</v>
      </c>
      <c r="M14442">
        <v>3</v>
      </c>
      <c r="N14442" t="s">
        <v>6445</v>
      </c>
      <c r="O14442" t="s">
        <v>76</v>
      </c>
      <c r="P14442">
        <v>3</v>
      </c>
      <c r="Q14442">
        <v>3</v>
      </c>
      <c r="R14442">
        <v>6</v>
      </c>
      <c r="S14442">
        <v>2.75</v>
      </c>
      <c r="T14442">
        <v>2.1</v>
      </c>
      <c r="U14442">
        <v>4</v>
      </c>
      <c r="V14442">
        <v>1.4</v>
      </c>
      <c r="W14442">
        <v>2.75</v>
      </c>
      <c r="X14442">
        <v>3</v>
      </c>
      <c r="Y14442">
        <v>1.36</v>
      </c>
      <c r="Z14442">
        <v>8</v>
      </c>
      <c r="AA14442">
        <v>1.08</v>
      </c>
      <c r="AB14442">
        <v>2.1</v>
      </c>
      <c r="AC14442">
        <v>3.2</v>
      </c>
      <c r="AD14442">
        <v>3.6</v>
      </c>
      <c r="AE14442">
        <v>1.04</v>
      </c>
      <c r="AF14442">
        <v>10</v>
      </c>
      <c r="AG14442">
        <v>1.3</v>
      </c>
      <c r="AH14442">
        <v>3.4</v>
      </c>
      <c r="AI14442">
        <v>2.13</v>
      </c>
      <c r="AJ14442">
        <v>1.75</v>
      </c>
      <c r="AK14442">
        <v>1.8</v>
      </c>
      <c r="AL14442">
        <v>1.95</v>
      </c>
      <c r="AM14442">
        <v>1.29</v>
      </c>
      <c r="AN14442">
        <v>1.3</v>
      </c>
      <c r="AO14442">
        <v>1.71</v>
      </c>
      <c r="AP14442">
        <v>0.64</v>
      </c>
      <c r="AQ14442">
        <v>0.5</v>
      </c>
      <c r="AR14442">
        <v>1</v>
      </c>
      <c r="AS14442">
        <v>0.41</v>
      </c>
      <c r="AT14442">
        <v>1.87</v>
      </c>
      <c r="AU14442">
        <v>1.43</v>
      </c>
      <c r="AV14442">
        <v>3.3</v>
      </c>
      <c r="AW14442">
        <v>1.61</v>
      </c>
      <c r="AX14442">
        <v>8</v>
      </c>
      <c r="AY14442">
        <v>2.95</v>
      </c>
      <c r="AZ14442">
        <v>1.25</v>
      </c>
      <c r="BA14442">
        <v>1.49</v>
      </c>
      <c r="BB14442">
        <v>1.88</v>
      </c>
      <c r="BC14442">
        <v>2.44</v>
      </c>
      <c r="BD14442">
        <v>3.28</v>
      </c>
      <c r="BE14442">
        <v>8</v>
      </c>
      <c r="BF14442">
        <v>4</v>
      </c>
      <c r="BG14442">
        <v>7</v>
      </c>
      <c r="BH14442">
        <v>5</v>
      </c>
      <c r="BI14442">
        <v>15</v>
      </c>
      <c r="BJ14442">
        <v>9</v>
      </c>
      <c r="BK14442">
        <v>0.47619047619047616</v>
      </c>
      <c r="BL14442">
        <v>0.3125</v>
      </c>
      <c r="BM14442">
        <v>0.27777777777777779</v>
      </c>
      <c r="BN14442">
        <f>IFERROR(_xlfn.STDEV.S(Tabela_Jogos_Testes[[#This Row],[P(h)]:[P(a)]]),0)</f>
        <v>0.10596210297627048</v>
      </c>
      <c r="BO14442">
        <v>0.46948356807511737</v>
      </c>
      <c r="BP14442">
        <v>0.55555555555555558</v>
      </c>
      <c r="BQ14442">
        <v>4.2</v>
      </c>
      <c r="BR14442">
        <v>3.5999999999999996</v>
      </c>
      <c r="BS14442">
        <f>Tabela_Jogos_Testes[[#This Row],[FT_Goals_H]]*Tabela_Jogos_Testes[[#This Row],[P(a)]]</f>
        <v>0.55555555555555558</v>
      </c>
      <c r="BT14442">
        <f>Tabela_Jogos_Testes[[#This Row],[FT_Goals_A]]*Tabela_Jogos_Testes[[#This Row],[P(h)]]</f>
        <v>0.47619047619047616</v>
      </c>
    </row>
    <row r="14443" spans="1:72" x14ac:dyDescent="0.25">
      <c r="A14443" s="1">
        <v>44984</v>
      </c>
      <c r="B14443">
        <v>14442</v>
      </c>
      <c r="C14443" t="s">
        <v>3936</v>
      </c>
      <c r="D14443" t="s">
        <v>802</v>
      </c>
      <c r="E14443">
        <v>19</v>
      </c>
      <c r="F14443" t="s">
        <v>3937</v>
      </c>
      <c r="G14443" t="s">
        <v>3947</v>
      </c>
      <c r="H14443">
        <v>0</v>
      </c>
      <c r="I14443">
        <v>0</v>
      </c>
      <c r="J14443">
        <v>0</v>
      </c>
      <c r="K14443">
        <v>0</v>
      </c>
      <c r="L14443">
        <v>1</v>
      </c>
      <c r="M14443">
        <v>1</v>
      </c>
      <c r="N14443" t="s">
        <v>75</v>
      </c>
      <c r="O14443" t="s">
        <v>129</v>
      </c>
      <c r="P14443">
        <v>3</v>
      </c>
      <c r="Q14443">
        <v>5</v>
      </c>
      <c r="R14443">
        <v>8</v>
      </c>
      <c r="S14443">
        <v>2.6</v>
      </c>
      <c r="T14443">
        <v>2.25</v>
      </c>
      <c r="U14443">
        <v>4</v>
      </c>
      <c r="V14443">
        <v>1.33</v>
      </c>
      <c r="W14443">
        <v>3.25</v>
      </c>
      <c r="X14443">
        <v>2.63</v>
      </c>
      <c r="Y14443">
        <v>1.44</v>
      </c>
      <c r="Z14443">
        <v>6.5</v>
      </c>
      <c r="AA14443">
        <v>1.1100000000000001</v>
      </c>
      <c r="AB14443">
        <v>2</v>
      </c>
      <c r="AC14443">
        <v>3.4</v>
      </c>
      <c r="AD14443">
        <v>3.4</v>
      </c>
      <c r="AE14443">
        <v>1.01</v>
      </c>
      <c r="AF14443">
        <v>10.5</v>
      </c>
      <c r="AG14443">
        <v>1.25</v>
      </c>
      <c r="AH14443">
        <v>3.78</v>
      </c>
      <c r="AI14443">
        <v>1.67</v>
      </c>
      <c r="AJ14443">
        <v>2.08</v>
      </c>
      <c r="AK14443">
        <v>1.62</v>
      </c>
      <c r="AL14443">
        <v>2.2000000000000002</v>
      </c>
      <c r="AM14443">
        <v>1.31</v>
      </c>
      <c r="AN14443">
        <v>1.29</v>
      </c>
      <c r="AO14443">
        <v>1.79</v>
      </c>
      <c r="AP14443">
        <v>1</v>
      </c>
      <c r="AQ14443">
        <v>1.1299999999999999</v>
      </c>
      <c r="AR14443">
        <v>1.38</v>
      </c>
      <c r="AS14443">
        <v>1.25</v>
      </c>
      <c r="AT14443">
        <v>1.97</v>
      </c>
      <c r="AU14443">
        <v>1.65</v>
      </c>
      <c r="AV14443">
        <v>3.62</v>
      </c>
      <c r="AW14443">
        <v>1.82</v>
      </c>
      <c r="AX14443">
        <v>8</v>
      </c>
      <c r="AY14443">
        <v>2.39</v>
      </c>
      <c r="AZ14443">
        <v>1.2</v>
      </c>
      <c r="BA14443">
        <v>1.39</v>
      </c>
      <c r="BB14443">
        <v>1.68</v>
      </c>
      <c r="BC14443">
        <v>2.2000000000000002</v>
      </c>
      <c r="BD14443">
        <v>2.95</v>
      </c>
      <c r="BE14443">
        <v>12</v>
      </c>
      <c r="BF14443">
        <v>4</v>
      </c>
      <c r="BG14443">
        <v>11</v>
      </c>
      <c r="BH14443">
        <v>8</v>
      </c>
      <c r="BI14443">
        <v>23</v>
      </c>
      <c r="BJ14443">
        <v>12</v>
      </c>
      <c r="BK14443">
        <v>0.5</v>
      </c>
      <c r="BL14443">
        <v>0.29411764705882354</v>
      </c>
      <c r="BM14443">
        <v>0.29411764705882354</v>
      </c>
      <c r="BN14443">
        <f>IFERROR(_xlfn.STDEV.S(Tabela_Jogos_Testes[[#This Row],[P(h)]:[P(a)]]),0)</f>
        <v>0.11886623189198156</v>
      </c>
      <c r="BO14443">
        <v>0.5988023952095809</v>
      </c>
      <c r="BP14443">
        <v>0.61728395061728392</v>
      </c>
      <c r="BQ14443">
        <v>0</v>
      </c>
      <c r="BR14443">
        <v>3.4</v>
      </c>
      <c r="BS14443">
        <f>Tabela_Jogos_Testes[[#This Row],[FT_Goals_H]]*Tabela_Jogos_Testes[[#This Row],[P(a)]]</f>
        <v>0</v>
      </c>
      <c r="BT14443">
        <f>Tabela_Jogos_Testes[[#This Row],[FT_Goals_A]]*Tabela_Jogos_Testes[[#This Row],[P(h)]]</f>
        <v>0.5</v>
      </c>
    </row>
    <row r="14444" spans="1:72" x14ac:dyDescent="0.25">
      <c r="A14444" s="1">
        <v>44984</v>
      </c>
      <c r="B14444">
        <v>14443</v>
      </c>
      <c r="C14444" t="s">
        <v>10194</v>
      </c>
      <c r="D14444" t="s">
        <v>802</v>
      </c>
      <c r="E14444">
        <v>27</v>
      </c>
      <c r="F14444" t="s">
        <v>10209</v>
      </c>
      <c r="G14444" t="s">
        <v>5688</v>
      </c>
      <c r="H14444">
        <v>0</v>
      </c>
      <c r="I14444">
        <v>1</v>
      </c>
      <c r="J14444">
        <v>1</v>
      </c>
      <c r="K14444">
        <v>2</v>
      </c>
      <c r="L14444">
        <v>5</v>
      </c>
      <c r="M14444">
        <v>7</v>
      </c>
      <c r="N14444" t="s">
        <v>3588</v>
      </c>
      <c r="O14444" t="s">
        <v>10265</v>
      </c>
      <c r="P14444">
        <v>3</v>
      </c>
      <c r="Q14444">
        <v>7</v>
      </c>
      <c r="R14444">
        <v>10</v>
      </c>
      <c r="S14444">
        <v>6</v>
      </c>
      <c r="T14444">
        <v>1.95</v>
      </c>
      <c r="U14444">
        <v>2.38</v>
      </c>
      <c r="V14444">
        <v>1.55</v>
      </c>
      <c r="W14444">
        <v>2.2999999999999998</v>
      </c>
      <c r="X14444">
        <v>3.4</v>
      </c>
      <c r="Y14444">
        <v>1.29</v>
      </c>
      <c r="Z14444">
        <v>8.25</v>
      </c>
      <c r="AA14444">
        <v>1.04</v>
      </c>
      <c r="AB14444">
        <v>3.5</v>
      </c>
      <c r="AC14444">
        <v>3.4</v>
      </c>
      <c r="AD14444">
        <v>1.95</v>
      </c>
      <c r="AE14444">
        <v>1.0900000000000001</v>
      </c>
      <c r="AF14444">
        <v>6</v>
      </c>
      <c r="AG14444">
        <v>1.5</v>
      </c>
      <c r="AH14444">
        <v>2.4300000000000002</v>
      </c>
      <c r="AI14444">
        <v>2.36</v>
      </c>
      <c r="AJ14444">
        <v>1.52</v>
      </c>
      <c r="AK14444">
        <v>2.36</v>
      </c>
      <c r="AL14444">
        <v>1.56</v>
      </c>
      <c r="AM14444">
        <v>2.15</v>
      </c>
      <c r="AN14444">
        <v>1.3</v>
      </c>
      <c r="AO14444">
        <v>1.1399999999999999</v>
      </c>
      <c r="AP14444">
        <v>1.62</v>
      </c>
      <c r="AQ14444">
        <v>2</v>
      </c>
      <c r="AR14444">
        <v>1.5</v>
      </c>
      <c r="AS14444">
        <v>1.7</v>
      </c>
      <c r="AT14444">
        <v>1.34</v>
      </c>
      <c r="AU14444">
        <v>1.47</v>
      </c>
      <c r="AV14444">
        <v>2.81</v>
      </c>
      <c r="AW14444">
        <v>3.7</v>
      </c>
      <c r="AX14444">
        <v>7.5</v>
      </c>
      <c r="AY14444">
        <v>1.42</v>
      </c>
      <c r="AZ14444">
        <v>1.43</v>
      </c>
      <c r="BA14444">
        <v>1.8</v>
      </c>
      <c r="BB14444">
        <v>2.34</v>
      </c>
      <c r="BC14444">
        <v>3.18</v>
      </c>
      <c r="BD14444">
        <v>4.5</v>
      </c>
      <c r="BE14444">
        <v>4</v>
      </c>
      <c r="BF14444">
        <v>8</v>
      </c>
      <c r="BG14444">
        <v>5</v>
      </c>
      <c r="BH14444">
        <v>0</v>
      </c>
      <c r="BI14444">
        <v>9</v>
      </c>
      <c r="BJ14444">
        <v>8</v>
      </c>
      <c r="BK14444">
        <v>0.2857142857142857</v>
      </c>
      <c r="BL14444">
        <v>0.29411764705882354</v>
      </c>
      <c r="BM14444">
        <v>0.51282051282051289</v>
      </c>
      <c r="BN14444">
        <f>IFERROR(_xlfn.STDEV.S(Tabela_Jogos_Testes[[#This Row],[P(h)]:[P(a)]]),0)</f>
        <v>0.12876257114335637</v>
      </c>
      <c r="BO14444">
        <v>0.42372881355932207</v>
      </c>
      <c r="BP14444">
        <v>0.42372881355932207</v>
      </c>
      <c r="BQ14444">
        <v>7</v>
      </c>
      <c r="BR14444">
        <v>9.7499999999999982</v>
      </c>
      <c r="BS14444">
        <f>Tabela_Jogos_Testes[[#This Row],[FT_Goals_H]]*Tabela_Jogos_Testes[[#This Row],[P(a)]]</f>
        <v>1.0256410256410258</v>
      </c>
      <c r="BT14444">
        <f>Tabela_Jogos_Testes[[#This Row],[FT_Goals_A]]*Tabela_Jogos_Testes[[#This Row],[P(h)]]</f>
        <v>1.4285714285714284</v>
      </c>
    </row>
    <row r="14445" spans="1:72" x14ac:dyDescent="0.25">
      <c r="A14445" s="1">
        <v>44984</v>
      </c>
      <c r="B14445">
        <v>14444</v>
      </c>
      <c r="C14445" t="s">
        <v>4093</v>
      </c>
      <c r="D14445" t="s">
        <v>802</v>
      </c>
      <c r="E14445">
        <v>20</v>
      </c>
      <c r="F14445" t="s">
        <v>4108</v>
      </c>
      <c r="G14445" t="s">
        <v>4094</v>
      </c>
      <c r="H14445">
        <v>0</v>
      </c>
      <c r="I14445">
        <v>1</v>
      </c>
      <c r="J14445">
        <v>1</v>
      </c>
      <c r="K14445">
        <v>1</v>
      </c>
      <c r="L14445">
        <v>2</v>
      </c>
      <c r="M14445">
        <v>3</v>
      </c>
      <c r="N14445" t="s">
        <v>214</v>
      </c>
      <c r="O14445" t="s">
        <v>672</v>
      </c>
      <c r="P14445">
        <v>5</v>
      </c>
      <c r="Q14445">
        <v>6</v>
      </c>
      <c r="R14445">
        <v>11</v>
      </c>
      <c r="S14445">
        <v>3.5</v>
      </c>
      <c r="T14445">
        <v>1.94</v>
      </c>
      <c r="U14445">
        <v>3.3</v>
      </c>
      <c r="V14445">
        <v>1.52</v>
      </c>
      <c r="W14445">
        <v>2.4300000000000002</v>
      </c>
      <c r="X14445">
        <v>3.44</v>
      </c>
      <c r="Y14445">
        <v>1.29</v>
      </c>
      <c r="Z14445">
        <v>9.4</v>
      </c>
      <c r="AA14445">
        <v>1.04</v>
      </c>
      <c r="AB14445">
        <v>2.6</v>
      </c>
      <c r="AC14445">
        <v>2.8</v>
      </c>
      <c r="AD14445">
        <v>2.9</v>
      </c>
      <c r="AE14445">
        <v>1.08</v>
      </c>
      <c r="AF14445">
        <v>6.4</v>
      </c>
      <c r="AG14445">
        <v>1.43</v>
      </c>
      <c r="AH14445">
        <v>2.6</v>
      </c>
      <c r="AI14445">
        <v>2.35</v>
      </c>
      <c r="AJ14445">
        <v>1.55</v>
      </c>
      <c r="AK14445">
        <v>1.94</v>
      </c>
      <c r="AL14445">
        <v>1.8</v>
      </c>
      <c r="AM14445">
        <v>1.42</v>
      </c>
      <c r="AN14445">
        <v>1.38</v>
      </c>
      <c r="AO14445">
        <v>1.37</v>
      </c>
      <c r="AP14445">
        <v>1.6</v>
      </c>
      <c r="AQ14445">
        <v>1</v>
      </c>
      <c r="AR14445">
        <v>1.24</v>
      </c>
      <c r="AS14445">
        <v>0.88</v>
      </c>
      <c r="AT14445">
        <v>1.44</v>
      </c>
      <c r="AU14445">
        <v>1.0900000000000001</v>
      </c>
      <c r="AV14445">
        <v>2.5299999999999998</v>
      </c>
      <c r="AW14445">
        <v>1.95</v>
      </c>
      <c r="AX14445">
        <v>7.5</v>
      </c>
      <c r="AY14445">
        <v>2.15</v>
      </c>
      <c r="AZ14445">
        <v>1.24</v>
      </c>
      <c r="BA14445">
        <v>1.48</v>
      </c>
      <c r="BB14445">
        <v>1.8</v>
      </c>
      <c r="BC14445">
        <v>2.33</v>
      </c>
      <c r="BD14445">
        <v>3.1</v>
      </c>
      <c r="BE14445">
        <v>4</v>
      </c>
      <c r="BF14445">
        <v>9</v>
      </c>
      <c r="BG14445">
        <v>6</v>
      </c>
      <c r="BH14445">
        <v>4</v>
      </c>
      <c r="BI14445">
        <v>10</v>
      </c>
      <c r="BJ14445">
        <v>13</v>
      </c>
      <c r="BK14445">
        <v>0.38461538461538458</v>
      </c>
      <c r="BL14445">
        <v>0.35714285714285715</v>
      </c>
      <c r="BM14445">
        <v>0.34482758620689657</v>
      </c>
      <c r="BN14445">
        <f>IFERROR(_xlfn.STDEV.S(Tabela_Jogos_Testes[[#This Row],[P(h)]:[P(a)]]),0)</f>
        <v>2.0369399296286617E-2</v>
      </c>
      <c r="BO14445">
        <v>0.42553191489361702</v>
      </c>
      <c r="BP14445">
        <v>0.51546391752577325</v>
      </c>
      <c r="BQ14445">
        <v>2.6</v>
      </c>
      <c r="BR14445">
        <v>5.8</v>
      </c>
      <c r="BS14445">
        <f>Tabela_Jogos_Testes[[#This Row],[FT_Goals_H]]*Tabela_Jogos_Testes[[#This Row],[P(a)]]</f>
        <v>0.34482758620689657</v>
      </c>
      <c r="BT14445">
        <f>Tabela_Jogos_Testes[[#This Row],[FT_Goals_A]]*Tabela_Jogos_Testes[[#This Row],[P(h)]]</f>
        <v>0.76923076923076916</v>
      </c>
    </row>
    <row r="14446" spans="1:72" x14ac:dyDescent="0.25">
      <c r="A14446" s="1">
        <v>44984</v>
      </c>
      <c r="B14446">
        <v>14445</v>
      </c>
      <c r="C14446" t="s">
        <v>4093</v>
      </c>
      <c r="D14446" t="s">
        <v>802</v>
      </c>
      <c r="E14446">
        <v>20</v>
      </c>
      <c r="F14446" t="s">
        <v>4113</v>
      </c>
      <c r="G14446" t="s">
        <v>4095</v>
      </c>
      <c r="H14446">
        <v>1</v>
      </c>
      <c r="I14446">
        <v>3</v>
      </c>
      <c r="J14446">
        <v>4</v>
      </c>
      <c r="K14446">
        <v>3</v>
      </c>
      <c r="L14446">
        <v>4</v>
      </c>
      <c r="M14446">
        <v>7</v>
      </c>
      <c r="N14446" t="s">
        <v>4196</v>
      </c>
      <c r="O14446" t="s">
        <v>4197</v>
      </c>
      <c r="P14446">
        <v>7</v>
      </c>
      <c r="Q14446">
        <v>2</v>
      </c>
      <c r="R14446">
        <v>9</v>
      </c>
      <c r="S14446">
        <v>3.55</v>
      </c>
      <c r="T14446">
        <v>1.85</v>
      </c>
      <c r="U14446">
        <v>3.65</v>
      </c>
      <c r="V14446">
        <v>1.52</v>
      </c>
      <c r="W14446">
        <v>2.38</v>
      </c>
      <c r="X14446">
        <v>3.6</v>
      </c>
      <c r="Y14446">
        <v>1.25</v>
      </c>
      <c r="Z14446">
        <v>10.5</v>
      </c>
      <c r="AA14446">
        <v>1.03</v>
      </c>
      <c r="AB14446">
        <v>2.63</v>
      </c>
      <c r="AC14446">
        <v>2.7</v>
      </c>
      <c r="AD14446">
        <v>2.75</v>
      </c>
      <c r="AE14446">
        <v>1.08</v>
      </c>
      <c r="AF14446">
        <v>6.4</v>
      </c>
      <c r="AG14446">
        <v>1.49</v>
      </c>
      <c r="AH14446">
        <v>2.5099999999999998</v>
      </c>
      <c r="AI14446">
        <v>2.4</v>
      </c>
      <c r="AJ14446">
        <v>1.5</v>
      </c>
      <c r="AK14446">
        <v>1.93</v>
      </c>
      <c r="AL14446">
        <v>1.8</v>
      </c>
      <c r="AM14446">
        <v>1.37</v>
      </c>
      <c r="AN14446">
        <v>1.41</v>
      </c>
      <c r="AO14446">
        <v>1.41</v>
      </c>
      <c r="AP14446">
        <v>1.22</v>
      </c>
      <c r="AQ14446">
        <v>1.44</v>
      </c>
      <c r="AR14446">
        <v>1.35</v>
      </c>
      <c r="AS14446">
        <v>1.06</v>
      </c>
      <c r="AT14446">
        <v>1.32</v>
      </c>
      <c r="AU14446">
        <v>1.45</v>
      </c>
      <c r="AV14446">
        <v>2.77</v>
      </c>
      <c r="AW14446">
        <v>1.82</v>
      </c>
      <c r="AX14446">
        <v>7.6</v>
      </c>
      <c r="AY14446">
        <v>2.38</v>
      </c>
      <c r="AZ14446">
        <v>1.24</v>
      </c>
      <c r="BA14446">
        <v>1.46</v>
      </c>
      <c r="BB14446">
        <v>1.8</v>
      </c>
      <c r="BC14446">
        <v>2.3199999999999998</v>
      </c>
      <c r="BD14446">
        <v>3.15</v>
      </c>
      <c r="BE14446">
        <v>10</v>
      </c>
      <c r="BF14446">
        <v>6</v>
      </c>
      <c r="BG14446">
        <v>6</v>
      </c>
      <c r="BH14446">
        <v>3</v>
      </c>
      <c r="BI14446">
        <v>16</v>
      </c>
      <c r="BJ14446">
        <v>9</v>
      </c>
      <c r="BK14446">
        <v>0.38022813688212931</v>
      </c>
      <c r="BL14446">
        <v>0.37037037037037035</v>
      </c>
      <c r="BM14446">
        <v>0.36363636363636365</v>
      </c>
      <c r="BN14446">
        <f>IFERROR(_xlfn.STDEV.S(Tabela_Jogos_Testes[[#This Row],[P(h)]:[P(a)]]),0)</f>
        <v>8.3447523104135061E-3</v>
      </c>
      <c r="BO14446">
        <v>0.41666666666666669</v>
      </c>
      <c r="BP14446">
        <v>0.5181347150259068</v>
      </c>
      <c r="BQ14446">
        <v>7.89</v>
      </c>
      <c r="BR14446">
        <v>11</v>
      </c>
      <c r="BS14446">
        <f>Tabela_Jogos_Testes[[#This Row],[FT_Goals_H]]*Tabela_Jogos_Testes[[#This Row],[P(a)]]</f>
        <v>1.0909090909090908</v>
      </c>
      <c r="BT14446">
        <f>Tabela_Jogos_Testes[[#This Row],[FT_Goals_A]]*Tabela_Jogos_Testes[[#This Row],[P(h)]]</f>
        <v>1.5209125475285172</v>
      </c>
    </row>
    <row r="14447" spans="1:72" x14ac:dyDescent="0.25">
      <c r="A14447" s="1">
        <v>44984</v>
      </c>
      <c r="B14447">
        <v>14446</v>
      </c>
      <c r="C14447" t="s">
        <v>2985</v>
      </c>
      <c r="D14447">
        <v>2023</v>
      </c>
      <c r="E14447">
        <v>6</v>
      </c>
      <c r="F14447" t="s">
        <v>3147</v>
      </c>
      <c r="G14447" t="s">
        <v>2986</v>
      </c>
      <c r="H14447">
        <v>1</v>
      </c>
      <c r="I14447">
        <v>0</v>
      </c>
      <c r="J14447">
        <v>1</v>
      </c>
      <c r="K14447">
        <v>2</v>
      </c>
      <c r="L14447">
        <v>2</v>
      </c>
      <c r="M14447">
        <v>4</v>
      </c>
      <c r="N14447" t="s">
        <v>3177</v>
      </c>
      <c r="O14447" t="s">
        <v>3178</v>
      </c>
      <c r="P14447">
        <v>3</v>
      </c>
      <c r="Q14447">
        <v>6</v>
      </c>
      <c r="R14447">
        <v>9</v>
      </c>
      <c r="S14447">
        <v>3.4</v>
      </c>
      <c r="T14447">
        <v>2.2000000000000002</v>
      </c>
      <c r="U14447">
        <v>3.2</v>
      </c>
      <c r="V14447">
        <v>1.4</v>
      </c>
      <c r="W14447">
        <v>2.75</v>
      </c>
      <c r="X14447">
        <v>2.75</v>
      </c>
      <c r="Y14447">
        <v>1.4</v>
      </c>
      <c r="Z14447">
        <v>8</v>
      </c>
      <c r="AA14447">
        <v>1.08</v>
      </c>
      <c r="AB14447">
        <v>2.95</v>
      </c>
      <c r="AC14447">
        <v>3.23</v>
      </c>
      <c r="AD14447">
        <v>2.0699999999999998</v>
      </c>
      <c r="AE14447">
        <v>1.06</v>
      </c>
      <c r="AF14447">
        <v>8</v>
      </c>
      <c r="AG14447">
        <v>1.33</v>
      </c>
      <c r="AH14447">
        <v>3.25</v>
      </c>
      <c r="AI14447">
        <v>1.8</v>
      </c>
      <c r="AJ14447">
        <v>1.8</v>
      </c>
      <c r="AK14447">
        <v>1.73</v>
      </c>
      <c r="AL14447">
        <v>2</v>
      </c>
      <c r="AM14447">
        <v>1.57</v>
      </c>
      <c r="AN14447">
        <v>1.3</v>
      </c>
      <c r="AO14447">
        <v>1.4</v>
      </c>
      <c r="AP14447">
        <v>0</v>
      </c>
      <c r="AQ14447">
        <v>3</v>
      </c>
      <c r="AR14447">
        <v>1.18</v>
      </c>
      <c r="AS14447">
        <v>1.55</v>
      </c>
      <c r="AT14447">
        <v>1.77</v>
      </c>
      <c r="AU14447">
        <v>1.51</v>
      </c>
      <c r="AV14447">
        <v>3.28</v>
      </c>
      <c r="AW14447">
        <v>1.97</v>
      </c>
      <c r="AX14447">
        <v>7.4</v>
      </c>
      <c r="AY14447">
        <v>2.2200000000000002</v>
      </c>
      <c r="AZ14447">
        <v>1.32</v>
      </c>
      <c r="BA14447">
        <v>1.61</v>
      </c>
      <c r="BB14447">
        <v>2.08</v>
      </c>
      <c r="BC14447">
        <v>2.72</v>
      </c>
      <c r="BD14447">
        <v>3.84</v>
      </c>
      <c r="BE14447">
        <v>9</v>
      </c>
      <c r="BF14447">
        <v>5</v>
      </c>
      <c r="BG14447">
        <v>8</v>
      </c>
      <c r="BH14447">
        <v>7</v>
      </c>
      <c r="BI14447">
        <v>17</v>
      </c>
      <c r="BJ14447">
        <v>12</v>
      </c>
      <c r="BK14447">
        <v>0.33898305084745761</v>
      </c>
      <c r="BL14447">
        <v>0.30959752321981426</v>
      </c>
      <c r="BM14447">
        <v>0.48309178743961356</v>
      </c>
      <c r="BN14447">
        <f>IFERROR(_xlfn.STDEV.S(Tabela_Jogos_Testes[[#This Row],[P(h)]:[P(a)]]),0)</f>
        <v>9.2853914756202013E-2</v>
      </c>
      <c r="BO14447">
        <v>0.55555555555555558</v>
      </c>
      <c r="BP14447">
        <v>0.5780346820809249</v>
      </c>
      <c r="BQ14447">
        <v>5.9</v>
      </c>
      <c r="BR14447">
        <v>4.1399999999999997</v>
      </c>
      <c r="BS14447">
        <f>Tabela_Jogos_Testes[[#This Row],[FT_Goals_H]]*Tabela_Jogos_Testes[[#This Row],[P(a)]]</f>
        <v>0.96618357487922713</v>
      </c>
      <c r="BT14447">
        <f>Tabela_Jogos_Testes[[#This Row],[FT_Goals_A]]*Tabela_Jogos_Testes[[#This Row],[P(h)]]</f>
        <v>0.67796610169491522</v>
      </c>
    </row>
    <row r="14448" spans="1:72" x14ac:dyDescent="0.25">
      <c r="A14448" s="1">
        <v>44984</v>
      </c>
      <c r="B14448">
        <v>14447</v>
      </c>
      <c r="C14448" t="s">
        <v>72</v>
      </c>
      <c r="D14448">
        <v>2023</v>
      </c>
      <c r="E14448">
        <v>5</v>
      </c>
      <c r="F14448" t="s">
        <v>83</v>
      </c>
      <c r="G14448" t="s">
        <v>74</v>
      </c>
      <c r="H14448">
        <v>1</v>
      </c>
      <c r="I14448">
        <v>0</v>
      </c>
      <c r="J14448">
        <v>1</v>
      </c>
      <c r="K14448">
        <v>1</v>
      </c>
      <c r="L14448">
        <v>0</v>
      </c>
      <c r="M14448">
        <v>1</v>
      </c>
      <c r="N14448" t="s">
        <v>97</v>
      </c>
      <c r="O14448" t="s">
        <v>75</v>
      </c>
      <c r="P14448">
        <v>3</v>
      </c>
      <c r="Q14448">
        <v>7</v>
      </c>
      <c r="R14448">
        <v>10</v>
      </c>
      <c r="S14448">
        <v>5</v>
      </c>
      <c r="T14448">
        <v>2</v>
      </c>
      <c r="U14448">
        <v>2.63</v>
      </c>
      <c r="V14448">
        <v>1.53</v>
      </c>
      <c r="W14448">
        <v>2.38</v>
      </c>
      <c r="X14448">
        <v>3.5</v>
      </c>
      <c r="Y14448">
        <v>1.29</v>
      </c>
      <c r="Z14448">
        <v>11</v>
      </c>
      <c r="AA14448">
        <v>1.05</v>
      </c>
      <c r="AB14448">
        <v>3.8</v>
      </c>
      <c r="AC14448">
        <v>3.23</v>
      </c>
      <c r="AD14448">
        <v>1.93</v>
      </c>
      <c r="AE14448">
        <v>1.0900000000000001</v>
      </c>
      <c r="AF14448">
        <v>8</v>
      </c>
      <c r="AG14448">
        <v>1.47</v>
      </c>
      <c r="AH14448">
        <v>2.7</v>
      </c>
      <c r="AI14448">
        <v>2.25</v>
      </c>
      <c r="AJ14448">
        <v>1.55</v>
      </c>
      <c r="AK14448">
        <v>2.1</v>
      </c>
      <c r="AL14448">
        <v>1.67</v>
      </c>
      <c r="AM14448">
        <v>1.88</v>
      </c>
      <c r="AN14448">
        <v>1.3</v>
      </c>
      <c r="AO14448">
        <v>1.25</v>
      </c>
      <c r="AP14448">
        <v>0</v>
      </c>
      <c r="AQ14448">
        <v>0</v>
      </c>
      <c r="AR14448">
        <v>1.33</v>
      </c>
      <c r="AS14448">
        <v>1.07</v>
      </c>
      <c r="AT14448">
        <v>1.42</v>
      </c>
      <c r="AU14448">
        <v>2.0299999999999998</v>
      </c>
      <c r="AV14448">
        <v>3.45</v>
      </c>
      <c r="AW14448">
        <v>3.72</v>
      </c>
      <c r="AX14448">
        <v>8.1999999999999993</v>
      </c>
      <c r="AY14448">
        <v>1.44</v>
      </c>
      <c r="AZ14448">
        <v>1.39</v>
      </c>
      <c r="BA14448">
        <v>1.73</v>
      </c>
      <c r="BB14448">
        <v>2.23</v>
      </c>
      <c r="BC14448">
        <v>2.98</v>
      </c>
      <c r="BD14448">
        <v>4.3</v>
      </c>
      <c r="BE14448">
        <v>3</v>
      </c>
      <c r="BF14448">
        <v>5</v>
      </c>
      <c r="BG14448">
        <v>6</v>
      </c>
      <c r="BH14448">
        <v>13</v>
      </c>
      <c r="BI14448">
        <v>9</v>
      </c>
      <c r="BJ14448">
        <v>18</v>
      </c>
      <c r="BK14448">
        <v>0.26315789473684209</v>
      </c>
      <c r="BL14448">
        <v>0.30959752321981426</v>
      </c>
      <c r="BM14448">
        <v>0.5181347150259068</v>
      </c>
      <c r="BN14448">
        <f>IFERROR(_xlfn.STDEV.S(Tabela_Jogos_Testes[[#This Row],[P(h)]:[P(a)]]),0)</f>
        <v>0.13580474853303764</v>
      </c>
      <c r="BO14448">
        <v>0.44444444444444442</v>
      </c>
      <c r="BP14448">
        <v>0.47619047619047616</v>
      </c>
      <c r="BQ14448">
        <v>3.8000000000000003</v>
      </c>
      <c r="BR14448">
        <v>0</v>
      </c>
      <c r="BS14448">
        <f>Tabela_Jogos_Testes[[#This Row],[FT_Goals_H]]*Tabela_Jogos_Testes[[#This Row],[P(a)]]</f>
        <v>0.5181347150259068</v>
      </c>
      <c r="BT14448">
        <f>Tabela_Jogos_Testes[[#This Row],[FT_Goals_A]]*Tabela_Jogos_Testes[[#This Row],[P(h)]]</f>
        <v>0</v>
      </c>
    </row>
    <row r="14449" spans="1:72" x14ac:dyDescent="0.25">
      <c r="A14449" s="1">
        <v>44984</v>
      </c>
      <c r="B14449">
        <v>14448</v>
      </c>
      <c r="C14449" t="s">
        <v>2985</v>
      </c>
      <c r="D14449">
        <v>2023</v>
      </c>
      <c r="E14449">
        <v>6</v>
      </c>
      <c r="F14449" t="s">
        <v>3001</v>
      </c>
      <c r="G14449" t="s">
        <v>3002</v>
      </c>
      <c r="H14449">
        <v>1</v>
      </c>
      <c r="I14449">
        <v>1</v>
      </c>
      <c r="J14449">
        <v>2</v>
      </c>
      <c r="K14449">
        <v>3</v>
      </c>
      <c r="L14449">
        <v>1</v>
      </c>
      <c r="M14449">
        <v>4</v>
      </c>
      <c r="N14449" t="s">
        <v>3176</v>
      </c>
      <c r="O14449" t="s">
        <v>356</v>
      </c>
      <c r="P14449">
        <v>5</v>
      </c>
      <c r="Q14449">
        <v>7</v>
      </c>
      <c r="R14449">
        <v>12</v>
      </c>
      <c r="S14449">
        <v>2.5</v>
      </c>
      <c r="T14449">
        <v>2.15</v>
      </c>
      <c r="U14449">
        <v>3.8</v>
      </c>
      <c r="V14449">
        <v>1.4</v>
      </c>
      <c r="W14449">
        <v>2.75</v>
      </c>
      <c r="X14449">
        <v>2.75</v>
      </c>
      <c r="Y14449">
        <v>1.4</v>
      </c>
      <c r="Z14449">
        <v>7</v>
      </c>
      <c r="AA14449">
        <v>1.08</v>
      </c>
      <c r="AB14449">
        <v>1.95</v>
      </c>
      <c r="AC14449">
        <v>3.35</v>
      </c>
      <c r="AD14449">
        <v>3.59</v>
      </c>
      <c r="AE14449">
        <v>1.07</v>
      </c>
      <c r="AF14449">
        <v>7.5</v>
      </c>
      <c r="AG14449">
        <v>1.33</v>
      </c>
      <c r="AH14449">
        <v>3.25</v>
      </c>
      <c r="AI14449">
        <v>2.0299999999999998</v>
      </c>
      <c r="AJ14449">
        <v>1.7</v>
      </c>
      <c r="AK14449">
        <v>1.8</v>
      </c>
      <c r="AL14449">
        <v>1.91</v>
      </c>
      <c r="AM14449">
        <v>1.41</v>
      </c>
      <c r="AN14449">
        <v>1.33</v>
      </c>
      <c r="AO14449">
        <v>1.51</v>
      </c>
      <c r="AP14449">
        <v>1.5</v>
      </c>
      <c r="AQ14449">
        <v>0.5</v>
      </c>
      <c r="AR14449">
        <v>1.67</v>
      </c>
      <c r="AS14449">
        <v>0.92</v>
      </c>
      <c r="AT14449">
        <v>2.31</v>
      </c>
      <c r="AU14449">
        <v>1.56</v>
      </c>
      <c r="AV14449">
        <v>3.87</v>
      </c>
      <c r="AW14449">
        <v>1.75</v>
      </c>
      <c r="AX14449">
        <v>8</v>
      </c>
      <c r="AY14449">
        <v>2.44</v>
      </c>
      <c r="AZ14449">
        <v>1.29</v>
      </c>
      <c r="BA14449">
        <v>1.55</v>
      </c>
      <c r="BB14449">
        <v>1.95</v>
      </c>
      <c r="BC14449">
        <v>2.65</v>
      </c>
      <c r="BD14449">
        <v>3.75</v>
      </c>
      <c r="BE14449">
        <v>6</v>
      </c>
      <c r="BF14449">
        <v>3</v>
      </c>
      <c r="BG14449">
        <v>7</v>
      </c>
      <c r="BH14449">
        <v>4</v>
      </c>
      <c r="BI14449">
        <v>13</v>
      </c>
      <c r="BJ14449">
        <v>7</v>
      </c>
      <c r="BK14449">
        <v>0.51282051282051289</v>
      </c>
      <c r="BL14449">
        <v>0.29850746268656714</v>
      </c>
      <c r="BM14449">
        <v>0.2785515320334262</v>
      </c>
      <c r="BN14449">
        <f>IFERROR(_xlfn.STDEV.S(Tabela_Jogos_Testes[[#This Row],[P(h)]:[P(a)]]),0)</f>
        <v>0.12987832638343225</v>
      </c>
      <c r="BO14449">
        <v>0.49261083743842371</v>
      </c>
      <c r="BP14449">
        <v>0.55555555555555558</v>
      </c>
      <c r="BQ14449">
        <v>5.85</v>
      </c>
      <c r="BR14449">
        <v>3.59</v>
      </c>
      <c r="BS14449">
        <f>Tabela_Jogos_Testes[[#This Row],[FT_Goals_H]]*Tabela_Jogos_Testes[[#This Row],[P(a)]]</f>
        <v>0.83565459610027859</v>
      </c>
      <c r="BT14449">
        <f>Tabela_Jogos_Testes[[#This Row],[FT_Goals_A]]*Tabela_Jogos_Testes[[#This Row],[P(h)]]</f>
        <v>0.51282051282051289</v>
      </c>
    </row>
    <row r="14450" spans="1:72" x14ac:dyDescent="0.25">
      <c r="A14450" s="1">
        <v>44984</v>
      </c>
      <c r="B14450">
        <v>14449</v>
      </c>
      <c r="C14450" t="s">
        <v>11543</v>
      </c>
      <c r="D14450" t="s">
        <v>802</v>
      </c>
      <c r="E14450">
        <v>29</v>
      </c>
      <c r="F14450" t="s">
        <v>11532</v>
      </c>
      <c r="G14450" t="s">
        <v>11557</v>
      </c>
      <c r="H14450">
        <v>0</v>
      </c>
      <c r="I14450">
        <v>0</v>
      </c>
      <c r="J14450">
        <v>0</v>
      </c>
      <c r="K14450">
        <v>1</v>
      </c>
      <c r="L14450">
        <v>0</v>
      </c>
      <c r="M14450">
        <v>1</v>
      </c>
      <c r="N14450" t="s">
        <v>223</v>
      </c>
      <c r="O14450" t="s">
        <v>75</v>
      </c>
      <c r="P14450">
        <v>3</v>
      </c>
      <c r="Q14450">
        <v>6</v>
      </c>
      <c r="R14450">
        <v>9</v>
      </c>
      <c r="S14450">
        <v>2.25</v>
      </c>
      <c r="T14450">
        <v>2.1</v>
      </c>
      <c r="U14450">
        <v>6.5</v>
      </c>
      <c r="V14450">
        <v>1.5</v>
      </c>
      <c r="W14450">
        <v>2.5</v>
      </c>
      <c r="X14450">
        <v>3.4</v>
      </c>
      <c r="Y14450">
        <v>1.3</v>
      </c>
      <c r="Z14450">
        <v>10</v>
      </c>
      <c r="AA14450">
        <v>1.06</v>
      </c>
      <c r="AB14450">
        <v>1.67</v>
      </c>
      <c r="AC14450">
        <v>3.5</v>
      </c>
      <c r="AD14450">
        <v>5.5</v>
      </c>
      <c r="AE14450">
        <v>1.05</v>
      </c>
      <c r="AF14450">
        <v>7.4</v>
      </c>
      <c r="AG14450">
        <v>1.48</v>
      </c>
      <c r="AH14450">
        <v>2.4500000000000002</v>
      </c>
      <c r="AI14450">
        <v>2.19</v>
      </c>
      <c r="AJ14450">
        <v>1.6</v>
      </c>
      <c r="AK14450">
        <v>2.25</v>
      </c>
      <c r="AL14450">
        <v>1.57</v>
      </c>
      <c r="AM14450">
        <v>1.1200000000000001</v>
      </c>
      <c r="AN14450">
        <v>1.27</v>
      </c>
      <c r="AO14450">
        <v>2.34</v>
      </c>
      <c r="AP14450">
        <v>2.71</v>
      </c>
      <c r="AQ14450">
        <v>0.5</v>
      </c>
      <c r="AR14450">
        <v>2.62</v>
      </c>
      <c r="AS14450">
        <v>0.67</v>
      </c>
      <c r="AT14450">
        <v>1.61</v>
      </c>
      <c r="AU14450">
        <v>1.29</v>
      </c>
      <c r="AV14450">
        <v>2.9</v>
      </c>
      <c r="AW14450">
        <v>1.44</v>
      </c>
      <c r="AX14450">
        <v>8.6999999999999993</v>
      </c>
      <c r="AY14450">
        <v>3.62</v>
      </c>
      <c r="AZ14450">
        <v>1.32</v>
      </c>
      <c r="BA14450">
        <v>1.6</v>
      </c>
      <c r="BB14450">
        <v>2.0499999999999998</v>
      </c>
      <c r="BC14450">
        <v>2.8</v>
      </c>
      <c r="BD14450">
        <v>4</v>
      </c>
      <c r="BE14450">
        <v>4</v>
      </c>
      <c r="BF14450">
        <v>3</v>
      </c>
      <c r="BG14450">
        <v>7</v>
      </c>
      <c r="BH14450">
        <v>5</v>
      </c>
      <c r="BI14450">
        <v>11</v>
      </c>
      <c r="BJ14450">
        <v>8</v>
      </c>
      <c r="BK14450">
        <v>0.5988023952095809</v>
      </c>
      <c r="BL14450">
        <v>0.2857142857142857</v>
      </c>
      <c r="BM14450">
        <v>0.18181818181818182</v>
      </c>
      <c r="BN14450">
        <f>IFERROR(_xlfn.STDEV.S(Tabela_Jogos_Testes[[#This Row],[P(h)]:[P(a)]]),0)</f>
        <v>0.21706158839131806</v>
      </c>
      <c r="BO14450">
        <v>0.45662100456621008</v>
      </c>
      <c r="BP14450">
        <v>0.44444444444444442</v>
      </c>
      <c r="BQ14450">
        <v>1.67</v>
      </c>
      <c r="BR14450">
        <v>0</v>
      </c>
      <c r="BS14450">
        <f>Tabela_Jogos_Testes[[#This Row],[FT_Goals_H]]*Tabela_Jogos_Testes[[#This Row],[P(a)]]</f>
        <v>0.18181818181818182</v>
      </c>
      <c r="BT14450">
        <f>Tabela_Jogos_Testes[[#This Row],[FT_Goals_A]]*Tabela_Jogos_Testes[[#This Row],[P(h)]]</f>
        <v>0</v>
      </c>
    </row>
    <row r="14451" spans="1:72" x14ac:dyDescent="0.25">
      <c r="A14451" s="1">
        <v>44984</v>
      </c>
      <c r="B14451">
        <v>14450</v>
      </c>
      <c r="C14451" t="s">
        <v>10621</v>
      </c>
      <c r="D14451" t="s">
        <v>802</v>
      </c>
      <c r="E14451">
        <v>23</v>
      </c>
      <c r="F14451" t="s">
        <v>10629</v>
      </c>
      <c r="G14451" t="s">
        <v>10638</v>
      </c>
      <c r="H14451">
        <v>1</v>
      </c>
      <c r="I14451">
        <v>0</v>
      </c>
      <c r="J14451">
        <v>1</v>
      </c>
      <c r="K14451">
        <v>1</v>
      </c>
      <c r="L14451">
        <v>1</v>
      </c>
      <c r="M14451">
        <v>2</v>
      </c>
      <c r="N14451" t="s">
        <v>180</v>
      </c>
      <c r="O14451" t="s">
        <v>851</v>
      </c>
      <c r="P14451">
        <v>0</v>
      </c>
      <c r="Q14451">
        <v>5</v>
      </c>
      <c r="R14451">
        <v>5</v>
      </c>
      <c r="S14451">
        <v>1.69</v>
      </c>
      <c r="T14451">
        <v>2.6</v>
      </c>
      <c r="U14451">
        <v>8.1999999999999993</v>
      </c>
      <c r="V14451">
        <v>1.27</v>
      </c>
      <c r="W14451">
        <v>3.5</v>
      </c>
      <c r="X14451">
        <v>2.21</v>
      </c>
      <c r="Y14451">
        <v>1.61</v>
      </c>
      <c r="Z14451">
        <v>4.8</v>
      </c>
      <c r="AA14451">
        <v>1.1499999999999999</v>
      </c>
      <c r="AB14451">
        <v>1.25</v>
      </c>
      <c r="AC14451">
        <v>5.75</v>
      </c>
      <c r="AD14451">
        <v>7.5</v>
      </c>
      <c r="AE14451">
        <v>1.02</v>
      </c>
      <c r="AF14451">
        <v>20</v>
      </c>
      <c r="AG14451">
        <v>1.17</v>
      </c>
      <c r="AH14451">
        <v>4.83</v>
      </c>
      <c r="AI14451">
        <v>1.57</v>
      </c>
      <c r="AJ14451">
        <v>2.15</v>
      </c>
      <c r="AK14451">
        <v>2.1</v>
      </c>
      <c r="AL14451">
        <v>1.7</v>
      </c>
      <c r="AM14451">
        <v>1.06</v>
      </c>
      <c r="AN14451">
        <v>1.08</v>
      </c>
      <c r="AO14451">
        <v>3.75</v>
      </c>
      <c r="AP14451">
        <v>1.91</v>
      </c>
      <c r="AQ14451">
        <v>1.0900000000000001</v>
      </c>
      <c r="AR14451">
        <v>1.89</v>
      </c>
      <c r="AS14451">
        <v>1</v>
      </c>
      <c r="AT14451">
        <v>2.17</v>
      </c>
      <c r="AU14451">
        <v>1.36</v>
      </c>
      <c r="AV14451">
        <v>3.53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3</v>
      </c>
      <c r="BF14451">
        <v>5</v>
      </c>
      <c r="BG14451">
        <v>4</v>
      </c>
      <c r="BH14451">
        <v>2</v>
      </c>
      <c r="BI14451">
        <v>7</v>
      </c>
      <c r="BJ14451">
        <v>7</v>
      </c>
      <c r="BK14451">
        <v>0.8</v>
      </c>
      <c r="BL14451">
        <v>0.17391304347826086</v>
      </c>
      <c r="BM14451">
        <v>0.13333333333333333</v>
      </c>
      <c r="BN14451">
        <f>IFERROR(_xlfn.STDEV.S(Tabela_Jogos_Testes[[#This Row],[P(h)]:[P(a)]]),0)</f>
        <v>0.37373699184643755</v>
      </c>
      <c r="BO14451">
        <v>0.63694267515923564</v>
      </c>
      <c r="BP14451">
        <v>0.47619047619047616</v>
      </c>
      <c r="BQ14451">
        <v>1.25</v>
      </c>
      <c r="BR14451">
        <v>7.5</v>
      </c>
      <c r="BS14451">
        <f>Tabela_Jogos_Testes[[#This Row],[FT_Goals_H]]*Tabela_Jogos_Testes[[#This Row],[P(a)]]</f>
        <v>0.13333333333333333</v>
      </c>
      <c r="BT14451">
        <f>Tabela_Jogos_Testes[[#This Row],[FT_Goals_A]]*Tabela_Jogos_Testes[[#This Row],[P(h)]]</f>
        <v>0.8</v>
      </c>
    </row>
    <row r="14452" spans="1:72" x14ac:dyDescent="0.25">
      <c r="A14452" s="1">
        <v>44984</v>
      </c>
      <c r="B14452">
        <v>14451</v>
      </c>
      <c r="C14452" t="s">
        <v>12441</v>
      </c>
      <c r="D14452">
        <v>2023</v>
      </c>
      <c r="E14452">
        <v>4</v>
      </c>
      <c r="F14452" t="s">
        <v>12451</v>
      </c>
      <c r="G14452" t="s">
        <v>11045</v>
      </c>
      <c r="H14452">
        <v>1</v>
      </c>
      <c r="I14452">
        <v>1</v>
      </c>
      <c r="J14452">
        <v>2</v>
      </c>
      <c r="K14452">
        <v>1</v>
      </c>
      <c r="L14452">
        <v>1</v>
      </c>
      <c r="M14452">
        <v>2</v>
      </c>
      <c r="N14452" t="s">
        <v>341</v>
      </c>
      <c r="O14452" t="s">
        <v>97</v>
      </c>
      <c r="P14452">
        <v>4</v>
      </c>
      <c r="Q14452">
        <v>8</v>
      </c>
      <c r="R14452">
        <v>12</v>
      </c>
      <c r="S14452">
        <v>3.75</v>
      </c>
      <c r="T14452">
        <v>2</v>
      </c>
      <c r="U14452">
        <v>2.75</v>
      </c>
      <c r="V14452">
        <v>1.44</v>
      </c>
      <c r="W14452">
        <v>2.5499999999999998</v>
      </c>
      <c r="X14452">
        <v>3.1</v>
      </c>
      <c r="Y14452">
        <v>1.32</v>
      </c>
      <c r="Z14452">
        <v>8.25</v>
      </c>
      <c r="AA14452">
        <v>1.06</v>
      </c>
      <c r="AB14452">
        <v>2.4</v>
      </c>
      <c r="AC14452">
        <v>2.95</v>
      </c>
      <c r="AD14452">
        <v>2.2999999999999998</v>
      </c>
      <c r="AE14452">
        <v>1.08</v>
      </c>
      <c r="AF14452">
        <v>7</v>
      </c>
      <c r="AG14452">
        <v>1.4</v>
      </c>
      <c r="AH14452">
        <v>2.75</v>
      </c>
      <c r="AI14452">
        <v>2.23</v>
      </c>
      <c r="AJ14452">
        <v>1.62</v>
      </c>
      <c r="AK14452">
        <v>1.9</v>
      </c>
      <c r="AL14452">
        <v>1.78</v>
      </c>
      <c r="AM14452">
        <v>1.67</v>
      </c>
      <c r="AN14452">
        <v>1.33</v>
      </c>
      <c r="AO14452">
        <v>1.25</v>
      </c>
      <c r="AP14452">
        <v>1</v>
      </c>
      <c r="AQ14452">
        <v>0.5</v>
      </c>
      <c r="AR14452">
        <v>1.08</v>
      </c>
      <c r="AS14452">
        <v>1.23</v>
      </c>
      <c r="AT14452">
        <v>0</v>
      </c>
      <c r="AU14452">
        <v>0</v>
      </c>
      <c r="AV14452">
        <v>0</v>
      </c>
      <c r="AW14452">
        <v>2.4</v>
      </c>
      <c r="AX14452">
        <v>8</v>
      </c>
      <c r="AY14452">
        <v>1.73</v>
      </c>
      <c r="AZ14452">
        <v>1.25</v>
      </c>
      <c r="BA14452">
        <v>1.47</v>
      </c>
      <c r="BB14452">
        <v>1.83</v>
      </c>
      <c r="BC14452">
        <v>2.38</v>
      </c>
      <c r="BD14452">
        <v>3.25</v>
      </c>
      <c r="BE14452">
        <v>5</v>
      </c>
      <c r="BF14452">
        <v>6</v>
      </c>
      <c r="BG14452">
        <v>4</v>
      </c>
      <c r="BH14452">
        <v>3</v>
      </c>
      <c r="BI14452">
        <v>9</v>
      </c>
      <c r="BJ14452">
        <v>9</v>
      </c>
      <c r="BK14452">
        <v>0.41666666666666669</v>
      </c>
      <c r="BL14452">
        <v>0.33898305084745761</v>
      </c>
      <c r="BM14452">
        <v>0.43478260869565222</v>
      </c>
      <c r="BN14452">
        <f>IFERROR(_xlfn.STDEV.S(Tabela_Jogos_Testes[[#This Row],[P(h)]:[P(a)]]),0)</f>
        <v>5.0892839716168481E-2</v>
      </c>
      <c r="BO14452">
        <v>0.44843049327354262</v>
      </c>
      <c r="BP14452">
        <v>0.52631578947368418</v>
      </c>
      <c r="BQ14452">
        <v>2.4</v>
      </c>
      <c r="BR14452">
        <v>2.2999999999999998</v>
      </c>
      <c r="BS14452">
        <f>Tabela_Jogos_Testes[[#This Row],[FT_Goals_H]]*Tabela_Jogos_Testes[[#This Row],[P(a)]]</f>
        <v>0.43478260869565222</v>
      </c>
      <c r="BT14452">
        <f>Tabela_Jogos_Testes[[#This Row],[FT_Goals_A]]*Tabela_Jogos_Testes[[#This Row],[P(h)]]</f>
        <v>0.41666666666666669</v>
      </c>
    </row>
    <row r="14453" spans="1:72" x14ac:dyDescent="0.25">
      <c r="A14453" s="1">
        <v>44984</v>
      </c>
      <c r="B14453">
        <v>14452</v>
      </c>
      <c r="C14453" t="s">
        <v>72</v>
      </c>
      <c r="D14453">
        <v>2023</v>
      </c>
      <c r="E14453">
        <v>5</v>
      </c>
      <c r="F14453" t="s">
        <v>84</v>
      </c>
      <c r="G14453" t="s">
        <v>111</v>
      </c>
      <c r="H14453">
        <v>1</v>
      </c>
      <c r="I14453">
        <v>0</v>
      </c>
      <c r="J14453">
        <v>1</v>
      </c>
      <c r="K14453">
        <v>1</v>
      </c>
      <c r="L14453">
        <v>0</v>
      </c>
      <c r="M14453">
        <v>1</v>
      </c>
      <c r="N14453" t="s">
        <v>159</v>
      </c>
      <c r="O14453" t="s">
        <v>75</v>
      </c>
      <c r="P14453">
        <v>3</v>
      </c>
      <c r="Q14453">
        <v>8</v>
      </c>
      <c r="R14453">
        <v>11</v>
      </c>
      <c r="S14453">
        <v>3.4</v>
      </c>
      <c r="T14453">
        <v>1.88</v>
      </c>
      <c r="U14453">
        <v>3.5</v>
      </c>
      <c r="V14453">
        <v>1.55</v>
      </c>
      <c r="W14453">
        <v>2.2999999999999998</v>
      </c>
      <c r="X14453">
        <v>3.5</v>
      </c>
      <c r="Y14453">
        <v>1.25</v>
      </c>
      <c r="Z14453">
        <v>11.5</v>
      </c>
      <c r="AA14453">
        <v>1.04</v>
      </c>
      <c r="AB14453">
        <v>2.59</v>
      </c>
      <c r="AC14453">
        <v>3</v>
      </c>
      <c r="AD14453">
        <v>2.7</v>
      </c>
      <c r="AE14453">
        <v>1.0900000000000001</v>
      </c>
      <c r="AF14453">
        <v>7.5</v>
      </c>
      <c r="AG14453">
        <v>1.45</v>
      </c>
      <c r="AH14453">
        <v>2.5</v>
      </c>
      <c r="AI14453">
        <v>2.4</v>
      </c>
      <c r="AJ14453">
        <v>1.5</v>
      </c>
      <c r="AK14453">
        <v>2.0499999999999998</v>
      </c>
      <c r="AL14453">
        <v>1.68</v>
      </c>
      <c r="AM14453">
        <v>1.4</v>
      </c>
      <c r="AN14453">
        <v>1.35</v>
      </c>
      <c r="AO14453">
        <v>1.44</v>
      </c>
      <c r="AP14453">
        <v>0.5</v>
      </c>
      <c r="AQ14453">
        <v>0.5</v>
      </c>
      <c r="AR14453">
        <v>1.6</v>
      </c>
      <c r="AS14453">
        <v>0.67</v>
      </c>
      <c r="AT14453">
        <v>0.49</v>
      </c>
      <c r="AU14453">
        <v>1.3</v>
      </c>
      <c r="AV14453">
        <v>1.79</v>
      </c>
      <c r="AW14453">
        <v>1.82</v>
      </c>
      <c r="AX14453">
        <v>8</v>
      </c>
      <c r="AY14453">
        <v>2.33</v>
      </c>
      <c r="AZ14453">
        <v>1.1599999999999999</v>
      </c>
      <c r="BA14453">
        <v>1.32</v>
      </c>
      <c r="BB14453">
        <v>1.65</v>
      </c>
      <c r="BC14453">
        <v>2</v>
      </c>
      <c r="BD14453">
        <v>2.62</v>
      </c>
      <c r="BE14453">
        <v>5</v>
      </c>
      <c r="BF14453">
        <v>5</v>
      </c>
      <c r="BG14453">
        <v>6</v>
      </c>
      <c r="BH14453">
        <v>13</v>
      </c>
      <c r="BI14453">
        <v>11</v>
      </c>
      <c r="BJ14453">
        <v>18</v>
      </c>
      <c r="BK14453">
        <v>0.38610038610038611</v>
      </c>
      <c r="BL14453">
        <v>0.33333333333333331</v>
      </c>
      <c r="BM14453">
        <v>0.37037037037037035</v>
      </c>
      <c r="BN14453">
        <f>IFERROR(_xlfn.STDEV.S(Tabela_Jogos_Testes[[#This Row],[P(h)]:[P(a)]]),0)</f>
        <v>2.7091011317010451E-2</v>
      </c>
      <c r="BO14453">
        <v>0.41666666666666669</v>
      </c>
      <c r="BP14453">
        <v>0.48780487804878053</v>
      </c>
      <c r="BQ14453">
        <v>2.59</v>
      </c>
      <c r="BR14453">
        <v>0</v>
      </c>
      <c r="BS14453">
        <f>Tabela_Jogos_Testes[[#This Row],[FT_Goals_H]]*Tabela_Jogos_Testes[[#This Row],[P(a)]]</f>
        <v>0.37037037037037035</v>
      </c>
      <c r="BT14453">
        <f>Tabela_Jogos_Testes[[#This Row],[FT_Goals_A]]*Tabela_Jogos_Testes[[#This Row],[P(h)]]</f>
        <v>0</v>
      </c>
    </row>
    <row r="14454" spans="1:72" x14ac:dyDescent="0.25">
      <c r="A14454" s="1">
        <v>44984</v>
      </c>
      <c r="B14454">
        <v>14453</v>
      </c>
      <c r="C14454" t="s">
        <v>72</v>
      </c>
      <c r="D14454">
        <v>2023</v>
      </c>
      <c r="E14454">
        <v>5</v>
      </c>
      <c r="F14454" t="s">
        <v>110</v>
      </c>
      <c r="G14454" t="s">
        <v>101</v>
      </c>
      <c r="H14454">
        <v>1</v>
      </c>
      <c r="I14454">
        <v>1</v>
      </c>
      <c r="J14454">
        <v>2</v>
      </c>
      <c r="K14454">
        <v>2</v>
      </c>
      <c r="L14454">
        <v>1</v>
      </c>
      <c r="M14454">
        <v>3</v>
      </c>
      <c r="N14454" t="s">
        <v>614</v>
      </c>
      <c r="O14454" t="s">
        <v>211</v>
      </c>
      <c r="P14454">
        <v>6</v>
      </c>
      <c r="Q14454">
        <v>5</v>
      </c>
      <c r="R14454">
        <v>11</v>
      </c>
      <c r="S14454">
        <v>2.38</v>
      </c>
      <c r="T14454">
        <v>2.0499999999999998</v>
      </c>
      <c r="U14454">
        <v>4.75</v>
      </c>
      <c r="V14454">
        <v>1.4</v>
      </c>
      <c r="W14454">
        <v>2.75</v>
      </c>
      <c r="X14454">
        <v>3</v>
      </c>
      <c r="Y14454">
        <v>1.36</v>
      </c>
      <c r="Z14454">
        <v>7</v>
      </c>
      <c r="AA14454">
        <v>1.08</v>
      </c>
      <c r="AB14454">
        <v>1.75</v>
      </c>
      <c r="AC14454">
        <v>3.5</v>
      </c>
      <c r="AD14454">
        <v>4.28</v>
      </c>
      <c r="AE14454">
        <v>1.08</v>
      </c>
      <c r="AF14454">
        <v>7</v>
      </c>
      <c r="AG14454">
        <v>1.36</v>
      </c>
      <c r="AH14454">
        <v>3</v>
      </c>
      <c r="AI14454">
        <v>2.1</v>
      </c>
      <c r="AJ14454">
        <v>1.67</v>
      </c>
      <c r="AK14454">
        <v>2</v>
      </c>
      <c r="AL14454">
        <v>1.73</v>
      </c>
      <c r="AM14454">
        <v>1.18</v>
      </c>
      <c r="AN14454">
        <v>1.29</v>
      </c>
      <c r="AO14454">
        <v>2</v>
      </c>
      <c r="AP14454">
        <v>1</v>
      </c>
      <c r="AQ14454">
        <v>3</v>
      </c>
      <c r="AR14454">
        <v>1.73</v>
      </c>
      <c r="AS14454">
        <v>1.07</v>
      </c>
      <c r="AT14454">
        <v>1.87</v>
      </c>
      <c r="AU14454">
        <v>1.31</v>
      </c>
      <c r="AV14454">
        <v>3.18</v>
      </c>
      <c r="AW14454">
        <v>1.51</v>
      </c>
      <c r="AX14454">
        <v>10</v>
      </c>
      <c r="AY14454">
        <v>3.07</v>
      </c>
      <c r="AZ14454">
        <v>1.25</v>
      </c>
      <c r="BA14454">
        <v>1.48</v>
      </c>
      <c r="BB14454">
        <v>1.87</v>
      </c>
      <c r="BC14454">
        <v>2.41</v>
      </c>
      <c r="BD14454">
        <v>3.28</v>
      </c>
      <c r="BE14454">
        <v>6</v>
      </c>
      <c r="BF14454">
        <v>3</v>
      </c>
      <c r="BG14454">
        <v>10</v>
      </c>
      <c r="BH14454">
        <v>9</v>
      </c>
      <c r="BI14454">
        <v>16</v>
      </c>
      <c r="BJ14454">
        <v>12</v>
      </c>
      <c r="BK14454">
        <v>0.5714285714285714</v>
      </c>
      <c r="BL14454">
        <v>0.2857142857142857</v>
      </c>
      <c r="BM14454">
        <v>0.23364485981308411</v>
      </c>
      <c r="BN14454">
        <f>IFERROR(_xlfn.STDEV.S(Tabela_Jogos_Testes[[#This Row],[P(h)]:[P(a)]]),0)</f>
        <v>0.18186153799325816</v>
      </c>
      <c r="BO14454">
        <v>0.47619047619047616</v>
      </c>
      <c r="BP14454">
        <v>0.5</v>
      </c>
      <c r="BQ14454">
        <v>3.5</v>
      </c>
      <c r="BR14454">
        <v>4.28</v>
      </c>
      <c r="BS14454">
        <f>Tabela_Jogos_Testes[[#This Row],[FT_Goals_H]]*Tabela_Jogos_Testes[[#This Row],[P(a)]]</f>
        <v>0.46728971962616822</v>
      </c>
      <c r="BT14454">
        <f>Tabela_Jogos_Testes[[#This Row],[FT_Goals_A]]*Tabela_Jogos_Testes[[#This Row],[P(h)]]</f>
        <v>0.5714285714285714</v>
      </c>
    </row>
    <row r="14455" spans="1:72" x14ac:dyDescent="0.25">
      <c r="A14455" s="1">
        <v>44984</v>
      </c>
      <c r="B14455">
        <v>14454</v>
      </c>
      <c r="C14455" t="s">
        <v>12441</v>
      </c>
      <c r="D14455">
        <v>2023</v>
      </c>
      <c r="E14455">
        <v>4</v>
      </c>
      <c r="F14455" t="s">
        <v>12534</v>
      </c>
      <c r="G14455" t="s">
        <v>10943</v>
      </c>
      <c r="H14455">
        <v>0</v>
      </c>
      <c r="I14455">
        <v>0</v>
      </c>
      <c r="J14455">
        <v>0</v>
      </c>
      <c r="K14455">
        <v>1</v>
      </c>
      <c r="L14455">
        <v>1</v>
      </c>
      <c r="M14455">
        <v>2</v>
      </c>
      <c r="N14455" t="s">
        <v>279</v>
      </c>
      <c r="O14455" t="s">
        <v>307</v>
      </c>
      <c r="P14455">
        <v>2</v>
      </c>
      <c r="Q14455">
        <v>7</v>
      </c>
      <c r="R14455">
        <v>9</v>
      </c>
      <c r="S14455">
        <v>3.2</v>
      </c>
      <c r="T14455">
        <v>2.0499999999999998</v>
      </c>
      <c r="U14455">
        <v>3.2</v>
      </c>
      <c r="V14455">
        <v>1.42</v>
      </c>
      <c r="W14455">
        <v>2.65</v>
      </c>
      <c r="X14455">
        <v>2.9</v>
      </c>
      <c r="Y14455">
        <v>1.35</v>
      </c>
      <c r="Z14455">
        <v>6.75</v>
      </c>
      <c r="AA14455">
        <v>1.07</v>
      </c>
      <c r="AB14455">
        <v>2.08</v>
      </c>
      <c r="AC14455">
        <v>2.99</v>
      </c>
      <c r="AD14455">
        <v>2.67</v>
      </c>
      <c r="AE14455">
        <v>1.05</v>
      </c>
      <c r="AF14455">
        <v>10.75</v>
      </c>
      <c r="AG14455">
        <v>1.31</v>
      </c>
      <c r="AH14455">
        <v>3.17</v>
      </c>
      <c r="AI14455">
        <v>1.9</v>
      </c>
      <c r="AJ14455">
        <v>1.82</v>
      </c>
      <c r="AK14455">
        <v>1.75</v>
      </c>
      <c r="AL14455">
        <v>1.95</v>
      </c>
      <c r="AM14455">
        <v>1.45</v>
      </c>
      <c r="AN14455">
        <v>1.28</v>
      </c>
      <c r="AO14455">
        <v>1.45</v>
      </c>
      <c r="AP14455">
        <v>0</v>
      </c>
      <c r="AQ14455">
        <v>3</v>
      </c>
      <c r="AR14455">
        <v>1.07</v>
      </c>
      <c r="AS14455">
        <v>1.38</v>
      </c>
      <c r="AT14455">
        <v>0</v>
      </c>
      <c r="AU14455">
        <v>0</v>
      </c>
      <c r="AV14455">
        <v>0</v>
      </c>
      <c r="AW14455">
        <v>2</v>
      </c>
      <c r="AX14455">
        <v>8</v>
      </c>
      <c r="AY14455">
        <v>2.0499999999999998</v>
      </c>
      <c r="AZ14455">
        <v>1.25</v>
      </c>
      <c r="BA14455">
        <v>1.47</v>
      </c>
      <c r="BB14455">
        <v>1.93</v>
      </c>
      <c r="BC14455">
        <v>2.38</v>
      </c>
      <c r="BD14455">
        <v>3.2</v>
      </c>
      <c r="BE14455">
        <v>2</v>
      </c>
      <c r="BF14455">
        <v>6</v>
      </c>
      <c r="BG14455">
        <v>4</v>
      </c>
      <c r="BH14455">
        <v>3</v>
      </c>
      <c r="BI14455">
        <v>6</v>
      </c>
      <c r="BJ14455">
        <v>9</v>
      </c>
      <c r="BK14455">
        <v>0.48076923076923073</v>
      </c>
      <c r="BL14455">
        <v>0.33444816053511706</v>
      </c>
      <c r="BM14455">
        <v>0.37453183520599254</v>
      </c>
      <c r="BN14455">
        <f>IFERROR(_xlfn.STDEV.S(Tabela_Jogos_Testes[[#This Row],[P(h)]:[P(a)]]),0)</f>
        <v>7.5611882648206674E-2</v>
      </c>
      <c r="BO14455">
        <v>0.52631578947368418</v>
      </c>
      <c r="BP14455">
        <v>0.5714285714285714</v>
      </c>
      <c r="BQ14455">
        <v>2.08</v>
      </c>
      <c r="BR14455">
        <v>2.67</v>
      </c>
      <c r="BS14455">
        <f>Tabela_Jogos_Testes[[#This Row],[FT_Goals_H]]*Tabela_Jogos_Testes[[#This Row],[P(a)]]</f>
        <v>0.37453183520599254</v>
      </c>
      <c r="BT14455">
        <f>Tabela_Jogos_Testes[[#This Row],[FT_Goals_A]]*Tabela_Jogos_Testes[[#This Row],[P(h)]]</f>
        <v>0.48076923076923073</v>
      </c>
    </row>
    <row r="14456" spans="1:72" x14ac:dyDescent="0.25">
      <c r="A14456" s="1">
        <v>44985</v>
      </c>
      <c r="B14456">
        <v>14455</v>
      </c>
      <c r="C14456" t="s">
        <v>4093</v>
      </c>
      <c r="D14456" t="s">
        <v>802</v>
      </c>
      <c r="E14456">
        <v>20</v>
      </c>
      <c r="F14456" t="s">
        <v>4099</v>
      </c>
      <c r="G14456" t="s">
        <v>4096</v>
      </c>
      <c r="H14456">
        <v>0</v>
      </c>
      <c r="I14456">
        <v>0</v>
      </c>
      <c r="J14456">
        <v>0</v>
      </c>
      <c r="K14456">
        <v>2</v>
      </c>
      <c r="L14456">
        <v>1</v>
      </c>
      <c r="M14456">
        <v>3</v>
      </c>
      <c r="N14456" t="s">
        <v>3106</v>
      </c>
      <c r="O14456" t="s">
        <v>209</v>
      </c>
      <c r="P14456">
        <v>7</v>
      </c>
      <c r="Q14456">
        <v>5</v>
      </c>
      <c r="R14456">
        <v>12</v>
      </c>
      <c r="S14456">
        <v>3.1</v>
      </c>
      <c r="T14456">
        <v>1.91</v>
      </c>
      <c r="U14456">
        <v>3.75</v>
      </c>
      <c r="V14456">
        <v>1.45</v>
      </c>
      <c r="W14456">
        <v>2.5499999999999998</v>
      </c>
      <c r="X14456">
        <v>3.4</v>
      </c>
      <c r="Y14456">
        <v>1.29</v>
      </c>
      <c r="Z14456">
        <v>10</v>
      </c>
      <c r="AA14456">
        <v>1.06</v>
      </c>
      <c r="AB14456">
        <v>2.25</v>
      </c>
      <c r="AC14456">
        <v>3.05</v>
      </c>
      <c r="AD14456">
        <v>3.01</v>
      </c>
      <c r="AE14456">
        <v>1.0900000000000001</v>
      </c>
      <c r="AF14456">
        <v>7.25</v>
      </c>
      <c r="AG14456">
        <v>1.4</v>
      </c>
      <c r="AH14456">
        <v>2.76</v>
      </c>
      <c r="AI14456">
        <v>2.23</v>
      </c>
      <c r="AJ14456">
        <v>1.58</v>
      </c>
      <c r="AK14456">
        <v>1.91</v>
      </c>
      <c r="AL14456">
        <v>1.82</v>
      </c>
      <c r="AM14456">
        <v>1.3</v>
      </c>
      <c r="AN14456">
        <v>1.28</v>
      </c>
      <c r="AO14456">
        <v>1.57</v>
      </c>
      <c r="AP14456">
        <v>1.18</v>
      </c>
      <c r="AQ14456">
        <v>0.4</v>
      </c>
      <c r="AR14456">
        <v>1.35</v>
      </c>
      <c r="AS14456">
        <v>0.59</v>
      </c>
      <c r="AT14456">
        <v>1.56</v>
      </c>
      <c r="AU14456">
        <v>1.21</v>
      </c>
      <c r="AV14456">
        <v>2.77</v>
      </c>
      <c r="AW14456">
        <v>1.67</v>
      </c>
      <c r="AX14456">
        <v>7.5</v>
      </c>
      <c r="AY14456">
        <v>2.73</v>
      </c>
      <c r="AZ14456">
        <v>1.35</v>
      </c>
      <c r="BA14456">
        <v>1.63</v>
      </c>
      <c r="BB14456">
        <v>2.1</v>
      </c>
      <c r="BC14456">
        <v>2.8</v>
      </c>
      <c r="BD14456">
        <v>3.8</v>
      </c>
      <c r="BE14456">
        <v>8</v>
      </c>
      <c r="BF14456">
        <v>4</v>
      </c>
      <c r="BG14456">
        <v>5</v>
      </c>
      <c r="BH14456">
        <v>2</v>
      </c>
      <c r="BI14456">
        <v>13</v>
      </c>
      <c r="BJ14456">
        <v>6</v>
      </c>
      <c r="BK14456">
        <v>0.44444444444444442</v>
      </c>
      <c r="BL14456">
        <v>0.32786885245901642</v>
      </c>
      <c r="BM14456">
        <v>0.33222591362126247</v>
      </c>
      <c r="BN14456">
        <f>IFERROR(_xlfn.STDEV.S(Tabela_Jogos_Testes[[#This Row],[P(h)]:[P(a)]]),0)</f>
        <v>6.6083093259973344E-2</v>
      </c>
      <c r="BO14456">
        <v>0.44843049327354262</v>
      </c>
      <c r="BP14456">
        <v>0.52356020942408377</v>
      </c>
      <c r="BQ14456">
        <v>4.5</v>
      </c>
      <c r="BR14456">
        <v>3.01</v>
      </c>
      <c r="BS14456">
        <f>Tabela_Jogos_Testes[[#This Row],[FT_Goals_H]]*Tabela_Jogos_Testes[[#This Row],[P(a)]]</f>
        <v>0.66445182724252494</v>
      </c>
      <c r="BT14456">
        <f>Tabela_Jogos_Testes[[#This Row],[FT_Goals_A]]*Tabela_Jogos_Testes[[#This Row],[P(h)]]</f>
        <v>0.44444444444444442</v>
      </c>
    </row>
    <row r="14457" spans="1:72" x14ac:dyDescent="0.25">
      <c r="A14457" s="1">
        <v>44985</v>
      </c>
      <c r="B14457">
        <v>14456</v>
      </c>
      <c r="C14457" t="s">
        <v>4926</v>
      </c>
      <c r="D14457" t="s">
        <v>802</v>
      </c>
      <c r="E14457">
        <v>21</v>
      </c>
      <c r="F14457" t="s">
        <v>4928</v>
      </c>
      <c r="G14457" t="s">
        <v>4950</v>
      </c>
      <c r="H14457">
        <v>0</v>
      </c>
      <c r="I14457">
        <v>1</v>
      </c>
      <c r="J14457">
        <v>1</v>
      </c>
      <c r="K14457">
        <v>0</v>
      </c>
      <c r="L14457">
        <v>2</v>
      </c>
      <c r="M14457">
        <v>2</v>
      </c>
      <c r="N14457" t="s">
        <v>75</v>
      </c>
      <c r="O14457" t="s">
        <v>5131</v>
      </c>
      <c r="P14457">
        <v>3</v>
      </c>
      <c r="Q14457">
        <v>4</v>
      </c>
      <c r="R14457">
        <v>7</v>
      </c>
      <c r="S14457">
        <v>4</v>
      </c>
      <c r="T14457">
        <v>1.95</v>
      </c>
      <c r="U14457">
        <v>3.1</v>
      </c>
      <c r="V14457">
        <v>1.53</v>
      </c>
      <c r="W14457">
        <v>2.38</v>
      </c>
      <c r="X14457">
        <v>3.5</v>
      </c>
      <c r="Y14457">
        <v>1.29</v>
      </c>
      <c r="Z14457">
        <v>11</v>
      </c>
      <c r="AA14457">
        <v>1.05</v>
      </c>
      <c r="AB14457">
        <v>2.72</v>
      </c>
      <c r="AC14457">
        <v>3</v>
      </c>
      <c r="AD14457">
        <v>2.6</v>
      </c>
      <c r="AE14457">
        <v>1.1000000000000001</v>
      </c>
      <c r="AF14457">
        <v>6.5</v>
      </c>
      <c r="AG14457">
        <v>1.44</v>
      </c>
      <c r="AH14457">
        <v>2.62</v>
      </c>
      <c r="AI14457">
        <v>2.19</v>
      </c>
      <c r="AJ14457">
        <v>1.6</v>
      </c>
      <c r="AK14457">
        <v>2</v>
      </c>
      <c r="AL14457">
        <v>1.73</v>
      </c>
      <c r="AM14457">
        <v>1.62</v>
      </c>
      <c r="AN14457">
        <v>1.36</v>
      </c>
      <c r="AO14457">
        <v>1.3</v>
      </c>
      <c r="AP14457">
        <v>1.47</v>
      </c>
      <c r="AQ14457">
        <v>1.8</v>
      </c>
      <c r="AR14457">
        <v>1.65</v>
      </c>
      <c r="AS14457">
        <v>1.63</v>
      </c>
      <c r="AT14457">
        <v>1.24</v>
      </c>
      <c r="AU14457">
        <v>1.1399999999999999</v>
      </c>
      <c r="AV14457">
        <v>2.38</v>
      </c>
      <c r="AW14457">
        <v>2.16</v>
      </c>
      <c r="AX14457">
        <v>7.6</v>
      </c>
      <c r="AY14457">
        <v>2.0299999999999998</v>
      </c>
      <c r="AZ14457">
        <v>1.34</v>
      </c>
      <c r="BA14457">
        <v>1.63</v>
      </c>
      <c r="BB14457">
        <v>2.1</v>
      </c>
      <c r="BC14457">
        <v>2.85</v>
      </c>
      <c r="BD14457">
        <v>4</v>
      </c>
      <c r="BE14457">
        <v>3</v>
      </c>
      <c r="BF14457">
        <v>3</v>
      </c>
      <c r="BG14457">
        <v>8</v>
      </c>
      <c r="BH14457">
        <v>12</v>
      </c>
      <c r="BI14457">
        <v>11</v>
      </c>
      <c r="BJ14457">
        <v>15</v>
      </c>
      <c r="BK14457">
        <v>0.36764705882352938</v>
      </c>
      <c r="BL14457">
        <v>0.33333333333333331</v>
      </c>
      <c r="BM14457">
        <v>0.38461538461538458</v>
      </c>
      <c r="BN14457">
        <f>IFERROR(_xlfn.STDEV.S(Tabela_Jogos_Testes[[#This Row],[P(h)]:[P(a)]]),0)</f>
        <v>2.6125353652757845E-2</v>
      </c>
      <c r="BO14457">
        <v>0.45662100456621008</v>
      </c>
      <c r="BP14457">
        <v>0.5</v>
      </c>
      <c r="BQ14457">
        <v>0</v>
      </c>
      <c r="BR14457">
        <v>5.2</v>
      </c>
      <c r="BS14457">
        <f>Tabela_Jogos_Testes[[#This Row],[FT_Goals_H]]*Tabela_Jogos_Testes[[#This Row],[P(a)]]</f>
        <v>0</v>
      </c>
      <c r="BT14457">
        <f>Tabela_Jogos_Testes[[#This Row],[FT_Goals_A]]*Tabela_Jogos_Testes[[#This Row],[P(h)]]</f>
        <v>0.73529411764705876</v>
      </c>
    </row>
    <row r="14458" spans="1:72" x14ac:dyDescent="0.25">
      <c r="A14458" s="1">
        <v>44985</v>
      </c>
      <c r="B14458">
        <v>14457</v>
      </c>
      <c r="C14458" t="s">
        <v>10621</v>
      </c>
      <c r="D14458" t="s">
        <v>802</v>
      </c>
      <c r="E14458">
        <v>24</v>
      </c>
      <c r="F14458" t="s">
        <v>10633</v>
      </c>
      <c r="G14458" t="s">
        <v>10622</v>
      </c>
      <c r="H14458">
        <v>0</v>
      </c>
      <c r="I14458">
        <v>0</v>
      </c>
      <c r="J14458">
        <v>0</v>
      </c>
      <c r="K14458">
        <v>2</v>
      </c>
      <c r="L14458">
        <v>0</v>
      </c>
      <c r="M14458">
        <v>2</v>
      </c>
      <c r="N14458" t="s">
        <v>5568</v>
      </c>
      <c r="O14458" t="s">
        <v>75</v>
      </c>
      <c r="P14458">
        <v>8</v>
      </c>
      <c r="Q14458">
        <v>3</v>
      </c>
      <c r="R14458">
        <v>11</v>
      </c>
      <c r="S14458">
        <v>3.5</v>
      </c>
      <c r="T14458">
        <v>1.95</v>
      </c>
      <c r="U14458">
        <v>3.2</v>
      </c>
      <c r="V14458">
        <v>1.49</v>
      </c>
      <c r="W14458">
        <v>2.5099999999999998</v>
      </c>
      <c r="X14458">
        <v>3.32</v>
      </c>
      <c r="Y14458">
        <v>1.3</v>
      </c>
      <c r="Z14458">
        <v>8.9</v>
      </c>
      <c r="AA14458">
        <v>1.04</v>
      </c>
      <c r="AB14458">
        <v>2.69</v>
      </c>
      <c r="AC14458">
        <v>3.05</v>
      </c>
      <c r="AD14458">
        <v>2.5</v>
      </c>
      <c r="AE14458">
        <v>1.05</v>
      </c>
      <c r="AF14458">
        <v>7.2</v>
      </c>
      <c r="AG14458">
        <v>1.39</v>
      </c>
      <c r="AH14458">
        <v>2.67</v>
      </c>
      <c r="AI14458">
        <v>2.14</v>
      </c>
      <c r="AJ14458">
        <v>1.63</v>
      </c>
      <c r="AK14458">
        <v>1.91</v>
      </c>
      <c r="AL14458">
        <v>1.76</v>
      </c>
      <c r="AM14458">
        <v>1.51</v>
      </c>
      <c r="AN14458">
        <v>1.33</v>
      </c>
      <c r="AO14458">
        <v>1.38</v>
      </c>
      <c r="AP14458">
        <v>0.91</v>
      </c>
      <c r="AQ14458">
        <v>1.27</v>
      </c>
      <c r="AR14458">
        <v>1.33</v>
      </c>
      <c r="AS14458">
        <v>1.05</v>
      </c>
      <c r="AT14458">
        <v>1.2</v>
      </c>
      <c r="AU14458">
        <v>1.19</v>
      </c>
      <c r="AV14458">
        <v>2.39</v>
      </c>
      <c r="AW14458">
        <v>0</v>
      </c>
      <c r="AX14458">
        <v>0</v>
      </c>
      <c r="AY14458">
        <v>0</v>
      </c>
      <c r="AZ14458">
        <v>0</v>
      </c>
      <c r="BA14458">
        <v>1.83</v>
      </c>
      <c r="BB14458">
        <v>0</v>
      </c>
      <c r="BC14458">
        <v>0</v>
      </c>
      <c r="BD14458">
        <v>0</v>
      </c>
      <c r="BE14458">
        <v>6</v>
      </c>
      <c r="BF14458">
        <v>3</v>
      </c>
      <c r="BG14458">
        <v>10</v>
      </c>
      <c r="BH14458">
        <v>3</v>
      </c>
      <c r="BI14458">
        <v>16</v>
      </c>
      <c r="BJ14458">
        <v>6</v>
      </c>
      <c r="BK14458">
        <v>0.37174721189591081</v>
      </c>
      <c r="BL14458">
        <v>0.32786885245901642</v>
      </c>
      <c r="BM14458">
        <v>0.4</v>
      </c>
      <c r="BN14458">
        <f>IFERROR(_xlfn.STDEV.S(Tabela_Jogos_Testes[[#This Row],[P(h)]:[P(a)]]),0)</f>
        <v>3.634655625160612E-2</v>
      </c>
      <c r="BO14458">
        <v>0.46728971962616822</v>
      </c>
      <c r="BP14458">
        <v>0.52356020942408377</v>
      </c>
      <c r="BQ14458">
        <v>5.38</v>
      </c>
      <c r="BR14458">
        <v>0</v>
      </c>
      <c r="BS14458">
        <f>Tabela_Jogos_Testes[[#This Row],[FT_Goals_H]]*Tabela_Jogos_Testes[[#This Row],[P(a)]]</f>
        <v>0.8</v>
      </c>
      <c r="BT14458">
        <f>Tabela_Jogos_Testes[[#This Row],[FT_Goals_A]]*Tabela_Jogos_Testes[[#This Row],[P(h)]]</f>
        <v>0</v>
      </c>
    </row>
    <row r="14459" spans="1:72" x14ac:dyDescent="0.25">
      <c r="A14459" s="1">
        <v>44985</v>
      </c>
      <c r="B14459">
        <v>14458</v>
      </c>
      <c r="C14459" t="s">
        <v>4584</v>
      </c>
      <c r="D14459" t="s">
        <v>802</v>
      </c>
      <c r="E14459">
        <v>28</v>
      </c>
      <c r="F14459" t="s">
        <v>4604</v>
      </c>
      <c r="G14459" t="s">
        <v>4586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t="s">
        <v>75</v>
      </c>
      <c r="O14459" t="s">
        <v>75</v>
      </c>
      <c r="P14459">
        <v>5</v>
      </c>
      <c r="Q14459">
        <v>8</v>
      </c>
      <c r="R14459">
        <v>13</v>
      </c>
      <c r="S14459">
        <v>2.4500000000000002</v>
      </c>
      <c r="T14459">
        <v>2.25</v>
      </c>
      <c r="U14459">
        <v>4.5</v>
      </c>
      <c r="V14459">
        <v>1.34</v>
      </c>
      <c r="W14459">
        <v>3</v>
      </c>
      <c r="X14459">
        <v>2.65</v>
      </c>
      <c r="Y14459">
        <v>1.43</v>
      </c>
      <c r="Z14459">
        <v>6.45</v>
      </c>
      <c r="AA14459">
        <v>1.0900000000000001</v>
      </c>
      <c r="AB14459">
        <v>1.78</v>
      </c>
      <c r="AC14459">
        <v>3.75</v>
      </c>
      <c r="AD14459">
        <v>4.0599999999999996</v>
      </c>
      <c r="AE14459">
        <v>1.04</v>
      </c>
      <c r="AF14459">
        <v>12</v>
      </c>
      <c r="AG14459">
        <v>1.25</v>
      </c>
      <c r="AH14459">
        <v>3.75</v>
      </c>
      <c r="AI14459">
        <v>1.73</v>
      </c>
      <c r="AJ14459">
        <v>2.0299999999999998</v>
      </c>
      <c r="AK14459">
        <v>1.72</v>
      </c>
      <c r="AL14459">
        <v>2.0499999999999998</v>
      </c>
      <c r="AM14459">
        <v>1.22</v>
      </c>
      <c r="AN14459">
        <v>1.22</v>
      </c>
      <c r="AO14459">
        <v>2</v>
      </c>
      <c r="AP14459">
        <v>2.0699999999999998</v>
      </c>
      <c r="AQ14459">
        <v>1.1299999999999999</v>
      </c>
      <c r="AR14459">
        <v>1.92</v>
      </c>
      <c r="AS14459">
        <v>1.22</v>
      </c>
      <c r="AT14459">
        <v>1.91</v>
      </c>
      <c r="AU14459">
        <v>1.1499999999999999</v>
      </c>
      <c r="AV14459">
        <v>3.06</v>
      </c>
      <c r="AW14459">
        <v>1.44</v>
      </c>
      <c r="AX14459">
        <v>8</v>
      </c>
      <c r="AY14459">
        <v>3.55</v>
      </c>
      <c r="AZ14459">
        <v>1.2</v>
      </c>
      <c r="BA14459">
        <v>1.39</v>
      </c>
      <c r="BB14459">
        <v>1.7</v>
      </c>
      <c r="BC14459">
        <v>2.2000000000000002</v>
      </c>
      <c r="BD14459">
        <v>3</v>
      </c>
      <c r="BE14459">
        <v>3</v>
      </c>
      <c r="BF14459">
        <v>3</v>
      </c>
      <c r="BG14459">
        <v>6</v>
      </c>
      <c r="BH14459">
        <v>13</v>
      </c>
      <c r="BI14459">
        <v>9</v>
      </c>
      <c r="BJ14459">
        <v>16</v>
      </c>
      <c r="BK14459">
        <v>0.5617977528089888</v>
      </c>
      <c r="BL14459">
        <v>0.26666666666666666</v>
      </c>
      <c r="BM14459">
        <v>0.24630541871921185</v>
      </c>
      <c r="BN14459">
        <f>IFERROR(_xlfn.STDEV.S(Tabela_Jogos_Testes[[#This Row],[P(h)]:[P(a)]]),0)</f>
        <v>0.1765655455701651</v>
      </c>
      <c r="BO14459">
        <v>0.5780346820809249</v>
      </c>
      <c r="BP14459">
        <v>0.58139534883720934</v>
      </c>
      <c r="BQ14459">
        <v>0</v>
      </c>
      <c r="BR14459">
        <v>0</v>
      </c>
      <c r="BS14459">
        <f>Tabela_Jogos_Testes[[#This Row],[FT_Goals_H]]*Tabela_Jogos_Testes[[#This Row],[P(a)]]</f>
        <v>0</v>
      </c>
      <c r="BT14459">
        <f>Tabela_Jogos_Testes[[#This Row],[FT_Goals_A]]*Tabela_Jogos_Testes[[#This Row],[P(h)]]</f>
        <v>0</v>
      </c>
    </row>
    <row r="14460" spans="1:72" x14ac:dyDescent="0.25">
      <c r="A14460" s="1">
        <v>44985</v>
      </c>
      <c r="B14460">
        <v>14459</v>
      </c>
      <c r="C14460" t="s">
        <v>10621</v>
      </c>
      <c r="D14460" t="s">
        <v>802</v>
      </c>
      <c r="E14460">
        <v>24</v>
      </c>
      <c r="F14460" t="s">
        <v>10631</v>
      </c>
      <c r="G14460" t="s">
        <v>10635</v>
      </c>
      <c r="H14460">
        <v>0</v>
      </c>
      <c r="I14460">
        <v>2</v>
      </c>
      <c r="J14460">
        <v>2</v>
      </c>
      <c r="K14460">
        <v>1</v>
      </c>
      <c r="L14460">
        <v>4</v>
      </c>
      <c r="M14460">
        <v>5</v>
      </c>
      <c r="N14460" t="s">
        <v>328</v>
      </c>
      <c r="O14460" t="s">
        <v>10705</v>
      </c>
      <c r="P14460">
        <v>3</v>
      </c>
      <c r="Q14460">
        <v>4</v>
      </c>
      <c r="R14460">
        <v>7</v>
      </c>
      <c r="S14460">
        <v>3.38</v>
      </c>
      <c r="T14460">
        <v>1.95</v>
      </c>
      <c r="U14460">
        <v>3.24</v>
      </c>
      <c r="V14460">
        <v>1.49</v>
      </c>
      <c r="W14460">
        <v>2.5099999999999998</v>
      </c>
      <c r="X14460">
        <v>3.32</v>
      </c>
      <c r="Y14460">
        <v>1.3</v>
      </c>
      <c r="Z14460">
        <v>8.9</v>
      </c>
      <c r="AA14460">
        <v>1.05</v>
      </c>
      <c r="AB14460">
        <v>2.2999999999999998</v>
      </c>
      <c r="AC14460">
        <v>3</v>
      </c>
      <c r="AD14460">
        <v>2.87</v>
      </c>
      <c r="AE14460">
        <v>1.06</v>
      </c>
      <c r="AF14460">
        <v>8.25</v>
      </c>
      <c r="AG14460">
        <v>1.4</v>
      </c>
      <c r="AH14460">
        <v>2.7</v>
      </c>
      <c r="AI14460">
        <v>2.1</v>
      </c>
      <c r="AJ14460">
        <v>1.67</v>
      </c>
      <c r="AK14460">
        <v>1.91</v>
      </c>
      <c r="AL14460">
        <v>1.85</v>
      </c>
      <c r="AM14460">
        <v>1.45</v>
      </c>
      <c r="AN14460">
        <v>1.33</v>
      </c>
      <c r="AO14460">
        <v>1.43</v>
      </c>
      <c r="AP14460">
        <v>1.18</v>
      </c>
      <c r="AQ14460">
        <v>1.36</v>
      </c>
      <c r="AR14460">
        <v>1</v>
      </c>
      <c r="AS14460">
        <v>1.21</v>
      </c>
      <c r="AT14460">
        <v>1.68</v>
      </c>
      <c r="AU14460">
        <v>1.28</v>
      </c>
      <c r="AV14460">
        <v>2.96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2</v>
      </c>
      <c r="BC14460">
        <v>0</v>
      </c>
      <c r="BD14460">
        <v>0</v>
      </c>
      <c r="BE14460">
        <v>7</v>
      </c>
      <c r="BF14460">
        <v>8</v>
      </c>
      <c r="BG14460">
        <v>7</v>
      </c>
      <c r="BH14460">
        <v>2</v>
      </c>
      <c r="BI14460">
        <v>14</v>
      </c>
      <c r="BJ14460">
        <v>10</v>
      </c>
      <c r="BK14460">
        <v>0.43478260869565222</v>
      </c>
      <c r="BL14460">
        <v>0.33333333333333331</v>
      </c>
      <c r="BM14460">
        <v>0.34843205574912889</v>
      </c>
      <c r="BN14460">
        <f>IFERROR(_xlfn.STDEV.S(Tabela_Jogos_Testes[[#This Row],[P(h)]:[P(a)]]),0)</f>
        <v>5.4736253806014996E-2</v>
      </c>
      <c r="BO14460">
        <v>0.47619047619047616</v>
      </c>
      <c r="BP14460">
        <v>0.52356020942408377</v>
      </c>
      <c r="BQ14460">
        <v>2.2999999999999998</v>
      </c>
      <c r="BR14460">
        <v>11.48</v>
      </c>
      <c r="BS14460">
        <f>Tabela_Jogos_Testes[[#This Row],[FT_Goals_H]]*Tabela_Jogos_Testes[[#This Row],[P(a)]]</f>
        <v>0.34843205574912889</v>
      </c>
      <c r="BT14460">
        <f>Tabela_Jogos_Testes[[#This Row],[FT_Goals_A]]*Tabela_Jogos_Testes[[#This Row],[P(h)]]</f>
        <v>1.7391304347826089</v>
      </c>
    </row>
    <row r="14461" spans="1:72" x14ac:dyDescent="0.25">
      <c r="A14461" s="1">
        <v>44985</v>
      </c>
      <c r="B14461">
        <v>14460</v>
      </c>
      <c r="C14461" t="s">
        <v>4926</v>
      </c>
      <c r="D14461" t="s">
        <v>802</v>
      </c>
      <c r="E14461">
        <v>22</v>
      </c>
      <c r="F14461" t="s">
        <v>4933</v>
      </c>
      <c r="G14461" t="s">
        <v>4949</v>
      </c>
      <c r="H14461">
        <v>0</v>
      </c>
      <c r="I14461">
        <v>0</v>
      </c>
      <c r="J14461">
        <v>0</v>
      </c>
      <c r="K14461">
        <v>1</v>
      </c>
      <c r="L14461">
        <v>0</v>
      </c>
      <c r="M14461">
        <v>1</v>
      </c>
      <c r="N14461" t="s">
        <v>297</v>
      </c>
      <c r="O14461" t="s">
        <v>75</v>
      </c>
      <c r="P14461">
        <v>7</v>
      </c>
      <c r="Q14461">
        <v>8</v>
      </c>
      <c r="R14461">
        <v>15</v>
      </c>
      <c r="S14461">
        <v>2.39</v>
      </c>
      <c r="T14461">
        <v>2.13</v>
      </c>
      <c r="U14461">
        <v>5.05</v>
      </c>
      <c r="V14461">
        <v>1.43</v>
      </c>
      <c r="W14461">
        <v>2.74</v>
      </c>
      <c r="X14461">
        <v>2.99</v>
      </c>
      <c r="Y14461">
        <v>1.37</v>
      </c>
      <c r="Z14461">
        <v>7.8</v>
      </c>
      <c r="AA14461">
        <v>1.07</v>
      </c>
      <c r="AB14461">
        <v>1.7</v>
      </c>
      <c r="AC14461">
        <v>3.7</v>
      </c>
      <c r="AD14461">
        <v>4.42</v>
      </c>
      <c r="AE14461">
        <v>1.03</v>
      </c>
      <c r="AF14461">
        <v>8.4</v>
      </c>
      <c r="AG14461">
        <v>1.33</v>
      </c>
      <c r="AH14461">
        <v>3.1</v>
      </c>
      <c r="AI14461">
        <v>2.0299999999999998</v>
      </c>
      <c r="AJ14461">
        <v>1.7</v>
      </c>
      <c r="AK14461">
        <v>1.93</v>
      </c>
      <c r="AL14461">
        <v>1.83</v>
      </c>
      <c r="AM14461">
        <v>1.23</v>
      </c>
      <c r="AN14461">
        <v>1.31</v>
      </c>
      <c r="AO14461">
        <v>2.0499999999999998</v>
      </c>
      <c r="AP14461">
        <v>1.56</v>
      </c>
      <c r="AQ14461">
        <v>0.4</v>
      </c>
      <c r="AR14461">
        <v>1.57</v>
      </c>
      <c r="AS14461">
        <v>0.52</v>
      </c>
      <c r="AT14461">
        <v>1.38</v>
      </c>
      <c r="AU14461">
        <v>1.06</v>
      </c>
      <c r="AV14461">
        <v>2.44</v>
      </c>
      <c r="AW14461">
        <v>1.46</v>
      </c>
      <c r="AX14461">
        <v>8.6</v>
      </c>
      <c r="AY14461">
        <v>3.5</v>
      </c>
      <c r="AZ14461">
        <v>1.22</v>
      </c>
      <c r="BA14461">
        <v>1.44</v>
      </c>
      <c r="BB14461">
        <v>1.81</v>
      </c>
      <c r="BC14461">
        <v>2.2999999999999998</v>
      </c>
      <c r="BD14461">
        <v>3.08</v>
      </c>
      <c r="BE14461">
        <v>5</v>
      </c>
      <c r="BF14461">
        <v>0</v>
      </c>
      <c r="BG14461">
        <v>6</v>
      </c>
      <c r="BH14461">
        <v>14</v>
      </c>
      <c r="BI14461">
        <v>11</v>
      </c>
      <c r="BJ14461">
        <v>14</v>
      </c>
      <c r="BK14461">
        <v>0.58823529411764708</v>
      </c>
      <c r="BL14461">
        <v>0.27027027027027023</v>
      </c>
      <c r="BM14461">
        <v>0.22624434389140272</v>
      </c>
      <c r="BN14461">
        <f>IFERROR(_xlfn.STDEV.S(Tabela_Jogos_Testes[[#This Row],[P(h)]:[P(a)]]),0)</f>
        <v>0.19751687127495351</v>
      </c>
      <c r="BO14461">
        <v>0.49261083743842371</v>
      </c>
      <c r="BP14461">
        <v>0.5181347150259068</v>
      </c>
      <c r="BQ14461">
        <v>1.7</v>
      </c>
      <c r="BR14461">
        <v>0</v>
      </c>
      <c r="BS14461">
        <f>Tabela_Jogos_Testes[[#This Row],[FT_Goals_H]]*Tabela_Jogos_Testes[[#This Row],[P(a)]]</f>
        <v>0.22624434389140272</v>
      </c>
      <c r="BT14461">
        <f>Tabela_Jogos_Testes[[#This Row],[FT_Goals_A]]*Tabela_Jogos_Testes[[#This Row],[P(h)]]</f>
        <v>0</v>
      </c>
    </row>
    <row r="14462" spans="1:72" x14ac:dyDescent="0.25">
      <c r="A14462" s="1">
        <v>44985</v>
      </c>
      <c r="B14462">
        <v>14461</v>
      </c>
      <c r="C14462" t="s">
        <v>4926</v>
      </c>
      <c r="D14462" t="s">
        <v>802</v>
      </c>
      <c r="E14462">
        <v>28</v>
      </c>
      <c r="F14462" t="s">
        <v>4942</v>
      </c>
      <c r="G14462" t="s">
        <v>4936</v>
      </c>
      <c r="H14462">
        <v>0</v>
      </c>
      <c r="I14462">
        <v>1</v>
      </c>
      <c r="J14462">
        <v>1</v>
      </c>
      <c r="K14462">
        <v>1</v>
      </c>
      <c r="L14462">
        <v>1</v>
      </c>
      <c r="M14462">
        <v>2</v>
      </c>
      <c r="N14462" t="s">
        <v>184</v>
      </c>
      <c r="O14462" t="s">
        <v>180</v>
      </c>
      <c r="P14462">
        <v>4</v>
      </c>
      <c r="Q14462">
        <v>4</v>
      </c>
      <c r="R14462">
        <v>8</v>
      </c>
      <c r="S14462">
        <v>2.65</v>
      </c>
      <c r="T14462">
        <v>2</v>
      </c>
      <c r="U14462">
        <v>4</v>
      </c>
      <c r="V14462">
        <v>1.45</v>
      </c>
      <c r="W14462">
        <v>2.5</v>
      </c>
      <c r="X14462">
        <v>3.2</v>
      </c>
      <c r="Y14462">
        <v>1.3</v>
      </c>
      <c r="Z14462">
        <v>8</v>
      </c>
      <c r="AA14462">
        <v>1.05</v>
      </c>
      <c r="AB14462">
        <v>2.4500000000000002</v>
      </c>
      <c r="AC14462">
        <v>3.15</v>
      </c>
      <c r="AD14462">
        <v>2.78</v>
      </c>
      <c r="AE14462">
        <v>1.08</v>
      </c>
      <c r="AF14462">
        <v>6.5</v>
      </c>
      <c r="AG14462">
        <v>1.35</v>
      </c>
      <c r="AH14462">
        <v>2.9</v>
      </c>
      <c r="AI14462">
        <v>2.11</v>
      </c>
      <c r="AJ14462">
        <v>1.65</v>
      </c>
      <c r="AK14462">
        <v>1.85</v>
      </c>
      <c r="AL14462">
        <v>1.85</v>
      </c>
      <c r="AM14462">
        <v>1.22</v>
      </c>
      <c r="AN14462">
        <v>1.35</v>
      </c>
      <c r="AO14462">
        <v>1.65</v>
      </c>
      <c r="AP14462">
        <v>1.75</v>
      </c>
      <c r="AQ14462">
        <v>1.63</v>
      </c>
      <c r="AR14462">
        <v>1.7</v>
      </c>
      <c r="AS14462">
        <v>1.67</v>
      </c>
      <c r="AT14462">
        <v>1.45</v>
      </c>
      <c r="AU14462">
        <v>1.46</v>
      </c>
      <c r="AV14462">
        <v>2.91</v>
      </c>
      <c r="AW14462">
        <v>1.51</v>
      </c>
      <c r="AX14462">
        <v>8.5</v>
      </c>
      <c r="AY14462">
        <v>3.16</v>
      </c>
      <c r="AZ14462">
        <v>1.26</v>
      </c>
      <c r="BA14462">
        <v>1.48</v>
      </c>
      <c r="BB14462">
        <v>1.93</v>
      </c>
      <c r="BC14462">
        <v>2.4300000000000002</v>
      </c>
      <c r="BD14462">
        <v>3.35</v>
      </c>
      <c r="BE14462">
        <v>5</v>
      </c>
      <c r="BF14462">
        <v>6</v>
      </c>
      <c r="BG14462">
        <v>10</v>
      </c>
      <c r="BH14462">
        <v>8</v>
      </c>
      <c r="BI14462">
        <v>15</v>
      </c>
      <c r="BJ14462">
        <v>14</v>
      </c>
      <c r="BK14462">
        <v>0.4081632653061224</v>
      </c>
      <c r="BL14462">
        <v>0.31746031746031744</v>
      </c>
      <c r="BM14462">
        <v>0.35971223021582738</v>
      </c>
      <c r="BN14462">
        <f>IFERROR(_xlfn.STDEV.S(Tabela_Jogos_Testes[[#This Row],[P(h)]:[P(a)]]),0)</f>
        <v>4.5386766942099775E-2</v>
      </c>
      <c r="BO14462">
        <v>0.47393364928909953</v>
      </c>
      <c r="BP14462">
        <v>0.54054054054054046</v>
      </c>
      <c r="BQ14462">
        <v>2.4500000000000002</v>
      </c>
      <c r="BR14462">
        <v>2.78</v>
      </c>
      <c r="BS14462">
        <f>Tabela_Jogos_Testes[[#This Row],[FT_Goals_H]]*Tabela_Jogos_Testes[[#This Row],[P(a)]]</f>
        <v>0.35971223021582738</v>
      </c>
      <c r="BT14462">
        <f>Tabela_Jogos_Testes[[#This Row],[FT_Goals_A]]*Tabela_Jogos_Testes[[#This Row],[P(h)]]</f>
        <v>0.4081632653061224</v>
      </c>
    </row>
    <row r="14463" spans="1:72" x14ac:dyDescent="0.25">
      <c r="A14463" s="1">
        <v>44985</v>
      </c>
      <c r="B14463">
        <v>14462</v>
      </c>
      <c r="C14463" t="s">
        <v>7587</v>
      </c>
      <c r="D14463" t="s">
        <v>802</v>
      </c>
      <c r="E14463">
        <v>24</v>
      </c>
      <c r="F14463" t="s">
        <v>7598</v>
      </c>
      <c r="G14463" t="s">
        <v>7604</v>
      </c>
      <c r="H14463">
        <v>1</v>
      </c>
      <c r="I14463">
        <v>0</v>
      </c>
      <c r="J14463">
        <v>1</v>
      </c>
      <c r="K14463">
        <v>2</v>
      </c>
      <c r="L14463">
        <v>1</v>
      </c>
      <c r="M14463">
        <v>3</v>
      </c>
      <c r="N14463" t="s">
        <v>7704</v>
      </c>
      <c r="O14463" t="s">
        <v>230</v>
      </c>
      <c r="P14463">
        <v>3</v>
      </c>
      <c r="Q14463">
        <v>3</v>
      </c>
      <c r="R14463">
        <v>6</v>
      </c>
      <c r="S14463">
        <v>5.5</v>
      </c>
      <c r="T14463">
        <v>2.1</v>
      </c>
      <c r="U14463">
        <v>2.4</v>
      </c>
      <c r="V14463">
        <v>1.44</v>
      </c>
      <c r="W14463">
        <v>2.63</v>
      </c>
      <c r="X14463">
        <v>3.25</v>
      </c>
      <c r="Y14463">
        <v>1.33</v>
      </c>
      <c r="Z14463">
        <v>10</v>
      </c>
      <c r="AA14463">
        <v>1.06</v>
      </c>
      <c r="AB14463">
        <v>5.1100000000000003</v>
      </c>
      <c r="AC14463">
        <v>3.6</v>
      </c>
      <c r="AD14463">
        <v>1.72</v>
      </c>
      <c r="AE14463">
        <v>1.07</v>
      </c>
      <c r="AF14463">
        <v>9</v>
      </c>
      <c r="AG14463">
        <v>1.4</v>
      </c>
      <c r="AH14463">
        <v>2.95</v>
      </c>
      <c r="AI14463">
        <v>2.16</v>
      </c>
      <c r="AJ14463">
        <v>1.65</v>
      </c>
      <c r="AK14463">
        <v>2.0499999999999998</v>
      </c>
      <c r="AL14463">
        <v>1.7</v>
      </c>
      <c r="AM14463">
        <v>2.1</v>
      </c>
      <c r="AN14463">
        <v>1.28</v>
      </c>
      <c r="AO14463">
        <v>1.1599999999999999</v>
      </c>
      <c r="AP14463">
        <v>0.27</v>
      </c>
      <c r="AQ14463">
        <v>1.83</v>
      </c>
      <c r="AR14463">
        <v>0.84</v>
      </c>
      <c r="AS14463">
        <v>1.42</v>
      </c>
      <c r="AT14463">
        <v>1.55</v>
      </c>
      <c r="AU14463">
        <v>1.46</v>
      </c>
      <c r="AV14463">
        <v>3.01</v>
      </c>
      <c r="AW14463">
        <v>3.2</v>
      </c>
      <c r="AX14463">
        <v>6.5</v>
      </c>
      <c r="AY14463">
        <v>1.55</v>
      </c>
      <c r="AZ14463">
        <v>1.3</v>
      </c>
      <c r="BA14463">
        <v>1.57</v>
      </c>
      <c r="BB14463">
        <v>2</v>
      </c>
      <c r="BC14463">
        <v>2.7</v>
      </c>
      <c r="BD14463">
        <v>3.9</v>
      </c>
      <c r="BE14463">
        <v>3</v>
      </c>
      <c r="BF14463">
        <v>4</v>
      </c>
      <c r="BG14463">
        <v>4</v>
      </c>
      <c r="BH14463">
        <v>8</v>
      </c>
      <c r="BI14463">
        <v>7</v>
      </c>
      <c r="BJ14463">
        <v>12</v>
      </c>
      <c r="BK14463">
        <v>0.19569471624266144</v>
      </c>
      <c r="BL14463">
        <v>0.27777777777777779</v>
      </c>
      <c r="BM14463">
        <v>0.58139534883720934</v>
      </c>
      <c r="BN14463">
        <f>IFERROR(_xlfn.STDEV.S(Tabela_Jogos_Testes[[#This Row],[P(h)]:[P(a)]]),0)</f>
        <v>0.20317735947969243</v>
      </c>
      <c r="BO14463">
        <v>0.46296296296296291</v>
      </c>
      <c r="BP14463">
        <v>0.48780487804878053</v>
      </c>
      <c r="BQ14463">
        <v>10.220000000000001</v>
      </c>
      <c r="BR14463">
        <v>1.72</v>
      </c>
      <c r="BS14463">
        <f>Tabela_Jogos_Testes[[#This Row],[FT_Goals_H]]*Tabela_Jogos_Testes[[#This Row],[P(a)]]</f>
        <v>1.1627906976744187</v>
      </c>
      <c r="BT14463">
        <f>Tabela_Jogos_Testes[[#This Row],[FT_Goals_A]]*Tabela_Jogos_Testes[[#This Row],[P(h)]]</f>
        <v>0.19569471624266144</v>
      </c>
    </row>
    <row r="14464" spans="1:72" x14ac:dyDescent="0.25">
      <c r="A14464" s="1">
        <v>44985</v>
      </c>
      <c r="B14464">
        <v>14463</v>
      </c>
      <c r="C14464" t="s">
        <v>12602</v>
      </c>
      <c r="D14464">
        <v>2023</v>
      </c>
      <c r="E14464">
        <v>0</v>
      </c>
      <c r="F14464" t="s">
        <v>12624</v>
      </c>
      <c r="G14464" t="s">
        <v>12629</v>
      </c>
      <c r="H14464">
        <v>1</v>
      </c>
      <c r="I14464">
        <v>0</v>
      </c>
      <c r="J14464">
        <v>1</v>
      </c>
      <c r="K14464">
        <v>1</v>
      </c>
      <c r="L14464">
        <v>0</v>
      </c>
      <c r="M14464">
        <v>1</v>
      </c>
      <c r="N14464" t="s">
        <v>128</v>
      </c>
      <c r="O14464" t="s">
        <v>75</v>
      </c>
      <c r="P14464">
        <v>3</v>
      </c>
      <c r="Q14464">
        <v>11</v>
      </c>
      <c r="R14464">
        <v>14</v>
      </c>
      <c r="S14464">
        <v>2.6</v>
      </c>
      <c r="T14464">
        <v>2.38</v>
      </c>
      <c r="U14464">
        <v>3.75</v>
      </c>
      <c r="V14464">
        <v>1.3</v>
      </c>
      <c r="W14464">
        <v>3.4</v>
      </c>
      <c r="X14464">
        <v>2.5</v>
      </c>
      <c r="Y14464">
        <v>1.5</v>
      </c>
      <c r="Z14464">
        <v>6</v>
      </c>
      <c r="AA14464">
        <v>1.1299999999999999</v>
      </c>
      <c r="AB14464">
        <v>1.95</v>
      </c>
      <c r="AC14464">
        <v>3.7</v>
      </c>
      <c r="AD14464">
        <v>3.55</v>
      </c>
      <c r="AE14464">
        <v>1.03</v>
      </c>
      <c r="AF14464">
        <v>17</v>
      </c>
      <c r="AG14464">
        <v>1.2</v>
      </c>
      <c r="AH14464">
        <v>4</v>
      </c>
      <c r="AI14464">
        <v>1.65</v>
      </c>
      <c r="AJ14464">
        <v>2.16</v>
      </c>
      <c r="AK14464">
        <v>1.57</v>
      </c>
      <c r="AL14464">
        <v>2.25</v>
      </c>
      <c r="AM14464">
        <v>1.34</v>
      </c>
      <c r="AN14464">
        <v>1.26</v>
      </c>
      <c r="AO14464">
        <v>1.84</v>
      </c>
      <c r="AP14464">
        <v>0</v>
      </c>
      <c r="AQ14464">
        <v>0</v>
      </c>
      <c r="AR14464">
        <v>1.71</v>
      </c>
      <c r="AS14464">
        <v>0.64</v>
      </c>
      <c r="AT14464">
        <v>0</v>
      </c>
      <c r="AU14464">
        <v>0</v>
      </c>
      <c r="AV14464">
        <v>0</v>
      </c>
      <c r="AW14464">
        <v>1.53</v>
      </c>
      <c r="AX14464">
        <v>7.5</v>
      </c>
      <c r="AY14464">
        <v>3.05</v>
      </c>
      <c r="AZ14464">
        <v>1.25</v>
      </c>
      <c r="BA14464">
        <v>1.48</v>
      </c>
      <c r="BB14464">
        <v>1.87</v>
      </c>
      <c r="BC14464">
        <v>2.41</v>
      </c>
      <c r="BD14464">
        <v>3.28</v>
      </c>
      <c r="BE14464">
        <v>5</v>
      </c>
      <c r="BF14464">
        <v>5</v>
      </c>
      <c r="BG14464">
        <v>3</v>
      </c>
      <c r="BH14464">
        <v>11</v>
      </c>
      <c r="BI14464">
        <v>8</v>
      </c>
      <c r="BJ14464">
        <v>16</v>
      </c>
      <c r="BK14464">
        <v>0.51282051282051289</v>
      </c>
      <c r="BL14464">
        <v>0.27027027027027023</v>
      </c>
      <c r="BM14464">
        <v>0.28169014084507044</v>
      </c>
      <c r="BN14464">
        <f>IFERROR(_xlfn.STDEV.S(Tabela_Jogos_Testes[[#This Row],[P(h)]:[P(a)]]),0)</f>
        <v>0.13685898000900595</v>
      </c>
      <c r="BO14464">
        <v>0.60606060606060608</v>
      </c>
      <c r="BP14464">
        <v>0.63694267515923564</v>
      </c>
      <c r="BQ14464">
        <v>1.9499999999999997</v>
      </c>
      <c r="BR14464">
        <v>0</v>
      </c>
      <c r="BS14464">
        <f>Tabela_Jogos_Testes[[#This Row],[FT_Goals_H]]*Tabela_Jogos_Testes[[#This Row],[P(a)]]</f>
        <v>0.28169014084507044</v>
      </c>
      <c r="BT14464">
        <f>Tabela_Jogos_Testes[[#This Row],[FT_Goals_A]]*Tabela_Jogos_Testes[[#This Row],[P(h)]]</f>
        <v>0</v>
      </c>
    </row>
    <row r="14465" spans="1:72" x14ac:dyDescent="0.25">
      <c r="A14465" s="1">
        <v>44985</v>
      </c>
      <c r="B14465">
        <v>14464</v>
      </c>
      <c r="C14465" t="s">
        <v>7587</v>
      </c>
      <c r="D14465" t="s">
        <v>802</v>
      </c>
      <c r="E14465">
        <v>24</v>
      </c>
      <c r="F14465" t="s">
        <v>5790</v>
      </c>
      <c r="G14465" t="s">
        <v>7596</v>
      </c>
      <c r="H14465">
        <v>2</v>
      </c>
      <c r="I14465">
        <v>2</v>
      </c>
      <c r="J14465">
        <v>4</v>
      </c>
      <c r="K14465">
        <v>4</v>
      </c>
      <c r="L14465">
        <v>2</v>
      </c>
      <c r="M14465">
        <v>6</v>
      </c>
      <c r="N14465" t="s">
        <v>7705</v>
      </c>
      <c r="O14465" t="s">
        <v>7706</v>
      </c>
      <c r="P14465">
        <v>3</v>
      </c>
      <c r="Q14465">
        <v>7</v>
      </c>
      <c r="R14465">
        <v>10</v>
      </c>
      <c r="S14465">
        <v>2.4</v>
      </c>
      <c r="T14465">
        <v>2.1</v>
      </c>
      <c r="U14465">
        <v>5.5</v>
      </c>
      <c r="V14465">
        <v>1.44</v>
      </c>
      <c r="W14465">
        <v>2.63</v>
      </c>
      <c r="X14465">
        <v>3.25</v>
      </c>
      <c r="Y14465">
        <v>1.33</v>
      </c>
      <c r="Z14465">
        <v>10</v>
      </c>
      <c r="AA14465">
        <v>1.06</v>
      </c>
      <c r="AB14465">
        <v>1.75</v>
      </c>
      <c r="AC14465">
        <v>3.52</v>
      </c>
      <c r="AD14465">
        <v>4.72</v>
      </c>
      <c r="AE14465">
        <v>1.07</v>
      </c>
      <c r="AF14465">
        <v>9</v>
      </c>
      <c r="AG14465">
        <v>1.4</v>
      </c>
      <c r="AH14465">
        <v>2.95</v>
      </c>
      <c r="AI14465">
        <v>2.1800000000000002</v>
      </c>
      <c r="AJ14465">
        <v>1.65</v>
      </c>
      <c r="AK14465">
        <v>2.0499999999999998</v>
      </c>
      <c r="AL14465">
        <v>1.7</v>
      </c>
      <c r="AM14465">
        <v>1.18</v>
      </c>
      <c r="AN14465">
        <v>1.29</v>
      </c>
      <c r="AO14465">
        <v>2</v>
      </c>
      <c r="AP14465">
        <v>2.25</v>
      </c>
      <c r="AQ14465">
        <v>1.25</v>
      </c>
      <c r="AR14465">
        <v>2.21</v>
      </c>
      <c r="AS14465">
        <v>1.63</v>
      </c>
      <c r="AT14465">
        <v>1.9</v>
      </c>
      <c r="AU14465">
        <v>1.54</v>
      </c>
      <c r="AV14465">
        <v>3.44</v>
      </c>
      <c r="AW14465">
        <v>2.1</v>
      </c>
      <c r="AX14465">
        <v>6</v>
      </c>
      <c r="AY14465">
        <v>2.0499999999999998</v>
      </c>
      <c r="AZ14465">
        <v>1.26</v>
      </c>
      <c r="BA14465">
        <v>1.5</v>
      </c>
      <c r="BB14465">
        <v>1.87</v>
      </c>
      <c r="BC14465">
        <v>2.4500000000000002</v>
      </c>
      <c r="BD14465">
        <v>3.1</v>
      </c>
      <c r="BE14465">
        <v>7</v>
      </c>
      <c r="BF14465">
        <v>4</v>
      </c>
      <c r="BG14465">
        <v>6</v>
      </c>
      <c r="BH14465">
        <v>4</v>
      </c>
      <c r="BI14465">
        <v>13</v>
      </c>
      <c r="BJ14465">
        <v>8</v>
      </c>
      <c r="BK14465">
        <v>0.5714285714285714</v>
      </c>
      <c r="BL14465">
        <v>0.28409090909090912</v>
      </c>
      <c r="BM14465">
        <v>0.21186440677966104</v>
      </c>
      <c r="BN14465">
        <f>IFERROR(_xlfn.STDEV.S(Tabela_Jogos_Testes[[#This Row],[P(h)]:[P(a)]]),0)</f>
        <v>0.19020427104101253</v>
      </c>
      <c r="BO14465">
        <v>0.4587155963302752</v>
      </c>
      <c r="BP14465">
        <v>0.48780487804878053</v>
      </c>
      <c r="BQ14465">
        <v>7</v>
      </c>
      <c r="BR14465">
        <v>9.44</v>
      </c>
      <c r="BS14465">
        <f>Tabela_Jogos_Testes[[#This Row],[FT_Goals_H]]*Tabela_Jogos_Testes[[#This Row],[P(a)]]</f>
        <v>0.84745762711864414</v>
      </c>
      <c r="BT14465">
        <f>Tabela_Jogos_Testes[[#This Row],[FT_Goals_A]]*Tabela_Jogos_Testes[[#This Row],[P(h)]]</f>
        <v>1.1428571428571428</v>
      </c>
    </row>
    <row r="14466" spans="1:72" x14ac:dyDescent="0.25">
      <c r="A14466" s="1">
        <v>44985</v>
      </c>
      <c r="B14466">
        <v>14465</v>
      </c>
      <c r="C14466" t="s">
        <v>4926</v>
      </c>
      <c r="D14466" t="s">
        <v>802</v>
      </c>
      <c r="E14466">
        <v>21</v>
      </c>
      <c r="F14466" t="s">
        <v>4946</v>
      </c>
      <c r="G14466" t="s">
        <v>4894</v>
      </c>
      <c r="H14466">
        <v>0</v>
      </c>
      <c r="I14466">
        <v>0</v>
      </c>
      <c r="J14466">
        <v>0</v>
      </c>
      <c r="K14466">
        <v>1</v>
      </c>
      <c r="L14466">
        <v>1</v>
      </c>
      <c r="M14466">
        <v>2</v>
      </c>
      <c r="N14466" t="s">
        <v>246</v>
      </c>
      <c r="O14466" t="s">
        <v>471</v>
      </c>
      <c r="P14466">
        <v>5</v>
      </c>
      <c r="Q14466">
        <v>2</v>
      </c>
      <c r="R14466">
        <v>7</v>
      </c>
      <c r="S14466">
        <v>3.75</v>
      </c>
      <c r="T14466">
        <v>2.0499999999999998</v>
      </c>
      <c r="U14466">
        <v>2.9</v>
      </c>
      <c r="V14466">
        <v>1.48</v>
      </c>
      <c r="W14466">
        <v>2.5</v>
      </c>
      <c r="X14466">
        <v>3</v>
      </c>
      <c r="Y14466">
        <v>1.33</v>
      </c>
      <c r="Z14466">
        <v>7</v>
      </c>
      <c r="AA14466">
        <v>1.07</v>
      </c>
      <c r="AB14466">
        <v>3.27</v>
      </c>
      <c r="AC14466">
        <v>3.3</v>
      </c>
      <c r="AD14466">
        <v>2.1</v>
      </c>
      <c r="AE14466">
        <v>1.05</v>
      </c>
      <c r="AF14466">
        <v>8</v>
      </c>
      <c r="AG14466">
        <v>1.36</v>
      </c>
      <c r="AH14466">
        <v>2.9</v>
      </c>
      <c r="AI14466">
        <v>2</v>
      </c>
      <c r="AJ14466">
        <v>1.72</v>
      </c>
      <c r="AK14466">
        <v>1.83</v>
      </c>
      <c r="AL14466">
        <v>1.9</v>
      </c>
      <c r="AM14466">
        <v>1.62</v>
      </c>
      <c r="AN14466">
        <v>1.28</v>
      </c>
      <c r="AO14466">
        <v>1.38</v>
      </c>
      <c r="AP14466">
        <v>1.06</v>
      </c>
      <c r="AQ14466">
        <v>1.81</v>
      </c>
      <c r="AR14466">
        <v>1.22</v>
      </c>
      <c r="AS14466">
        <v>1.78</v>
      </c>
      <c r="AT14466">
        <v>1.5</v>
      </c>
      <c r="AU14466">
        <v>1.42</v>
      </c>
      <c r="AV14466">
        <v>2.92</v>
      </c>
      <c r="AW14466">
        <v>2.25</v>
      </c>
      <c r="AX14466">
        <v>7.3</v>
      </c>
      <c r="AY14466">
        <v>1.98</v>
      </c>
      <c r="AZ14466">
        <v>1.5</v>
      </c>
      <c r="BA14466">
        <v>1.88</v>
      </c>
      <c r="BB14466">
        <v>2.5499999999999998</v>
      </c>
      <c r="BC14466">
        <v>3.6</v>
      </c>
      <c r="BD14466">
        <v>3.64</v>
      </c>
      <c r="BE14466">
        <v>2</v>
      </c>
      <c r="BF14466">
        <v>4</v>
      </c>
      <c r="BG14466">
        <v>4</v>
      </c>
      <c r="BH14466">
        <v>8</v>
      </c>
      <c r="BI14466">
        <v>6</v>
      </c>
      <c r="BJ14466">
        <v>12</v>
      </c>
      <c r="BK14466">
        <v>0.3058103975535168</v>
      </c>
      <c r="BL14466">
        <v>0.30303030303030304</v>
      </c>
      <c r="BM14466">
        <v>0.47619047619047616</v>
      </c>
      <c r="BN14466">
        <f>IFERROR(_xlfn.STDEV.S(Tabela_Jogos_Testes[[#This Row],[P(h)]:[P(a)]]),0)</f>
        <v>9.9181269813370582E-2</v>
      </c>
      <c r="BO14466">
        <v>0.5</v>
      </c>
      <c r="BP14466">
        <v>0.54644808743169393</v>
      </c>
      <c r="BQ14466">
        <v>3.27</v>
      </c>
      <c r="BR14466">
        <v>2.1</v>
      </c>
      <c r="BS14466">
        <f>Tabela_Jogos_Testes[[#This Row],[FT_Goals_H]]*Tabela_Jogos_Testes[[#This Row],[P(a)]]</f>
        <v>0.47619047619047616</v>
      </c>
      <c r="BT14466">
        <f>Tabela_Jogos_Testes[[#This Row],[FT_Goals_A]]*Tabela_Jogos_Testes[[#This Row],[P(h)]]</f>
        <v>0.3058103975535168</v>
      </c>
    </row>
    <row r="14467" spans="1:72" x14ac:dyDescent="0.25">
      <c r="A14467" s="1">
        <v>44985</v>
      </c>
      <c r="B14467">
        <v>14466</v>
      </c>
      <c r="C14467" t="s">
        <v>4093</v>
      </c>
      <c r="D14467" t="s">
        <v>802</v>
      </c>
      <c r="E14467">
        <v>20</v>
      </c>
      <c r="F14467" t="s">
        <v>4102</v>
      </c>
      <c r="G14467" t="s">
        <v>4112</v>
      </c>
      <c r="H14467">
        <v>0</v>
      </c>
      <c r="I14467">
        <v>0</v>
      </c>
      <c r="J14467">
        <v>0</v>
      </c>
      <c r="K14467">
        <v>1</v>
      </c>
      <c r="L14467">
        <v>1</v>
      </c>
      <c r="M14467">
        <v>2</v>
      </c>
      <c r="N14467" t="s">
        <v>184</v>
      </c>
      <c r="O14467" t="s">
        <v>223</v>
      </c>
      <c r="P14467">
        <v>7</v>
      </c>
      <c r="Q14467">
        <v>3</v>
      </c>
      <c r="R14467">
        <v>10</v>
      </c>
      <c r="S14467">
        <v>2.0499999999999998</v>
      </c>
      <c r="T14467">
        <v>2.2000000000000002</v>
      </c>
      <c r="U14467">
        <v>6</v>
      </c>
      <c r="V14467">
        <v>1.4</v>
      </c>
      <c r="W14467">
        <v>2.75</v>
      </c>
      <c r="X14467">
        <v>3</v>
      </c>
      <c r="Y14467">
        <v>1.36</v>
      </c>
      <c r="Z14467">
        <v>8</v>
      </c>
      <c r="AA14467">
        <v>1.08</v>
      </c>
      <c r="AB14467">
        <v>1.48</v>
      </c>
      <c r="AC14467">
        <v>3.76</v>
      </c>
      <c r="AD14467">
        <v>5.69</v>
      </c>
      <c r="AE14467">
        <v>1.05</v>
      </c>
      <c r="AF14467">
        <v>9</v>
      </c>
      <c r="AG14467">
        <v>1.22</v>
      </c>
      <c r="AH14467">
        <v>4</v>
      </c>
      <c r="AI14467">
        <v>1.95</v>
      </c>
      <c r="AJ14467">
        <v>1.75</v>
      </c>
      <c r="AK14467">
        <v>2.1</v>
      </c>
      <c r="AL14467">
        <v>1.67</v>
      </c>
      <c r="AM14467">
        <v>1.08</v>
      </c>
      <c r="AN14467">
        <v>1.17</v>
      </c>
      <c r="AO14467">
        <v>3</v>
      </c>
      <c r="AP14467">
        <v>2.25</v>
      </c>
      <c r="AQ14467">
        <v>1.1100000000000001</v>
      </c>
      <c r="AR14467">
        <v>2.41</v>
      </c>
      <c r="AS14467">
        <v>1.24</v>
      </c>
      <c r="AT14467">
        <v>1.62</v>
      </c>
      <c r="AU14467">
        <v>1.22</v>
      </c>
      <c r="AV14467">
        <v>2.84</v>
      </c>
      <c r="AW14467">
        <v>1.26</v>
      </c>
      <c r="AX14467">
        <v>11</v>
      </c>
      <c r="AY14467">
        <v>4.68</v>
      </c>
      <c r="AZ14467">
        <v>0</v>
      </c>
      <c r="BA14467">
        <v>1.5</v>
      </c>
      <c r="BB14467">
        <v>1.95</v>
      </c>
      <c r="BC14467">
        <v>2.4700000000000002</v>
      </c>
      <c r="BD14467">
        <v>3.34</v>
      </c>
      <c r="BE14467">
        <v>7</v>
      </c>
      <c r="BF14467">
        <v>6</v>
      </c>
      <c r="BG14467">
        <v>9</v>
      </c>
      <c r="BH14467">
        <v>2</v>
      </c>
      <c r="BI14467">
        <v>16</v>
      </c>
      <c r="BJ14467">
        <v>8</v>
      </c>
      <c r="BK14467">
        <v>0.67567567567567566</v>
      </c>
      <c r="BL14467">
        <v>0.26595744680851063</v>
      </c>
      <c r="BM14467">
        <v>0.17574692442882248</v>
      </c>
      <c r="BN14467">
        <f>IFERROR(_xlfn.STDEV.S(Tabela_Jogos_Testes[[#This Row],[P(h)]:[P(a)]]),0)</f>
        <v>0.26643814846267189</v>
      </c>
      <c r="BO14467">
        <v>0.51282051282051289</v>
      </c>
      <c r="BP14467">
        <v>0.47619047619047616</v>
      </c>
      <c r="BQ14467">
        <v>1.48</v>
      </c>
      <c r="BR14467">
        <v>5.69</v>
      </c>
      <c r="BS14467">
        <f>Tabela_Jogos_Testes[[#This Row],[FT_Goals_H]]*Tabela_Jogos_Testes[[#This Row],[P(a)]]</f>
        <v>0.17574692442882248</v>
      </c>
      <c r="BT14467">
        <f>Tabela_Jogos_Testes[[#This Row],[FT_Goals_A]]*Tabela_Jogos_Testes[[#This Row],[P(h)]]</f>
        <v>0.67567567567567566</v>
      </c>
    </row>
    <row r="14468" spans="1:72" x14ac:dyDescent="0.25">
      <c r="A14468" s="1">
        <v>44985</v>
      </c>
      <c r="B14468">
        <v>14467</v>
      </c>
      <c r="C14468" t="s">
        <v>4093</v>
      </c>
      <c r="D14468" t="s">
        <v>802</v>
      </c>
      <c r="E14468">
        <v>20</v>
      </c>
      <c r="F14468" t="s">
        <v>4103</v>
      </c>
      <c r="G14468" t="s">
        <v>4098</v>
      </c>
      <c r="H14468">
        <v>0</v>
      </c>
      <c r="I14468">
        <v>1</v>
      </c>
      <c r="J14468">
        <v>1</v>
      </c>
      <c r="K14468">
        <v>1</v>
      </c>
      <c r="L14468">
        <v>2</v>
      </c>
      <c r="M14468">
        <v>3</v>
      </c>
      <c r="N14468" t="s">
        <v>291</v>
      </c>
      <c r="O14468" t="s">
        <v>3667</v>
      </c>
      <c r="P14468">
        <v>6</v>
      </c>
      <c r="Q14468">
        <v>6</v>
      </c>
      <c r="R14468">
        <v>12</v>
      </c>
      <c r="S14468">
        <v>4.2</v>
      </c>
      <c r="T14468">
        <v>1.83</v>
      </c>
      <c r="U14468">
        <v>2.9</v>
      </c>
      <c r="V14468">
        <v>1.58</v>
      </c>
      <c r="W14468">
        <v>2.2000000000000002</v>
      </c>
      <c r="X14468">
        <v>3.7</v>
      </c>
      <c r="Y14468">
        <v>1.24</v>
      </c>
      <c r="Z14468">
        <v>11</v>
      </c>
      <c r="AA14468">
        <v>1.04</v>
      </c>
      <c r="AB14468">
        <v>3.4</v>
      </c>
      <c r="AC14468">
        <v>2.8</v>
      </c>
      <c r="AD14468">
        <v>2.1</v>
      </c>
      <c r="AE14468">
        <v>1.1200000000000001</v>
      </c>
      <c r="AF14468">
        <v>5.75</v>
      </c>
      <c r="AG14468">
        <v>1.53</v>
      </c>
      <c r="AH14468">
        <v>2.2999999999999998</v>
      </c>
      <c r="AI14468">
        <v>2.6</v>
      </c>
      <c r="AJ14468">
        <v>1.43</v>
      </c>
      <c r="AK14468">
        <v>2.2000000000000002</v>
      </c>
      <c r="AL14468">
        <v>1.58</v>
      </c>
      <c r="AM14468">
        <v>1.63</v>
      </c>
      <c r="AN14468">
        <v>1.38</v>
      </c>
      <c r="AO14468">
        <v>1.27</v>
      </c>
      <c r="AP14468">
        <v>0.56000000000000005</v>
      </c>
      <c r="AQ14468">
        <v>1.2</v>
      </c>
      <c r="AR14468">
        <v>1.53</v>
      </c>
      <c r="AS14468">
        <v>1.41</v>
      </c>
      <c r="AT14468">
        <v>1.0900000000000001</v>
      </c>
      <c r="AU14468">
        <v>1.22</v>
      </c>
      <c r="AV14468">
        <v>2.31</v>
      </c>
      <c r="AW14468">
        <v>0</v>
      </c>
      <c r="AX14468">
        <v>0</v>
      </c>
      <c r="AY14468">
        <v>0</v>
      </c>
      <c r="AZ14468">
        <v>1.44</v>
      </c>
      <c r="BA14468">
        <v>1.73</v>
      </c>
      <c r="BB14468">
        <v>2.2000000000000002</v>
      </c>
      <c r="BC14468">
        <v>2.7</v>
      </c>
      <c r="BD14468">
        <v>0</v>
      </c>
      <c r="BE14468">
        <v>4</v>
      </c>
      <c r="BF14468">
        <v>8</v>
      </c>
      <c r="BG14468">
        <v>4</v>
      </c>
      <c r="BH14468">
        <v>8</v>
      </c>
      <c r="BI14468">
        <v>8</v>
      </c>
      <c r="BJ14468">
        <v>16</v>
      </c>
      <c r="BK14468">
        <v>0.29411764705882354</v>
      </c>
      <c r="BL14468">
        <v>0.35714285714285715</v>
      </c>
      <c r="BM14468">
        <v>0.47619047619047616</v>
      </c>
      <c r="BN14468">
        <f>IFERROR(_xlfn.STDEV.S(Tabela_Jogos_Testes[[#This Row],[P(h)]:[P(a)]]),0)</f>
        <v>9.2461728853120401E-2</v>
      </c>
      <c r="BO14468">
        <v>0.38461538461538458</v>
      </c>
      <c r="BP14468">
        <v>0.45454545454545453</v>
      </c>
      <c r="BQ14468">
        <v>3.4</v>
      </c>
      <c r="BR14468">
        <v>4.2</v>
      </c>
      <c r="BS14468">
        <f>Tabela_Jogos_Testes[[#This Row],[FT_Goals_H]]*Tabela_Jogos_Testes[[#This Row],[P(a)]]</f>
        <v>0.47619047619047616</v>
      </c>
      <c r="BT14468">
        <f>Tabela_Jogos_Testes[[#This Row],[FT_Goals_A]]*Tabela_Jogos_Testes[[#This Row],[P(h)]]</f>
        <v>0.58823529411764708</v>
      </c>
    </row>
    <row r="14469" spans="1:72" x14ac:dyDescent="0.25">
      <c r="A14469" s="1">
        <v>44985</v>
      </c>
      <c r="B14469">
        <v>14468</v>
      </c>
      <c r="C14469" t="s">
        <v>10194</v>
      </c>
      <c r="D14469" t="s">
        <v>802</v>
      </c>
      <c r="E14469">
        <v>28</v>
      </c>
      <c r="F14469" t="s">
        <v>10195</v>
      </c>
      <c r="G14469" t="s">
        <v>10205</v>
      </c>
      <c r="H14469">
        <v>0</v>
      </c>
      <c r="I14469">
        <v>1</v>
      </c>
      <c r="J14469">
        <v>1</v>
      </c>
      <c r="K14469">
        <v>0</v>
      </c>
      <c r="L14469">
        <v>1</v>
      </c>
      <c r="M14469">
        <v>1</v>
      </c>
      <c r="N14469" t="s">
        <v>75</v>
      </c>
      <c r="O14469" t="s">
        <v>89</v>
      </c>
      <c r="P14469">
        <v>5</v>
      </c>
      <c r="Q14469">
        <v>6</v>
      </c>
      <c r="R14469">
        <v>11</v>
      </c>
      <c r="S14469">
        <v>3.3</v>
      </c>
      <c r="T14469">
        <v>1.93</v>
      </c>
      <c r="U14469">
        <v>3.7</v>
      </c>
      <c r="V14469">
        <v>1.52</v>
      </c>
      <c r="W14469">
        <v>2.35</v>
      </c>
      <c r="X14469">
        <v>3.95</v>
      </c>
      <c r="Y14469">
        <v>1.21</v>
      </c>
      <c r="Z14469">
        <v>12.5</v>
      </c>
      <c r="AA14469">
        <v>1.03</v>
      </c>
      <c r="AB14469">
        <v>2.35</v>
      </c>
      <c r="AC14469">
        <v>2.8</v>
      </c>
      <c r="AD14469">
        <v>3</v>
      </c>
      <c r="AE14469">
        <v>1.1000000000000001</v>
      </c>
      <c r="AF14469">
        <v>6.5</v>
      </c>
      <c r="AG14469">
        <v>1.53</v>
      </c>
      <c r="AH14469">
        <v>2.35</v>
      </c>
      <c r="AI14469">
        <v>2.4500000000000002</v>
      </c>
      <c r="AJ14469">
        <v>1.52</v>
      </c>
      <c r="AK14469">
        <v>2.2799999999999998</v>
      </c>
      <c r="AL14469">
        <v>1.6</v>
      </c>
      <c r="AM14469">
        <v>1.4</v>
      </c>
      <c r="AN14469">
        <v>1.35</v>
      </c>
      <c r="AO14469">
        <v>1.5</v>
      </c>
      <c r="AP14469">
        <v>1.38</v>
      </c>
      <c r="AQ14469">
        <v>0.54</v>
      </c>
      <c r="AR14469">
        <v>1.37</v>
      </c>
      <c r="AS14469">
        <v>0.89</v>
      </c>
      <c r="AT14469">
        <v>1.37</v>
      </c>
      <c r="AU14469">
        <v>1.33</v>
      </c>
      <c r="AV14469">
        <v>2.7</v>
      </c>
      <c r="AW14469">
        <v>1.75</v>
      </c>
      <c r="AX14469">
        <v>7.5</v>
      </c>
      <c r="AY14469">
        <v>2.5299999999999998</v>
      </c>
      <c r="AZ14469">
        <v>1.61</v>
      </c>
      <c r="BA14469">
        <v>2.0099999999999998</v>
      </c>
      <c r="BB14469">
        <v>2.5299999999999998</v>
      </c>
      <c r="BC14469">
        <v>3.7</v>
      </c>
      <c r="BD14469">
        <v>5.4</v>
      </c>
      <c r="BE14469">
        <v>5</v>
      </c>
      <c r="BF14469">
        <v>4</v>
      </c>
      <c r="BG14469">
        <v>6</v>
      </c>
      <c r="BH14469">
        <v>2</v>
      </c>
      <c r="BI14469">
        <v>11</v>
      </c>
      <c r="BJ14469">
        <v>6</v>
      </c>
      <c r="BK14469">
        <v>0.42553191489361702</v>
      </c>
      <c r="BL14469">
        <v>0.35714285714285715</v>
      </c>
      <c r="BM14469">
        <v>0.33333333333333331</v>
      </c>
      <c r="BN14469">
        <f>IFERROR(_xlfn.STDEV.S(Tabela_Jogos_Testes[[#This Row],[P(h)]:[P(a)]]),0)</f>
        <v>4.7861841247841187E-2</v>
      </c>
      <c r="BO14469">
        <v>0.4081632653061224</v>
      </c>
      <c r="BP14469">
        <v>0.43859649122807021</v>
      </c>
      <c r="BQ14469">
        <v>0</v>
      </c>
      <c r="BR14469">
        <v>3</v>
      </c>
      <c r="BS14469">
        <f>Tabela_Jogos_Testes[[#This Row],[FT_Goals_H]]*Tabela_Jogos_Testes[[#This Row],[P(a)]]</f>
        <v>0</v>
      </c>
      <c r="BT14469">
        <f>Tabela_Jogos_Testes[[#This Row],[FT_Goals_A]]*Tabela_Jogos_Testes[[#This Row],[P(h)]]</f>
        <v>0.42553191489361702</v>
      </c>
    </row>
    <row r="14470" spans="1:72" x14ac:dyDescent="0.25">
      <c r="A14470" s="1">
        <v>44985</v>
      </c>
      <c r="B14470">
        <v>14469</v>
      </c>
      <c r="C14470" t="s">
        <v>4926</v>
      </c>
      <c r="D14470" t="s">
        <v>802</v>
      </c>
      <c r="E14470">
        <v>22</v>
      </c>
      <c r="F14470" t="s">
        <v>4927</v>
      </c>
      <c r="G14470" t="s">
        <v>4895</v>
      </c>
      <c r="H14470">
        <v>1</v>
      </c>
      <c r="I14470">
        <v>0</v>
      </c>
      <c r="J14470">
        <v>1</v>
      </c>
      <c r="K14470">
        <v>2</v>
      </c>
      <c r="L14470">
        <v>3</v>
      </c>
      <c r="M14470">
        <v>5</v>
      </c>
      <c r="N14470" t="s">
        <v>5129</v>
      </c>
      <c r="O14470" t="s">
        <v>5130</v>
      </c>
      <c r="P14470">
        <v>3</v>
      </c>
      <c r="Q14470">
        <v>3</v>
      </c>
      <c r="R14470">
        <v>6</v>
      </c>
      <c r="S14470">
        <v>4</v>
      </c>
      <c r="T14470">
        <v>2</v>
      </c>
      <c r="U14470">
        <v>3.1</v>
      </c>
      <c r="V14470">
        <v>1.47</v>
      </c>
      <c r="W14470">
        <v>2.5</v>
      </c>
      <c r="X14470">
        <v>3.25</v>
      </c>
      <c r="Y14470">
        <v>1.3</v>
      </c>
      <c r="Z14470">
        <v>8.9</v>
      </c>
      <c r="AA14470">
        <v>1.04</v>
      </c>
      <c r="AB14470">
        <v>3.49</v>
      </c>
      <c r="AC14470">
        <v>3.1</v>
      </c>
      <c r="AD14470">
        <v>2.1</v>
      </c>
      <c r="AE14470">
        <v>1.07</v>
      </c>
      <c r="AF14470">
        <v>7</v>
      </c>
      <c r="AG14470">
        <v>1.48</v>
      </c>
      <c r="AH14470">
        <v>2.4500000000000002</v>
      </c>
      <c r="AI14470">
        <v>2.25</v>
      </c>
      <c r="AJ14470">
        <v>1.57</v>
      </c>
      <c r="AK14470">
        <v>1.95</v>
      </c>
      <c r="AL14470">
        <v>1.83</v>
      </c>
      <c r="AM14470">
        <v>1.62</v>
      </c>
      <c r="AN14470">
        <v>1.35</v>
      </c>
      <c r="AO14470">
        <v>1.35</v>
      </c>
      <c r="AP14470">
        <v>1.6</v>
      </c>
      <c r="AQ14470">
        <v>1.33</v>
      </c>
      <c r="AR14470">
        <v>1.22</v>
      </c>
      <c r="AS14470">
        <v>1.39</v>
      </c>
      <c r="AT14470">
        <v>1.29</v>
      </c>
      <c r="AU14470">
        <v>1.62</v>
      </c>
      <c r="AV14470">
        <v>2.91</v>
      </c>
      <c r="AW14470">
        <v>3.16</v>
      </c>
      <c r="AX14470">
        <v>8.1999999999999993</v>
      </c>
      <c r="AY14470">
        <v>1.54</v>
      </c>
      <c r="AZ14470">
        <v>1.23</v>
      </c>
      <c r="BA14470">
        <v>1.46</v>
      </c>
      <c r="BB14470">
        <v>1.83</v>
      </c>
      <c r="BC14470">
        <v>2.3199999999999998</v>
      </c>
      <c r="BD14470">
        <v>3.08</v>
      </c>
      <c r="BE14470">
        <v>3</v>
      </c>
      <c r="BF14470">
        <v>7</v>
      </c>
      <c r="BG14470">
        <v>12</v>
      </c>
      <c r="BH14470">
        <v>7</v>
      </c>
      <c r="BI14470">
        <v>15</v>
      </c>
      <c r="BJ14470">
        <v>14</v>
      </c>
      <c r="BK14470">
        <v>0.28653295128939826</v>
      </c>
      <c r="BL14470">
        <v>0.32258064516129031</v>
      </c>
      <c r="BM14470">
        <v>0.47619047619047616</v>
      </c>
      <c r="BN14470">
        <f>IFERROR(_xlfn.STDEV.S(Tabela_Jogos_Testes[[#This Row],[P(h)]:[P(a)]]),0)</f>
        <v>0.10071857919793095</v>
      </c>
      <c r="BO14470">
        <v>0.44444444444444442</v>
      </c>
      <c r="BP14470">
        <v>0.51282051282051289</v>
      </c>
      <c r="BQ14470">
        <v>6.98</v>
      </c>
      <c r="BR14470">
        <v>6.3000000000000007</v>
      </c>
      <c r="BS14470">
        <f>Tabela_Jogos_Testes[[#This Row],[FT_Goals_H]]*Tabela_Jogos_Testes[[#This Row],[P(a)]]</f>
        <v>0.95238095238095233</v>
      </c>
      <c r="BT14470">
        <f>Tabela_Jogos_Testes[[#This Row],[FT_Goals_A]]*Tabela_Jogos_Testes[[#This Row],[P(h)]]</f>
        <v>0.85959885386819479</v>
      </c>
    </row>
    <row r="14471" spans="1:72" x14ac:dyDescent="0.25">
      <c r="A14471" s="1">
        <v>44985</v>
      </c>
      <c r="B14471">
        <v>14470</v>
      </c>
      <c r="C14471" t="s">
        <v>10194</v>
      </c>
      <c r="D14471" t="s">
        <v>802</v>
      </c>
      <c r="E14471">
        <v>28</v>
      </c>
      <c r="F14471" t="s">
        <v>10207</v>
      </c>
      <c r="G14471" t="s">
        <v>10203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 t="s">
        <v>75</v>
      </c>
      <c r="O14471" t="s">
        <v>75</v>
      </c>
      <c r="P14471">
        <v>2</v>
      </c>
      <c r="Q14471">
        <v>2</v>
      </c>
      <c r="R14471">
        <v>4</v>
      </c>
      <c r="S14471">
        <v>3.65</v>
      </c>
      <c r="T14471">
        <v>1.95</v>
      </c>
      <c r="U14471">
        <v>3.25</v>
      </c>
      <c r="V14471">
        <v>1.49</v>
      </c>
      <c r="W14471">
        <v>2.4300000000000002</v>
      </c>
      <c r="X14471">
        <v>3.75</v>
      </c>
      <c r="Y14471">
        <v>1.23</v>
      </c>
      <c r="Z14471">
        <v>11.5</v>
      </c>
      <c r="AA14471">
        <v>1.03</v>
      </c>
      <c r="AB14471">
        <v>2.6</v>
      </c>
      <c r="AC14471">
        <v>2.95</v>
      </c>
      <c r="AD14471">
        <v>2.69</v>
      </c>
      <c r="AE14471">
        <v>1.1000000000000001</v>
      </c>
      <c r="AF14471">
        <v>7.5</v>
      </c>
      <c r="AG14471">
        <v>1.49</v>
      </c>
      <c r="AH14471">
        <v>2.5499999999999998</v>
      </c>
      <c r="AI14471">
        <v>2.41</v>
      </c>
      <c r="AJ14471">
        <v>1.5</v>
      </c>
      <c r="AK14471">
        <v>2.17</v>
      </c>
      <c r="AL14471">
        <v>1.65</v>
      </c>
      <c r="AM14471">
        <v>1.5</v>
      </c>
      <c r="AN14471">
        <v>1.35</v>
      </c>
      <c r="AO14471">
        <v>1.4</v>
      </c>
      <c r="AP14471">
        <v>1.1499999999999999</v>
      </c>
      <c r="AQ14471">
        <v>1.08</v>
      </c>
      <c r="AR14471">
        <v>1.1100000000000001</v>
      </c>
      <c r="AS14471">
        <v>1</v>
      </c>
      <c r="AT14471">
        <v>1.68</v>
      </c>
      <c r="AU14471">
        <v>1.44</v>
      </c>
      <c r="AV14471">
        <v>3.12</v>
      </c>
      <c r="AW14471">
        <v>2.1</v>
      </c>
      <c r="AX14471">
        <v>7.5</v>
      </c>
      <c r="AY14471">
        <v>2</v>
      </c>
      <c r="AZ14471">
        <v>1.51</v>
      </c>
      <c r="BA14471">
        <v>1.85</v>
      </c>
      <c r="BB14471">
        <v>2.29</v>
      </c>
      <c r="BC14471">
        <v>3.3</v>
      </c>
      <c r="BD14471">
        <v>4.5999999999999996</v>
      </c>
      <c r="BE14471">
        <v>2</v>
      </c>
      <c r="BF14471">
        <v>4</v>
      </c>
      <c r="BG14471">
        <v>2</v>
      </c>
      <c r="BH14471">
        <v>2</v>
      </c>
      <c r="BI14471">
        <v>4</v>
      </c>
      <c r="BJ14471">
        <v>6</v>
      </c>
      <c r="BK14471">
        <v>0.38461538461538458</v>
      </c>
      <c r="BL14471">
        <v>0.33898305084745761</v>
      </c>
      <c r="BM14471">
        <v>0.37174721189591081</v>
      </c>
      <c r="BN14471">
        <f>IFERROR(_xlfn.STDEV.S(Tabela_Jogos_Testes[[#This Row],[P(h)]:[P(a)]]),0)</f>
        <v>2.3527962099930778E-2</v>
      </c>
      <c r="BO14471">
        <v>0.41493775933609955</v>
      </c>
      <c r="BP14471">
        <v>0.46082949308755761</v>
      </c>
      <c r="BQ14471">
        <v>0</v>
      </c>
      <c r="BR14471">
        <v>0</v>
      </c>
      <c r="BS14471">
        <f>Tabela_Jogos_Testes[[#This Row],[FT_Goals_H]]*Tabela_Jogos_Testes[[#This Row],[P(a)]]</f>
        <v>0</v>
      </c>
      <c r="BT14471">
        <f>Tabela_Jogos_Testes[[#This Row],[FT_Goals_A]]*Tabela_Jogos_Testes[[#This Row],[P(h)]]</f>
        <v>0</v>
      </c>
    </row>
    <row r="14472" spans="1:72" x14ac:dyDescent="0.25">
      <c r="A14472" s="1">
        <v>44985</v>
      </c>
      <c r="B14472">
        <v>14471</v>
      </c>
      <c r="C14472" t="s">
        <v>4584</v>
      </c>
      <c r="D14472" t="s">
        <v>802</v>
      </c>
      <c r="E14472">
        <v>11</v>
      </c>
      <c r="F14472" t="s">
        <v>4590</v>
      </c>
      <c r="G14472" t="s">
        <v>4611</v>
      </c>
      <c r="H14472">
        <v>0</v>
      </c>
      <c r="I14472">
        <v>0</v>
      </c>
      <c r="J14472">
        <v>0</v>
      </c>
      <c r="K14472">
        <v>3</v>
      </c>
      <c r="L14472">
        <v>1</v>
      </c>
      <c r="M14472">
        <v>4</v>
      </c>
      <c r="N14472" t="s">
        <v>4794</v>
      </c>
      <c r="O14472" t="s">
        <v>171</v>
      </c>
      <c r="P14472">
        <v>6</v>
      </c>
      <c r="Q14472">
        <v>2</v>
      </c>
      <c r="R14472">
        <v>8</v>
      </c>
      <c r="S14472">
        <v>2.97</v>
      </c>
      <c r="T14472">
        <v>2.11</v>
      </c>
      <c r="U14472">
        <v>3.62</v>
      </c>
      <c r="V14472">
        <v>1.42</v>
      </c>
      <c r="W14472">
        <v>2.78</v>
      </c>
      <c r="X14472">
        <v>2.94</v>
      </c>
      <c r="Y14472">
        <v>1.38</v>
      </c>
      <c r="Z14472">
        <v>7.6</v>
      </c>
      <c r="AA14472">
        <v>1.07</v>
      </c>
      <c r="AB14472">
        <v>2.81</v>
      </c>
      <c r="AC14472">
        <v>3.3</v>
      </c>
      <c r="AD14472">
        <v>2.4</v>
      </c>
      <c r="AE14472">
        <v>1.02</v>
      </c>
      <c r="AF14472">
        <v>8.6</v>
      </c>
      <c r="AG14472">
        <v>1.31</v>
      </c>
      <c r="AH14472">
        <v>3.2</v>
      </c>
      <c r="AI14472">
        <v>1.97</v>
      </c>
      <c r="AJ14472">
        <v>1.78</v>
      </c>
      <c r="AK14472">
        <v>1.79</v>
      </c>
      <c r="AL14472">
        <v>1.98</v>
      </c>
      <c r="AM14472">
        <v>1.43</v>
      </c>
      <c r="AN14472">
        <v>1.35</v>
      </c>
      <c r="AO14472">
        <v>1.62</v>
      </c>
      <c r="AP14472">
        <v>1.63</v>
      </c>
      <c r="AQ14472">
        <v>1.38</v>
      </c>
      <c r="AR14472">
        <v>1.65</v>
      </c>
      <c r="AS14472">
        <v>1.42</v>
      </c>
      <c r="AT14472">
        <v>1.51</v>
      </c>
      <c r="AU14472">
        <v>1.39</v>
      </c>
      <c r="AV14472">
        <v>2.9</v>
      </c>
      <c r="AW14472">
        <v>2.2000000000000002</v>
      </c>
      <c r="AX14472">
        <v>8</v>
      </c>
      <c r="AY14472">
        <v>1.91</v>
      </c>
      <c r="AZ14472">
        <v>1.21</v>
      </c>
      <c r="BA14472">
        <v>1.41</v>
      </c>
      <c r="BB14472">
        <v>1.75</v>
      </c>
      <c r="BC14472">
        <v>2.19</v>
      </c>
      <c r="BD14472">
        <v>2.93</v>
      </c>
      <c r="BE14472">
        <v>5</v>
      </c>
      <c r="BF14472">
        <v>2</v>
      </c>
      <c r="BG14472">
        <v>13</v>
      </c>
      <c r="BH14472">
        <v>8</v>
      </c>
      <c r="BI14472">
        <v>18</v>
      </c>
      <c r="BJ14472">
        <v>10</v>
      </c>
      <c r="BK14472">
        <v>0.35587188612099646</v>
      </c>
      <c r="BL14472">
        <v>0.30303030303030304</v>
      </c>
      <c r="BM14472">
        <v>0.41666666666666669</v>
      </c>
      <c r="BN14472">
        <f>IFERROR(_xlfn.STDEV.S(Tabela_Jogos_Testes[[#This Row],[P(h)]:[P(a)]]),0)</f>
        <v>5.6864548689001169E-2</v>
      </c>
      <c r="BO14472">
        <v>0.50761421319796951</v>
      </c>
      <c r="BP14472">
        <v>0.55865921787709494</v>
      </c>
      <c r="BQ14472">
        <v>8.43</v>
      </c>
      <c r="BR14472">
        <v>2.4</v>
      </c>
      <c r="BS14472">
        <f>Tabela_Jogos_Testes[[#This Row],[FT_Goals_H]]*Tabela_Jogos_Testes[[#This Row],[P(a)]]</f>
        <v>1.25</v>
      </c>
      <c r="BT14472">
        <f>Tabela_Jogos_Testes[[#This Row],[FT_Goals_A]]*Tabela_Jogos_Testes[[#This Row],[P(h)]]</f>
        <v>0.35587188612099646</v>
      </c>
    </row>
    <row r="14473" spans="1:72" x14ac:dyDescent="0.25">
      <c r="A14473" s="1">
        <v>44985</v>
      </c>
      <c r="B14473">
        <v>14472</v>
      </c>
      <c r="C14473" t="s">
        <v>7779</v>
      </c>
      <c r="D14473" t="s">
        <v>802</v>
      </c>
      <c r="E14473">
        <v>27</v>
      </c>
      <c r="F14473" t="s">
        <v>7794</v>
      </c>
      <c r="G14473" t="s">
        <v>7800</v>
      </c>
      <c r="H14473">
        <v>0</v>
      </c>
      <c r="I14473">
        <v>1</v>
      </c>
      <c r="J14473">
        <v>1</v>
      </c>
      <c r="K14473">
        <v>2</v>
      </c>
      <c r="L14473">
        <v>1</v>
      </c>
      <c r="M14473">
        <v>3</v>
      </c>
      <c r="N14473" t="s">
        <v>7896</v>
      </c>
      <c r="O14473" t="s">
        <v>155</v>
      </c>
      <c r="P14473">
        <v>7</v>
      </c>
      <c r="Q14473">
        <v>1</v>
      </c>
      <c r="R14473">
        <v>8</v>
      </c>
      <c r="S14473">
        <v>4.4000000000000004</v>
      </c>
      <c r="T14473">
        <v>2</v>
      </c>
      <c r="U14473">
        <v>2.4500000000000002</v>
      </c>
      <c r="V14473">
        <v>1.43</v>
      </c>
      <c r="W14473">
        <v>2.6</v>
      </c>
      <c r="X14473">
        <v>2.9</v>
      </c>
      <c r="Y14473">
        <v>1.36</v>
      </c>
      <c r="Z14473">
        <v>7.5</v>
      </c>
      <c r="AA14473">
        <v>1.07</v>
      </c>
      <c r="AB14473">
        <v>3.8</v>
      </c>
      <c r="AC14473">
        <v>3.35</v>
      </c>
      <c r="AD14473">
        <v>1.91</v>
      </c>
      <c r="AE14473">
        <v>1.07</v>
      </c>
      <c r="AF14473">
        <v>7.5</v>
      </c>
      <c r="AG14473">
        <v>1.36</v>
      </c>
      <c r="AH14473">
        <v>3</v>
      </c>
      <c r="AI14473">
        <v>2.15</v>
      </c>
      <c r="AJ14473">
        <v>1.62</v>
      </c>
      <c r="AK14473">
        <v>1.93</v>
      </c>
      <c r="AL14473">
        <v>1.77</v>
      </c>
      <c r="AM14473">
        <v>1.88</v>
      </c>
      <c r="AN14473">
        <v>1.31</v>
      </c>
      <c r="AO14473">
        <v>1.23</v>
      </c>
      <c r="AP14473">
        <v>1.31</v>
      </c>
      <c r="AQ14473">
        <v>1.46</v>
      </c>
      <c r="AR14473">
        <v>1.55</v>
      </c>
      <c r="AS14473">
        <v>1.1499999999999999</v>
      </c>
      <c r="AT14473">
        <v>1.38</v>
      </c>
      <c r="AU14473">
        <v>1.57</v>
      </c>
      <c r="AV14473">
        <v>2.95</v>
      </c>
      <c r="AW14473">
        <v>2.44</v>
      </c>
      <c r="AX14473">
        <v>8</v>
      </c>
      <c r="AY14473">
        <v>1.75</v>
      </c>
      <c r="AZ14473">
        <v>1.25</v>
      </c>
      <c r="BA14473">
        <v>1.55</v>
      </c>
      <c r="BB14473">
        <v>1.85</v>
      </c>
      <c r="BC14473">
        <v>2.2999999999999998</v>
      </c>
      <c r="BD14473">
        <v>2.85</v>
      </c>
      <c r="BE14473">
        <v>6</v>
      </c>
      <c r="BF14473">
        <v>6</v>
      </c>
      <c r="BG14473">
        <v>6</v>
      </c>
      <c r="BH14473">
        <v>2</v>
      </c>
      <c r="BI14473">
        <v>12</v>
      </c>
      <c r="BJ14473">
        <v>8</v>
      </c>
      <c r="BK14473">
        <v>0.26315789473684209</v>
      </c>
      <c r="BL14473">
        <v>0.29850746268656714</v>
      </c>
      <c r="BM14473">
        <v>0.52356020942408377</v>
      </c>
      <c r="BN14473">
        <f>IFERROR(_xlfn.STDEV.S(Tabela_Jogos_Testes[[#This Row],[P(h)]:[P(a)]]),0)</f>
        <v>0.14124900959110398</v>
      </c>
      <c r="BO14473">
        <v>0.46511627906976744</v>
      </c>
      <c r="BP14473">
        <v>0.5181347150259068</v>
      </c>
      <c r="BQ14473">
        <v>7.6000000000000005</v>
      </c>
      <c r="BR14473">
        <v>1.91</v>
      </c>
      <c r="BS14473">
        <f>Tabela_Jogos_Testes[[#This Row],[FT_Goals_H]]*Tabela_Jogos_Testes[[#This Row],[P(a)]]</f>
        <v>1.0471204188481675</v>
      </c>
      <c r="BT14473">
        <f>Tabela_Jogos_Testes[[#This Row],[FT_Goals_A]]*Tabela_Jogos_Testes[[#This Row],[P(h)]]</f>
        <v>0.26315789473684209</v>
      </c>
    </row>
    <row r="14474" spans="1:72" x14ac:dyDescent="0.25">
      <c r="A14474" s="1">
        <v>44985</v>
      </c>
      <c r="B14474">
        <v>14473</v>
      </c>
      <c r="C14474" t="s">
        <v>7779</v>
      </c>
      <c r="D14474" t="s">
        <v>802</v>
      </c>
      <c r="E14474">
        <v>27</v>
      </c>
      <c r="F14474" t="s">
        <v>7789</v>
      </c>
      <c r="G14474" t="s">
        <v>779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 t="s">
        <v>75</v>
      </c>
      <c r="O14474" t="s">
        <v>75</v>
      </c>
      <c r="P14474">
        <v>3</v>
      </c>
      <c r="Q14474">
        <v>9</v>
      </c>
      <c r="R14474">
        <v>12</v>
      </c>
      <c r="S14474">
        <v>2.85</v>
      </c>
      <c r="T14474">
        <v>1.95</v>
      </c>
      <c r="U14474">
        <v>4</v>
      </c>
      <c r="V14474">
        <v>1.49</v>
      </c>
      <c r="W14474">
        <v>2.4500000000000002</v>
      </c>
      <c r="X14474">
        <v>3.05</v>
      </c>
      <c r="Y14474">
        <v>1.33</v>
      </c>
      <c r="Z14474">
        <v>7.9</v>
      </c>
      <c r="AA14474">
        <v>1.05</v>
      </c>
      <c r="AB14474">
        <v>2</v>
      </c>
      <c r="AC14474">
        <v>3.3</v>
      </c>
      <c r="AD14474">
        <v>3.55</v>
      </c>
      <c r="AE14474">
        <v>1.08</v>
      </c>
      <c r="AF14474">
        <v>7</v>
      </c>
      <c r="AG14474">
        <v>1.36</v>
      </c>
      <c r="AH14474">
        <v>3</v>
      </c>
      <c r="AI14474">
        <v>2.0699999999999998</v>
      </c>
      <c r="AJ14474">
        <v>1.67</v>
      </c>
      <c r="AK14474">
        <v>1.87</v>
      </c>
      <c r="AL14474">
        <v>1.87</v>
      </c>
      <c r="AM14474">
        <v>1.25</v>
      </c>
      <c r="AN14474">
        <v>1.33</v>
      </c>
      <c r="AO14474">
        <v>1.7</v>
      </c>
      <c r="AP14474">
        <v>1.69</v>
      </c>
      <c r="AQ14474">
        <v>0.92</v>
      </c>
      <c r="AR14474">
        <v>1.68</v>
      </c>
      <c r="AS14474">
        <v>0.74</v>
      </c>
      <c r="AT14474">
        <v>1.59</v>
      </c>
      <c r="AU14474">
        <v>1.42</v>
      </c>
      <c r="AV14474">
        <v>3.01</v>
      </c>
      <c r="AW14474">
        <v>1.55</v>
      </c>
      <c r="AX14474">
        <v>8.5</v>
      </c>
      <c r="AY14474">
        <v>2.91</v>
      </c>
      <c r="AZ14474">
        <v>1.22</v>
      </c>
      <c r="BA14474">
        <v>1.37</v>
      </c>
      <c r="BB14474">
        <v>1.71</v>
      </c>
      <c r="BC14474">
        <v>2.09</v>
      </c>
      <c r="BD14474">
        <v>2.75</v>
      </c>
      <c r="BE14474">
        <v>5</v>
      </c>
      <c r="BF14474">
        <v>5</v>
      </c>
      <c r="BG14474">
        <v>10</v>
      </c>
      <c r="BH14474">
        <v>10</v>
      </c>
      <c r="BI14474">
        <v>15</v>
      </c>
      <c r="BJ14474">
        <v>15</v>
      </c>
      <c r="BK14474">
        <v>0.5</v>
      </c>
      <c r="BL14474">
        <v>0.30303030303030304</v>
      </c>
      <c r="BM14474">
        <v>0.28169014084507044</v>
      </c>
      <c r="BN14474">
        <f>IFERROR(_xlfn.STDEV.S(Tabela_Jogos_Testes[[#This Row],[P(h)]:[P(a)]]),0)</f>
        <v>0.12035479401244713</v>
      </c>
      <c r="BO14474">
        <v>0.48309178743961356</v>
      </c>
      <c r="BP14474">
        <v>0.53475935828876997</v>
      </c>
      <c r="BQ14474">
        <v>0</v>
      </c>
      <c r="BR14474">
        <v>0</v>
      </c>
      <c r="BS14474">
        <f>Tabela_Jogos_Testes[[#This Row],[FT_Goals_H]]*Tabela_Jogos_Testes[[#This Row],[P(a)]]</f>
        <v>0</v>
      </c>
      <c r="BT14474">
        <f>Tabela_Jogos_Testes[[#This Row],[FT_Goals_A]]*Tabela_Jogos_Testes[[#This Row],[P(h)]]</f>
        <v>0</v>
      </c>
    </row>
    <row r="14475" spans="1:72" x14ac:dyDescent="0.25">
      <c r="A14475" s="1">
        <v>44985</v>
      </c>
      <c r="B14475">
        <v>14474</v>
      </c>
      <c r="C14475" t="s">
        <v>10942</v>
      </c>
      <c r="D14475">
        <v>2023</v>
      </c>
      <c r="E14475">
        <v>0</v>
      </c>
      <c r="F14475" t="s">
        <v>9450</v>
      </c>
      <c r="G14475" t="s">
        <v>3005</v>
      </c>
      <c r="H14475">
        <v>0</v>
      </c>
      <c r="I14475">
        <v>0</v>
      </c>
      <c r="J14475">
        <v>0</v>
      </c>
      <c r="K14475">
        <v>1</v>
      </c>
      <c r="L14475">
        <v>0</v>
      </c>
      <c r="M14475">
        <v>1</v>
      </c>
      <c r="N14475" t="s">
        <v>209</v>
      </c>
      <c r="O14475" t="s">
        <v>75</v>
      </c>
      <c r="P14475">
        <v>9</v>
      </c>
      <c r="Q14475">
        <v>3</v>
      </c>
      <c r="R14475">
        <v>12</v>
      </c>
      <c r="S14475">
        <v>1.95</v>
      </c>
      <c r="T14475">
        <v>2.25</v>
      </c>
      <c r="U14475">
        <v>7.5</v>
      </c>
      <c r="V14475">
        <v>1.39</v>
      </c>
      <c r="W14475">
        <v>2.85</v>
      </c>
      <c r="X14475">
        <v>2.8</v>
      </c>
      <c r="Y14475">
        <v>1.4</v>
      </c>
      <c r="Z14475">
        <v>7.2</v>
      </c>
      <c r="AA14475">
        <v>1.07</v>
      </c>
      <c r="AB14475">
        <v>1.39</v>
      </c>
      <c r="AC14475">
        <v>3.92</v>
      </c>
      <c r="AD14475">
        <v>6.12</v>
      </c>
      <c r="AE14475">
        <v>1.05</v>
      </c>
      <c r="AF14475">
        <v>11.5</v>
      </c>
      <c r="AG14475">
        <v>1.3</v>
      </c>
      <c r="AH14475">
        <v>3.2</v>
      </c>
      <c r="AI14475">
        <v>1.85</v>
      </c>
      <c r="AJ14475">
        <v>1.87</v>
      </c>
      <c r="AK14475">
        <v>2.2999999999999998</v>
      </c>
      <c r="AL14475">
        <v>1.59</v>
      </c>
      <c r="AM14475">
        <v>1.08</v>
      </c>
      <c r="AN14475">
        <v>1.2</v>
      </c>
      <c r="AO14475">
        <v>2.63</v>
      </c>
      <c r="AP14475">
        <v>3</v>
      </c>
      <c r="AQ14475">
        <v>0</v>
      </c>
      <c r="AR14475">
        <v>1.6</v>
      </c>
      <c r="AS14475">
        <v>0</v>
      </c>
      <c r="AT14475">
        <v>0</v>
      </c>
      <c r="AU14475">
        <v>0</v>
      </c>
      <c r="AV14475">
        <v>0</v>
      </c>
      <c r="AW14475">
        <v>1.31</v>
      </c>
      <c r="AX14475">
        <v>10.5</v>
      </c>
      <c r="AY14475">
        <v>4.5999999999999996</v>
      </c>
      <c r="AZ14475">
        <v>1.26</v>
      </c>
      <c r="BA14475">
        <v>1.49</v>
      </c>
      <c r="BB14475">
        <v>1.93</v>
      </c>
      <c r="BC14475">
        <v>2.5</v>
      </c>
      <c r="BD14475">
        <v>3.5</v>
      </c>
      <c r="BE14475">
        <v>5</v>
      </c>
      <c r="BF14475">
        <v>2</v>
      </c>
      <c r="BG14475">
        <v>9</v>
      </c>
      <c r="BH14475">
        <v>6</v>
      </c>
      <c r="BI14475">
        <v>14</v>
      </c>
      <c r="BJ14475">
        <v>8</v>
      </c>
      <c r="BK14475">
        <v>0.71942446043165476</v>
      </c>
      <c r="BL14475">
        <v>0.25510204081632654</v>
      </c>
      <c r="BM14475">
        <v>0.16339869281045752</v>
      </c>
      <c r="BN14475">
        <f>IFERROR(_xlfn.STDEV.S(Tabela_Jogos_Testes[[#This Row],[P(h)]:[P(a)]]),0)</f>
        <v>0.29809659163087271</v>
      </c>
      <c r="BO14475">
        <v>0.54054054054054046</v>
      </c>
      <c r="BP14475">
        <v>0.43478260869565222</v>
      </c>
      <c r="BQ14475">
        <v>1.39</v>
      </c>
      <c r="BR14475">
        <v>0</v>
      </c>
      <c r="BS14475">
        <f>Tabela_Jogos_Testes[[#This Row],[FT_Goals_H]]*Tabela_Jogos_Testes[[#This Row],[P(a)]]</f>
        <v>0.16339869281045752</v>
      </c>
      <c r="BT14475">
        <f>Tabela_Jogos_Testes[[#This Row],[FT_Goals_A]]*Tabela_Jogos_Testes[[#This Row],[P(h)]]</f>
        <v>0</v>
      </c>
    </row>
    <row r="14476" spans="1:72" x14ac:dyDescent="0.25">
      <c r="A14476" s="1">
        <v>44985</v>
      </c>
      <c r="B14476">
        <v>14475</v>
      </c>
      <c r="C14476" t="s">
        <v>10942</v>
      </c>
      <c r="D14476">
        <v>2023</v>
      </c>
      <c r="E14476">
        <v>0</v>
      </c>
      <c r="F14476" t="s">
        <v>10968</v>
      </c>
      <c r="G14476" t="s">
        <v>9438</v>
      </c>
      <c r="H14476">
        <v>0</v>
      </c>
      <c r="I14476">
        <v>0</v>
      </c>
      <c r="J14476">
        <v>0</v>
      </c>
      <c r="K14476">
        <v>5</v>
      </c>
      <c r="L14476">
        <v>1</v>
      </c>
      <c r="M14476">
        <v>6</v>
      </c>
      <c r="N14476" t="s">
        <v>11033</v>
      </c>
      <c r="O14476" t="s">
        <v>413</v>
      </c>
      <c r="P14476">
        <v>6</v>
      </c>
      <c r="Q14476">
        <v>1</v>
      </c>
      <c r="R14476">
        <v>7</v>
      </c>
      <c r="S14476">
        <v>2.35</v>
      </c>
      <c r="T14476">
        <v>2.2000000000000002</v>
      </c>
      <c r="U14476">
        <v>4.2</v>
      </c>
      <c r="V14476">
        <v>1.36</v>
      </c>
      <c r="W14476">
        <v>2.87</v>
      </c>
      <c r="X14476">
        <v>2.75</v>
      </c>
      <c r="Y14476">
        <v>1.39</v>
      </c>
      <c r="Z14476">
        <v>7</v>
      </c>
      <c r="AA14476">
        <v>1.08</v>
      </c>
      <c r="AB14476">
        <v>1.7</v>
      </c>
      <c r="AC14476">
        <v>3.61</v>
      </c>
      <c r="AD14476">
        <v>3.62</v>
      </c>
      <c r="AE14476">
        <v>1.05</v>
      </c>
      <c r="AF14476">
        <v>10</v>
      </c>
      <c r="AG14476">
        <v>1.35</v>
      </c>
      <c r="AH14476">
        <v>3.15</v>
      </c>
      <c r="AI14476">
        <v>1.86</v>
      </c>
      <c r="AJ14476">
        <v>1.86</v>
      </c>
      <c r="AK14476">
        <v>1.85</v>
      </c>
      <c r="AL14476">
        <v>1.82</v>
      </c>
      <c r="AM14476">
        <v>1.23</v>
      </c>
      <c r="AN14476">
        <v>1.25</v>
      </c>
      <c r="AO14476">
        <v>1.95</v>
      </c>
      <c r="AP14476">
        <v>0</v>
      </c>
      <c r="AQ14476">
        <v>2</v>
      </c>
      <c r="AR14476">
        <v>1.5</v>
      </c>
      <c r="AS14476">
        <v>1.5</v>
      </c>
      <c r="AT14476">
        <v>0</v>
      </c>
      <c r="AU14476">
        <v>1.32</v>
      </c>
      <c r="AV14476">
        <v>1.32</v>
      </c>
      <c r="AW14476">
        <v>1.48</v>
      </c>
      <c r="AX14476">
        <v>9</v>
      </c>
      <c r="AY14476">
        <v>3.46</v>
      </c>
      <c r="AZ14476">
        <v>1.28</v>
      </c>
      <c r="BA14476">
        <v>1.47</v>
      </c>
      <c r="BB14476">
        <v>1.8</v>
      </c>
      <c r="BC14476">
        <v>2.25</v>
      </c>
      <c r="BD14476">
        <v>3</v>
      </c>
      <c r="BE14476">
        <v>11</v>
      </c>
      <c r="BF14476">
        <v>3</v>
      </c>
      <c r="BG14476">
        <v>3</v>
      </c>
      <c r="BH14476">
        <v>4</v>
      </c>
      <c r="BI14476">
        <v>14</v>
      </c>
      <c r="BJ14476">
        <v>7</v>
      </c>
      <c r="BK14476">
        <v>0.58823529411764708</v>
      </c>
      <c r="BL14476">
        <v>0.2770083102493075</v>
      </c>
      <c r="BM14476">
        <v>0.27624309392265195</v>
      </c>
      <c r="BN14476">
        <f>IFERROR(_xlfn.STDEV.S(Tabela_Jogos_Testes[[#This Row],[P(h)]:[P(a)]]),0)</f>
        <v>0.17990828868543188</v>
      </c>
      <c r="BO14476">
        <v>0.5376344086021505</v>
      </c>
      <c r="BP14476">
        <v>0.54054054054054046</v>
      </c>
      <c r="BQ14476">
        <v>8.5</v>
      </c>
      <c r="BR14476">
        <v>3.6199999999999997</v>
      </c>
      <c r="BS14476">
        <f>Tabela_Jogos_Testes[[#This Row],[FT_Goals_H]]*Tabela_Jogos_Testes[[#This Row],[P(a)]]</f>
        <v>1.3812154696132597</v>
      </c>
      <c r="BT14476">
        <f>Tabela_Jogos_Testes[[#This Row],[FT_Goals_A]]*Tabela_Jogos_Testes[[#This Row],[P(h)]]</f>
        <v>0.58823529411764708</v>
      </c>
    </row>
    <row r="14477" spans="1:72" x14ac:dyDescent="0.25">
      <c r="A14477" s="1">
        <v>44985</v>
      </c>
      <c r="B14477">
        <v>14476</v>
      </c>
      <c r="C14477" t="s">
        <v>10194</v>
      </c>
      <c r="D14477" t="s">
        <v>802</v>
      </c>
      <c r="E14477">
        <v>28</v>
      </c>
      <c r="F14477" t="s">
        <v>5896</v>
      </c>
      <c r="G14477" t="s">
        <v>10199</v>
      </c>
      <c r="H14477">
        <v>2</v>
      </c>
      <c r="I14477">
        <v>0</v>
      </c>
      <c r="J14477">
        <v>2</v>
      </c>
      <c r="K14477">
        <v>2</v>
      </c>
      <c r="L14477">
        <v>0</v>
      </c>
      <c r="M14477">
        <v>2</v>
      </c>
      <c r="N14477" t="s">
        <v>10266</v>
      </c>
      <c r="O14477" t="s">
        <v>75</v>
      </c>
      <c r="P14477">
        <v>10</v>
      </c>
      <c r="Q14477">
        <v>4</v>
      </c>
      <c r="R14477">
        <v>14</v>
      </c>
      <c r="S14477">
        <v>2.75</v>
      </c>
      <c r="T14477">
        <v>2.02</v>
      </c>
      <c r="U14477">
        <v>4.25</v>
      </c>
      <c r="V14477">
        <v>1.42</v>
      </c>
      <c r="W14477">
        <v>2.65</v>
      </c>
      <c r="X14477">
        <v>3.2</v>
      </c>
      <c r="Y14477">
        <v>1.3</v>
      </c>
      <c r="Z14477">
        <v>9</v>
      </c>
      <c r="AA14477">
        <v>1.05</v>
      </c>
      <c r="AB14477">
        <v>2.1</v>
      </c>
      <c r="AC14477">
        <v>3.15</v>
      </c>
      <c r="AD14477">
        <v>3.32</v>
      </c>
      <c r="AE14477">
        <v>1.06</v>
      </c>
      <c r="AF14477">
        <v>8.5</v>
      </c>
      <c r="AG14477">
        <v>1.36</v>
      </c>
      <c r="AH14477">
        <v>3.05</v>
      </c>
      <c r="AI14477">
        <v>2.19</v>
      </c>
      <c r="AJ14477">
        <v>1.6</v>
      </c>
      <c r="AK14477">
        <v>1.87</v>
      </c>
      <c r="AL14477">
        <v>1.88</v>
      </c>
      <c r="AM14477">
        <v>1.28</v>
      </c>
      <c r="AN14477">
        <v>1.35</v>
      </c>
      <c r="AO14477">
        <v>1.68</v>
      </c>
      <c r="AP14477">
        <v>2.46</v>
      </c>
      <c r="AQ14477">
        <v>1.54</v>
      </c>
      <c r="AR14477">
        <v>2.65</v>
      </c>
      <c r="AS14477">
        <v>1.2</v>
      </c>
      <c r="AT14477">
        <v>1.92</v>
      </c>
      <c r="AU14477">
        <v>1.63</v>
      </c>
      <c r="AV14477">
        <v>3.55</v>
      </c>
      <c r="AW14477">
        <v>1.75</v>
      </c>
      <c r="AX14477">
        <v>7.5</v>
      </c>
      <c r="AY14477">
        <v>2.4500000000000002</v>
      </c>
      <c r="AZ14477">
        <v>1.44</v>
      </c>
      <c r="BA14477">
        <v>1.79</v>
      </c>
      <c r="BB14477">
        <v>2.23</v>
      </c>
      <c r="BC14477">
        <v>3.15</v>
      </c>
      <c r="BD14477">
        <v>4.4000000000000004</v>
      </c>
      <c r="BE14477">
        <v>10</v>
      </c>
      <c r="BF14477">
        <v>2</v>
      </c>
      <c r="BG14477">
        <v>10</v>
      </c>
      <c r="BH14477">
        <v>3</v>
      </c>
      <c r="BI14477">
        <v>20</v>
      </c>
      <c r="BJ14477">
        <v>5</v>
      </c>
      <c r="BK14477">
        <v>0.47619047619047616</v>
      </c>
      <c r="BL14477">
        <v>0.31746031746031744</v>
      </c>
      <c r="BM14477">
        <v>0.30120481927710846</v>
      </c>
      <c r="BN14477">
        <f>IFERROR(_xlfn.STDEV.S(Tabela_Jogos_Testes[[#This Row],[P(h)]:[P(a)]]),0)</f>
        <v>9.6677716009678547E-2</v>
      </c>
      <c r="BO14477">
        <v>0.45662100456621008</v>
      </c>
      <c r="BP14477">
        <v>0.53475935828876997</v>
      </c>
      <c r="BQ14477">
        <v>4.2</v>
      </c>
      <c r="BR14477">
        <v>0</v>
      </c>
      <c r="BS14477">
        <f>Tabela_Jogos_Testes[[#This Row],[FT_Goals_H]]*Tabela_Jogos_Testes[[#This Row],[P(a)]]</f>
        <v>0.60240963855421692</v>
      </c>
      <c r="BT14477">
        <f>Tabela_Jogos_Testes[[#This Row],[FT_Goals_A]]*Tabela_Jogos_Testes[[#This Row],[P(h)]]</f>
        <v>0</v>
      </c>
    </row>
    <row r="14478" spans="1:72" x14ac:dyDescent="0.25">
      <c r="A14478" s="1">
        <v>44985</v>
      </c>
      <c r="B14478">
        <v>14477</v>
      </c>
      <c r="C14478" t="s">
        <v>7779</v>
      </c>
      <c r="D14478" t="s">
        <v>802</v>
      </c>
      <c r="E14478">
        <v>27</v>
      </c>
      <c r="F14478" t="s">
        <v>7780</v>
      </c>
      <c r="G14478" t="s">
        <v>7785</v>
      </c>
      <c r="H14478">
        <v>0</v>
      </c>
      <c r="I14478">
        <v>0</v>
      </c>
      <c r="J14478">
        <v>0</v>
      </c>
      <c r="K14478">
        <v>0</v>
      </c>
      <c r="L14478">
        <v>1</v>
      </c>
      <c r="M14478">
        <v>1</v>
      </c>
      <c r="N14478" t="s">
        <v>75</v>
      </c>
      <c r="O14478" t="s">
        <v>291</v>
      </c>
      <c r="P14478">
        <v>5</v>
      </c>
      <c r="Q14478">
        <v>1</v>
      </c>
      <c r="R14478">
        <v>6</v>
      </c>
      <c r="S14478">
        <v>3</v>
      </c>
      <c r="T14478">
        <v>1.95</v>
      </c>
      <c r="U14478">
        <v>3.75</v>
      </c>
      <c r="V14478">
        <v>1.49</v>
      </c>
      <c r="W14478">
        <v>2.4500000000000002</v>
      </c>
      <c r="X14478">
        <v>3.25</v>
      </c>
      <c r="Y14478">
        <v>1.3</v>
      </c>
      <c r="Z14478">
        <v>8.4499999999999993</v>
      </c>
      <c r="AA14478">
        <v>1.04</v>
      </c>
      <c r="AB14478">
        <v>2.15</v>
      </c>
      <c r="AC14478">
        <v>3.15</v>
      </c>
      <c r="AD14478">
        <v>3.31</v>
      </c>
      <c r="AE14478">
        <v>1.08</v>
      </c>
      <c r="AF14478">
        <v>7</v>
      </c>
      <c r="AG14478">
        <v>1.4</v>
      </c>
      <c r="AH14478">
        <v>2.8</v>
      </c>
      <c r="AI14478">
        <v>2.19</v>
      </c>
      <c r="AJ14478">
        <v>1.6</v>
      </c>
      <c r="AK14478">
        <v>1.9</v>
      </c>
      <c r="AL14478">
        <v>1.83</v>
      </c>
      <c r="AM14478">
        <v>1.28</v>
      </c>
      <c r="AN14478">
        <v>1.4</v>
      </c>
      <c r="AO14478">
        <v>1.57</v>
      </c>
      <c r="AP14478">
        <v>1.69</v>
      </c>
      <c r="AQ14478">
        <v>1.31</v>
      </c>
      <c r="AR14478">
        <v>1.8</v>
      </c>
      <c r="AS14478">
        <v>1.1100000000000001</v>
      </c>
      <c r="AT14478">
        <v>1.7</v>
      </c>
      <c r="AU14478">
        <v>1.37</v>
      </c>
      <c r="AV14478">
        <v>3.07</v>
      </c>
      <c r="AW14478">
        <v>1.51</v>
      </c>
      <c r="AX14478">
        <v>8.5</v>
      </c>
      <c r="AY14478">
        <v>3.07</v>
      </c>
      <c r="AZ14478">
        <v>1.22</v>
      </c>
      <c r="BA14478">
        <v>1.36</v>
      </c>
      <c r="BB14478">
        <v>1.65</v>
      </c>
      <c r="BC14478">
        <v>2</v>
      </c>
      <c r="BD14478">
        <v>2.5</v>
      </c>
      <c r="BE14478">
        <v>2</v>
      </c>
      <c r="BF14478">
        <v>6</v>
      </c>
      <c r="BG14478">
        <v>6</v>
      </c>
      <c r="BH14478">
        <v>7</v>
      </c>
      <c r="BI14478">
        <v>8</v>
      </c>
      <c r="BJ14478">
        <v>13</v>
      </c>
      <c r="BK14478">
        <v>0.46511627906976744</v>
      </c>
      <c r="BL14478">
        <v>0.31746031746031744</v>
      </c>
      <c r="BM14478">
        <v>0.30211480362537763</v>
      </c>
      <c r="BN14478">
        <f>IFERROR(_xlfn.STDEV.S(Tabela_Jogos_Testes[[#This Row],[P(h)]:[P(a)]]),0)</f>
        <v>9.0006711593004718E-2</v>
      </c>
      <c r="BO14478">
        <v>0.45662100456621008</v>
      </c>
      <c r="BP14478">
        <v>0.52631578947368418</v>
      </c>
      <c r="BQ14478">
        <v>0</v>
      </c>
      <c r="BR14478">
        <v>3.31</v>
      </c>
      <c r="BS14478">
        <f>Tabela_Jogos_Testes[[#This Row],[FT_Goals_H]]*Tabela_Jogos_Testes[[#This Row],[P(a)]]</f>
        <v>0</v>
      </c>
      <c r="BT14478">
        <f>Tabela_Jogos_Testes[[#This Row],[FT_Goals_A]]*Tabela_Jogos_Testes[[#This Row],[P(h)]]</f>
        <v>0.46511627906976744</v>
      </c>
    </row>
    <row r="14479" spans="1:72" x14ac:dyDescent="0.25">
      <c r="A14479" s="1">
        <v>44985</v>
      </c>
      <c r="B14479">
        <v>14478</v>
      </c>
      <c r="C14479" t="s">
        <v>4584</v>
      </c>
      <c r="D14479" t="s">
        <v>802</v>
      </c>
      <c r="E14479">
        <v>11</v>
      </c>
      <c r="F14479" t="s">
        <v>4598</v>
      </c>
      <c r="G14479" t="s">
        <v>4607</v>
      </c>
      <c r="H14479">
        <v>1</v>
      </c>
      <c r="I14479">
        <v>0</v>
      </c>
      <c r="J14479">
        <v>1</v>
      </c>
      <c r="K14479">
        <v>1</v>
      </c>
      <c r="L14479">
        <v>1</v>
      </c>
      <c r="M14479">
        <v>2</v>
      </c>
      <c r="N14479" t="s">
        <v>267</v>
      </c>
      <c r="O14479" t="s">
        <v>86</v>
      </c>
      <c r="P14479">
        <v>5</v>
      </c>
      <c r="Q14479">
        <v>3</v>
      </c>
      <c r="R14479">
        <v>8</v>
      </c>
      <c r="S14479">
        <v>3.2</v>
      </c>
      <c r="T14479">
        <v>2.1</v>
      </c>
      <c r="U14479">
        <v>3.4</v>
      </c>
      <c r="V14479">
        <v>1.44</v>
      </c>
      <c r="W14479">
        <v>2.63</v>
      </c>
      <c r="X14479">
        <v>3.25</v>
      </c>
      <c r="Y14479">
        <v>1.33</v>
      </c>
      <c r="Z14479">
        <v>9</v>
      </c>
      <c r="AA14479">
        <v>1.07</v>
      </c>
      <c r="AB14479">
        <v>2.25</v>
      </c>
      <c r="AC14479">
        <v>3.2</v>
      </c>
      <c r="AD14479">
        <v>3.14</v>
      </c>
      <c r="AE14479">
        <v>1.03</v>
      </c>
      <c r="AF14479">
        <v>8</v>
      </c>
      <c r="AG14479">
        <v>1.35</v>
      </c>
      <c r="AH14479">
        <v>2.98</v>
      </c>
      <c r="AI14479">
        <v>2.31</v>
      </c>
      <c r="AJ14479">
        <v>1.57</v>
      </c>
      <c r="AK14479">
        <v>1.8</v>
      </c>
      <c r="AL14479">
        <v>1.95</v>
      </c>
      <c r="AM14479">
        <v>1.44</v>
      </c>
      <c r="AN14479">
        <v>1.28</v>
      </c>
      <c r="AO14479">
        <v>1.55</v>
      </c>
      <c r="AP14479">
        <v>1.4</v>
      </c>
      <c r="AQ14479">
        <v>1.19</v>
      </c>
      <c r="AR14479">
        <v>1.52</v>
      </c>
      <c r="AS14479">
        <v>1.1299999999999999</v>
      </c>
      <c r="AT14479">
        <v>1.19</v>
      </c>
      <c r="AU14479">
        <v>1.18</v>
      </c>
      <c r="AV14479">
        <v>2.37</v>
      </c>
      <c r="AW14479">
        <v>1.75</v>
      </c>
      <c r="AX14479">
        <v>8</v>
      </c>
      <c r="AY14479">
        <v>2.52</v>
      </c>
      <c r="AZ14479">
        <v>1.27</v>
      </c>
      <c r="BA14479">
        <v>1.52</v>
      </c>
      <c r="BB14479">
        <v>2</v>
      </c>
      <c r="BC14479">
        <v>2.4900000000000002</v>
      </c>
      <c r="BD14479">
        <v>3.42</v>
      </c>
      <c r="BE14479">
        <v>2</v>
      </c>
      <c r="BF14479">
        <v>4</v>
      </c>
      <c r="BG14479">
        <v>9</v>
      </c>
      <c r="BH14479">
        <v>4</v>
      </c>
      <c r="BI14479">
        <v>11</v>
      </c>
      <c r="BJ14479">
        <v>8</v>
      </c>
      <c r="BK14479">
        <v>0.44444444444444442</v>
      </c>
      <c r="BL14479">
        <v>0.3125</v>
      </c>
      <c r="BM14479">
        <v>0.31847133757961782</v>
      </c>
      <c r="BN14479">
        <f>IFERROR(_xlfn.STDEV.S(Tabela_Jogos_Testes[[#This Row],[P(h)]:[P(a)]]),0)</f>
        <v>7.4514223413408451E-2</v>
      </c>
      <c r="BO14479">
        <v>0.4329004329004329</v>
      </c>
      <c r="BP14479">
        <v>0.55555555555555558</v>
      </c>
      <c r="BQ14479">
        <v>2.25</v>
      </c>
      <c r="BR14479">
        <v>3.14</v>
      </c>
      <c r="BS14479">
        <f>Tabela_Jogos_Testes[[#This Row],[FT_Goals_H]]*Tabela_Jogos_Testes[[#This Row],[P(a)]]</f>
        <v>0.31847133757961782</v>
      </c>
      <c r="BT14479">
        <f>Tabela_Jogos_Testes[[#This Row],[FT_Goals_A]]*Tabela_Jogos_Testes[[#This Row],[P(h)]]</f>
        <v>0.44444444444444442</v>
      </c>
    </row>
    <row r="14480" spans="1:72" x14ac:dyDescent="0.25">
      <c r="A14480" s="1">
        <v>44985</v>
      </c>
      <c r="B14480">
        <v>14479</v>
      </c>
      <c r="C14480" t="s">
        <v>4584</v>
      </c>
      <c r="D14480" t="s">
        <v>802</v>
      </c>
      <c r="E14480">
        <v>11</v>
      </c>
      <c r="F14480" t="s">
        <v>4601</v>
      </c>
      <c r="G14480" t="s">
        <v>4603</v>
      </c>
      <c r="H14480">
        <v>1</v>
      </c>
      <c r="I14480">
        <v>0</v>
      </c>
      <c r="J14480">
        <v>1</v>
      </c>
      <c r="K14480">
        <v>2</v>
      </c>
      <c r="L14480">
        <v>0</v>
      </c>
      <c r="M14480">
        <v>2</v>
      </c>
      <c r="N14480" t="s">
        <v>4795</v>
      </c>
      <c r="O14480" t="s">
        <v>75</v>
      </c>
      <c r="P14480">
        <v>3</v>
      </c>
      <c r="Q14480">
        <v>2</v>
      </c>
      <c r="R14480">
        <v>5</v>
      </c>
      <c r="S14480">
        <v>2.1</v>
      </c>
      <c r="T14480">
        <v>2.25</v>
      </c>
      <c r="U14480">
        <v>6</v>
      </c>
      <c r="V14480">
        <v>1.4</v>
      </c>
      <c r="W14480">
        <v>2.75</v>
      </c>
      <c r="X14480">
        <v>2.75</v>
      </c>
      <c r="Y14480">
        <v>1.4</v>
      </c>
      <c r="Z14480">
        <v>8</v>
      </c>
      <c r="AA14480">
        <v>1.08</v>
      </c>
      <c r="AB14480">
        <v>1.36</v>
      </c>
      <c r="AC14480">
        <v>4.7</v>
      </c>
      <c r="AD14480">
        <v>7.88</v>
      </c>
      <c r="AE14480">
        <v>1.02</v>
      </c>
      <c r="AF14480">
        <v>8.6999999999999993</v>
      </c>
      <c r="AG14480">
        <v>1.31</v>
      </c>
      <c r="AH14480">
        <v>3.2</v>
      </c>
      <c r="AI14480">
        <v>1.75</v>
      </c>
      <c r="AJ14480">
        <v>2.0099999999999998</v>
      </c>
      <c r="AK14480">
        <v>2</v>
      </c>
      <c r="AL14480">
        <v>1.75</v>
      </c>
      <c r="AM14480">
        <v>1.1399999999999999</v>
      </c>
      <c r="AN14480">
        <v>1.2</v>
      </c>
      <c r="AO14480">
        <v>2.35</v>
      </c>
      <c r="AP14480">
        <v>2.25</v>
      </c>
      <c r="AQ14480">
        <v>0.88</v>
      </c>
      <c r="AR14480">
        <v>1.96</v>
      </c>
      <c r="AS14480">
        <v>0.96</v>
      </c>
      <c r="AT14480">
        <v>1.81</v>
      </c>
      <c r="AU14480">
        <v>1.07</v>
      </c>
      <c r="AV14480">
        <v>2.88</v>
      </c>
      <c r="AW14480">
        <v>1.26</v>
      </c>
      <c r="AX14480">
        <v>10</v>
      </c>
      <c r="AY14480">
        <v>4.6399999999999997</v>
      </c>
      <c r="AZ14480">
        <v>1.25</v>
      </c>
      <c r="BA14480">
        <v>1.49</v>
      </c>
      <c r="BB14480">
        <v>1.85</v>
      </c>
      <c r="BC14480">
        <v>2.41</v>
      </c>
      <c r="BD14480">
        <v>3.28</v>
      </c>
      <c r="BE14480">
        <v>4</v>
      </c>
      <c r="BF14480">
        <v>0</v>
      </c>
      <c r="BG14480">
        <v>8</v>
      </c>
      <c r="BH14480">
        <v>6</v>
      </c>
      <c r="BI14480">
        <v>12</v>
      </c>
      <c r="BJ14480">
        <v>6</v>
      </c>
      <c r="BK14480">
        <v>0.73529411764705876</v>
      </c>
      <c r="BL14480">
        <v>0.21276595744680851</v>
      </c>
      <c r="BM14480">
        <v>0.12690355329949238</v>
      </c>
      <c r="BN14480">
        <f>IFERROR(_xlfn.STDEV.S(Tabela_Jogos_Testes[[#This Row],[P(h)]:[P(a)]]),0)</f>
        <v>0.32927878498200824</v>
      </c>
      <c r="BO14480">
        <v>0.5714285714285714</v>
      </c>
      <c r="BP14480">
        <v>0.5</v>
      </c>
      <c r="BQ14480">
        <v>2.72</v>
      </c>
      <c r="BR14480">
        <v>0</v>
      </c>
      <c r="BS14480">
        <f>Tabela_Jogos_Testes[[#This Row],[FT_Goals_H]]*Tabela_Jogos_Testes[[#This Row],[P(a)]]</f>
        <v>0.25380710659898476</v>
      </c>
      <c r="BT14480">
        <f>Tabela_Jogos_Testes[[#This Row],[FT_Goals_A]]*Tabela_Jogos_Testes[[#This Row],[P(h)]]</f>
        <v>0</v>
      </c>
    </row>
    <row r="14481" spans="1:72" x14ac:dyDescent="0.25">
      <c r="A14481" s="1">
        <v>44985</v>
      </c>
      <c r="B14481">
        <v>14480</v>
      </c>
      <c r="C14481" t="s">
        <v>2780</v>
      </c>
      <c r="D14481" t="s">
        <v>802</v>
      </c>
      <c r="E14481">
        <v>21</v>
      </c>
      <c r="F14481" t="s">
        <v>2790</v>
      </c>
      <c r="G14481" t="s">
        <v>2784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 t="s">
        <v>75</v>
      </c>
      <c r="O14481" t="s">
        <v>75</v>
      </c>
      <c r="P14481">
        <v>11</v>
      </c>
      <c r="Q14481">
        <v>5</v>
      </c>
      <c r="R14481">
        <v>16</v>
      </c>
      <c r="S14481">
        <v>3.75</v>
      </c>
      <c r="T14481">
        <v>2</v>
      </c>
      <c r="U14481">
        <v>3.25</v>
      </c>
      <c r="V14481">
        <v>1.5</v>
      </c>
      <c r="W14481">
        <v>2.5</v>
      </c>
      <c r="X14481">
        <v>3.5</v>
      </c>
      <c r="Y14481">
        <v>1.29</v>
      </c>
      <c r="Z14481">
        <v>10</v>
      </c>
      <c r="AA14481">
        <v>1.06</v>
      </c>
      <c r="AB14481">
        <v>2.75</v>
      </c>
      <c r="AC14481">
        <v>2.87</v>
      </c>
      <c r="AD14481">
        <v>2.4500000000000002</v>
      </c>
      <c r="AE14481">
        <v>1.08</v>
      </c>
      <c r="AF14481">
        <v>7</v>
      </c>
      <c r="AG14481">
        <v>1.42</v>
      </c>
      <c r="AH14481">
        <v>2.7</v>
      </c>
      <c r="AI14481">
        <v>2.2999999999999998</v>
      </c>
      <c r="AJ14481">
        <v>1.53</v>
      </c>
      <c r="AK14481">
        <v>1.91</v>
      </c>
      <c r="AL14481">
        <v>1.8</v>
      </c>
      <c r="AM14481">
        <v>1.44</v>
      </c>
      <c r="AN14481">
        <v>1.28</v>
      </c>
      <c r="AO14481">
        <v>1.36</v>
      </c>
      <c r="AP14481">
        <v>2</v>
      </c>
      <c r="AQ14481">
        <v>2.5</v>
      </c>
      <c r="AR14481">
        <v>2.17</v>
      </c>
      <c r="AS14481">
        <v>2.4700000000000002</v>
      </c>
      <c r="AT14481">
        <v>2.21</v>
      </c>
      <c r="AU14481">
        <v>2.19</v>
      </c>
      <c r="AV14481">
        <v>4.4000000000000004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4</v>
      </c>
      <c r="BF14481">
        <v>3</v>
      </c>
      <c r="BG14481">
        <v>12</v>
      </c>
      <c r="BH14481">
        <v>6</v>
      </c>
      <c r="BI14481">
        <v>16</v>
      </c>
      <c r="BJ14481">
        <v>9</v>
      </c>
      <c r="BK14481">
        <v>0.36363636363636365</v>
      </c>
      <c r="BL14481">
        <v>0.34843205574912889</v>
      </c>
      <c r="BM14481">
        <v>0.4081632653061224</v>
      </c>
      <c r="BN14481">
        <f>IFERROR(_xlfn.STDEV.S(Tabela_Jogos_Testes[[#This Row],[P(h)]:[P(a)]]),0)</f>
        <v>3.1041996675954087E-2</v>
      </c>
      <c r="BO14481">
        <v>0.43478260869565222</v>
      </c>
      <c r="BP14481">
        <v>0.52356020942408377</v>
      </c>
      <c r="BQ14481">
        <v>0</v>
      </c>
      <c r="BR14481">
        <v>0</v>
      </c>
      <c r="BS14481">
        <f>Tabela_Jogos_Testes[[#This Row],[FT_Goals_H]]*Tabela_Jogos_Testes[[#This Row],[P(a)]]</f>
        <v>0</v>
      </c>
      <c r="BT14481">
        <f>Tabela_Jogos_Testes[[#This Row],[FT_Goals_A]]*Tabela_Jogos_Testes[[#This Row],[P(h)]]</f>
        <v>0</v>
      </c>
    </row>
    <row r="14482" spans="1:72" x14ac:dyDescent="0.25">
      <c r="A14482" s="1">
        <v>44985</v>
      </c>
      <c r="B14482">
        <v>14481</v>
      </c>
      <c r="C14482" t="s">
        <v>4264</v>
      </c>
      <c r="D14482" t="s">
        <v>802</v>
      </c>
      <c r="E14482">
        <v>23</v>
      </c>
      <c r="F14482" t="s">
        <v>4272</v>
      </c>
      <c r="G14482" t="s">
        <v>4269</v>
      </c>
      <c r="H14482">
        <v>0</v>
      </c>
      <c r="I14482">
        <v>1</v>
      </c>
      <c r="J14482">
        <v>1</v>
      </c>
      <c r="K14482">
        <v>2</v>
      </c>
      <c r="L14482">
        <v>2</v>
      </c>
      <c r="M14482">
        <v>4</v>
      </c>
      <c r="N14482" t="s">
        <v>4485</v>
      </c>
      <c r="O14482" t="s">
        <v>4486</v>
      </c>
      <c r="P14482">
        <v>6</v>
      </c>
      <c r="Q14482">
        <v>2</v>
      </c>
      <c r="R14482">
        <v>8</v>
      </c>
      <c r="S14482">
        <v>3.25</v>
      </c>
      <c r="T14482">
        <v>2</v>
      </c>
      <c r="U14482">
        <v>3.6</v>
      </c>
      <c r="V14482">
        <v>1.5</v>
      </c>
      <c r="W14482">
        <v>2.5</v>
      </c>
      <c r="X14482">
        <v>3.4</v>
      </c>
      <c r="Y14482">
        <v>1.3</v>
      </c>
      <c r="Z14482">
        <v>10</v>
      </c>
      <c r="AA14482">
        <v>1.06</v>
      </c>
      <c r="AB14482">
        <v>2.25</v>
      </c>
      <c r="AC14482">
        <v>3.15</v>
      </c>
      <c r="AD14482">
        <v>3.3</v>
      </c>
      <c r="AE14482">
        <v>1.0900000000000001</v>
      </c>
      <c r="AF14482">
        <v>8.5</v>
      </c>
      <c r="AG14482">
        <v>1.44</v>
      </c>
      <c r="AH14482">
        <v>2.8</v>
      </c>
      <c r="AI14482">
        <v>2.36</v>
      </c>
      <c r="AJ14482">
        <v>1.55</v>
      </c>
      <c r="AK14482">
        <v>1.83</v>
      </c>
      <c r="AL14482">
        <v>1.83</v>
      </c>
      <c r="AM14482">
        <v>1.38</v>
      </c>
      <c r="AN14482">
        <v>1.34</v>
      </c>
      <c r="AO14482">
        <v>1.53</v>
      </c>
      <c r="AP14482">
        <v>1.38</v>
      </c>
      <c r="AQ14482">
        <v>1.24</v>
      </c>
      <c r="AR14482">
        <v>1.75</v>
      </c>
      <c r="AS14482">
        <v>1.26</v>
      </c>
      <c r="AT14482">
        <v>1.8</v>
      </c>
      <c r="AU14482">
        <v>1.45</v>
      </c>
      <c r="AV14482">
        <v>3.25</v>
      </c>
      <c r="AW14482">
        <v>1.8</v>
      </c>
      <c r="AX14482">
        <v>7.9</v>
      </c>
      <c r="AY14482">
        <v>2.4700000000000002</v>
      </c>
      <c r="AZ14482">
        <v>1.2</v>
      </c>
      <c r="BA14482">
        <v>1.4</v>
      </c>
      <c r="BB14482">
        <v>1.74</v>
      </c>
      <c r="BC14482">
        <v>2.1800000000000002</v>
      </c>
      <c r="BD14482">
        <v>2.88</v>
      </c>
      <c r="BE14482">
        <v>4</v>
      </c>
      <c r="BF14482">
        <v>5</v>
      </c>
      <c r="BG14482">
        <v>10</v>
      </c>
      <c r="BH14482">
        <v>6</v>
      </c>
      <c r="BI14482">
        <v>14</v>
      </c>
      <c r="BJ14482">
        <v>11</v>
      </c>
      <c r="BK14482">
        <v>0.44444444444444442</v>
      </c>
      <c r="BL14482">
        <v>0.31746031746031744</v>
      </c>
      <c r="BM14482">
        <v>0.30303030303030304</v>
      </c>
      <c r="BN14482">
        <f>IFERROR(_xlfn.STDEV.S(Tabela_Jogos_Testes[[#This Row],[P(h)]:[P(a)]]),0)</f>
        <v>7.7815115513493946E-2</v>
      </c>
      <c r="BO14482">
        <v>0.42372881355932207</v>
      </c>
      <c r="BP14482">
        <v>0.54644808743169393</v>
      </c>
      <c r="BQ14482">
        <v>4.5</v>
      </c>
      <c r="BR14482">
        <v>6.6</v>
      </c>
      <c r="BS14482">
        <f>Tabela_Jogos_Testes[[#This Row],[FT_Goals_H]]*Tabela_Jogos_Testes[[#This Row],[P(a)]]</f>
        <v>0.60606060606060608</v>
      </c>
      <c r="BT14482">
        <f>Tabela_Jogos_Testes[[#This Row],[FT_Goals_A]]*Tabela_Jogos_Testes[[#This Row],[P(h)]]</f>
        <v>0.88888888888888884</v>
      </c>
    </row>
    <row r="14483" spans="1:72" x14ac:dyDescent="0.25">
      <c r="A14483" s="1">
        <v>44985</v>
      </c>
      <c r="B14483">
        <v>14482</v>
      </c>
      <c r="C14483" t="s">
        <v>4264</v>
      </c>
      <c r="D14483" t="s">
        <v>802</v>
      </c>
      <c r="E14483">
        <v>29</v>
      </c>
      <c r="F14483" t="s">
        <v>4275</v>
      </c>
      <c r="G14483" t="s">
        <v>4287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t="s">
        <v>75</v>
      </c>
      <c r="O14483" t="s">
        <v>75</v>
      </c>
      <c r="P14483">
        <v>4</v>
      </c>
      <c r="Q14483">
        <v>2</v>
      </c>
      <c r="R14483">
        <v>6</v>
      </c>
      <c r="S14483">
        <v>3.25</v>
      </c>
      <c r="T14483">
        <v>2.0499999999999998</v>
      </c>
      <c r="U14483">
        <v>3.5</v>
      </c>
      <c r="V14483">
        <v>1.47</v>
      </c>
      <c r="W14483">
        <v>2.7</v>
      </c>
      <c r="X14483">
        <v>3.2</v>
      </c>
      <c r="Y14483">
        <v>1.33</v>
      </c>
      <c r="Z14483">
        <v>8.5</v>
      </c>
      <c r="AA14483">
        <v>1.06</v>
      </c>
      <c r="AB14483">
        <v>2.65</v>
      </c>
      <c r="AC14483">
        <v>3.2</v>
      </c>
      <c r="AD14483">
        <v>2.67</v>
      </c>
      <c r="AE14483">
        <v>1.07</v>
      </c>
      <c r="AF14483">
        <v>9.5</v>
      </c>
      <c r="AG14483">
        <v>1.4</v>
      </c>
      <c r="AH14483">
        <v>3</v>
      </c>
      <c r="AI14483">
        <v>2.12</v>
      </c>
      <c r="AJ14483">
        <v>1.67</v>
      </c>
      <c r="AK14483">
        <v>1.85</v>
      </c>
      <c r="AL14483">
        <v>1.85</v>
      </c>
      <c r="AM14483">
        <v>1.47</v>
      </c>
      <c r="AN14483">
        <v>1.28</v>
      </c>
      <c r="AO14483">
        <v>1.53</v>
      </c>
      <c r="AP14483">
        <v>1</v>
      </c>
      <c r="AQ14483">
        <v>1.07</v>
      </c>
      <c r="AR14483">
        <v>1.22</v>
      </c>
      <c r="AS14483">
        <v>1.38</v>
      </c>
      <c r="AT14483">
        <v>1.43</v>
      </c>
      <c r="AU14483">
        <v>1.36</v>
      </c>
      <c r="AV14483">
        <v>2.79</v>
      </c>
      <c r="AW14483">
        <v>2.1</v>
      </c>
      <c r="AX14483">
        <v>8</v>
      </c>
      <c r="AY14483">
        <v>1.95</v>
      </c>
      <c r="AZ14483">
        <v>1.21</v>
      </c>
      <c r="BA14483">
        <v>1.48</v>
      </c>
      <c r="BB14483">
        <v>1.73</v>
      </c>
      <c r="BC14483">
        <v>2.1</v>
      </c>
      <c r="BD14483">
        <v>2.7</v>
      </c>
      <c r="BE14483">
        <v>3</v>
      </c>
      <c r="BF14483">
        <v>5</v>
      </c>
      <c r="BG14483">
        <v>11</v>
      </c>
      <c r="BH14483">
        <v>7</v>
      </c>
      <c r="BI14483">
        <v>14</v>
      </c>
      <c r="BJ14483">
        <v>12</v>
      </c>
      <c r="BK14483">
        <v>0.37735849056603776</v>
      </c>
      <c r="BL14483">
        <v>0.3125</v>
      </c>
      <c r="BM14483">
        <v>0.37453183520599254</v>
      </c>
      <c r="BN14483">
        <f>IFERROR(_xlfn.STDEV.S(Tabela_Jogos_Testes[[#This Row],[P(h)]:[P(a)]]),0)</f>
        <v>3.6657337505727049E-2</v>
      </c>
      <c r="BO14483">
        <v>0.47169811320754712</v>
      </c>
      <c r="BP14483">
        <v>0.54054054054054046</v>
      </c>
      <c r="BQ14483">
        <v>0</v>
      </c>
      <c r="BR14483">
        <v>0</v>
      </c>
      <c r="BS14483">
        <f>Tabela_Jogos_Testes[[#This Row],[FT_Goals_H]]*Tabela_Jogos_Testes[[#This Row],[P(a)]]</f>
        <v>0</v>
      </c>
      <c r="BT14483">
        <f>Tabela_Jogos_Testes[[#This Row],[FT_Goals_A]]*Tabela_Jogos_Testes[[#This Row],[P(h)]]</f>
        <v>0</v>
      </c>
    </row>
    <row r="14484" spans="1:72" x14ac:dyDescent="0.25">
      <c r="A14484" s="1">
        <v>44986</v>
      </c>
      <c r="B14484">
        <v>14483</v>
      </c>
      <c r="C14484" t="s">
        <v>10942</v>
      </c>
      <c r="D14484">
        <v>2023</v>
      </c>
      <c r="E14484">
        <v>0</v>
      </c>
      <c r="F14484" t="s">
        <v>1903</v>
      </c>
      <c r="G14484" t="s">
        <v>11030</v>
      </c>
      <c r="H14484">
        <v>2</v>
      </c>
      <c r="I14484">
        <v>1</v>
      </c>
      <c r="J14484">
        <v>3</v>
      </c>
      <c r="K14484">
        <v>3</v>
      </c>
      <c r="L14484">
        <v>1</v>
      </c>
      <c r="M14484">
        <v>4</v>
      </c>
      <c r="N14484" t="s">
        <v>11034</v>
      </c>
      <c r="O14484" t="s">
        <v>356</v>
      </c>
      <c r="P14484">
        <v>6</v>
      </c>
      <c r="Q14484">
        <v>6</v>
      </c>
      <c r="R14484">
        <v>12</v>
      </c>
      <c r="S14484">
        <v>1.49</v>
      </c>
      <c r="T14484">
        <v>2.8</v>
      </c>
      <c r="U14484">
        <v>13</v>
      </c>
      <c r="V14484">
        <v>1.29</v>
      </c>
      <c r="W14484">
        <v>3.24</v>
      </c>
      <c r="X14484">
        <v>2.5</v>
      </c>
      <c r="Y14484">
        <v>1.5</v>
      </c>
      <c r="Z14484">
        <v>6</v>
      </c>
      <c r="AA14484">
        <v>1.1100000000000001</v>
      </c>
      <c r="AB14484">
        <v>1.1100000000000001</v>
      </c>
      <c r="AC14484">
        <v>6.16</v>
      </c>
      <c r="AD14484">
        <v>12.81</v>
      </c>
      <c r="AE14484">
        <v>1.03</v>
      </c>
      <c r="AF14484">
        <v>13</v>
      </c>
      <c r="AG14484">
        <v>1.17</v>
      </c>
      <c r="AH14484">
        <v>4.75</v>
      </c>
      <c r="AI14484">
        <v>1.58</v>
      </c>
      <c r="AJ14484">
        <v>2.2599999999999998</v>
      </c>
      <c r="AK14484">
        <v>2.6</v>
      </c>
      <c r="AL14484">
        <v>1.47</v>
      </c>
      <c r="AM14484">
        <v>1.01</v>
      </c>
      <c r="AN14484">
        <v>1.06</v>
      </c>
      <c r="AO14484">
        <v>5.5</v>
      </c>
      <c r="AP14484">
        <v>1</v>
      </c>
      <c r="AQ14484">
        <v>1</v>
      </c>
      <c r="AR14484">
        <v>1.58</v>
      </c>
      <c r="AS14484">
        <v>0.5</v>
      </c>
      <c r="AT14484">
        <v>0</v>
      </c>
      <c r="AU14484">
        <v>0</v>
      </c>
      <c r="AV14484">
        <v>0</v>
      </c>
      <c r="AW14484">
        <v>1.02</v>
      </c>
      <c r="AX14484">
        <v>23</v>
      </c>
      <c r="AY14484">
        <v>21</v>
      </c>
      <c r="AZ14484">
        <v>1.2</v>
      </c>
      <c r="BA14484">
        <v>1.3</v>
      </c>
      <c r="BB14484">
        <v>1.53</v>
      </c>
      <c r="BC14484">
        <v>1.9</v>
      </c>
      <c r="BD14484">
        <v>2.35</v>
      </c>
      <c r="BE14484">
        <v>9</v>
      </c>
      <c r="BF14484">
        <v>3</v>
      </c>
      <c r="BG14484">
        <v>4</v>
      </c>
      <c r="BH14484">
        <v>2</v>
      </c>
      <c r="BI14484">
        <v>13</v>
      </c>
      <c r="BJ14484">
        <v>5</v>
      </c>
      <c r="BK14484">
        <v>0.9009009009009008</v>
      </c>
      <c r="BL14484">
        <v>0.16233766233766234</v>
      </c>
      <c r="BM14484">
        <v>7.8064012490242002E-2</v>
      </c>
      <c r="BN14484">
        <f>IFERROR(_xlfn.STDEV.S(Tabela_Jogos_Testes[[#This Row],[P(h)]:[P(a)]]),0)</f>
        <v>0.45270267106659162</v>
      </c>
      <c r="BO14484">
        <v>0.63291139240506322</v>
      </c>
      <c r="BP14484">
        <v>0.38461538461538458</v>
      </c>
      <c r="BQ14484">
        <v>3.3300000000000005</v>
      </c>
      <c r="BR14484">
        <v>12.809999999999999</v>
      </c>
      <c r="BS14484">
        <f>Tabela_Jogos_Testes[[#This Row],[FT_Goals_H]]*Tabela_Jogos_Testes[[#This Row],[P(a)]]</f>
        <v>0.23419203747072601</v>
      </c>
      <c r="BT14484">
        <f>Tabela_Jogos_Testes[[#This Row],[FT_Goals_A]]*Tabela_Jogos_Testes[[#This Row],[P(h)]]</f>
        <v>0.9009009009009008</v>
      </c>
    </row>
    <row r="14485" spans="1:72" x14ac:dyDescent="0.25">
      <c r="A14485" s="1">
        <v>44986</v>
      </c>
      <c r="B14485">
        <v>14484</v>
      </c>
      <c r="C14485" t="s">
        <v>7779</v>
      </c>
      <c r="D14485" t="s">
        <v>802</v>
      </c>
      <c r="E14485">
        <v>27</v>
      </c>
      <c r="F14485" t="s">
        <v>7781</v>
      </c>
      <c r="G14485" t="s">
        <v>7802</v>
      </c>
      <c r="H14485">
        <v>0</v>
      </c>
      <c r="I14485">
        <v>0</v>
      </c>
      <c r="J14485">
        <v>0</v>
      </c>
      <c r="K14485">
        <v>1</v>
      </c>
      <c r="L14485">
        <v>0</v>
      </c>
      <c r="M14485">
        <v>1</v>
      </c>
      <c r="N14485" t="s">
        <v>383</v>
      </c>
      <c r="O14485" t="s">
        <v>75</v>
      </c>
      <c r="P14485">
        <v>3</v>
      </c>
      <c r="Q14485">
        <v>4</v>
      </c>
      <c r="R14485">
        <v>7</v>
      </c>
      <c r="S14485">
        <v>2.7</v>
      </c>
      <c r="T14485">
        <v>2</v>
      </c>
      <c r="U14485">
        <v>3.9</v>
      </c>
      <c r="V14485">
        <v>1.44</v>
      </c>
      <c r="W14485">
        <v>2.62</v>
      </c>
      <c r="X14485">
        <v>3</v>
      </c>
      <c r="Y14485">
        <v>1.36</v>
      </c>
      <c r="Z14485">
        <v>7.5</v>
      </c>
      <c r="AA14485">
        <v>1.07</v>
      </c>
      <c r="AB14485">
        <v>2</v>
      </c>
      <c r="AC14485">
        <v>3.25</v>
      </c>
      <c r="AD14485">
        <v>3.4</v>
      </c>
      <c r="AE14485">
        <v>1.08</v>
      </c>
      <c r="AF14485">
        <v>7</v>
      </c>
      <c r="AG14485">
        <v>1.36</v>
      </c>
      <c r="AH14485">
        <v>3</v>
      </c>
      <c r="AI14485">
        <v>2.1</v>
      </c>
      <c r="AJ14485">
        <v>1.68</v>
      </c>
      <c r="AK14485">
        <v>1.91</v>
      </c>
      <c r="AL14485">
        <v>1.8</v>
      </c>
      <c r="AM14485">
        <v>1.25</v>
      </c>
      <c r="AN14485">
        <v>1.33</v>
      </c>
      <c r="AO14485">
        <v>1.7</v>
      </c>
      <c r="AP14485">
        <v>1.38</v>
      </c>
      <c r="AQ14485">
        <v>1.33</v>
      </c>
      <c r="AR14485">
        <v>1.57</v>
      </c>
      <c r="AS14485">
        <v>1.1499999999999999</v>
      </c>
      <c r="AT14485">
        <v>1.78</v>
      </c>
      <c r="AU14485">
        <v>1.6</v>
      </c>
      <c r="AV14485">
        <v>3.38</v>
      </c>
      <c r="AW14485">
        <v>1.59</v>
      </c>
      <c r="AX14485">
        <v>8.5</v>
      </c>
      <c r="AY14485">
        <v>2.78</v>
      </c>
      <c r="AZ14485">
        <v>1.22</v>
      </c>
      <c r="BA14485">
        <v>1.48</v>
      </c>
      <c r="BB14485">
        <v>1.73</v>
      </c>
      <c r="BC14485">
        <v>2.1</v>
      </c>
      <c r="BD14485">
        <v>2.7</v>
      </c>
      <c r="BE14485">
        <v>4</v>
      </c>
      <c r="BF14485">
        <v>3</v>
      </c>
      <c r="BG14485">
        <v>5</v>
      </c>
      <c r="BH14485">
        <v>2</v>
      </c>
      <c r="BI14485">
        <v>9</v>
      </c>
      <c r="BJ14485">
        <v>5</v>
      </c>
      <c r="BK14485">
        <v>0.5</v>
      </c>
      <c r="BL14485">
        <v>0.30769230769230771</v>
      </c>
      <c r="BM14485">
        <v>0.29411764705882354</v>
      </c>
      <c r="BN14485">
        <f>IFERROR(_xlfn.STDEV.S(Tabela_Jogos_Testes[[#This Row],[P(h)]:[P(a)]]),0)</f>
        <v>0.11514777692500154</v>
      </c>
      <c r="BO14485">
        <v>0.47619047619047616</v>
      </c>
      <c r="BP14485">
        <v>0.52356020942408377</v>
      </c>
      <c r="BQ14485">
        <v>2</v>
      </c>
      <c r="BR14485">
        <v>0</v>
      </c>
      <c r="BS14485">
        <f>Tabela_Jogos_Testes[[#This Row],[FT_Goals_H]]*Tabela_Jogos_Testes[[#This Row],[P(a)]]</f>
        <v>0.29411764705882354</v>
      </c>
      <c r="BT14485">
        <f>Tabela_Jogos_Testes[[#This Row],[FT_Goals_A]]*Tabela_Jogos_Testes[[#This Row],[P(h)]]</f>
        <v>0</v>
      </c>
    </row>
    <row r="14486" spans="1:72" x14ac:dyDescent="0.25">
      <c r="A14486" s="1">
        <v>44986</v>
      </c>
      <c r="B14486">
        <v>14485</v>
      </c>
      <c r="C14486" t="s">
        <v>7779</v>
      </c>
      <c r="D14486" t="s">
        <v>802</v>
      </c>
      <c r="E14486">
        <v>27</v>
      </c>
      <c r="F14486" t="s">
        <v>7784</v>
      </c>
      <c r="G14486" t="s">
        <v>7795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t="s">
        <v>75</v>
      </c>
      <c r="O14486" t="s">
        <v>75</v>
      </c>
      <c r="P14486">
        <v>8</v>
      </c>
      <c r="Q14486">
        <v>3</v>
      </c>
      <c r="R14486">
        <v>11</v>
      </c>
      <c r="S14486">
        <v>2.9</v>
      </c>
      <c r="T14486">
        <v>1.95</v>
      </c>
      <c r="U14486">
        <v>3.96</v>
      </c>
      <c r="V14486">
        <v>1.44</v>
      </c>
      <c r="W14486">
        <v>2.62</v>
      </c>
      <c r="X14486">
        <v>3.25</v>
      </c>
      <c r="Y14486">
        <v>1.33</v>
      </c>
      <c r="Z14486">
        <v>8</v>
      </c>
      <c r="AA14486">
        <v>1.06</v>
      </c>
      <c r="AB14486">
        <v>2.1</v>
      </c>
      <c r="AC14486">
        <v>3.1</v>
      </c>
      <c r="AD14486">
        <v>3.3</v>
      </c>
      <c r="AE14486">
        <v>1.1000000000000001</v>
      </c>
      <c r="AF14486">
        <v>6.5</v>
      </c>
      <c r="AG14486">
        <v>1.44</v>
      </c>
      <c r="AH14486">
        <v>2.62</v>
      </c>
      <c r="AI14486">
        <v>2.2999999999999998</v>
      </c>
      <c r="AJ14486">
        <v>1.57</v>
      </c>
      <c r="AK14486">
        <v>2</v>
      </c>
      <c r="AL14486">
        <v>1.73</v>
      </c>
      <c r="AM14486">
        <v>1.3</v>
      </c>
      <c r="AN14486">
        <v>1.36</v>
      </c>
      <c r="AO14486">
        <v>1.6</v>
      </c>
      <c r="AP14486">
        <v>1.42</v>
      </c>
      <c r="AQ14486">
        <v>0.75</v>
      </c>
      <c r="AR14486">
        <v>1.21</v>
      </c>
      <c r="AS14486">
        <v>0.8</v>
      </c>
      <c r="AT14486">
        <v>1.76</v>
      </c>
      <c r="AU14486">
        <v>1.41</v>
      </c>
      <c r="AV14486">
        <v>3.17</v>
      </c>
      <c r="AW14486">
        <v>1.75</v>
      </c>
      <c r="AX14486">
        <v>8</v>
      </c>
      <c r="AY14486">
        <v>2.52</v>
      </c>
      <c r="AZ14486">
        <v>1.29</v>
      </c>
      <c r="BA14486">
        <v>1.57</v>
      </c>
      <c r="BB14486">
        <v>1.98</v>
      </c>
      <c r="BC14486">
        <v>2.4</v>
      </c>
      <c r="BD14486">
        <v>3.5</v>
      </c>
      <c r="BE14486">
        <v>4</v>
      </c>
      <c r="BF14486">
        <v>2</v>
      </c>
      <c r="BG14486">
        <v>6</v>
      </c>
      <c r="BH14486">
        <v>3</v>
      </c>
      <c r="BI14486">
        <v>10</v>
      </c>
      <c r="BJ14486">
        <v>5</v>
      </c>
      <c r="BK14486">
        <v>0.47619047619047616</v>
      </c>
      <c r="BL14486">
        <v>0.32258064516129031</v>
      </c>
      <c r="BM14486">
        <v>0.30303030303030304</v>
      </c>
      <c r="BN14486">
        <f>IFERROR(_xlfn.STDEV.S(Tabela_Jogos_Testes[[#This Row],[P(h)]:[P(a)]]),0)</f>
        <v>9.4835508148859993E-2</v>
      </c>
      <c r="BO14486">
        <v>0.43478260869565222</v>
      </c>
      <c r="BP14486">
        <v>0.5</v>
      </c>
      <c r="BQ14486">
        <v>0</v>
      </c>
      <c r="BR14486">
        <v>0</v>
      </c>
      <c r="BS14486">
        <f>Tabela_Jogos_Testes[[#This Row],[FT_Goals_H]]*Tabela_Jogos_Testes[[#This Row],[P(a)]]</f>
        <v>0</v>
      </c>
      <c r="BT14486">
        <f>Tabela_Jogos_Testes[[#This Row],[FT_Goals_A]]*Tabela_Jogos_Testes[[#This Row],[P(h)]]</f>
        <v>0</v>
      </c>
    </row>
    <row r="14487" spans="1:72" x14ac:dyDescent="0.25">
      <c r="A14487" s="1">
        <v>44986</v>
      </c>
      <c r="B14487">
        <v>14486</v>
      </c>
      <c r="C14487" t="s">
        <v>10621</v>
      </c>
      <c r="D14487" t="s">
        <v>802</v>
      </c>
      <c r="E14487">
        <v>24</v>
      </c>
      <c r="F14487" t="s">
        <v>10625</v>
      </c>
      <c r="G14487" t="s">
        <v>10623</v>
      </c>
      <c r="H14487">
        <v>1</v>
      </c>
      <c r="I14487">
        <v>0</v>
      </c>
      <c r="J14487">
        <v>1</v>
      </c>
      <c r="K14487">
        <v>2</v>
      </c>
      <c r="L14487">
        <v>0</v>
      </c>
      <c r="M14487">
        <v>2</v>
      </c>
      <c r="N14487" t="s">
        <v>3995</v>
      </c>
      <c r="O14487" t="s">
        <v>75</v>
      </c>
      <c r="P14487">
        <v>7</v>
      </c>
      <c r="Q14487">
        <v>6</v>
      </c>
      <c r="R14487">
        <v>13</v>
      </c>
      <c r="S14487">
        <v>3.25</v>
      </c>
      <c r="T14487">
        <v>1.95</v>
      </c>
      <c r="U14487">
        <v>3.4</v>
      </c>
      <c r="V14487">
        <v>1.5</v>
      </c>
      <c r="W14487">
        <v>2.4500000000000002</v>
      </c>
      <c r="X14487">
        <v>3.2</v>
      </c>
      <c r="Y14487">
        <v>1.3</v>
      </c>
      <c r="Z14487">
        <v>7.5</v>
      </c>
      <c r="AA14487">
        <v>1.06</v>
      </c>
      <c r="AB14487">
        <v>2.5</v>
      </c>
      <c r="AC14487">
        <v>2.99</v>
      </c>
      <c r="AD14487">
        <v>2.6</v>
      </c>
      <c r="AE14487">
        <v>1.06</v>
      </c>
      <c r="AF14487">
        <v>7.5</v>
      </c>
      <c r="AG14487">
        <v>1.36</v>
      </c>
      <c r="AH14487">
        <v>2.88</v>
      </c>
      <c r="AI14487">
        <v>2.15</v>
      </c>
      <c r="AJ14487">
        <v>1.57</v>
      </c>
      <c r="AK14487">
        <v>1.9</v>
      </c>
      <c r="AL14487">
        <v>1.8</v>
      </c>
      <c r="AM14487">
        <v>1.4</v>
      </c>
      <c r="AN14487">
        <v>1.3</v>
      </c>
      <c r="AO14487">
        <v>1.45</v>
      </c>
      <c r="AP14487">
        <v>1.18</v>
      </c>
      <c r="AQ14487">
        <v>1.55</v>
      </c>
      <c r="AR14487">
        <v>1.33</v>
      </c>
      <c r="AS14487">
        <v>1.1100000000000001</v>
      </c>
      <c r="AT14487">
        <v>1.7</v>
      </c>
      <c r="AU14487">
        <v>1.4</v>
      </c>
      <c r="AV14487">
        <v>3.1</v>
      </c>
      <c r="AW14487">
        <v>2.0499999999999998</v>
      </c>
      <c r="AX14487">
        <v>7.2</v>
      </c>
      <c r="AY14487">
        <v>2.0499999999999998</v>
      </c>
      <c r="AZ14487">
        <v>1.33</v>
      </c>
      <c r="BA14487">
        <v>1.7</v>
      </c>
      <c r="BB14487">
        <v>2.15</v>
      </c>
      <c r="BC14487">
        <v>2.95</v>
      </c>
      <c r="BD14487">
        <v>0</v>
      </c>
      <c r="BE14487">
        <v>5</v>
      </c>
      <c r="BF14487">
        <v>5</v>
      </c>
      <c r="BG14487">
        <v>1</v>
      </c>
      <c r="BH14487">
        <v>3</v>
      </c>
      <c r="BI14487">
        <v>6</v>
      </c>
      <c r="BJ14487">
        <v>8</v>
      </c>
      <c r="BK14487">
        <v>0.4</v>
      </c>
      <c r="BL14487">
        <v>0.33444816053511706</v>
      </c>
      <c r="BM14487">
        <v>0.38461538461538458</v>
      </c>
      <c r="BN14487">
        <f>IFERROR(_xlfn.STDEV.S(Tabela_Jogos_Testes[[#This Row],[P(h)]:[P(a)]]),0)</f>
        <v>3.4279440922322789E-2</v>
      </c>
      <c r="BO14487">
        <v>0.46511627906976744</v>
      </c>
      <c r="BP14487">
        <v>0.52631578947368418</v>
      </c>
      <c r="BQ14487">
        <v>5</v>
      </c>
      <c r="BR14487">
        <v>0</v>
      </c>
      <c r="BS14487">
        <f>Tabela_Jogos_Testes[[#This Row],[FT_Goals_H]]*Tabela_Jogos_Testes[[#This Row],[P(a)]]</f>
        <v>0.76923076923076916</v>
      </c>
      <c r="BT14487">
        <f>Tabela_Jogos_Testes[[#This Row],[FT_Goals_A]]*Tabela_Jogos_Testes[[#This Row],[P(h)]]</f>
        <v>0</v>
      </c>
    </row>
    <row r="14488" spans="1:72" x14ac:dyDescent="0.25">
      <c r="A14488" s="1">
        <v>44986</v>
      </c>
      <c r="B14488">
        <v>14487</v>
      </c>
      <c r="C14488" t="s">
        <v>10942</v>
      </c>
      <c r="D14488">
        <v>2023</v>
      </c>
      <c r="E14488">
        <v>0</v>
      </c>
      <c r="F14488" t="s">
        <v>100</v>
      </c>
      <c r="G14488" t="s">
        <v>11022</v>
      </c>
      <c r="H14488">
        <v>1</v>
      </c>
      <c r="I14488">
        <v>0</v>
      </c>
      <c r="J14488">
        <v>1</v>
      </c>
      <c r="K14488">
        <v>1</v>
      </c>
      <c r="L14488">
        <v>0</v>
      </c>
      <c r="M14488">
        <v>1</v>
      </c>
      <c r="N14488" t="s">
        <v>623</v>
      </c>
      <c r="O14488" t="s">
        <v>75</v>
      </c>
      <c r="P14488">
        <v>6</v>
      </c>
      <c r="Q14488">
        <v>5</v>
      </c>
      <c r="R14488">
        <v>11</v>
      </c>
      <c r="S14488">
        <v>1.93</v>
      </c>
      <c r="T14488">
        <v>2.1</v>
      </c>
      <c r="U14488">
        <v>8</v>
      </c>
      <c r="V14488">
        <v>1.44</v>
      </c>
      <c r="W14488">
        <v>2.62</v>
      </c>
      <c r="X14488">
        <v>3.24</v>
      </c>
      <c r="Y14488">
        <v>1.29</v>
      </c>
      <c r="Z14488">
        <v>9.5</v>
      </c>
      <c r="AA14488">
        <v>1.04</v>
      </c>
      <c r="AB14488">
        <v>1.31</v>
      </c>
      <c r="AC14488">
        <v>4.33</v>
      </c>
      <c r="AD14488">
        <v>6.97</v>
      </c>
      <c r="AE14488">
        <v>1.05</v>
      </c>
      <c r="AF14488">
        <v>8</v>
      </c>
      <c r="AG14488">
        <v>1.42</v>
      </c>
      <c r="AH14488">
        <v>2.75</v>
      </c>
      <c r="AI14488">
        <v>1.92</v>
      </c>
      <c r="AJ14488">
        <v>1.8</v>
      </c>
      <c r="AK14488">
        <v>2.75</v>
      </c>
      <c r="AL14488">
        <v>1.43</v>
      </c>
      <c r="AM14488">
        <v>1.05</v>
      </c>
      <c r="AN14488">
        <v>1.1399999999999999</v>
      </c>
      <c r="AO14488">
        <v>3</v>
      </c>
      <c r="AP14488">
        <v>1</v>
      </c>
      <c r="AQ14488">
        <v>2.33</v>
      </c>
      <c r="AR14488">
        <v>1.25</v>
      </c>
      <c r="AS14488">
        <v>1.75</v>
      </c>
      <c r="AT14488">
        <v>0</v>
      </c>
      <c r="AU14488">
        <v>1.63</v>
      </c>
      <c r="AV14488">
        <v>1.63</v>
      </c>
      <c r="AW14488">
        <v>1.08</v>
      </c>
      <c r="AX14488">
        <v>14</v>
      </c>
      <c r="AY14488">
        <v>10.25</v>
      </c>
      <c r="AZ14488">
        <v>1.28</v>
      </c>
      <c r="BA14488">
        <v>1.5</v>
      </c>
      <c r="BB14488">
        <v>1.83</v>
      </c>
      <c r="BC14488">
        <v>2.2999999999999998</v>
      </c>
      <c r="BD14488">
        <v>3</v>
      </c>
      <c r="BE14488">
        <v>7</v>
      </c>
      <c r="BF14488">
        <v>2</v>
      </c>
      <c r="BG14488">
        <v>4</v>
      </c>
      <c r="BH14488">
        <v>6</v>
      </c>
      <c r="BI14488">
        <v>11</v>
      </c>
      <c r="BJ14488">
        <v>8</v>
      </c>
      <c r="BK14488">
        <v>0.76335877862595414</v>
      </c>
      <c r="BL14488">
        <v>0.23094688221709006</v>
      </c>
      <c r="BM14488">
        <v>0.14347202295552366</v>
      </c>
      <c r="BN14488">
        <f>IFERROR(_xlfn.STDEV.S(Tabela_Jogos_Testes[[#This Row],[P(h)]:[P(a)]]),0)</f>
        <v>0.33550307209128144</v>
      </c>
      <c r="BO14488">
        <v>0.52083333333333337</v>
      </c>
      <c r="BP14488">
        <v>0.36363636363636365</v>
      </c>
      <c r="BQ14488">
        <v>1.31</v>
      </c>
      <c r="BR14488">
        <v>0</v>
      </c>
      <c r="BS14488">
        <f>Tabela_Jogos_Testes[[#This Row],[FT_Goals_H]]*Tabela_Jogos_Testes[[#This Row],[P(a)]]</f>
        <v>0.14347202295552366</v>
      </c>
      <c r="BT14488">
        <f>Tabela_Jogos_Testes[[#This Row],[FT_Goals_A]]*Tabela_Jogos_Testes[[#This Row],[P(h)]]</f>
        <v>0</v>
      </c>
    </row>
    <row r="14489" spans="1:72" x14ac:dyDescent="0.25">
      <c r="A14489" s="1">
        <v>44986</v>
      </c>
      <c r="B14489">
        <v>14488</v>
      </c>
      <c r="C14489" t="s">
        <v>10942</v>
      </c>
      <c r="D14489">
        <v>2023</v>
      </c>
      <c r="E14489">
        <v>0</v>
      </c>
      <c r="F14489" t="s">
        <v>11027</v>
      </c>
      <c r="G14489" t="s">
        <v>11020</v>
      </c>
      <c r="H14489">
        <v>0</v>
      </c>
      <c r="I14489">
        <v>0</v>
      </c>
      <c r="J14489">
        <v>0</v>
      </c>
      <c r="K14489">
        <v>2</v>
      </c>
      <c r="L14489">
        <v>1</v>
      </c>
      <c r="M14489">
        <v>3</v>
      </c>
      <c r="N14489" t="s">
        <v>5619</v>
      </c>
      <c r="O14489" t="s">
        <v>125</v>
      </c>
      <c r="P14489">
        <v>1</v>
      </c>
      <c r="Q14489">
        <v>12</v>
      </c>
      <c r="R14489">
        <v>13</v>
      </c>
      <c r="S14489">
        <v>2.15</v>
      </c>
      <c r="T14489">
        <v>2.15</v>
      </c>
      <c r="U14489">
        <v>5.75</v>
      </c>
      <c r="V14489">
        <v>1.4</v>
      </c>
      <c r="W14489">
        <v>2.75</v>
      </c>
      <c r="X14489">
        <v>3</v>
      </c>
      <c r="Y14489">
        <v>1.33</v>
      </c>
      <c r="Z14489">
        <v>7.5</v>
      </c>
      <c r="AA14489">
        <v>1.06</v>
      </c>
      <c r="AB14489">
        <v>1.5</v>
      </c>
      <c r="AC14489">
        <v>3.59</v>
      </c>
      <c r="AD14489">
        <v>5.12</v>
      </c>
      <c r="AE14489">
        <v>1.03</v>
      </c>
      <c r="AF14489">
        <v>9</v>
      </c>
      <c r="AG14489">
        <v>1.29</v>
      </c>
      <c r="AH14489">
        <v>3.3</v>
      </c>
      <c r="AI14489">
        <v>1.92</v>
      </c>
      <c r="AJ14489">
        <v>1.8</v>
      </c>
      <c r="AK14489">
        <v>2</v>
      </c>
      <c r="AL14489">
        <v>1.77</v>
      </c>
      <c r="AM14489">
        <v>1.1000000000000001</v>
      </c>
      <c r="AN14489">
        <v>1.2</v>
      </c>
      <c r="AO14489">
        <v>2.2999999999999998</v>
      </c>
      <c r="AP14489">
        <v>1</v>
      </c>
      <c r="AQ14489">
        <v>2.33</v>
      </c>
      <c r="AR14489">
        <v>1.8</v>
      </c>
      <c r="AS14489">
        <v>1.75</v>
      </c>
      <c r="AT14489">
        <v>0</v>
      </c>
      <c r="AU14489">
        <v>2.66</v>
      </c>
      <c r="AV14489">
        <v>2.66</v>
      </c>
      <c r="AW14489">
        <v>1.26</v>
      </c>
      <c r="AX14489">
        <v>7</v>
      </c>
      <c r="AY14489">
        <v>4.45</v>
      </c>
      <c r="AZ14489">
        <v>1.28</v>
      </c>
      <c r="BA14489">
        <v>1.52</v>
      </c>
      <c r="BB14489">
        <v>1.83</v>
      </c>
      <c r="BC14489">
        <v>2.35</v>
      </c>
      <c r="BD14489">
        <v>3.1</v>
      </c>
      <c r="BE14489">
        <v>5</v>
      </c>
      <c r="BF14489">
        <v>9</v>
      </c>
      <c r="BG14489">
        <v>6</v>
      </c>
      <c r="BH14489">
        <v>8</v>
      </c>
      <c r="BI14489">
        <v>11</v>
      </c>
      <c r="BJ14489">
        <v>17</v>
      </c>
      <c r="BK14489">
        <v>0.66666666666666663</v>
      </c>
      <c r="BL14489">
        <v>0.2785515320334262</v>
      </c>
      <c r="BM14489">
        <v>0.1953125</v>
      </c>
      <c r="BN14489">
        <f>IFERROR(_xlfn.STDEV.S(Tabela_Jogos_Testes[[#This Row],[P(h)]:[P(a)]]),0)</f>
        <v>0.25157399329662694</v>
      </c>
      <c r="BO14489">
        <v>0.52083333333333337</v>
      </c>
      <c r="BP14489">
        <v>0.5</v>
      </c>
      <c r="BQ14489">
        <v>3</v>
      </c>
      <c r="BR14489">
        <v>5.12</v>
      </c>
      <c r="BS14489">
        <f>Tabela_Jogos_Testes[[#This Row],[FT_Goals_H]]*Tabela_Jogos_Testes[[#This Row],[P(a)]]</f>
        <v>0.390625</v>
      </c>
      <c r="BT14489">
        <f>Tabela_Jogos_Testes[[#This Row],[FT_Goals_A]]*Tabela_Jogos_Testes[[#This Row],[P(h)]]</f>
        <v>0.66666666666666663</v>
      </c>
    </row>
    <row r="14490" spans="1:72" x14ac:dyDescent="0.25">
      <c r="A14490" s="1">
        <v>44986</v>
      </c>
      <c r="B14490">
        <v>14489</v>
      </c>
      <c r="C14490" t="s">
        <v>7779</v>
      </c>
      <c r="D14490" t="s">
        <v>802</v>
      </c>
      <c r="E14490">
        <v>27</v>
      </c>
      <c r="F14490" t="s">
        <v>7798</v>
      </c>
      <c r="G14490" t="s">
        <v>7791</v>
      </c>
      <c r="H14490">
        <v>0</v>
      </c>
      <c r="I14490">
        <v>0</v>
      </c>
      <c r="J14490">
        <v>0</v>
      </c>
      <c r="K14490">
        <v>0</v>
      </c>
      <c r="L14490">
        <v>1</v>
      </c>
      <c r="M14490">
        <v>1</v>
      </c>
      <c r="N14490" t="s">
        <v>75</v>
      </c>
      <c r="O14490" t="s">
        <v>119</v>
      </c>
      <c r="P14490">
        <v>5</v>
      </c>
      <c r="Q14490">
        <v>7</v>
      </c>
      <c r="R14490">
        <v>12</v>
      </c>
      <c r="S14490">
        <v>2.62</v>
      </c>
      <c r="T14490">
        <v>2.0499999999999998</v>
      </c>
      <c r="U14490">
        <v>3.9</v>
      </c>
      <c r="V14490">
        <v>1.4</v>
      </c>
      <c r="W14490">
        <v>2.75</v>
      </c>
      <c r="X14490">
        <v>2.75</v>
      </c>
      <c r="Y14490">
        <v>1.4</v>
      </c>
      <c r="Z14490">
        <v>7</v>
      </c>
      <c r="AA14490">
        <v>1.08</v>
      </c>
      <c r="AB14490">
        <v>2.0499999999999998</v>
      </c>
      <c r="AC14490">
        <v>3.25</v>
      </c>
      <c r="AD14490">
        <v>3.35</v>
      </c>
      <c r="AE14490">
        <v>1.07</v>
      </c>
      <c r="AF14490">
        <v>7.5</v>
      </c>
      <c r="AG14490">
        <v>1.36</v>
      </c>
      <c r="AH14490">
        <v>3</v>
      </c>
      <c r="AI14490">
        <v>2.1</v>
      </c>
      <c r="AJ14490">
        <v>1.7</v>
      </c>
      <c r="AK14490">
        <v>1.85</v>
      </c>
      <c r="AL14490">
        <v>1.85</v>
      </c>
      <c r="AM14490">
        <v>1.25</v>
      </c>
      <c r="AN14490">
        <v>1.33</v>
      </c>
      <c r="AO14490">
        <v>1.7</v>
      </c>
      <c r="AP14490">
        <v>1.58</v>
      </c>
      <c r="AQ14490">
        <v>1.46</v>
      </c>
      <c r="AR14490">
        <v>1.53</v>
      </c>
      <c r="AS14490">
        <v>1.21</v>
      </c>
      <c r="AT14490">
        <v>1.58</v>
      </c>
      <c r="AU14490">
        <v>1.31</v>
      </c>
      <c r="AV14490">
        <v>2.89</v>
      </c>
      <c r="AW14490">
        <v>2.54</v>
      </c>
      <c r="AX14490">
        <v>8</v>
      </c>
      <c r="AY14490">
        <v>1.69</v>
      </c>
      <c r="AZ14490">
        <v>1.22</v>
      </c>
      <c r="BA14490">
        <v>1.48</v>
      </c>
      <c r="BB14490">
        <v>1.73</v>
      </c>
      <c r="BC14490">
        <v>2.1</v>
      </c>
      <c r="BD14490">
        <v>2.7</v>
      </c>
      <c r="BE14490">
        <v>2</v>
      </c>
      <c r="BF14490">
        <v>12</v>
      </c>
      <c r="BG14490">
        <v>10</v>
      </c>
      <c r="BH14490">
        <v>4</v>
      </c>
      <c r="BI14490">
        <v>12</v>
      </c>
      <c r="BJ14490">
        <v>16</v>
      </c>
      <c r="BK14490">
        <v>0.48780487804878053</v>
      </c>
      <c r="BL14490">
        <v>0.30769230769230771</v>
      </c>
      <c r="BM14490">
        <v>0.29850746268656714</v>
      </c>
      <c r="BN14490">
        <f>IFERROR(_xlfn.STDEV.S(Tabela_Jogos_Testes[[#This Row],[P(h)]:[P(a)]]),0)</f>
        <v>0.10673831773782798</v>
      </c>
      <c r="BO14490">
        <v>0.47619047619047616</v>
      </c>
      <c r="BP14490">
        <v>0.54054054054054046</v>
      </c>
      <c r="BQ14490">
        <v>0</v>
      </c>
      <c r="BR14490">
        <v>3.35</v>
      </c>
      <c r="BS14490">
        <f>Tabela_Jogos_Testes[[#This Row],[FT_Goals_H]]*Tabela_Jogos_Testes[[#This Row],[P(a)]]</f>
        <v>0</v>
      </c>
      <c r="BT14490">
        <f>Tabela_Jogos_Testes[[#This Row],[FT_Goals_A]]*Tabela_Jogos_Testes[[#This Row],[P(h)]]</f>
        <v>0.48780487804878053</v>
      </c>
    </row>
    <row r="14491" spans="1:72" x14ac:dyDescent="0.25">
      <c r="A14491" s="1">
        <v>44986</v>
      </c>
      <c r="B14491">
        <v>14490</v>
      </c>
      <c r="C14491" t="s">
        <v>7779</v>
      </c>
      <c r="D14491" t="s">
        <v>802</v>
      </c>
      <c r="E14491">
        <v>27</v>
      </c>
      <c r="F14491" t="s">
        <v>7790</v>
      </c>
      <c r="G14491" t="s">
        <v>7788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t="s">
        <v>75</v>
      </c>
      <c r="O14491" t="s">
        <v>75</v>
      </c>
      <c r="P14491">
        <v>8</v>
      </c>
      <c r="Q14491">
        <v>4</v>
      </c>
      <c r="R14491">
        <v>12</v>
      </c>
      <c r="S14491">
        <v>2.8</v>
      </c>
      <c r="T14491">
        <v>2</v>
      </c>
      <c r="U14491">
        <v>3.7</v>
      </c>
      <c r="V14491">
        <v>1.44</v>
      </c>
      <c r="W14491">
        <v>2.62</v>
      </c>
      <c r="X14491">
        <v>3</v>
      </c>
      <c r="Y14491">
        <v>1.36</v>
      </c>
      <c r="Z14491">
        <v>7.5</v>
      </c>
      <c r="AA14491">
        <v>1.07</v>
      </c>
      <c r="AB14491">
        <v>2.2000000000000002</v>
      </c>
      <c r="AC14491">
        <v>3.05</v>
      </c>
      <c r="AD14491">
        <v>3.15</v>
      </c>
      <c r="AE14491">
        <v>1.1000000000000001</v>
      </c>
      <c r="AF14491">
        <v>6.5</v>
      </c>
      <c r="AG14491">
        <v>1.4</v>
      </c>
      <c r="AH14491">
        <v>2.75</v>
      </c>
      <c r="AI14491">
        <v>2.2000000000000002</v>
      </c>
      <c r="AJ14491">
        <v>1.62</v>
      </c>
      <c r="AK14491">
        <v>1.91</v>
      </c>
      <c r="AL14491">
        <v>1.8</v>
      </c>
      <c r="AM14491">
        <v>1.3</v>
      </c>
      <c r="AN14491">
        <v>1.4</v>
      </c>
      <c r="AO14491">
        <v>1.57</v>
      </c>
      <c r="AP14491">
        <v>1.5</v>
      </c>
      <c r="AQ14491">
        <v>0.92</v>
      </c>
      <c r="AR14491">
        <v>1.26</v>
      </c>
      <c r="AS14491">
        <v>0.84</v>
      </c>
      <c r="AT14491">
        <v>1.7</v>
      </c>
      <c r="AU14491">
        <v>1.48</v>
      </c>
      <c r="AV14491">
        <v>3.18</v>
      </c>
      <c r="AW14491">
        <v>1.45</v>
      </c>
      <c r="AX14491">
        <v>9</v>
      </c>
      <c r="AY14491">
        <v>3.3</v>
      </c>
      <c r="AZ14491">
        <v>1.18</v>
      </c>
      <c r="BA14491">
        <v>1.34</v>
      </c>
      <c r="BB14491">
        <v>1.65</v>
      </c>
      <c r="BC14491">
        <v>2</v>
      </c>
      <c r="BD14491">
        <v>2.5</v>
      </c>
      <c r="BE14491">
        <v>5</v>
      </c>
      <c r="BF14491">
        <v>2</v>
      </c>
      <c r="BG14491">
        <v>2</v>
      </c>
      <c r="BH14491">
        <v>2</v>
      </c>
      <c r="BI14491">
        <v>7</v>
      </c>
      <c r="BJ14491">
        <v>4</v>
      </c>
      <c r="BK14491">
        <v>0.45454545454545453</v>
      </c>
      <c r="BL14491">
        <v>0.32786885245901642</v>
      </c>
      <c r="BM14491">
        <v>0.31746031746031744</v>
      </c>
      <c r="BN14491">
        <f>IFERROR(_xlfn.STDEV.S(Tabela_Jogos_Testes[[#This Row],[P(h)]:[P(a)]]),0)</f>
        <v>7.6319104124978554E-2</v>
      </c>
      <c r="BO14491">
        <v>0.45454545454545453</v>
      </c>
      <c r="BP14491">
        <v>0.52356020942408377</v>
      </c>
      <c r="BQ14491">
        <v>0</v>
      </c>
      <c r="BR14491">
        <v>0</v>
      </c>
      <c r="BS14491">
        <f>Tabela_Jogos_Testes[[#This Row],[FT_Goals_H]]*Tabela_Jogos_Testes[[#This Row],[P(a)]]</f>
        <v>0</v>
      </c>
      <c r="BT14491">
        <f>Tabela_Jogos_Testes[[#This Row],[FT_Goals_A]]*Tabela_Jogos_Testes[[#This Row],[P(h)]]</f>
        <v>0</v>
      </c>
    </row>
    <row r="14492" spans="1:72" x14ac:dyDescent="0.25">
      <c r="A14492" s="1">
        <v>44986</v>
      </c>
      <c r="B14492">
        <v>14491</v>
      </c>
      <c r="C14492" t="s">
        <v>7779</v>
      </c>
      <c r="D14492" t="s">
        <v>802</v>
      </c>
      <c r="E14492">
        <v>27</v>
      </c>
      <c r="F14492" t="s">
        <v>7799</v>
      </c>
      <c r="G14492" t="s">
        <v>7768</v>
      </c>
      <c r="H14492">
        <v>0</v>
      </c>
      <c r="I14492">
        <v>1</v>
      </c>
      <c r="J14492">
        <v>1</v>
      </c>
      <c r="K14492">
        <v>0</v>
      </c>
      <c r="L14492">
        <v>2</v>
      </c>
      <c r="M14492">
        <v>2</v>
      </c>
      <c r="N14492" t="s">
        <v>75</v>
      </c>
      <c r="O14492" t="s">
        <v>7897</v>
      </c>
      <c r="P14492">
        <v>8</v>
      </c>
      <c r="Q14492">
        <v>2</v>
      </c>
      <c r="R14492">
        <v>10</v>
      </c>
      <c r="S14492">
        <v>4.2</v>
      </c>
      <c r="T14492">
        <v>2.0499999999999998</v>
      </c>
      <c r="U14492">
        <v>2.5</v>
      </c>
      <c r="V14492">
        <v>1.4</v>
      </c>
      <c r="W14492">
        <v>2.75</v>
      </c>
      <c r="X14492">
        <v>2.75</v>
      </c>
      <c r="Y14492">
        <v>1.4</v>
      </c>
      <c r="Z14492">
        <v>7</v>
      </c>
      <c r="AA14492">
        <v>1.08</v>
      </c>
      <c r="AB14492">
        <v>3.7</v>
      </c>
      <c r="AC14492">
        <v>3.35</v>
      </c>
      <c r="AD14492">
        <v>1.9</v>
      </c>
      <c r="AE14492">
        <v>1.07</v>
      </c>
      <c r="AF14492">
        <v>7.5</v>
      </c>
      <c r="AG14492">
        <v>1.36</v>
      </c>
      <c r="AH14492">
        <v>3</v>
      </c>
      <c r="AI14492">
        <v>2.1</v>
      </c>
      <c r="AJ14492">
        <v>1.7</v>
      </c>
      <c r="AK14492">
        <v>1.91</v>
      </c>
      <c r="AL14492">
        <v>1.8</v>
      </c>
      <c r="AM14492">
        <v>1.83</v>
      </c>
      <c r="AN14492">
        <v>1.3</v>
      </c>
      <c r="AO14492">
        <v>1.22</v>
      </c>
      <c r="AP14492">
        <v>1</v>
      </c>
      <c r="AQ14492">
        <v>1.77</v>
      </c>
      <c r="AR14492">
        <v>1</v>
      </c>
      <c r="AS14492">
        <v>1.84</v>
      </c>
      <c r="AT14492">
        <v>1.7</v>
      </c>
      <c r="AU14492">
        <v>1.73</v>
      </c>
      <c r="AV14492">
        <v>3.43</v>
      </c>
      <c r="AW14492">
        <v>2.67</v>
      </c>
      <c r="AX14492">
        <v>8</v>
      </c>
      <c r="AY14492">
        <v>1.64</v>
      </c>
      <c r="AZ14492">
        <v>1.27</v>
      </c>
      <c r="BA14492">
        <v>1.55</v>
      </c>
      <c r="BB14492">
        <v>1.85</v>
      </c>
      <c r="BC14492">
        <v>2.2999999999999998</v>
      </c>
      <c r="BD14492">
        <v>3.4</v>
      </c>
      <c r="BE14492">
        <v>0</v>
      </c>
      <c r="BF14492">
        <v>0</v>
      </c>
      <c r="BG14492">
        <v>3</v>
      </c>
      <c r="BH14492">
        <v>5</v>
      </c>
      <c r="BI14492">
        <v>3</v>
      </c>
      <c r="BJ14492">
        <v>5</v>
      </c>
      <c r="BK14492">
        <v>0.27027027027027023</v>
      </c>
      <c r="BL14492">
        <v>0.29850746268656714</v>
      </c>
      <c r="BM14492">
        <v>0.52631578947368418</v>
      </c>
      <c r="BN14492">
        <f>IFERROR(_xlfn.STDEV.S(Tabela_Jogos_Testes[[#This Row],[P(h)]:[P(a)]]),0)</f>
        <v>0.1403883190138738</v>
      </c>
      <c r="BO14492">
        <v>0.47619047619047616</v>
      </c>
      <c r="BP14492">
        <v>0.52356020942408377</v>
      </c>
      <c r="BQ14492">
        <v>0</v>
      </c>
      <c r="BR14492">
        <v>3.8000000000000003</v>
      </c>
      <c r="BS14492">
        <f>Tabela_Jogos_Testes[[#This Row],[FT_Goals_H]]*Tabela_Jogos_Testes[[#This Row],[P(a)]]</f>
        <v>0</v>
      </c>
      <c r="BT14492">
        <f>Tabela_Jogos_Testes[[#This Row],[FT_Goals_A]]*Tabela_Jogos_Testes[[#This Row],[P(h)]]</f>
        <v>0.54054054054054046</v>
      </c>
    </row>
    <row r="14493" spans="1:72" x14ac:dyDescent="0.25">
      <c r="A14493" s="1">
        <v>44986</v>
      </c>
      <c r="B14493">
        <v>14492</v>
      </c>
      <c r="C14493" t="s">
        <v>10621</v>
      </c>
      <c r="D14493" t="s">
        <v>802</v>
      </c>
      <c r="E14493">
        <v>24</v>
      </c>
      <c r="F14493" t="s">
        <v>10634</v>
      </c>
      <c r="G14493" t="s">
        <v>10636</v>
      </c>
      <c r="H14493">
        <v>0</v>
      </c>
      <c r="I14493">
        <v>1</v>
      </c>
      <c r="J14493">
        <v>1</v>
      </c>
      <c r="K14493">
        <v>0</v>
      </c>
      <c r="L14493">
        <v>1</v>
      </c>
      <c r="M14493">
        <v>1</v>
      </c>
      <c r="N14493" t="s">
        <v>75</v>
      </c>
      <c r="O14493" t="s">
        <v>89</v>
      </c>
      <c r="P14493">
        <v>12</v>
      </c>
      <c r="Q14493">
        <v>9</v>
      </c>
      <c r="R14493">
        <v>21</v>
      </c>
      <c r="S14493">
        <v>3.2</v>
      </c>
      <c r="T14493">
        <v>1.95</v>
      </c>
      <c r="U14493">
        <v>3.5</v>
      </c>
      <c r="V14493">
        <v>1.5</v>
      </c>
      <c r="W14493">
        <v>2.48</v>
      </c>
      <c r="X14493">
        <v>3.32</v>
      </c>
      <c r="Y14493">
        <v>1.3</v>
      </c>
      <c r="Z14493">
        <v>9.1</v>
      </c>
      <c r="AA14493">
        <v>1.04</v>
      </c>
      <c r="AB14493">
        <v>2.37</v>
      </c>
      <c r="AC14493">
        <v>3.08</v>
      </c>
      <c r="AD14493">
        <v>2.68</v>
      </c>
      <c r="AE14493">
        <v>1.05</v>
      </c>
      <c r="AF14493">
        <v>7.1</v>
      </c>
      <c r="AG14493">
        <v>1.46</v>
      </c>
      <c r="AH14493">
        <v>2.5499999999999998</v>
      </c>
      <c r="AI14493">
        <v>2.3199999999999998</v>
      </c>
      <c r="AJ14493">
        <v>1.54</v>
      </c>
      <c r="AK14493">
        <v>1.93</v>
      </c>
      <c r="AL14493">
        <v>1.83</v>
      </c>
      <c r="AM14493">
        <v>1.38</v>
      </c>
      <c r="AN14493">
        <v>1.33</v>
      </c>
      <c r="AO14493">
        <v>1.5</v>
      </c>
      <c r="AP14493">
        <v>0.64</v>
      </c>
      <c r="AQ14493">
        <v>0.36</v>
      </c>
      <c r="AR14493">
        <v>0.78</v>
      </c>
      <c r="AS14493">
        <v>0.83</v>
      </c>
      <c r="AT14493">
        <v>1.23</v>
      </c>
      <c r="AU14493">
        <v>1.22</v>
      </c>
      <c r="AV14493">
        <v>2.4500000000000002</v>
      </c>
      <c r="AW14493">
        <v>2.1</v>
      </c>
      <c r="AX14493">
        <v>5.7</v>
      </c>
      <c r="AY14493">
        <v>2.2400000000000002</v>
      </c>
      <c r="AZ14493">
        <v>1.48</v>
      </c>
      <c r="BA14493">
        <v>1.93</v>
      </c>
      <c r="BB14493">
        <v>2.44</v>
      </c>
      <c r="BC14493">
        <v>3.4</v>
      </c>
      <c r="BD14493">
        <v>5</v>
      </c>
      <c r="BE14493">
        <v>6</v>
      </c>
      <c r="BF14493">
        <v>6</v>
      </c>
      <c r="BG14493">
        <v>9</v>
      </c>
      <c r="BH14493">
        <v>6</v>
      </c>
      <c r="BI14493">
        <v>15</v>
      </c>
      <c r="BJ14493">
        <v>12</v>
      </c>
      <c r="BK14493">
        <v>0.42194092827004215</v>
      </c>
      <c r="BL14493">
        <v>0.32467532467532467</v>
      </c>
      <c r="BM14493">
        <v>0.37313432835820892</v>
      </c>
      <c r="BN14493">
        <f>IFERROR(_xlfn.STDEV.S(Tabela_Jogos_Testes[[#This Row],[P(h)]:[P(a)]]),0)</f>
        <v>4.8632905313748809E-2</v>
      </c>
      <c r="BO14493">
        <v>0.43103448275862072</v>
      </c>
      <c r="BP14493">
        <v>0.5181347150259068</v>
      </c>
      <c r="BQ14493">
        <v>0</v>
      </c>
      <c r="BR14493">
        <v>2.68</v>
      </c>
      <c r="BS14493">
        <f>Tabela_Jogos_Testes[[#This Row],[FT_Goals_H]]*Tabela_Jogos_Testes[[#This Row],[P(a)]]</f>
        <v>0</v>
      </c>
      <c r="BT14493">
        <f>Tabela_Jogos_Testes[[#This Row],[FT_Goals_A]]*Tabela_Jogos_Testes[[#This Row],[P(h)]]</f>
        <v>0.42194092827004215</v>
      </c>
    </row>
    <row r="14494" spans="1:72" x14ac:dyDescent="0.25">
      <c r="A14494" s="1">
        <v>44986</v>
      </c>
      <c r="B14494">
        <v>14493</v>
      </c>
      <c r="C14494" t="s">
        <v>7779</v>
      </c>
      <c r="D14494" t="s">
        <v>802</v>
      </c>
      <c r="E14494">
        <v>27</v>
      </c>
      <c r="F14494" t="s">
        <v>7776</v>
      </c>
      <c r="G14494" t="s">
        <v>777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 t="s">
        <v>75</v>
      </c>
      <c r="O14494" t="s">
        <v>75</v>
      </c>
      <c r="P14494">
        <v>6</v>
      </c>
      <c r="Q14494">
        <v>6</v>
      </c>
      <c r="R14494">
        <v>12</v>
      </c>
      <c r="S14494">
        <v>3.25</v>
      </c>
      <c r="T14494">
        <v>1.95</v>
      </c>
      <c r="U14494">
        <v>3.25</v>
      </c>
      <c r="V14494">
        <v>1.5</v>
      </c>
      <c r="W14494">
        <v>2.5</v>
      </c>
      <c r="X14494">
        <v>3.24</v>
      </c>
      <c r="Y14494">
        <v>1.29</v>
      </c>
      <c r="Z14494">
        <v>8.5</v>
      </c>
      <c r="AA14494">
        <v>1.05</v>
      </c>
      <c r="AB14494">
        <v>2.8</v>
      </c>
      <c r="AC14494">
        <v>2.9</v>
      </c>
      <c r="AD14494">
        <v>2.5</v>
      </c>
      <c r="AE14494">
        <v>1.1000000000000001</v>
      </c>
      <c r="AF14494">
        <v>6.5</v>
      </c>
      <c r="AG14494">
        <v>1.45</v>
      </c>
      <c r="AH14494">
        <v>2.63</v>
      </c>
      <c r="AI14494">
        <v>2.2999999999999998</v>
      </c>
      <c r="AJ14494">
        <v>1.57</v>
      </c>
      <c r="AK14494">
        <v>2</v>
      </c>
      <c r="AL14494">
        <v>1.73</v>
      </c>
      <c r="AM14494">
        <v>1.4</v>
      </c>
      <c r="AN14494">
        <v>1.4</v>
      </c>
      <c r="AO14494">
        <v>1.4</v>
      </c>
      <c r="AP14494">
        <v>2.08</v>
      </c>
      <c r="AQ14494">
        <v>1.77</v>
      </c>
      <c r="AR14494">
        <v>2.09</v>
      </c>
      <c r="AS14494">
        <v>1.68</v>
      </c>
      <c r="AT14494">
        <v>1.83</v>
      </c>
      <c r="AU14494">
        <v>1.59</v>
      </c>
      <c r="AV14494">
        <v>3.42</v>
      </c>
      <c r="AW14494">
        <v>2</v>
      </c>
      <c r="AX14494">
        <v>8</v>
      </c>
      <c r="AY14494">
        <v>2.0499999999999998</v>
      </c>
      <c r="AZ14494">
        <v>1.29</v>
      </c>
      <c r="BA14494">
        <v>1.57</v>
      </c>
      <c r="BB14494">
        <v>1.98</v>
      </c>
      <c r="BC14494">
        <v>2.4</v>
      </c>
      <c r="BD14494">
        <v>3.5</v>
      </c>
      <c r="BE14494">
        <v>0</v>
      </c>
      <c r="BF14494">
        <v>2</v>
      </c>
      <c r="BG14494">
        <v>3</v>
      </c>
      <c r="BH14494">
        <v>2</v>
      </c>
      <c r="BI14494">
        <v>3</v>
      </c>
      <c r="BJ14494">
        <v>4</v>
      </c>
      <c r="BK14494">
        <v>0.35714285714285715</v>
      </c>
      <c r="BL14494">
        <v>0.34482758620689657</v>
      </c>
      <c r="BM14494">
        <v>0.4</v>
      </c>
      <c r="BN14494">
        <f>IFERROR(_xlfn.STDEV.S(Tabela_Jogos_Testes[[#This Row],[P(h)]:[P(a)]]),0)</f>
        <v>2.8960881190153435E-2</v>
      </c>
      <c r="BO14494">
        <v>0.43478260869565222</v>
      </c>
      <c r="BP14494">
        <v>0.5</v>
      </c>
      <c r="BQ14494">
        <v>0</v>
      </c>
      <c r="BR14494">
        <v>0</v>
      </c>
      <c r="BS14494">
        <f>Tabela_Jogos_Testes[[#This Row],[FT_Goals_H]]*Tabela_Jogos_Testes[[#This Row],[P(a)]]</f>
        <v>0</v>
      </c>
      <c r="BT14494">
        <f>Tabela_Jogos_Testes[[#This Row],[FT_Goals_A]]*Tabela_Jogos_Testes[[#This Row],[P(h)]]</f>
        <v>0</v>
      </c>
    </row>
    <row r="14495" spans="1:72" x14ac:dyDescent="0.25">
      <c r="A14495" s="1">
        <v>44986</v>
      </c>
      <c r="B14495">
        <v>14494</v>
      </c>
      <c r="C14495" t="s">
        <v>7779</v>
      </c>
      <c r="D14495" t="s">
        <v>802</v>
      </c>
      <c r="E14495">
        <v>27</v>
      </c>
      <c r="F14495" t="s">
        <v>7793</v>
      </c>
      <c r="G14495" t="s">
        <v>7796</v>
      </c>
      <c r="H14495">
        <v>0</v>
      </c>
      <c r="I14495">
        <v>1</v>
      </c>
      <c r="J14495">
        <v>1</v>
      </c>
      <c r="K14495">
        <v>0</v>
      </c>
      <c r="L14495">
        <v>2</v>
      </c>
      <c r="M14495">
        <v>2</v>
      </c>
      <c r="N14495" t="s">
        <v>75</v>
      </c>
      <c r="O14495" t="s">
        <v>7898</v>
      </c>
      <c r="P14495">
        <v>9</v>
      </c>
      <c r="Q14495">
        <v>3</v>
      </c>
      <c r="R14495">
        <v>12</v>
      </c>
      <c r="S14495">
        <v>3.3</v>
      </c>
      <c r="T14495">
        <v>1.95</v>
      </c>
      <c r="U14495">
        <v>3.2</v>
      </c>
      <c r="V14495">
        <v>1.5</v>
      </c>
      <c r="W14495">
        <v>2.5</v>
      </c>
      <c r="X14495">
        <v>3.25</v>
      </c>
      <c r="Y14495">
        <v>1.33</v>
      </c>
      <c r="Z14495">
        <v>8</v>
      </c>
      <c r="AA14495">
        <v>1.06</v>
      </c>
      <c r="AB14495">
        <v>2.2999999999999998</v>
      </c>
      <c r="AC14495">
        <v>3.05</v>
      </c>
      <c r="AD14495">
        <v>3</v>
      </c>
      <c r="AE14495">
        <v>1.1000000000000001</v>
      </c>
      <c r="AF14495">
        <v>6.5</v>
      </c>
      <c r="AG14495">
        <v>1.49</v>
      </c>
      <c r="AH14495">
        <v>2.5</v>
      </c>
      <c r="AI14495">
        <v>2.2999999999999998</v>
      </c>
      <c r="AJ14495">
        <v>1.57</v>
      </c>
      <c r="AK14495">
        <v>2</v>
      </c>
      <c r="AL14495">
        <v>1.73</v>
      </c>
      <c r="AM14495">
        <v>1.44</v>
      </c>
      <c r="AN14495">
        <v>1.36</v>
      </c>
      <c r="AO14495">
        <v>1.4</v>
      </c>
      <c r="AP14495">
        <v>0.92</v>
      </c>
      <c r="AQ14495">
        <v>1.75</v>
      </c>
      <c r="AR14495">
        <v>0.95</v>
      </c>
      <c r="AS14495">
        <v>1.5</v>
      </c>
      <c r="AT14495">
        <v>1.43</v>
      </c>
      <c r="AU14495">
        <v>1.27</v>
      </c>
      <c r="AV14495">
        <v>2.7</v>
      </c>
      <c r="AW14495">
        <v>1.55</v>
      </c>
      <c r="AX14495">
        <v>8</v>
      </c>
      <c r="AY14495">
        <v>2.92</v>
      </c>
      <c r="AZ14495">
        <v>1.27</v>
      </c>
      <c r="BA14495">
        <v>1.55</v>
      </c>
      <c r="BB14495">
        <v>1.88</v>
      </c>
      <c r="BC14495">
        <v>2.2999999999999998</v>
      </c>
      <c r="BD14495">
        <v>3.4</v>
      </c>
      <c r="BE14495">
        <v>3</v>
      </c>
      <c r="BF14495">
        <v>2</v>
      </c>
      <c r="BG14495">
        <v>4</v>
      </c>
      <c r="BH14495">
        <v>1</v>
      </c>
      <c r="BI14495">
        <v>7</v>
      </c>
      <c r="BJ14495">
        <v>3</v>
      </c>
      <c r="BK14495">
        <v>0.43478260869565222</v>
      </c>
      <c r="BL14495">
        <v>0.32786885245901642</v>
      </c>
      <c r="BM14495">
        <v>0.33333333333333331</v>
      </c>
      <c r="BN14495">
        <f>IFERROR(_xlfn.STDEV.S(Tabela_Jogos_Testes[[#This Row],[P(h)]:[P(a)]]),0)</f>
        <v>6.0211249357840307E-2</v>
      </c>
      <c r="BO14495">
        <v>0.43478260869565222</v>
      </c>
      <c r="BP14495">
        <v>0.5</v>
      </c>
      <c r="BQ14495">
        <v>0</v>
      </c>
      <c r="BR14495">
        <v>6</v>
      </c>
      <c r="BS14495">
        <f>Tabela_Jogos_Testes[[#This Row],[FT_Goals_H]]*Tabela_Jogos_Testes[[#This Row],[P(a)]]</f>
        <v>0</v>
      </c>
      <c r="BT14495">
        <f>Tabela_Jogos_Testes[[#This Row],[FT_Goals_A]]*Tabela_Jogos_Testes[[#This Row],[P(h)]]</f>
        <v>0.86956521739130443</v>
      </c>
    </row>
    <row r="14496" spans="1:72" x14ac:dyDescent="0.25">
      <c r="A14496" s="1">
        <v>44986</v>
      </c>
      <c r="B14496">
        <v>14495</v>
      </c>
      <c r="C14496" t="s">
        <v>10621</v>
      </c>
      <c r="D14496" t="s">
        <v>802</v>
      </c>
      <c r="E14496">
        <v>24</v>
      </c>
      <c r="F14496" t="s">
        <v>10624</v>
      </c>
      <c r="G14496" t="s">
        <v>10626</v>
      </c>
      <c r="H14496">
        <v>0</v>
      </c>
      <c r="I14496">
        <v>0</v>
      </c>
      <c r="J14496">
        <v>0</v>
      </c>
      <c r="K14496">
        <v>0</v>
      </c>
      <c r="L14496">
        <v>1</v>
      </c>
      <c r="M14496">
        <v>1</v>
      </c>
      <c r="N14496" t="s">
        <v>75</v>
      </c>
      <c r="O14496" t="s">
        <v>193</v>
      </c>
      <c r="P14496">
        <v>2</v>
      </c>
      <c r="Q14496">
        <v>8</v>
      </c>
      <c r="R14496">
        <v>1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3.6</v>
      </c>
      <c r="AC14496">
        <v>3.5</v>
      </c>
      <c r="AD14496">
        <v>1.95</v>
      </c>
      <c r="AE14496">
        <v>0</v>
      </c>
      <c r="AF14496">
        <v>0</v>
      </c>
      <c r="AG14496">
        <v>0</v>
      </c>
      <c r="AH14496">
        <v>0</v>
      </c>
      <c r="AI14496">
        <v>1.87</v>
      </c>
      <c r="AJ14496">
        <v>1.87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1.45</v>
      </c>
      <c r="AQ14496">
        <v>1.64</v>
      </c>
      <c r="AR14496">
        <v>1.28</v>
      </c>
      <c r="AS14496">
        <v>1.56</v>
      </c>
      <c r="AT14496">
        <v>1.1599999999999999</v>
      </c>
      <c r="AU14496">
        <v>1.76</v>
      </c>
      <c r="AV14496">
        <v>2.92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2</v>
      </c>
      <c r="BF14496">
        <v>4</v>
      </c>
      <c r="BG14496">
        <v>1</v>
      </c>
      <c r="BH14496">
        <v>2</v>
      </c>
      <c r="BI14496">
        <v>3</v>
      </c>
      <c r="BJ14496">
        <v>6</v>
      </c>
      <c r="BK14496">
        <v>0.27777777777777779</v>
      </c>
      <c r="BL14496">
        <v>0.2857142857142857</v>
      </c>
      <c r="BM14496">
        <v>0.51282051282051289</v>
      </c>
      <c r="BN14496">
        <f>IFERROR(_xlfn.STDEV.S(Tabela_Jogos_Testes[[#This Row],[P(h)]:[P(a)]]),0)</f>
        <v>0.13346991786230372</v>
      </c>
      <c r="BO14496">
        <v>0.53475935828876997</v>
      </c>
      <c r="BP14496" t="e">
        <v>#NUM!</v>
      </c>
      <c r="BQ14496">
        <v>0</v>
      </c>
      <c r="BR14496">
        <v>1.9499999999999997</v>
      </c>
      <c r="BS14496">
        <f>Tabela_Jogos_Testes[[#This Row],[FT_Goals_H]]*Tabela_Jogos_Testes[[#This Row],[P(a)]]</f>
        <v>0</v>
      </c>
      <c r="BT14496">
        <f>Tabela_Jogos_Testes[[#This Row],[FT_Goals_A]]*Tabela_Jogos_Testes[[#This Row],[P(h)]]</f>
        <v>0.27777777777777779</v>
      </c>
    </row>
    <row r="14497" spans="1:72" x14ac:dyDescent="0.25">
      <c r="A14497" s="1">
        <v>44986</v>
      </c>
      <c r="B14497">
        <v>14496</v>
      </c>
      <c r="C14497" t="s">
        <v>10194</v>
      </c>
      <c r="D14497" t="s">
        <v>802</v>
      </c>
      <c r="E14497">
        <v>28</v>
      </c>
      <c r="F14497" t="s">
        <v>10198</v>
      </c>
      <c r="G14497" t="s">
        <v>10200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1</v>
      </c>
      <c r="N14497" t="s">
        <v>214</v>
      </c>
      <c r="O14497" t="s">
        <v>75</v>
      </c>
      <c r="P14497">
        <v>3</v>
      </c>
      <c r="Q14497">
        <v>0</v>
      </c>
      <c r="R14497">
        <v>3</v>
      </c>
      <c r="S14497">
        <v>2.23</v>
      </c>
      <c r="T14497">
        <v>2.16</v>
      </c>
      <c r="U14497">
        <v>5.4</v>
      </c>
      <c r="V14497">
        <v>1.41</v>
      </c>
      <c r="W14497">
        <v>2.7</v>
      </c>
      <c r="X14497">
        <v>3.35</v>
      </c>
      <c r="Y14497">
        <v>1.28</v>
      </c>
      <c r="Z14497">
        <v>9.5</v>
      </c>
      <c r="AA14497">
        <v>1.05</v>
      </c>
      <c r="AB14497">
        <v>1.57</v>
      </c>
      <c r="AC14497">
        <v>3.75</v>
      </c>
      <c r="AD14497">
        <v>5.5</v>
      </c>
      <c r="AE14497">
        <v>1.06</v>
      </c>
      <c r="AF14497">
        <v>8.5</v>
      </c>
      <c r="AG14497">
        <v>1.41</v>
      </c>
      <c r="AH14497">
        <v>2.95</v>
      </c>
      <c r="AI14497">
        <v>2.25</v>
      </c>
      <c r="AJ14497">
        <v>1.6</v>
      </c>
      <c r="AK14497">
        <v>2.2999999999999998</v>
      </c>
      <c r="AL14497">
        <v>1.58</v>
      </c>
      <c r="AM14497">
        <v>1.17</v>
      </c>
      <c r="AN14497">
        <v>1.25</v>
      </c>
      <c r="AO14497">
        <v>2.15</v>
      </c>
      <c r="AP14497">
        <v>2.23</v>
      </c>
      <c r="AQ14497">
        <v>0.77</v>
      </c>
      <c r="AR14497">
        <v>2</v>
      </c>
      <c r="AS14497">
        <v>0.7</v>
      </c>
      <c r="AT14497">
        <v>1.89</v>
      </c>
      <c r="AU14497">
        <v>1.01</v>
      </c>
      <c r="AV14497">
        <v>2.9</v>
      </c>
      <c r="AW14497">
        <v>1.3</v>
      </c>
      <c r="AX14497">
        <v>8</v>
      </c>
      <c r="AY14497">
        <v>4.5</v>
      </c>
      <c r="AZ14497">
        <v>1.5</v>
      </c>
      <c r="BA14497">
        <v>2</v>
      </c>
      <c r="BB14497">
        <v>2.5499999999999998</v>
      </c>
      <c r="BC14497">
        <v>3.55</v>
      </c>
      <c r="BD14497">
        <v>5.2</v>
      </c>
      <c r="BE14497">
        <v>5</v>
      </c>
      <c r="BF14497">
        <v>3</v>
      </c>
      <c r="BG14497">
        <v>8</v>
      </c>
      <c r="BH14497">
        <v>1</v>
      </c>
      <c r="BI14497">
        <v>13</v>
      </c>
      <c r="BJ14497">
        <v>4</v>
      </c>
      <c r="BK14497">
        <v>0.63694267515923564</v>
      </c>
      <c r="BL14497">
        <v>0.26666666666666666</v>
      </c>
      <c r="BM14497">
        <v>0.18181818181818182</v>
      </c>
      <c r="BN14497">
        <f>IFERROR(_xlfn.STDEV.S(Tabela_Jogos_Testes[[#This Row],[P(h)]:[P(a)]]),0)</f>
        <v>0.24201993453888021</v>
      </c>
      <c r="BO14497">
        <v>0.44444444444444442</v>
      </c>
      <c r="BP14497">
        <v>0.43478260869565222</v>
      </c>
      <c r="BQ14497">
        <v>1.57</v>
      </c>
      <c r="BR14497">
        <v>0</v>
      </c>
      <c r="BS14497">
        <f>Tabela_Jogos_Testes[[#This Row],[FT_Goals_H]]*Tabela_Jogos_Testes[[#This Row],[P(a)]]</f>
        <v>0.18181818181818182</v>
      </c>
      <c r="BT14497">
        <f>Tabela_Jogos_Testes[[#This Row],[FT_Goals_A]]*Tabela_Jogos_Testes[[#This Row],[P(h)]]</f>
        <v>0</v>
      </c>
    </row>
    <row r="14498" spans="1:72" x14ac:dyDescent="0.25">
      <c r="A14498" s="1">
        <v>44986</v>
      </c>
      <c r="B14498">
        <v>14497</v>
      </c>
      <c r="C14498" t="s">
        <v>11234</v>
      </c>
      <c r="D14498">
        <v>2023</v>
      </c>
      <c r="E14498">
        <v>1</v>
      </c>
      <c r="F14498" t="s">
        <v>11238</v>
      </c>
      <c r="G14498" t="s">
        <v>11237</v>
      </c>
      <c r="H14498">
        <v>0</v>
      </c>
      <c r="I14498">
        <v>0</v>
      </c>
      <c r="J14498">
        <v>0</v>
      </c>
      <c r="K14498">
        <v>0</v>
      </c>
      <c r="L14498">
        <v>1</v>
      </c>
      <c r="M14498">
        <v>1</v>
      </c>
      <c r="N14498" t="s">
        <v>75</v>
      </c>
      <c r="O14498" t="s">
        <v>96</v>
      </c>
      <c r="P14498">
        <v>3</v>
      </c>
      <c r="Q14498">
        <v>9</v>
      </c>
      <c r="R14498">
        <v>12</v>
      </c>
      <c r="S14498">
        <v>3.6</v>
      </c>
      <c r="T14498">
        <v>2.0499999999999998</v>
      </c>
      <c r="U14498">
        <v>3.2</v>
      </c>
      <c r="V14498">
        <v>1.44</v>
      </c>
      <c r="W14498">
        <v>2.63</v>
      </c>
      <c r="X14498">
        <v>3.25</v>
      </c>
      <c r="Y14498">
        <v>1.33</v>
      </c>
      <c r="Z14498">
        <v>10</v>
      </c>
      <c r="AA14498">
        <v>1.06</v>
      </c>
      <c r="AB14498">
        <v>2.68</v>
      </c>
      <c r="AC14498">
        <v>3.2</v>
      </c>
      <c r="AD14498">
        <v>2.57</v>
      </c>
      <c r="AE14498">
        <v>1.08</v>
      </c>
      <c r="AF14498">
        <v>7</v>
      </c>
      <c r="AG14498">
        <v>1.4</v>
      </c>
      <c r="AH14498">
        <v>2.75</v>
      </c>
      <c r="AI14498">
        <v>2.25</v>
      </c>
      <c r="AJ14498">
        <v>1.57</v>
      </c>
      <c r="AK14498">
        <v>1.83</v>
      </c>
      <c r="AL14498">
        <v>1.83</v>
      </c>
      <c r="AM14498">
        <v>1.55</v>
      </c>
      <c r="AN14498">
        <v>1.3</v>
      </c>
      <c r="AO14498">
        <v>1.38</v>
      </c>
      <c r="AP14498">
        <v>0</v>
      </c>
      <c r="AQ14498">
        <v>0</v>
      </c>
      <c r="AR14498">
        <v>1.79</v>
      </c>
      <c r="AS14498">
        <v>1.54</v>
      </c>
      <c r="AT14498">
        <v>0</v>
      </c>
      <c r="AU14498">
        <v>0</v>
      </c>
      <c r="AV14498">
        <v>0</v>
      </c>
      <c r="AW14498">
        <v>2.16</v>
      </c>
      <c r="AX14498">
        <v>6.9</v>
      </c>
      <c r="AY14498">
        <v>1.96</v>
      </c>
      <c r="AZ14498">
        <v>1.52</v>
      </c>
      <c r="BA14498">
        <v>1.88</v>
      </c>
      <c r="BB14498">
        <v>2.36</v>
      </c>
      <c r="BC14498">
        <v>3.34</v>
      </c>
      <c r="BD14498">
        <v>4.9000000000000004</v>
      </c>
      <c r="BE14498">
        <v>4</v>
      </c>
      <c r="BF14498">
        <v>7</v>
      </c>
      <c r="BG14498">
        <v>9</v>
      </c>
      <c r="BH14498">
        <v>10</v>
      </c>
      <c r="BI14498">
        <v>13</v>
      </c>
      <c r="BJ14498">
        <v>17</v>
      </c>
      <c r="BK14498">
        <v>0.37313432835820892</v>
      </c>
      <c r="BL14498">
        <v>0.3125</v>
      </c>
      <c r="BM14498">
        <v>0.38910505836575876</v>
      </c>
      <c r="BN14498">
        <f>IFERROR(_xlfn.STDEV.S(Tabela_Jogos_Testes[[#This Row],[P(h)]:[P(a)]]),0)</f>
        <v>4.0414355864483061E-2</v>
      </c>
      <c r="BO14498">
        <v>0.44444444444444442</v>
      </c>
      <c r="BP14498">
        <v>0.54644808743169393</v>
      </c>
      <c r="BQ14498">
        <v>0</v>
      </c>
      <c r="BR14498">
        <v>2.57</v>
      </c>
      <c r="BS14498">
        <f>Tabela_Jogos_Testes[[#This Row],[FT_Goals_H]]*Tabela_Jogos_Testes[[#This Row],[P(a)]]</f>
        <v>0</v>
      </c>
      <c r="BT14498">
        <f>Tabela_Jogos_Testes[[#This Row],[FT_Goals_A]]*Tabela_Jogos_Testes[[#This Row],[P(h)]]</f>
        <v>0.37313432835820892</v>
      </c>
    </row>
    <row r="14499" spans="1:72" x14ac:dyDescent="0.25">
      <c r="A14499" s="1">
        <v>44986</v>
      </c>
      <c r="B14499">
        <v>14498</v>
      </c>
      <c r="C14499" t="s">
        <v>11234</v>
      </c>
      <c r="D14499">
        <v>2023</v>
      </c>
      <c r="E14499">
        <v>1</v>
      </c>
      <c r="F14499" t="s">
        <v>11096</v>
      </c>
      <c r="G14499" t="s">
        <v>11239</v>
      </c>
      <c r="H14499">
        <v>1</v>
      </c>
      <c r="I14499">
        <v>1</v>
      </c>
      <c r="J14499">
        <v>2</v>
      </c>
      <c r="K14499">
        <v>2</v>
      </c>
      <c r="L14499">
        <v>1</v>
      </c>
      <c r="M14499">
        <v>3</v>
      </c>
      <c r="N14499" t="s">
        <v>11327</v>
      </c>
      <c r="O14499" t="s">
        <v>372</v>
      </c>
      <c r="P14499">
        <v>8</v>
      </c>
      <c r="Q14499">
        <v>7</v>
      </c>
      <c r="R14499">
        <v>15</v>
      </c>
      <c r="S14499">
        <v>2.38</v>
      </c>
      <c r="T14499">
        <v>2.2000000000000002</v>
      </c>
      <c r="U14499">
        <v>5</v>
      </c>
      <c r="V14499">
        <v>1.4</v>
      </c>
      <c r="W14499">
        <v>2.75</v>
      </c>
      <c r="X14499">
        <v>2.75</v>
      </c>
      <c r="Y14499">
        <v>1.4</v>
      </c>
      <c r="Z14499">
        <v>8</v>
      </c>
      <c r="AA14499">
        <v>1.08</v>
      </c>
      <c r="AB14499">
        <v>1.93</v>
      </c>
      <c r="AC14499">
        <v>3.44</v>
      </c>
      <c r="AD14499">
        <v>3.82</v>
      </c>
      <c r="AE14499">
        <v>1.06</v>
      </c>
      <c r="AF14499">
        <v>8</v>
      </c>
      <c r="AG14499">
        <v>1.3</v>
      </c>
      <c r="AH14499">
        <v>3.4</v>
      </c>
      <c r="AI14499">
        <v>1.89</v>
      </c>
      <c r="AJ14499">
        <v>1.86</v>
      </c>
      <c r="AK14499">
        <v>1.83</v>
      </c>
      <c r="AL14499">
        <v>1.83</v>
      </c>
      <c r="AM14499">
        <v>1.1499999999999999</v>
      </c>
      <c r="AN14499">
        <v>1.2</v>
      </c>
      <c r="AO14499">
        <v>1.95</v>
      </c>
      <c r="AP14499">
        <v>0</v>
      </c>
      <c r="AQ14499">
        <v>0</v>
      </c>
      <c r="AR14499">
        <v>1.21</v>
      </c>
      <c r="AS14499">
        <v>0.54</v>
      </c>
      <c r="AT14499">
        <v>0</v>
      </c>
      <c r="AU14499">
        <v>0</v>
      </c>
      <c r="AV14499">
        <v>0</v>
      </c>
      <c r="AW14499">
        <v>1.33</v>
      </c>
      <c r="AX14499">
        <v>6.25</v>
      </c>
      <c r="AY14499">
        <v>3.9</v>
      </c>
      <c r="AZ14499">
        <v>1.45</v>
      </c>
      <c r="BA14499">
        <v>1.85</v>
      </c>
      <c r="BB14499">
        <v>2.4500000000000002</v>
      </c>
      <c r="BC14499">
        <v>3.34</v>
      </c>
      <c r="BD14499">
        <v>5</v>
      </c>
      <c r="BE14499">
        <v>9</v>
      </c>
      <c r="BF14499">
        <v>2</v>
      </c>
      <c r="BG14499">
        <v>8</v>
      </c>
      <c r="BH14499">
        <v>9</v>
      </c>
      <c r="BI14499">
        <v>17</v>
      </c>
      <c r="BJ14499">
        <v>11</v>
      </c>
      <c r="BK14499">
        <v>0.5181347150259068</v>
      </c>
      <c r="BL14499">
        <v>0.29069767441860467</v>
      </c>
      <c r="BM14499">
        <v>0.26178010471204188</v>
      </c>
      <c r="BN14499">
        <f>IFERROR(_xlfn.STDEV.S(Tabela_Jogos_Testes[[#This Row],[P(h)]:[P(a)]]),0)</f>
        <v>0.14040508033728394</v>
      </c>
      <c r="BO14499">
        <v>0.52910052910052918</v>
      </c>
      <c r="BP14499">
        <v>0.54644808743169393</v>
      </c>
      <c r="BQ14499">
        <v>3.8599999999999994</v>
      </c>
      <c r="BR14499">
        <v>3.82</v>
      </c>
      <c r="BS14499">
        <f>Tabela_Jogos_Testes[[#This Row],[FT_Goals_H]]*Tabela_Jogos_Testes[[#This Row],[P(a)]]</f>
        <v>0.52356020942408377</v>
      </c>
      <c r="BT14499">
        <f>Tabela_Jogos_Testes[[#This Row],[FT_Goals_A]]*Tabela_Jogos_Testes[[#This Row],[P(h)]]</f>
        <v>0.5181347150259068</v>
      </c>
    </row>
    <row r="14500" spans="1:72" x14ac:dyDescent="0.25">
      <c r="A14500" s="1">
        <v>44986</v>
      </c>
      <c r="B14500">
        <v>14499</v>
      </c>
      <c r="C14500" t="s">
        <v>11234</v>
      </c>
      <c r="D14500">
        <v>2023</v>
      </c>
      <c r="E14500">
        <v>1</v>
      </c>
      <c r="F14500" t="s">
        <v>11244</v>
      </c>
      <c r="G14500" t="s">
        <v>11098</v>
      </c>
      <c r="H14500">
        <v>0</v>
      </c>
      <c r="I14500">
        <v>0</v>
      </c>
      <c r="J14500">
        <v>0</v>
      </c>
      <c r="K14500">
        <v>1</v>
      </c>
      <c r="L14500">
        <v>2</v>
      </c>
      <c r="M14500">
        <v>3</v>
      </c>
      <c r="N14500" t="s">
        <v>246</v>
      </c>
      <c r="O14500" t="s">
        <v>7183</v>
      </c>
      <c r="P14500">
        <v>5</v>
      </c>
      <c r="Q14500">
        <v>3</v>
      </c>
      <c r="R14500">
        <v>8</v>
      </c>
      <c r="S14500">
        <v>3.4</v>
      </c>
      <c r="T14500">
        <v>2.1</v>
      </c>
      <c r="U14500">
        <v>3.25</v>
      </c>
      <c r="V14500">
        <v>1.44</v>
      </c>
      <c r="W14500">
        <v>2.63</v>
      </c>
      <c r="X14500">
        <v>3</v>
      </c>
      <c r="Y14500">
        <v>1.36</v>
      </c>
      <c r="Z14500">
        <v>9</v>
      </c>
      <c r="AA14500">
        <v>1.07</v>
      </c>
      <c r="AB14500">
        <v>2.59</v>
      </c>
      <c r="AC14500">
        <v>3.25</v>
      </c>
      <c r="AD14500">
        <v>2.52</v>
      </c>
      <c r="AE14500">
        <v>1.07</v>
      </c>
      <c r="AF14500">
        <v>7.5</v>
      </c>
      <c r="AG14500">
        <v>1.36</v>
      </c>
      <c r="AH14500">
        <v>3</v>
      </c>
      <c r="AI14500">
        <v>2</v>
      </c>
      <c r="AJ14500">
        <v>1.72</v>
      </c>
      <c r="AK14500">
        <v>1.8</v>
      </c>
      <c r="AL14500">
        <v>1.91</v>
      </c>
      <c r="AM14500">
        <v>1.42</v>
      </c>
      <c r="AN14500">
        <v>1.25</v>
      </c>
      <c r="AO14500">
        <v>1.4</v>
      </c>
      <c r="AP14500">
        <v>0</v>
      </c>
      <c r="AQ14500">
        <v>0</v>
      </c>
      <c r="AR14500">
        <v>1.5</v>
      </c>
      <c r="AS14500">
        <v>1.57</v>
      </c>
      <c r="AT14500">
        <v>0</v>
      </c>
      <c r="AU14500">
        <v>0</v>
      </c>
      <c r="AV14500">
        <v>0</v>
      </c>
      <c r="AW14500">
        <v>2.2000000000000002</v>
      </c>
      <c r="AX14500">
        <v>5.5</v>
      </c>
      <c r="AY14500">
        <v>1.86</v>
      </c>
      <c r="AZ14500">
        <v>1.45</v>
      </c>
      <c r="BA14500">
        <v>1.8</v>
      </c>
      <c r="BB14500">
        <v>2.35</v>
      </c>
      <c r="BC14500">
        <v>3.3</v>
      </c>
      <c r="BD14500">
        <v>4.8</v>
      </c>
      <c r="BE14500">
        <v>6</v>
      </c>
      <c r="BF14500">
        <v>5</v>
      </c>
      <c r="BG14500">
        <v>5</v>
      </c>
      <c r="BH14500">
        <v>3</v>
      </c>
      <c r="BI14500">
        <v>11</v>
      </c>
      <c r="BJ14500">
        <v>8</v>
      </c>
      <c r="BK14500">
        <v>0.38610038610038611</v>
      </c>
      <c r="BL14500">
        <v>0.30769230769230771</v>
      </c>
      <c r="BM14500">
        <v>0.3968253968253968</v>
      </c>
      <c r="BN14500">
        <f>IFERROR(_xlfn.STDEV.S(Tabela_Jogos_Testes[[#This Row],[P(h)]:[P(a)]]),0)</f>
        <v>4.8661347071890612E-2</v>
      </c>
      <c r="BO14500">
        <v>0.5</v>
      </c>
      <c r="BP14500">
        <v>0.55555555555555558</v>
      </c>
      <c r="BQ14500">
        <v>2.59</v>
      </c>
      <c r="BR14500">
        <v>5.04</v>
      </c>
      <c r="BS14500">
        <f>Tabela_Jogos_Testes[[#This Row],[FT_Goals_H]]*Tabela_Jogos_Testes[[#This Row],[P(a)]]</f>
        <v>0.3968253968253968</v>
      </c>
      <c r="BT14500">
        <f>Tabela_Jogos_Testes[[#This Row],[FT_Goals_A]]*Tabela_Jogos_Testes[[#This Row],[P(h)]]</f>
        <v>0.77220077220077221</v>
      </c>
    </row>
    <row r="14501" spans="1:72" x14ac:dyDescent="0.25">
      <c r="A14501" s="1">
        <v>44986</v>
      </c>
      <c r="B14501">
        <v>14500</v>
      </c>
      <c r="C14501" t="s">
        <v>4093</v>
      </c>
      <c r="D14501" t="s">
        <v>802</v>
      </c>
      <c r="E14501">
        <v>20</v>
      </c>
      <c r="F14501" t="s">
        <v>4097</v>
      </c>
      <c r="G14501" t="s">
        <v>4107</v>
      </c>
      <c r="H14501">
        <v>1</v>
      </c>
      <c r="I14501">
        <v>1</v>
      </c>
      <c r="J14501">
        <v>2</v>
      </c>
      <c r="K14501">
        <v>2</v>
      </c>
      <c r="L14501">
        <v>1</v>
      </c>
      <c r="M14501">
        <v>3</v>
      </c>
      <c r="N14501" t="s">
        <v>4198</v>
      </c>
      <c r="O14501" t="s">
        <v>282</v>
      </c>
      <c r="P14501">
        <v>9</v>
      </c>
      <c r="Q14501">
        <v>7</v>
      </c>
      <c r="R14501">
        <v>16</v>
      </c>
      <c r="S14501">
        <v>4.2</v>
      </c>
      <c r="T14501">
        <v>1.8</v>
      </c>
      <c r="U14501">
        <v>3.1</v>
      </c>
      <c r="V14501">
        <v>1.64</v>
      </c>
      <c r="W14501">
        <v>2.16</v>
      </c>
      <c r="X14501">
        <v>4</v>
      </c>
      <c r="Y14501">
        <v>1.21</v>
      </c>
      <c r="Z14501">
        <v>10.5</v>
      </c>
      <c r="AA14501">
        <v>1.03</v>
      </c>
      <c r="AB14501">
        <v>3.5</v>
      </c>
      <c r="AC14501">
        <v>2.8</v>
      </c>
      <c r="AD14501">
        <v>2.2999999999999998</v>
      </c>
      <c r="AE14501">
        <v>1.1200000000000001</v>
      </c>
      <c r="AF14501">
        <v>5.5</v>
      </c>
      <c r="AG14501">
        <v>1.53</v>
      </c>
      <c r="AH14501">
        <v>2.35</v>
      </c>
      <c r="AI14501">
        <v>2.73</v>
      </c>
      <c r="AJ14501">
        <v>1.4</v>
      </c>
      <c r="AK14501">
        <v>2.15</v>
      </c>
      <c r="AL14501">
        <v>1.65</v>
      </c>
      <c r="AM14501">
        <v>1.5</v>
      </c>
      <c r="AN14501">
        <v>1.36</v>
      </c>
      <c r="AO14501">
        <v>1.22</v>
      </c>
      <c r="AP14501">
        <v>1.3</v>
      </c>
      <c r="AQ14501">
        <v>1.67</v>
      </c>
      <c r="AR14501">
        <v>1.53</v>
      </c>
      <c r="AS14501">
        <v>1.29</v>
      </c>
      <c r="AT14501">
        <v>1.0900000000000001</v>
      </c>
      <c r="AU14501">
        <v>1.1100000000000001</v>
      </c>
      <c r="AV14501">
        <v>2.2000000000000002</v>
      </c>
      <c r="AW14501">
        <v>2.58</v>
      </c>
      <c r="AX14501">
        <v>7.5</v>
      </c>
      <c r="AY14501">
        <v>1.72</v>
      </c>
      <c r="AZ14501">
        <v>1.29</v>
      </c>
      <c r="BA14501">
        <v>1.59</v>
      </c>
      <c r="BB14501">
        <v>1.96</v>
      </c>
      <c r="BC14501">
        <v>2.4700000000000002</v>
      </c>
      <c r="BD14501">
        <v>3.1</v>
      </c>
      <c r="BE14501">
        <v>5</v>
      </c>
      <c r="BF14501">
        <v>5</v>
      </c>
      <c r="BG14501">
        <v>11</v>
      </c>
      <c r="BH14501">
        <v>1</v>
      </c>
      <c r="BI14501">
        <v>16</v>
      </c>
      <c r="BJ14501">
        <v>6</v>
      </c>
      <c r="BK14501">
        <v>0.2857142857142857</v>
      </c>
      <c r="BL14501">
        <v>0.35714285714285715</v>
      </c>
      <c r="BM14501">
        <v>0.43478260869565222</v>
      </c>
      <c r="BN14501">
        <f>IFERROR(_xlfn.STDEV.S(Tabela_Jogos_Testes[[#This Row],[P(h)]:[P(a)]]),0)</f>
        <v>7.4555724969071688E-2</v>
      </c>
      <c r="BO14501">
        <v>0.36630036630036628</v>
      </c>
      <c r="BP14501">
        <v>0.46511627906976744</v>
      </c>
      <c r="BQ14501">
        <v>7</v>
      </c>
      <c r="BR14501">
        <v>2.2999999999999998</v>
      </c>
      <c r="BS14501">
        <f>Tabela_Jogos_Testes[[#This Row],[FT_Goals_H]]*Tabela_Jogos_Testes[[#This Row],[P(a)]]</f>
        <v>0.86956521739130443</v>
      </c>
      <c r="BT14501">
        <f>Tabela_Jogos_Testes[[#This Row],[FT_Goals_A]]*Tabela_Jogos_Testes[[#This Row],[P(h)]]</f>
        <v>0.2857142857142857</v>
      </c>
    </row>
    <row r="14502" spans="1:72" x14ac:dyDescent="0.25">
      <c r="A14502" s="1">
        <v>44986</v>
      </c>
      <c r="B14502">
        <v>14501</v>
      </c>
      <c r="C14502" t="s">
        <v>5250</v>
      </c>
      <c r="D14502" t="s">
        <v>802</v>
      </c>
      <c r="E14502">
        <v>7</v>
      </c>
      <c r="F14502" t="s">
        <v>5252</v>
      </c>
      <c r="G14502" t="s">
        <v>3001</v>
      </c>
      <c r="H14502">
        <v>2</v>
      </c>
      <c r="I14502">
        <v>0</v>
      </c>
      <c r="J14502">
        <v>2</v>
      </c>
      <c r="K14502">
        <v>4</v>
      </c>
      <c r="L14502">
        <v>0</v>
      </c>
      <c r="M14502">
        <v>4</v>
      </c>
      <c r="N14502" t="s">
        <v>5402</v>
      </c>
      <c r="O14502" t="s">
        <v>75</v>
      </c>
      <c r="P14502">
        <v>5</v>
      </c>
      <c r="Q14502">
        <v>1</v>
      </c>
      <c r="R14502">
        <v>6</v>
      </c>
      <c r="S14502">
        <v>1.8</v>
      </c>
      <c r="T14502">
        <v>2.5</v>
      </c>
      <c r="U14502">
        <v>8</v>
      </c>
      <c r="V14502">
        <v>1.3</v>
      </c>
      <c r="W14502">
        <v>3.4</v>
      </c>
      <c r="X14502">
        <v>2.5</v>
      </c>
      <c r="Y14502">
        <v>1.5</v>
      </c>
      <c r="Z14502">
        <v>6</v>
      </c>
      <c r="AA14502">
        <v>1.1299999999999999</v>
      </c>
      <c r="AB14502">
        <v>1.3</v>
      </c>
      <c r="AC14502">
        <v>4.95</v>
      </c>
      <c r="AD14502">
        <v>9.5</v>
      </c>
      <c r="AE14502">
        <v>1.03</v>
      </c>
      <c r="AF14502">
        <v>12.5</v>
      </c>
      <c r="AG14502">
        <v>1.21</v>
      </c>
      <c r="AH14502">
        <v>4.0999999999999996</v>
      </c>
      <c r="AI14502">
        <v>1.83</v>
      </c>
      <c r="AJ14502">
        <v>2.0299999999999998</v>
      </c>
      <c r="AK14502">
        <v>2.0499999999999998</v>
      </c>
      <c r="AL14502">
        <v>1.7</v>
      </c>
      <c r="AM14502">
        <v>1.07</v>
      </c>
      <c r="AN14502">
        <v>1.17</v>
      </c>
      <c r="AO14502">
        <v>3.2</v>
      </c>
      <c r="AP14502">
        <v>2.36</v>
      </c>
      <c r="AQ14502">
        <v>0.64</v>
      </c>
      <c r="AR14502">
        <v>2.37</v>
      </c>
      <c r="AS14502">
        <v>0.79</v>
      </c>
      <c r="AT14502">
        <v>2.31</v>
      </c>
      <c r="AU14502">
        <v>1.04</v>
      </c>
      <c r="AV14502">
        <v>3.35</v>
      </c>
      <c r="AW14502">
        <v>1.1399999999999999</v>
      </c>
      <c r="AX14502">
        <v>11.5</v>
      </c>
      <c r="AY14502">
        <v>7.5</v>
      </c>
      <c r="AZ14502">
        <v>1.1399999999999999</v>
      </c>
      <c r="BA14502">
        <v>1.27</v>
      </c>
      <c r="BB14502">
        <v>1.48</v>
      </c>
      <c r="BC14502">
        <v>1.82</v>
      </c>
      <c r="BD14502">
        <v>2.35</v>
      </c>
      <c r="BE14502">
        <v>6</v>
      </c>
      <c r="BF14502">
        <v>6</v>
      </c>
      <c r="BG14502">
        <v>10</v>
      </c>
      <c r="BH14502">
        <v>3</v>
      </c>
      <c r="BI14502">
        <v>16</v>
      </c>
      <c r="BJ14502">
        <v>9</v>
      </c>
      <c r="BK14502">
        <v>0.76923076923076916</v>
      </c>
      <c r="BL14502">
        <v>0.20202020202020202</v>
      </c>
      <c r="BM14502">
        <v>0.10526315789473684</v>
      </c>
      <c r="BN14502">
        <f>IFERROR(_xlfn.STDEV.S(Tabela_Jogos_Testes[[#This Row],[P(h)]:[P(a)]]),0)</f>
        <v>0.35868805900729106</v>
      </c>
      <c r="BO14502">
        <v>0.54644808743169393</v>
      </c>
      <c r="BP14502">
        <v>0.48780487804878053</v>
      </c>
      <c r="BQ14502">
        <v>5.2</v>
      </c>
      <c r="BR14502">
        <v>0</v>
      </c>
      <c r="BS14502">
        <f>Tabela_Jogos_Testes[[#This Row],[FT_Goals_H]]*Tabela_Jogos_Testes[[#This Row],[P(a)]]</f>
        <v>0.42105263157894735</v>
      </c>
      <c r="BT14502">
        <f>Tabela_Jogos_Testes[[#This Row],[FT_Goals_A]]*Tabela_Jogos_Testes[[#This Row],[P(h)]]</f>
        <v>0</v>
      </c>
    </row>
    <row r="14503" spans="1:72" x14ac:dyDescent="0.25">
      <c r="A14503" s="1">
        <v>44986</v>
      </c>
      <c r="B14503">
        <v>14502</v>
      </c>
      <c r="C14503" t="s">
        <v>5250</v>
      </c>
      <c r="D14503" t="s">
        <v>802</v>
      </c>
      <c r="E14503">
        <v>7</v>
      </c>
      <c r="F14503" t="s">
        <v>5254</v>
      </c>
      <c r="G14503" t="s">
        <v>5258</v>
      </c>
      <c r="H14503">
        <v>0</v>
      </c>
      <c r="I14503">
        <v>0</v>
      </c>
      <c r="J14503">
        <v>0</v>
      </c>
      <c r="K14503">
        <v>2</v>
      </c>
      <c r="L14503">
        <v>0</v>
      </c>
      <c r="M14503">
        <v>2</v>
      </c>
      <c r="N14503" t="s">
        <v>5403</v>
      </c>
      <c r="O14503" t="s">
        <v>75</v>
      </c>
      <c r="P14503">
        <v>5</v>
      </c>
      <c r="Q14503">
        <v>2</v>
      </c>
      <c r="R14503">
        <v>7</v>
      </c>
      <c r="S14503">
        <v>1.67</v>
      </c>
      <c r="T14503">
        <v>2.75</v>
      </c>
      <c r="U14503">
        <v>8.5</v>
      </c>
      <c r="V14503">
        <v>1.25</v>
      </c>
      <c r="W14503">
        <v>3.75</v>
      </c>
      <c r="X14503">
        <v>2.2000000000000002</v>
      </c>
      <c r="Y14503">
        <v>1.62</v>
      </c>
      <c r="Z14503">
        <v>5</v>
      </c>
      <c r="AA14503">
        <v>1.17</v>
      </c>
      <c r="AB14503">
        <v>1.5</v>
      </c>
      <c r="AC14503">
        <v>4.3499999999999996</v>
      </c>
      <c r="AD14503">
        <v>5.5</v>
      </c>
      <c r="AE14503">
        <v>1.02</v>
      </c>
      <c r="AF14503">
        <v>19</v>
      </c>
      <c r="AG14503">
        <v>1.17</v>
      </c>
      <c r="AH14503">
        <v>5.4</v>
      </c>
      <c r="AI14503">
        <v>1.68</v>
      </c>
      <c r="AJ14503">
        <v>2.25</v>
      </c>
      <c r="AK14503">
        <v>2</v>
      </c>
      <c r="AL14503">
        <v>1.75</v>
      </c>
      <c r="AM14503">
        <v>1.05</v>
      </c>
      <c r="AN14503">
        <v>1.1299999999999999</v>
      </c>
      <c r="AO14503">
        <v>3.9</v>
      </c>
      <c r="AP14503">
        <v>2.1800000000000002</v>
      </c>
      <c r="AQ14503">
        <v>0.83</v>
      </c>
      <c r="AR14503">
        <v>2.3199999999999998</v>
      </c>
      <c r="AS14503">
        <v>0.57999999999999996</v>
      </c>
      <c r="AT14503">
        <v>2.23</v>
      </c>
      <c r="AU14503">
        <v>1.44</v>
      </c>
      <c r="AV14503">
        <v>3.67</v>
      </c>
      <c r="AW14503">
        <v>1.05</v>
      </c>
      <c r="AX14503">
        <v>17.75</v>
      </c>
      <c r="AY14503">
        <v>13.25</v>
      </c>
      <c r="AZ14503">
        <v>1.0900000000000001</v>
      </c>
      <c r="BA14503">
        <v>1.22</v>
      </c>
      <c r="BB14503">
        <v>1.45</v>
      </c>
      <c r="BC14503">
        <v>1.78</v>
      </c>
      <c r="BD14503">
        <v>2.34</v>
      </c>
      <c r="BE14503">
        <v>7</v>
      </c>
      <c r="BF14503">
        <v>2</v>
      </c>
      <c r="BG14503">
        <v>8</v>
      </c>
      <c r="BH14503">
        <v>3</v>
      </c>
      <c r="BI14503">
        <v>15</v>
      </c>
      <c r="BJ14503">
        <v>5</v>
      </c>
      <c r="BK14503">
        <v>0.66666666666666663</v>
      </c>
      <c r="BL14503">
        <v>0.22988505747126439</v>
      </c>
      <c r="BM14503">
        <v>0.18181818181818182</v>
      </c>
      <c r="BN14503">
        <f>IFERROR(_xlfn.STDEV.S(Tabela_Jogos_Testes[[#This Row],[P(h)]:[P(a)]]),0)</f>
        <v>0.26713500080366515</v>
      </c>
      <c r="BO14503">
        <v>0.59523809523809523</v>
      </c>
      <c r="BP14503">
        <v>0.5</v>
      </c>
      <c r="BQ14503">
        <v>3</v>
      </c>
      <c r="BR14503">
        <v>0</v>
      </c>
      <c r="BS14503">
        <f>Tabela_Jogos_Testes[[#This Row],[FT_Goals_H]]*Tabela_Jogos_Testes[[#This Row],[P(a)]]</f>
        <v>0.36363636363636365</v>
      </c>
      <c r="BT14503">
        <f>Tabela_Jogos_Testes[[#This Row],[FT_Goals_A]]*Tabela_Jogos_Testes[[#This Row],[P(h)]]</f>
        <v>0</v>
      </c>
    </row>
    <row r="14504" spans="1:72" x14ac:dyDescent="0.25">
      <c r="A14504" s="1">
        <v>44986</v>
      </c>
      <c r="B14504">
        <v>14503</v>
      </c>
      <c r="C14504" t="s">
        <v>11234</v>
      </c>
      <c r="D14504">
        <v>2023</v>
      </c>
      <c r="E14504">
        <v>1</v>
      </c>
      <c r="F14504" t="s">
        <v>11241</v>
      </c>
      <c r="G14504" t="s">
        <v>11243</v>
      </c>
      <c r="H14504">
        <v>0</v>
      </c>
      <c r="I14504">
        <v>0</v>
      </c>
      <c r="J14504">
        <v>0</v>
      </c>
      <c r="K14504">
        <v>1</v>
      </c>
      <c r="L14504">
        <v>0</v>
      </c>
      <c r="M14504">
        <v>1</v>
      </c>
      <c r="N14504" t="s">
        <v>204</v>
      </c>
      <c r="O14504" t="s">
        <v>75</v>
      </c>
      <c r="P14504">
        <v>5</v>
      </c>
      <c r="Q14504">
        <v>11</v>
      </c>
      <c r="R14504">
        <v>16</v>
      </c>
      <c r="S14504">
        <v>3.1</v>
      </c>
      <c r="T14504">
        <v>2.1</v>
      </c>
      <c r="U14504">
        <v>3.5</v>
      </c>
      <c r="V14504">
        <v>1.4</v>
      </c>
      <c r="W14504">
        <v>2.75</v>
      </c>
      <c r="X14504">
        <v>3</v>
      </c>
      <c r="Y14504">
        <v>1.36</v>
      </c>
      <c r="Z14504">
        <v>8</v>
      </c>
      <c r="AA14504">
        <v>1.08</v>
      </c>
      <c r="AB14504">
        <v>2.58</v>
      </c>
      <c r="AC14504">
        <v>3.28</v>
      </c>
      <c r="AD14504">
        <v>2.61</v>
      </c>
      <c r="AE14504">
        <v>1.02</v>
      </c>
      <c r="AF14504">
        <v>8.8000000000000007</v>
      </c>
      <c r="AG14504">
        <v>1.28</v>
      </c>
      <c r="AH14504">
        <v>3.2</v>
      </c>
      <c r="AI14504">
        <v>2</v>
      </c>
      <c r="AJ14504">
        <v>1.72</v>
      </c>
      <c r="AK14504">
        <v>1.73</v>
      </c>
      <c r="AL14504">
        <v>2</v>
      </c>
      <c r="AM14504">
        <v>1.36</v>
      </c>
      <c r="AN14504">
        <v>1.25</v>
      </c>
      <c r="AO14504">
        <v>1.47</v>
      </c>
      <c r="AP14504">
        <v>0</v>
      </c>
      <c r="AQ14504">
        <v>0</v>
      </c>
      <c r="AR14504">
        <v>1.36</v>
      </c>
      <c r="AS14504">
        <v>1.5</v>
      </c>
      <c r="AT14504">
        <v>0</v>
      </c>
      <c r="AU14504">
        <v>0</v>
      </c>
      <c r="AV14504">
        <v>0</v>
      </c>
      <c r="AW14504">
        <v>1.84</v>
      </c>
      <c r="AX14504">
        <v>6.95</v>
      </c>
      <c r="AY14504">
        <v>2.3199999999999998</v>
      </c>
      <c r="AZ14504">
        <v>1.51</v>
      </c>
      <c r="BA14504">
        <v>1.87</v>
      </c>
      <c r="BB14504">
        <v>2.34</v>
      </c>
      <c r="BC14504">
        <v>3.34</v>
      </c>
      <c r="BD14504">
        <v>5</v>
      </c>
      <c r="BE14504">
        <v>5</v>
      </c>
      <c r="BF14504">
        <v>3</v>
      </c>
      <c r="BG14504">
        <v>10</v>
      </c>
      <c r="BH14504">
        <v>10</v>
      </c>
      <c r="BI14504">
        <v>15</v>
      </c>
      <c r="BJ14504">
        <v>13</v>
      </c>
      <c r="BK14504">
        <v>0.38759689922480617</v>
      </c>
      <c r="BL14504">
        <v>0.3048780487804878</v>
      </c>
      <c r="BM14504">
        <v>0.38314176245210729</v>
      </c>
      <c r="BN14504">
        <f>IFERROR(_xlfn.STDEV.S(Tabela_Jogos_Testes[[#This Row],[P(h)]:[P(a)]]),0)</f>
        <v>4.6525020759741589E-2</v>
      </c>
      <c r="BO14504">
        <v>0.5</v>
      </c>
      <c r="BP14504">
        <v>0.5780346820809249</v>
      </c>
      <c r="BQ14504">
        <v>2.58</v>
      </c>
      <c r="BR14504">
        <v>0</v>
      </c>
      <c r="BS14504">
        <f>Tabela_Jogos_Testes[[#This Row],[FT_Goals_H]]*Tabela_Jogos_Testes[[#This Row],[P(a)]]</f>
        <v>0.38314176245210729</v>
      </c>
      <c r="BT14504">
        <f>Tabela_Jogos_Testes[[#This Row],[FT_Goals_A]]*Tabela_Jogos_Testes[[#This Row],[P(h)]]</f>
        <v>0</v>
      </c>
    </row>
    <row r="14505" spans="1:72" x14ac:dyDescent="0.25">
      <c r="A14505" s="1">
        <v>44986</v>
      </c>
      <c r="B14505">
        <v>14504</v>
      </c>
      <c r="C14505" t="s">
        <v>10194</v>
      </c>
      <c r="D14505" t="s">
        <v>802</v>
      </c>
      <c r="E14505">
        <v>28</v>
      </c>
      <c r="F14505" t="s">
        <v>10206</v>
      </c>
      <c r="G14505" t="s">
        <v>10202</v>
      </c>
      <c r="H14505">
        <v>0</v>
      </c>
      <c r="I14505">
        <v>1</v>
      </c>
      <c r="J14505">
        <v>1</v>
      </c>
      <c r="K14505">
        <v>1</v>
      </c>
      <c r="L14505">
        <v>2</v>
      </c>
      <c r="M14505">
        <v>3</v>
      </c>
      <c r="N14505" t="s">
        <v>223</v>
      </c>
      <c r="O14505" t="s">
        <v>6731</v>
      </c>
      <c r="P14505">
        <v>7</v>
      </c>
      <c r="Q14505">
        <v>5</v>
      </c>
      <c r="R14505">
        <v>12</v>
      </c>
      <c r="S14505">
        <v>3.95</v>
      </c>
      <c r="T14505">
        <v>2</v>
      </c>
      <c r="U14505">
        <v>2.95</v>
      </c>
      <c r="V14505">
        <v>1.44</v>
      </c>
      <c r="W14505">
        <v>2.6</v>
      </c>
      <c r="X14505">
        <v>3.35</v>
      </c>
      <c r="Y14505">
        <v>1.27</v>
      </c>
      <c r="Z14505">
        <v>10</v>
      </c>
      <c r="AA14505">
        <v>1.05</v>
      </c>
      <c r="AB14505">
        <v>3.2</v>
      </c>
      <c r="AC14505">
        <v>3.1</v>
      </c>
      <c r="AD14505">
        <v>2.25</v>
      </c>
      <c r="AE14505">
        <v>1.0900000000000001</v>
      </c>
      <c r="AF14505">
        <v>8.5</v>
      </c>
      <c r="AG14505">
        <v>1.4</v>
      </c>
      <c r="AH14505">
        <v>2.85</v>
      </c>
      <c r="AI14505">
        <v>2.25</v>
      </c>
      <c r="AJ14505">
        <v>1.6</v>
      </c>
      <c r="AK14505">
        <v>1.95</v>
      </c>
      <c r="AL14505">
        <v>1.81</v>
      </c>
      <c r="AM14505">
        <v>1.58</v>
      </c>
      <c r="AN14505">
        <v>1.35</v>
      </c>
      <c r="AO14505">
        <v>1.35</v>
      </c>
      <c r="AP14505">
        <v>1.38</v>
      </c>
      <c r="AQ14505">
        <v>1.23</v>
      </c>
      <c r="AR14505">
        <v>1.5</v>
      </c>
      <c r="AS14505">
        <v>1.1499999999999999</v>
      </c>
      <c r="AT14505">
        <v>1.58</v>
      </c>
      <c r="AU14505">
        <v>1.35</v>
      </c>
      <c r="AV14505">
        <v>2.93</v>
      </c>
      <c r="AW14505">
        <v>2.4300000000000002</v>
      </c>
      <c r="AX14505">
        <v>7</v>
      </c>
      <c r="AY14505">
        <v>1.83</v>
      </c>
      <c r="AZ14505">
        <v>1.41</v>
      </c>
      <c r="BA14505">
        <v>1.75</v>
      </c>
      <c r="BB14505">
        <v>2.2799999999999998</v>
      </c>
      <c r="BC14505">
        <v>3.15</v>
      </c>
      <c r="BD14505">
        <v>4.5</v>
      </c>
      <c r="BE14505">
        <v>5</v>
      </c>
      <c r="BF14505">
        <v>2</v>
      </c>
      <c r="BG14505">
        <v>2</v>
      </c>
      <c r="BH14505">
        <v>3</v>
      </c>
      <c r="BI14505">
        <v>7</v>
      </c>
      <c r="BJ14505">
        <v>5</v>
      </c>
      <c r="BK14505">
        <v>0.3125</v>
      </c>
      <c r="BL14505">
        <v>0.32258064516129031</v>
      </c>
      <c r="BM14505">
        <v>0.44444444444444442</v>
      </c>
      <c r="BN14505">
        <f>IFERROR(_xlfn.STDEV.S(Tabela_Jogos_Testes[[#This Row],[P(h)]:[P(a)]]),0)</f>
        <v>7.3441293337315791E-2</v>
      </c>
      <c r="BO14505">
        <v>0.44444444444444442</v>
      </c>
      <c r="BP14505">
        <v>0.51282051282051289</v>
      </c>
      <c r="BQ14505">
        <v>3.2</v>
      </c>
      <c r="BR14505">
        <v>4.5</v>
      </c>
      <c r="BS14505">
        <f>Tabela_Jogos_Testes[[#This Row],[FT_Goals_H]]*Tabela_Jogos_Testes[[#This Row],[P(a)]]</f>
        <v>0.44444444444444442</v>
      </c>
      <c r="BT14505">
        <f>Tabela_Jogos_Testes[[#This Row],[FT_Goals_A]]*Tabela_Jogos_Testes[[#This Row],[P(h)]]</f>
        <v>0.625</v>
      </c>
    </row>
    <row r="14506" spans="1:72" x14ac:dyDescent="0.25">
      <c r="A14506" s="1">
        <v>44986</v>
      </c>
      <c r="B14506">
        <v>14505</v>
      </c>
      <c r="C14506" t="s">
        <v>10194</v>
      </c>
      <c r="D14506" t="s">
        <v>802</v>
      </c>
      <c r="E14506">
        <v>28</v>
      </c>
      <c r="F14506" t="s">
        <v>10196</v>
      </c>
      <c r="G14506" t="s">
        <v>10210</v>
      </c>
      <c r="H14506">
        <v>0</v>
      </c>
      <c r="I14506">
        <v>1</v>
      </c>
      <c r="J14506">
        <v>1</v>
      </c>
      <c r="K14506">
        <v>0</v>
      </c>
      <c r="L14506">
        <v>3</v>
      </c>
      <c r="M14506">
        <v>3</v>
      </c>
      <c r="N14506" t="s">
        <v>75</v>
      </c>
      <c r="O14506" t="s">
        <v>10267</v>
      </c>
      <c r="P14506">
        <v>4</v>
      </c>
      <c r="Q14506">
        <v>2</v>
      </c>
      <c r="R14506">
        <v>6</v>
      </c>
      <c r="S14506">
        <v>3.3</v>
      </c>
      <c r="T14506">
        <v>1.93</v>
      </c>
      <c r="U14506">
        <v>3.65</v>
      </c>
      <c r="V14506">
        <v>1.52</v>
      </c>
      <c r="W14506">
        <v>2.38</v>
      </c>
      <c r="X14506">
        <v>3.9</v>
      </c>
      <c r="Y14506">
        <v>1.21</v>
      </c>
      <c r="Z14506">
        <v>12.5</v>
      </c>
      <c r="AA14506">
        <v>1.03</v>
      </c>
      <c r="AB14506">
        <v>2.4</v>
      </c>
      <c r="AC14506">
        <v>2.97</v>
      </c>
      <c r="AD14506">
        <v>2.73</v>
      </c>
      <c r="AE14506">
        <v>1.1100000000000001</v>
      </c>
      <c r="AF14506">
        <v>7</v>
      </c>
      <c r="AG14506">
        <v>1.54</v>
      </c>
      <c r="AH14506">
        <v>2.4300000000000002</v>
      </c>
      <c r="AI14506">
        <v>2.2000000000000002</v>
      </c>
      <c r="AJ14506">
        <v>1.53</v>
      </c>
      <c r="AK14506">
        <v>2.2799999999999998</v>
      </c>
      <c r="AL14506">
        <v>1.6</v>
      </c>
      <c r="AM14506">
        <v>1.4</v>
      </c>
      <c r="AN14506">
        <v>1.35</v>
      </c>
      <c r="AO14506">
        <v>1.5</v>
      </c>
      <c r="AP14506">
        <v>0.69</v>
      </c>
      <c r="AQ14506">
        <v>0.85</v>
      </c>
      <c r="AR14506">
        <v>0.63</v>
      </c>
      <c r="AS14506">
        <v>1.2</v>
      </c>
      <c r="AT14506">
        <v>1.25</v>
      </c>
      <c r="AU14506">
        <v>1.23</v>
      </c>
      <c r="AV14506">
        <v>2.48</v>
      </c>
      <c r="AW14506">
        <v>2.2000000000000002</v>
      </c>
      <c r="AX14506">
        <v>7.5</v>
      </c>
      <c r="AY14506">
        <v>1.91</v>
      </c>
      <c r="AZ14506">
        <v>1.51</v>
      </c>
      <c r="BA14506">
        <v>2</v>
      </c>
      <c r="BB14506">
        <v>2.57</v>
      </c>
      <c r="BC14506">
        <v>3.56</v>
      </c>
      <c r="BD14506">
        <v>5.4</v>
      </c>
      <c r="BE14506">
        <v>3</v>
      </c>
      <c r="BF14506">
        <v>5</v>
      </c>
      <c r="BG14506">
        <v>12</v>
      </c>
      <c r="BH14506">
        <v>10</v>
      </c>
      <c r="BI14506">
        <v>15</v>
      </c>
      <c r="BJ14506">
        <v>15</v>
      </c>
      <c r="BK14506">
        <v>0.41666666666666669</v>
      </c>
      <c r="BL14506">
        <v>0.33670033670033667</v>
      </c>
      <c r="BM14506">
        <v>0.36630036630036628</v>
      </c>
      <c r="BN14506">
        <f>IFERROR(_xlfn.STDEV.S(Tabela_Jogos_Testes[[#This Row],[P(h)]:[P(a)]]),0)</f>
        <v>4.0430062851783514E-2</v>
      </c>
      <c r="BO14506">
        <v>0.45454545454545453</v>
      </c>
      <c r="BP14506">
        <v>0.43859649122807021</v>
      </c>
      <c r="BQ14506">
        <v>0</v>
      </c>
      <c r="BR14506">
        <v>8.1900000000000013</v>
      </c>
      <c r="BS14506">
        <f>Tabela_Jogos_Testes[[#This Row],[FT_Goals_H]]*Tabela_Jogos_Testes[[#This Row],[P(a)]]</f>
        <v>0</v>
      </c>
      <c r="BT14506">
        <f>Tabela_Jogos_Testes[[#This Row],[FT_Goals_A]]*Tabela_Jogos_Testes[[#This Row],[P(h)]]</f>
        <v>1.25</v>
      </c>
    </row>
    <row r="14507" spans="1:72" x14ac:dyDescent="0.25">
      <c r="A14507" s="1">
        <v>44986</v>
      </c>
      <c r="B14507">
        <v>14506</v>
      </c>
      <c r="C14507" t="s">
        <v>11234</v>
      </c>
      <c r="D14507">
        <v>2023</v>
      </c>
      <c r="E14507">
        <v>1</v>
      </c>
      <c r="F14507" t="s">
        <v>11325</v>
      </c>
      <c r="G14507" t="s">
        <v>11240</v>
      </c>
      <c r="H14507">
        <v>1</v>
      </c>
      <c r="I14507">
        <v>3</v>
      </c>
      <c r="J14507">
        <v>4</v>
      </c>
      <c r="K14507">
        <v>2</v>
      </c>
      <c r="L14507">
        <v>3</v>
      </c>
      <c r="M14507">
        <v>5</v>
      </c>
      <c r="N14507" t="s">
        <v>7608</v>
      </c>
      <c r="O14507" t="s">
        <v>11326</v>
      </c>
      <c r="P14507">
        <v>6</v>
      </c>
      <c r="Q14507">
        <v>3</v>
      </c>
      <c r="R14507">
        <v>9</v>
      </c>
      <c r="S14507">
        <v>3.38</v>
      </c>
      <c r="T14507">
        <v>1.9</v>
      </c>
      <c r="U14507">
        <v>3.38</v>
      </c>
      <c r="V14507">
        <v>1.48</v>
      </c>
      <c r="W14507">
        <v>2.5</v>
      </c>
      <c r="X14507">
        <v>3.14</v>
      </c>
      <c r="Y14507">
        <v>1.33</v>
      </c>
      <c r="Z14507">
        <v>8.3000000000000007</v>
      </c>
      <c r="AA14507">
        <v>1.05</v>
      </c>
      <c r="AB14507">
        <v>2.7</v>
      </c>
      <c r="AC14507">
        <v>2.99</v>
      </c>
      <c r="AD14507">
        <v>2.7</v>
      </c>
      <c r="AE14507">
        <v>1.05</v>
      </c>
      <c r="AF14507">
        <v>7.1</v>
      </c>
      <c r="AG14507">
        <v>1.35</v>
      </c>
      <c r="AH14507">
        <v>2.84</v>
      </c>
      <c r="AI14507">
        <v>2.1</v>
      </c>
      <c r="AJ14507">
        <v>1.65</v>
      </c>
      <c r="AK14507">
        <v>1.82</v>
      </c>
      <c r="AL14507">
        <v>1.84</v>
      </c>
      <c r="AM14507">
        <v>1.43</v>
      </c>
      <c r="AN14507">
        <v>1.36</v>
      </c>
      <c r="AO14507">
        <v>1.43</v>
      </c>
      <c r="AP14507">
        <v>0</v>
      </c>
      <c r="AQ14507">
        <v>0</v>
      </c>
      <c r="AR14507">
        <v>0.56999999999999995</v>
      </c>
      <c r="AS14507">
        <v>1.87</v>
      </c>
      <c r="AT14507">
        <v>0</v>
      </c>
      <c r="AU14507">
        <v>0</v>
      </c>
      <c r="AV14507">
        <v>0</v>
      </c>
      <c r="AW14507">
        <v>2</v>
      </c>
      <c r="AX14507">
        <v>5</v>
      </c>
      <c r="AY14507">
        <v>2.1</v>
      </c>
      <c r="AZ14507">
        <v>1.52</v>
      </c>
      <c r="BA14507">
        <v>2.0299999999999998</v>
      </c>
      <c r="BB14507">
        <v>2.75</v>
      </c>
      <c r="BC14507">
        <v>3.92</v>
      </c>
      <c r="BD14507">
        <v>5.7</v>
      </c>
      <c r="BE14507">
        <v>3</v>
      </c>
      <c r="BF14507">
        <v>7</v>
      </c>
      <c r="BG14507">
        <v>3</v>
      </c>
      <c r="BH14507">
        <v>6</v>
      </c>
      <c r="BI14507">
        <v>6</v>
      </c>
      <c r="BJ14507">
        <v>13</v>
      </c>
      <c r="BK14507">
        <v>0.37037037037037035</v>
      </c>
      <c r="BL14507">
        <v>0.33444816053511706</v>
      </c>
      <c r="BM14507">
        <v>0.37037037037037035</v>
      </c>
      <c r="BN14507">
        <f>IFERROR(_xlfn.STDEV.S(Tabela_Jogos_Testes[[#This Row],[P(h)]:[P(a)]]),0)</f>
        <v>2.0739697518269713E-2</v>
      </c>
      <c r="BO14507">
        <v>0.47619047619047616</v>
      </c>
      <c r="BP14507">
        <v>0.54945054945054939</v>
      </c>
      <c r="BQ14507">
        <v>5.4</v>
      </c>
      <c r="BR14507">
        <v>8.1</v>
      </c>
      <c r="BS14507">
        <f>Tabela_Jogos_Testes[[#This Row],[FT_Goals_H]]*Tabela_Jogos_Testes[[#This Row],[P(a)]]</f>
        <v>0.7407407407407407</v>
      </c>
      <c r="BT14507">
        <f>Tabela_Jogos_Testes[[#This Row],[FT_Goals_A]]*Tabela_Jogos_Testes[[#This Row],[P(h)]]</f>
        <v>1.1111111111111112</v>
      </c>
    </row>
    <row r="14508" spans="1:72" x14ac:dyDescent="0.25">
      <c r="A14508" s="1">
        <v>44986</v>
      </c>
      <c r="B14508">
        <v>14507</v>
      </c>
      <c r="C14508" t="s">
        <v>11234</v>
      </c>
      <c r="D14508">
        <v>2023</v>
      </c>
      <c r="E14508">
        <v>1</v>
      </c>
      <c r="F14508" t="s">
        <v>11242</v>
      </c>
      <c r="G14508" t="s">
        <v>11328</v>
      </c>
      <c r="H14508">
        <v>0</v>
      </c>
      <c r="I14508">
        <v>1</v>
      </c>
      <c r="J14508">
        <v>1</v>
      </c>
      <c r="K14508">
        <v>2</v>
      </c>
      <c r="L14508">
        <v>3</v>
      </c>
      <c r="M14508">
        <v>5</v>
      </c>
      <c r="N14508" t="s">
        <v>151</v>
      </c>
      <c r="O14508" t="s">
        <v>11329</v>
      </c>
      <c r="P14508">
        <v>6</v>
      </c>
      <c r="Q14508">
        <v>1</v>
      </c>
      <c r="R14508">
        <v>7</v>
      </c>
      <c r="S14508">
        <v>2.4</v>
      </c>
      <c r="T14508">
        <v>2.2000000000000002</v>
      </c>
      <c r="U14508">
        <v>4.5</v>
      </c>
      <c r="V14508">
        <v>1.4</v>
      </c>
      <c r="W14508">
        <v>2.75</v>
      </c>
      <c r="X14508">
        <v>2.8</v>
      </c>
      <c r="Y14508">
        <v>1.38</v>
      </c>
      <c r="Z14508">
        <v>7.2</v>
      </c>
      <c r="AA14508">
        <v>1.06</v>
      </c>
      <c r="AB14508">
        <v>1.75</v>
      </c>
      <c r="AC14508">
        <v>3.28</v>
      </c>
      <c r="AD14508">
        <v>3.65</v>
      </c>
      <c r="AE14508">
        <v>1.05</v>
      </c>
      <c r="AF14508">
        <v>10.25</v>
      </c>
      <c r="AG14508">
        <v>1.31</v>
      </c>
      <c r="AH14508">
        <v>3.25</v>
      </c>
      <c r="AI14508">
        <v>2</v>
      </c>
      <c r="AJ14508">
        <v>1.72</v>
      </c>
      <c r="AK14508">
        <v>1.9</v>
      </c>
      <c r="AL14508">
        <v>1.86</v>
      </c>
      <c r="AM14508">
        <v>1.19</v>
      </c>
      <c r="AN14508">
        <v>1.28</v>
      </c>
      <c r="AO14508">
        <v>1.95</v>
      </c>
      <c r="AP14508">
        <v>0</v>
      </c>
      <c r="AQ14508">
        <v>0</v>
      </c>
      <c r="AR14508">
        <v>1.1399999999999999</v>
      </c>
      <c r="AS14508">
        <v>1.23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4</v>
      </c>
      <c r="BF14508">
        <v>5</v>
      </c>
      <c r="BG14508">
        <v>6</v>
      </c>
      <c r="BH14508">
        <v>1</v>
      </c>
      <c r="BI14508">
        <v>10</v>
      </c>
      <c r="BJ14508">
        <v>6</v>
      </c>
      <c r="BK14508">
        <v>0.5714285714285714</v>
      </c>
      <c r="BL14508">
        <v>0.3048780487804878</v>
      </c>
      <c r="BM14508">
        <v>0.27397260273972601</v>
      </c>
      <c r="BN14508">
        <f>IFERROR(_xlfn.STDEV.S(Tabela_Jogos_Testes[[#This Row],[P(h)]:[P(a)]]),0)</f>
        <v>0.16354631404567752</v>
      </c>
      <c r="BO14508">
        <v>0.5</v>
      </c>
      <c r="BP14508">
        <v>0.52631578947368418</v>
      </c>
      <c r="BQ14508">
        <v>3.5</v>
      </c>
      <c r="BR14508">
        <v>10.950000000000001</v>
      </c>
      <c r="BS14508">
        <f>Tabela_Jogos_Testes[[#This Row],[FT_Goals_H]]*Tabela_Jogos_Testes[[#This Row],[P(a)]]</f>
        <v>0.54794520547945202</v>
      </c>
      <c r="BT14508">
        <f>Tabela_Jogos_Testes[[#This Row],[FT_Goals_A]]*Tabela_Jogos_Testes[[#This Row],[P(h)]]</f>
        <v>1.7142857142857142</v>
      </c>
    </row>
    <row r="14509" spans="1:72" x14ac:dyDescent="0.25">
      <c r="A14509" s="1">
        <v>44987</v>
      </c>
      <c r="B14509">
        <v>14508</v>
      </c>
      <c r="C14509" t="s">
        <v>9436</v>
      </c>
      <c r="D14509">
        <v>2023</v>
      </c>
      <c r="E14509">
        <v>6</v>
      </c>
      <c r="F14509" t="s">
        <v>9444</v>
      </c>
      <c r="G14509" t="s">
        <v>9451</v>
      </c>
      <c r="H14509">
        <v>1</v>
      </c>
      <c r="I14509">
        <v>2</v>
      </c>
      <c r="J14509">
        <v>3</v>
      </c>
      <c r="K14509">
        <v>1</v>
      </c>
      <c r="L14509">
        <v>3</v>
      </c>
      <c r="M14509">
        <v>4</v>
      </c>
      <c r="N14509" t="s">
        <v>215</v>
      </c>
      <c r="O14509" t="s">
        <v>9559</v>
      </c>
      <c r="P14509">
        <v>2</v>
      </c>
      <c r="Q14509">
        <v>6</v>
      </c>
      <c r="R14509">
        <v>8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2.62</v>
      </c>
      <c r="AC14509">
        <v>3</v>
      </c>
      <c r="AD14509">
        <v>2.4500000000000002</v>
      </c>
      <c r="AE14509">
        <v>0</v>
      </c>
      <c r="AF14509">
        <v>0</v>
      </c>
      <c r="AG14509">
        <v>0</v>
      </c>
      <c r="AH14509">
        <v>0</v>
      </c>
      <c r="AI14509">
        <v>2</v>
      </c>
      <c r="AJ14509">
        <v>1.67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.5</v>
      </c>
      <c r="AQ14509">
        <v>1</v>
      </c>
      <c r="AR14509">
        <v>1.1299999999999999</v>
      </c>
      <c r="AS14509">
        <v>1.69</v>
      </c>
      <c r="AT14509">
        <v>1.34</v>
      </c>
      <c r="AU14509">
        <v>1.45</v>
      </c>
      <c r="AV14509">
        <v>2.79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5</v>
      </c>
      <c r="BF14509">
        <v>3</v>
      </c>
      <c r="BG14509">
        <v>7</v>
      </c>
      <c r="BH14509">
        <v>8</v>
      </c>
      <c r="BI14509">
        <v>12</v>
      </c>
      <c r="BJ14509">
        <v>11</v>
      </c>
      <c r="BK14509">
        <v>0.38167938931297707</v>
      </c>
      <c r="BL14509">
        <v>0.33333333333333331</v>
      </c>
      <c r="BM14509">
        <v>0.4081632653061224</v>
      </c>
      <c r="BN14509">
        <f>IFERROR(_xlfn.STDEV.S(Tabela_Jogos_Testes[[#This Row],[P(h)]:[P(a)]]),0)</f>
        <v>3.7943500838877507E-2</v>
      </c>
      <c r="BO14509">
        <v>0.5</v>
      </c>
      <c r="BP14509" t="e">
        <v>#NUM!</v>
      </c>
      <c r="BQ14509">
        <v>2.62</v>
      </c>
      <c r="BR14509">
        <v>7.3500000000000005</v>
      </c>
      <c r="BS14509">
        <f>Tabela_Jogos_Testes[[#This Row],[FT_Goals_H]]*Tabela_Jogos_Testes[[#This Row],[P(a)]]</f>
        <v>0.4081632653061224</v>
      </c>
      <c r="BT14509">
        <f>Tabela_Jogos_Testes[[#This Row],[FT_Goals_A]]*Tabela_Jogos_Testes[[#This Row],[P(h)]]</f>
        <v>1.1450381679389312</v>
      </c>
    </row>
    <row r="14510" spans="1:72" x14ac:dyDescent="0.25">
      <c r="A14510" s="1">
        <v>44987</v>
      </c>
      <c r="B14510">
        <v>14509</v>
      </c>
      <c r="C14510" t="s">
        <v>10194</v>
      </c>
      <c r="D14510" t="s">
        <v>802</v>
      </c>
      <c r="E14510">
        <v>28</v>
      </c>
      <c r="F14510" t="s">
        <v>5688</v>
      </c>
      <c r="G14510" t="s">
        <v>10201</v>
      </c>
      <c r="H14510">
        <v>1</v>
      </c>
      <c r="I14510">
        <v>0</v>
      </c>
      <c r="J14510">
        <v>1</v>
      </c>
      <c r="K14510">
        <v>2</v>
      </c>
      <c r="L14510">
        <v>1</v>
      </c>
      <c r="M14510">
        <v>3</v>
      </c>
      <c r="N14510" t="s">
        <v>10268</v>
      </c>
      <c r="O14510" t="s">
        <v>413</v>
      </c>
      <c r="P14510">
        <v>3</v>
      </c>
      <c r="Q14510">
        <v>10</v>
      </c>
      <c r="R14510">
        <v>13</v>
      </c>
      <c r="S14510">
        <v>2.0499999999999998</v>
      </c>
      <c r="T14510">
        <v>2.1</v>
      </c>
      <c r="U14510">
        <v>7.5</v>
      </c>
      <c r="V14510">
        <v>1.48</v>
      </c>
      <c r="W14510">
        <v>2.48</v>
      </c>
      <c r="X14510">
        <v>3.7</v>
      </c>
      <c r="Y14510">
        <v>1.24</v>
      </c>
      <c r="Z14510">
        <v>11</v>
      </c>
      <c r="AA14510">
        <v>1.03</v>
      </c>
      <c r="AB14510">
        <v>1.47</v>
      </c>
      <c r="AC14510">
        <v>3.7</v>
      </c>
      <c r="AD14510">
        <v>7.5</v>
      </c>
      <c r="AE14510">
        <v>1.1000000000000001</v>
      </c>
      <c r="AF14510">
        <v>8</v>
      </c>
      <c r="AG14510">
        <v>1.52</v>
      </c>
      <c r="AH14510">
        <v>2.4900000000000002</v>
      </c>
      <c r="AI14510">
        <v>2.25</v>
      </c>
      <c r="AJ14510">
        <v>1.57</v>
      </c>
      <c r="AK14510">
        <v>2.9</v>
      </c>
      <c r="AL14510">
        <v>1.38</v>
      </c>
      <c r="AM14510">
        <v>1.1000000000000001</v>
      </c>
      <c r="AN14510">
        <v>1.24</v>
      </c>
      <c r="AO14510">
        <v>2.65</v>
      </c>
      <c r="AP14510">
        <v>2.08</v>
      </c>
      <c r="AQ14510">
        <v>0.62</v>
      </c>
      <c r="AR14510">
        <v>2</v>
      </c>
      <c r="AS14510">
        <v>0.65</v>
      </c>
      <c r="AT14510">
        <v>1.85</v>
      </c>
      <c r="AU14510">
        <v>1.31</v>
      </c>
      <c r="AV14510">
        <v>3.16</v>
      </c>
      <c r="AW14510">
        <v>1.34</v>
      </c>
      <c r="AX14510">
        <v>8</v>
      </c>
      <c r="AY14510">
        <v>4.2</v>
      </c>
      <c r="AZ14510">
        <v>1.44</v>
      </c>
      <c r="BA14510">
        <v>1.95</v>
      </c>
      <c r="BB14510">
        <v>2.38</v>
      </c>
      <c r="BC14510">
        <v>3.3</v>
      </c>
      <c r="BD14510">
        <v>4.75</v>
      </c>
      <c r="BE14510">
        <v>8</v>
      </c>
      <c r="BF14510">
        <v>2</v>
      </c>
      <c r="BG14510">
        <v>6</v>
      </c>
      <c r="BH14510">
        <v>7</v>
      </c>
      <c r="BI14510">
        <v>14</v>
      </c>
      <c r="BJ14510">
        <v>9</v>
      </c>
      <c r="BK14510">
        <v>0.68027210884353739</v>
      </c>
      <c r="BL14510">
        <v>0.27027027027027023</v>
      </c>
      <c r="BM14510">
        <v>0.13333333333333333</v>
      </c>
      <c r="BN14510">
        <f>IFERROR(_xlfn.STDEV.S(Tabela_Jogos_Testes[[#This Row],[P(h)]:[P(a)]]),0)</f>
        <v>0.28460360049483197</v>
      </c>
      <c r="BO14510">
        <v>0.44444444444444442</v>
      </c>
      <c r="BP14510">
        <v>0.34482758620689657</v>
      </c>
      <c r="BQ14510">
        <v>2.94</v>
      </c>
      <c r="BR14510">
        <v>7.5</v>
      </c>
      <c r="BS14510">
        <f>Tabela_Jogos_Testes[[#This Row],[FT_Goals_H]]*Tabela_Jogos_Testes[[#This Row],[P(a)]]</f>
        <v>0.26666666666666666</v>
      </c>
      <c r="BT14510">
        <f>Tabela_Jogos_Testes[[#This Row],[FT_Goals_A]]*Tabela_Jogos_Testes[[#This Row],[P(h)]]</f>
        <v>0.68027210884353739</v>
      </c>
    </row>
    <row r="14511" spans="1:72" x14ac:dyDescent="0.25">
      <c r="A14511" s="1">
        <v>44987</v>
      </c>
      <c r="B14511">
        <v>14510</v>
      </c>
      <c r="C14511" t="s">
        <v>10942</v>
      </c>
      <c r="D14511">
        <v>2023</v>
      </c>
      <c r="E14511">
        <v>0</v>
      </c>
      <c r="F14511" t="s">
        <v>1909</v>
      </c>
      <c r="G14511" t="s">
        <v>11032</v>
      </c>
      <c r="H14511">
        <v>1</v>
      </c>
      <c r="I14511">
        <v>0</v>
      </c>
      <c r="J14511">
        <v>1</v>
      </c>
      <c r="K14511">
        <v>4</v>
      </c>
      <c r="L14511">
        <v>0</v>
      </c>
      <c r="M14511">
        <v>4</v>
      </c>
      <c r="N14511" t="s">
        <v>11036</v>
      </c>
      <c r="O14511" t="s">
        <v>75</v>
      </c>
      <c r="P14511">
        <v>7</v>
      </c>
      <c r="Q14511">
        <v>1</v>
      </c>
      <c r="R14511">
        <v>8</v>
      </c>
      <c r="S14511">
        <v>1.9</v>
      </c>
      <c r="T14511">
        <v>2.2000000000000002</v>
      </c>
      <c r="U14511">
        <v>7.5</v>
      </c>
      <c r="V14511">
        <v>1.42</v>
      </c>
      <c r="W14511">
        <v>2.6</v>
      </c>
      <c r="X14511">
        <v>2.9</v>
      </c>
      <c r="Y14511">
        <v>1.36</v>
      </c>
      <c r="Z14511">
        <v>7.5</v>
      </c>
      <c r="AA14511">
        <v>1.07</v>
      </c>
      <c r="AB14511">
        <v>1.33</v>
      </c>
      <c r="AC14511">
        <v>3.73</v>
      </c>
      <c r="AD14511">
        <v>8.41</v>
      </c>
      <c r="AE14511">
        <v>1.07</v>
      </c>
      <c r="AF14511">
        <v>7.5</v>
      </c>
      <c r="AG14511">
        <v>1.4</v>
      </c>
      <c r="AH14511">
        <v>2.75</v>
      </c>
      <c r="AI14511">
        <v>2.1</v>
      </c>
      <c r="AJ14511">
        <v>1.67</v>
      </c>
      <c r="AK14511">
        <v>2.5</v>
      </c>
      <c r="AL14511">
        <v>1.5</v>
      </c>
      <c r="AM14511">
        <v>1.03</v>
      </c>
      <c r="AN14511">
        <v>1.25</v>
      </c>
      <c r="AO14511">
        <v>2.88</v>
      </c>
      <c r="AP14511">
        <v>1</v>
      </c>
      <c r="AQ14511">
        <v>1</v>
      </c>
      <c r="AR14511">
        <v>1</v>
      </c>
      <c r="AS14511">
        <v>0.5</v>
      </c>
      <c r="AT14511">
        <v>0</v>
      </c>
      <c r="AU14511">
        <v>0</v>
      </c>
      <c r="AV14511">
        <v>0</v>
      </c>
      <c r="AW14511">
        <v>1.29</v>
      </c>
      <c r="AX14511">
        <v>11</v>
      </c>
      <c r="AY14511">
        <v>4.7</v>
      </c>
      <c r="AZ14511">
        <v>1.25</v>
      </c>
      <c r="BA14511">
        <v>1.55</v>
      </c>
      <c r="BB14511">
        <v>1.85</v>
      </c>
      <c r="BC14511">
        <v>2.2999999999999998</v>
      </c>
      <c r="BD14511">
        <v>3.2</v>
      </c>
      <c r="BE14511">
        <v>11</v>
      </c>
      <c r="BF14511">
        <v>0</v>
      </c>
      <c r="BG14511">
        <v>11</v>
      </c>
      <c r="BH14511">
        <v>0</v>
      </c>
      <c r="BI14511">
        <v>22</v>
      </c>
      <c r="BJ14511">
        <v>0</v>
      </c>
      <c r="BK14511">
        <v>0.75187969924812026</v>
      </c>
      <c r="BL14511">
        <v>0.26809651474530832</v>
      </c>
      <c r="BM14511">
        <v>0.11890606420927467</v>
      </c>
      <c r="BN14511">
        <f>IFERROR(_xlfn.STDEV.S(Tabela_Jogos_Testes[[#This Row],[P(h)]:[P(a)]]),0)</f>
        <v>0.33089766363462392</v>
      </c>
      <c r="BO14511">
        <v>0.47619047619047616</v>
      </c>
      <c r="BP14511">
        <v>0.4</v>
      </c>
      <c r="BQ14511">
        <v>5.32</v>
      </c>
      <c r="BR14511">
        <v>0</v>
      </c>
      <c r="BS14511">
        <f>Tabela_Jogos_Testes[[#This Row],[FT_Goals_H]]*Tabela_Jogos_Testes[[#This Row],[P(a)]]</f>
        <v>0.47562425683709869</v>
      </c>
      <c r="BT14511">
        <f>Tabela_Jogos_Testes[[#This Row],[FT_Goals_A]]*Tabela_Jogos_Testes[[#This Row],[P(h)]]</f>
        <v>0</v>
      </c>
    </row>
    <row r="14512" spans="1:72" x14ac:dyDescent="0.25">
      <c r="A14512" s="1">
        <v>44987</v>
      </c>
      <c r="B14512">
        <v>14511</v>
      </c>
      <c r="C14512" t="s">
        <v>10621</v>
      </c>
      <c r="D14512" t="s">
        <v>802</v>
      </c>
      <c r="E14512">
        <v>24</v>
      </c>
      <c r="F14512" t="s">
        <v>10637</v>
      </c>
      <c r="G14512" t="s">
        <v>10628</v>
      </c>
      <c r="H14512">
        <v>0</v>
      </c>
      <c r="I14512">
        <v>0</v>
      </c>
      <c r="J14512">
        <v>0</v>
      </c>
      <c r="K14512">
        <v>1</v>
      </c>
      <c r="L14512">
        <v>0</v>
      </c>
      <c r="M14512">
        <v>1</v>
      </c>
      <c r="N14512" t="s">
        <v>413</v>
      </c>
      <c r="O14512" t="s">
        <v>75</v>
      </c>
      <c r="P14512">
        <v>5</v>
      </c>
      <c r="Q14512">
        <v>4</v>
      </c>
      <c r="R14512">
        <v>9</v>
      </c>
      <c r="S14512">
        <v>3.1</v>
      </c>
      <c r="T14512">
        <v>2</v>
      </c>
      <c r="U14512">
        <v>3.4</v>
      </c>
      <c r="V14512">
        <v>1.45</v>
      </c>
      <c r="W14512">
        <v>2.5499999999999998</v>
      </c>
      <c r="X14512">
        <v>3.05</v>
      </c>
      <c r="Y14512">
        <v>1.32</v>
      </c>
      <c r="Z14512">
        <v>7.25</v>
      </c>
      <c r="AA14512">
        <v>1.06</v>
      </c>
      <c r="AB14512">
        <v>2.35</v>
      </c>
      <c r="AC14512">
        <v>3</v>
      </c>
      <c r="AD14512">
        <v>2.87</v>
      </c>
      <c r="AE14512">
        <v>1.08</v>
      </c>
      <c r="AF14512">
        <v>8.9</v>
      </c>
      <c r="AG14512">
        <v>1.36</v>
      </c>
      <c r="AH14512">
        <v>3.05</v>
      </c>
      <c r="AI14512">
        <v>2.15</v>
      </c>
      <c r="AJ14512">
        <v>1.61</v>
      </c>
      <c r="AK14512">
        <v>1.83</v>
      </c>
      <c r="AL14512">
        <v>1.83</v>
      </c>
      <c r="AM14512">
        <v>1.4</v>
      </c>
      <c r="AN14512">
        <v>1.38</v>
      </c>
      <c r="AO14512">
        <v>1.48</v>
      </c>
      <c r="AP14512">
        <v>1.91</v>
      </c>
      <c r="AQ14512">
        <v>0.91</v>
      </c>
      <c r="AR14512">
        <v>1.63</v>
      </c>
      <c r="AS14512">
        <v>0.94</v>
      </c>
      <c r="AT14512">
        <v>1.35</v>
      </c>
      <c r="AU14512">
        <v>1.32</v>
      </c>
      <c r="AV14512">
        <v>2.67</v>
      </c>
      <c r="AW14512">
        <v>2.17</v>
      </c>
      <c r="AX14512">
        <v>5.6</v>
      </c>
      <c r="AY14512">
        <v>2.1800000000000002</v>
      </c>
      <c r="AZ14512">
        <v>1.48</v>
      </c>
      <c r="BA14512">
        <v>1.85</v>
      </c>
      <c r="BB14512">
        <v>2.44</v>
      </c>
      <c r="BC14512">
        <v>3.4</v>
      </c>
      <c r="BD14512">
        <v>5</v>
      </c>
      <c r="BE14512">
        <v>4</v>
      </c>
      <c r="BF14512">
        <v>3</v>
      </c>
      <c r="BG14512">
        <v>1</v>
      </c>
      <c r="BH14512">
        <v>4</v>
      </c>
      <c r="BI14512">
        <v>5</v>
      </c>
      <c r="BJ14512">
        <v>7</v>
      </c>
      <c r="BK14512">
        <v>0.42553191489361702</v>
      </c>
      <c r="BL14512">
        <v>0.33333333333333331</v>
      </c>
      <c r="BM14512">
        <v>0.34843205574912889</v>
      </c>
      <c r="BN14512">
        <f>IFERROR(_xlfn.STDEV.S(Tabela_Jogos_Testes[[#This Row],[P(h)]:[P(a)]]),0)</f>
        <v>4.9451892684401678E-2</v>
      </c>
      <c r="BO14512">
        <v>0.46511627906976744</v>
      </c>
      <c r="BP14512">
        <v>0.54644808743169393</v>
      </c>
      <c r="BQ14512">
        <v>2.35</v>
      </c>
      <c r="BR14512">
        <v>0</v>
      </c>
      <c r="BS14512">
        <f>Tabela_Jogos_Testes[[#This Row],[FT_Goals_H]]*Tabela_Jogos_Testes[[#This Row],[P(a)]]</f>
        <v>0.34843205574912889</v>
      </c>
      <c r="BT14512">
        <f>Tabela_Jogos_Testes[[#This Row],[FT_Goals_A]]*Tabela_Jogos_Testes[[#This Row],[P(h)]]</f>
        <v>0</v>
      </c>
    </row>
    <row r="14513" spans="1:72" x14ac:dyDescent="0.25">
      <c r="A14513" s="1">
        <v>44987</v>
      </c>
      <c r="B14513">
        <v>14512</v>
      </c>
      <c r="C14513" t="s">
        <v>10942</v>
      </c>
      <c r="D14513">
        <v>2023</v>
      </c>
      <c r="E14513">
        <v>0</v>
      </c>
      <c r="F14513" t="s">
        <v>10952</v>
      </c>
      <c r="G14513" t="s">
        <v>10955</v>
      </c>
      <c r="H14513">
        <v>0</v>
      </c>
      <c r="I14513">
        <v>1</v>
      </c>
      <c r="J14513">
        <v>1</v>
      </c>
      <c r="K14513">
        <v>2</v>
      </c>
      <c r="L14513">
        <v>1</v>
      </c>
      <c r="M14513">
        <v>3</v>
      </c>
      <c r="N14513" t="s">
        <v>4824</v>
      </c>
      <c r="O14513" t="s">
        <v>406</v>
      </c>
      <c r="P14513">
        <v>2</v>
      </c>
      <c r="Q14513">
        <v>3</v>
      </c>
      <c r="R14513">
        <v>5</v>
      </c>
      <c r="S14513">
        <v>2.38</v>
      </c>
      <c r="T14513">
        <v>2.1</v>
      </c>
      <c r="U14513">
        <v>5.5</v>
      </c>
      <c r="V14513">
        <v>1.44</v>
      </c>
      <c r="W14513">
        <v>2.63</v>
      </c>
      <c r="X14513">
        <v>3.4</v>
      </c>
      <c r="Y14513">
        <v>1.3</v>
      </c>
      <c r="Z14513">
        <v>10</v>
      </c>
      <c r="AA14513">
        <v>1.06</v>
      </c>
      <c r="AB14513">
        <v>1.62</v>
      </c>
      <c r="AC14513">
        <v>3.14</v>
      </c>
      <c r="AD14513">
        <v>4.87</v>
      </c>
      <c r="AE14513">
        <v>1.08</v>
      </c>
      <c r="AF14513">
        <v>9.25</v>
      </c>
      <c r="AG14513">
        <v>1.4</v>
      </c>
      <c r="AH14513">
        <v>2.8</v>
      </c>
      <c r="AI14513">
        <v>2.15</v>
      </c>
      <c r="AJ14513">
        <v>1.66</v>
      </c>
      <c r="AK14513">
        <v>2.1</v>
      </c>
      <c r="AL14513">
        <v>1.67</v>
      </c>
      <c r="AM14513">
        <v>1.1100000000000001</v>
      </c>
      <c r="AN14513">
        <v>1.22</v>
      </c>
      <c r="AO14513">
        <v>2.15</v>
      </c>
      <c r="AP14513">
        <v>1</v>
      </c>
      <c r="AQ14513">
        <v>1</v>
      </c>
      <c r="AR14513">
        <v>1.25</v>
      </c>
      <c r="AS14513">
        <v>0.5</v>
      </c>
      <c r="AT14513">
        <v>0</v>
      </c>
      <c r="AU14513">
        <v>0</v>
      </c>
      <c r="AV14513">
        <v>0</v>
      </c>
      <c r="AW14513">
        <v>1.32</v>
      </c>
      <c r="AX14513">
        <v>6.5</v>
      </c>
      <c r="AY14513">
        <v>3.85</v>
      </c>
      <c r="AZ14513">
        <v>1.38</v>
      </c>
      <c r="BA14513">
        <v>1.61</v>
      </c>
      <c r="BB14513">
        <v>2.0499999999999998</v>
      </c>
      <c r="BC14513">
        <v>2.65</v>
      </c>
      <c r="BD14513">
        <v>3.8</v>
      </c>
      <c r="BE14513">
        <v>5</v>
      </c>
      <c r="BF14513">
        <v>6</v>
      </c>
      <c r="BG14513">
        <v>11</v>
      </c>
      <c r="BH14513">
        <v>4</v>
      </c>
      <c r="BI14513">
        <v>16</v>
      </c>
      <c r="BJ14513">
        <v>10</v>
      </c>
      <c r="BK14513">
        <v>0.61728395061728392</v>
      </c>
      <c r="BL14513">
        <v>0.31847133757961782</v>
      </c>
      <c r="BM14513">
        <v>0.20533880903490759</v>
      </c>
      <c r="BN14513">
        <f>IFERROR(_xlfn.STDEV.S(Tabela_Jogos_Testes[[#This Row],[P(h)]:[P(a)]]),0)</f>
        <v>0.21283277723706057</v>
      </c>
      <c r="BO14513">
        <v>0.46511627906976744</v>
      </c>
      <c r="BP14513">
        <v>0.47619047619047616</v>
      </c>
      <c r="BQ14513">
        <v>3.24</v>
      </c>
      <c r="BR14513">
        <v>4.87</v>
      </c>
      <c r="BS14513">
        <f>Tabela_Jogos_Testes[[#This Row],[FT_Goals_H]]*Tabela_Jogos_Testes[[#This Row],[P(a)]]</f>
        <v>0.41067761806981518</v>
      </c>
      <c r="BT14513">
        <f>Tabela_Jogos_Testes[[#This Row],[FT_Goals_A]]*Tabela_Jogos_Testes[[#This Row],[P(h)]]</f>
        <v>0.61728395061728392</v>
      </c>
    </row>
    <row r="14514" spans="1:72" x14ac:dyDescent="0.25">
      <c r="A14514" s="1">
        <v>44987</v>
      </c>
      <c r="B14514">
        <v>14513</v>
      </c>
      <c r="C14514" t="s">
        <v>10942</v>
      </c>
      <c r="D14514">
        <v>2023</v>
      </c>
      <c r="E14514">
        <v>0</v>
      </c>
      <c r="F14514" t="s">
        <v>10966</v>
      </c>
      <c r="G14514" t="s">
        <v>3144</v>
      </c>
      <c r="H14514">
        <v>0</v>
      </c>
      <c r="I14514">
        <v>1</v>
      </c>
      <c r="J14514">
        <v>1</v>
      </c>
      <c r="K14514">
        <v>1</v>
      </c>
      <c r="L14514">
        <v>3</v>
      </c>
      <c r="M14514">
        <v>4</v>
      </c>
      <c r="N14514" t="s">
        <v>76</v>
      </c>
      <c r="O14514" t="s">
        <v>11035</v>
      </c>
      <c r="P14514">
        <v>7</v>
      </c>
      <c r="Q14514">
        <v>9</v>
      </c>
      <c r="R14514">
        <v>16</v>
      </c>
      <c r="S14514">
        <v>1.82</v>
      </c>
      <c r="T14514">
        <v>2.38</v>
      </c>
      <c r="U14514">
        <v>7.5</v>
      </c>
      <c r="V14514">
        <v>1.36</v>
      </c>
      <c r="W14514">
        <v>2.85</v>
      </c>
      <c r="X14514">
        <v>2.5499999999999998</v>
      </c>
      <c r="Y14514">
        <v>1.44</v>
      </c>
      <c r="Z14514">
        <v>6.25</v>
      </c>
      <c r="AA14514">
        <v>1.1000000000000001</v>
      </c>
      <c r="AB14514">
        <v>1.37</v>
      </c>
      <c r="AC14514">
        <v>4.33</v>
      </c>
      <c r="AD14514">
        <v>9.25</v>
      </c>
      <c r="AE14514">
        <v>1.06</v>
      </c>
      <c r="AF14514">
        <v>8</v>
      </c>
      <c r="AG14514">
        <v>1.29</v>
      </c>
      <c r="AH14514">
        <v>3.5</v>
      </c>
      <c r="AI14514">
        <v>1.85</v>
      </c>
      <c r="AJ14514">
        <v>1.83</v>
      </c>
      <c r="AK14514">
        <v>2.2000000000000002</v>
      </c>
      <c r="AL14514">
        <v>1.64</v>
      </c>
      <c r="AM14514">
        <v>1.07</v>
      </c>
      <c r="AN14514">
        <v>1.2</v>
      </c>
      <c r="AO14514">
        <v>2.95</v>
      </c>
      <c r="AP14514">
        <v>0</v>
      </c>
      <c r="AQ14514">
        <v>3</v>
      </c>
      <c r="AR14514">
        <v>0</v>
      </c>
      <c r="AS14514">
        <v>1.75</v>
      </c>
      <c r="AT14514">
        <v>0</v>
      </c>
      <c r="AU14514">
        <v>0</v>
      </c>
      <c r="AV14514">
        <v>0</v>
      </c>
      <c r="AW14514">
        <v>1.24</v>
      </c>
      <c r="AX14514">
        <v>13</v>
      </c>
      <c r="AY14514">
        <v>5.25</v>
      </c>
      <c r="AZ14514">
        <v>1.1599999999999999</v>
      </c>
      <c r="BA14514">
        <v>1.55</v>
      </c>
      <c r="BB14514">
        <v>1.73</v>
      </c>
      <c r="BC14514">
        <v>2.2000000000000002</v>
      </c>
      <c r="BD14514">
        <v>3.1</v>
      </c>
      <c r="BE14514">
        <v>7</v>
      </c>
      <c r="BF14514">
        <v>6</v>
      </c>
      <c r="BG14514">
        <v>9</v>
      </c>
      <c r="BH14514">
        <v>3</v>
      </c>
      <c r="BI14514">
        <v>16</v>
      </c>
      <c r="BJ14514">
        <v>9</v>
      </c>
      <c r="BK14514">
        <v>0.72992700729927007</v>
      </c>
      <c r="BL14514">
        <v>0.23094688221709006</v>
      </c>
      <c r="BM14514">
        <v>0.10810810810810811</v>
      </c>
      <c r="BN14514">
        <f>IFERROR(_xlfn.STDEV.S(Tabela_Jogos_Testes[[#This Row],[P(h)]:[P(a)]]),0)</f>
        <v>0.32932488342135485</v>
      </c>
      <c r="BO14514">
        <v>0.54054054054054046</v>
      </c>
      <c r="BP14514">
        <v>0.45454545454545453</v>
      </c>
      <c r="BQ14514">
        <v>1.37</v>
      </c>
      <c r="BR14514">
        <v>27.75</v>
      </c>
      <c r="BS14514">
        <f>Tabela_Jogos_Testes[[#This Row],[FT_Goals_H]]*Tabela_Jogos_Testes[[#This Row],[P(a)]]</f>
        <v>0.10810810810810811</v>
      </c>
      <c r="BT14514">
        <f>Tabela_Jogos_Testes[[#This Row],[FT_Goals_A]]*Tabela_Jogos_Testes[[#This Row],[P(h)]]</f>
        <v>2.1897810218978102</v>
      </c>
    </row>
    <row r="14515" spans="1:72" x14ac:dyDescent="0.25">
      <c r="A14515" s="1">
        <v>44987</v>
      </c>
      <c r="B14515">
        <v>14514</v>
      </c>
      <c r="C14515" t="s">
        <v>10621</v>
      </c>
      <c r="D14515" t="s">
        <v>802</v>
      </c>
      <c r="E14515">
        <v>24</v>
      </c>
      <c r="F14515" t="s">
        <v>10638</v>
      </c>
      <c r="G14515" t="s">
        <v>5940</v>
      </c>
      <c r="H14515">
        <v>0</v>
      </c>
      <c r="I14515">
        <v>2</v>
      </c>
      <c r="J14515">
        <v>2</v>
      </c>
      <c r="K14515">
        <v>0</v>
      </c>
      <c r="L14515">
        <v>2</v>
      </c>
      <c r="M14515">
        <v>2</v>
      </c>
      <c r="N14515" t="s">
        <v>75</v>
      </c>
      <c r="O14515" t="s">
        <v>10706</v>
      </c>
      <c r="P14515">
        <v>2</v>
      </c>
      <c r="Q14515">
        <v>3</v>
      </c>
      <c r="R14515">
        <v>5</v>
      </c>
      <c r="S14515">
        <v>3.75</v>
      </c>
      <c r="T14515">
        <v>2</v>
      </c>
      <c r="U14515">
        <v>2.88</v>
      </c>
      <c r="V14515">
        <v>1.44</v>
      </c>
      <c r="W14515">
        <v>2.63</v>
      </c>
      <c r="X14515">
        <v>3.25</v>
      </c>
      <c r="Y14515">
        <v>1.33</v>
      </c>
      <c r="Z14515">
        <v>10</v>
      </c>
      <c r="AA14515">
        <v>1.06</v>
      </c>
      <c r="AB14515">
        <v>2.95</v>
      </c>
      <c r="AC14515">
        <v>3.05</v>
      </c>
      <c r="AD14515">
        <v>2.2999999999999998</v>
      </c>
      <c r="AE14515">
        <v>1.05</v>
      </c>
      <c r="AF14515">
        <v>8.5</v>
      </c>
      <c r="AG14515">
        <v>1.38</v>
      </c>
      <c r="AH14515">
        <v>2.71</v>
      </c>
      <c r="AI14515">
        <v>2.15</v>
      </c>
      <c r="AJ14515">
        <v>1.68</v>
      </c>
      <c r="AK14515">
        <v>1.91</v>
      </c>
      <c r="AL14515">
        <v>1.8</v>
      </c>
      <c r="AM14515">
        <v>1.58</v>
      </c>
      <c r="AN14515">
        <v>1.29</v>
      </c>
      <c r="AO14515">
        <v>1.33</v>
      </c>
      <c r="AP14515">
        <v>1.27</v>
      </c>
      <c r="AQ14515">
        <v>2</v>
      </c>
      <c r="AR14515">
        <v>1.28</v>
      </c>
      <c r="AS14515">
        <v>2.2200000000000002</v>
      </c>
      <c r="AT14515">
        <v>1.49</v>
      </c>
      <c r="AU14515">
        <v>1.44</v>
      </c>
      <c r="AV14515">
        <v>2.93</v>
      </c>
      <c r="AW14515">
        <v>2.67</v>
      </c>
      <c r="AX14515">
        <v>6</v>
      </c>
      <c r="AY14515">
        <v>1.82</v>
      </c>
      <c r="AZ14515">
        <v>1.33</v>
      </c>
      <c r="BA14515">
        <v>1.6</v>
      </c>
      <c r="BB14515">
        <v>2.0299999999999998</v>
      </c>
      <c r="BC14515">
        <v>2.7</v>
      </c>
      <c r="BD14515">
        <v>3.8</v>
      </c>
      <c r="BE14515">
        <v>3</v>
      </c>
      <c r="BF14515">
        <v>5</v>
      </c>
      <c r="BG14515">
        <v>6</v>
      </c>
      <c r="BH14515">
        <v>3</v>
      </c>
      <c r="BI14515">
        <v>9</v>
      </c>
      <c r="BJ14515">
        <v>8</v>
      </c>
      <c r="BK14515">
        <v>0.33898305084745761</v>
      </c>
      <c r="BL14515">
        <v>0.32786885245901642</v>
      </c>
      <c r="BM14515">
        <v>0.43478260869565222</v>
      </c>
      <c r="BN14515">
        <f>IFERROR(_xlfn.STDEV.S(Tabela_Jogos_Testes[[#This Row],[P(h)]:[P(a)]]),0)</f>
        <v>5.8781561681582321E-2</v>
      </c>
      <c r="BO14515">
        <v>0.46511627906976744</v>
      </c>
      <c r="BP14515">
        <v>0.52356020942408377</v>
      </c>
      <c r="BQ14515">
        <v>0</v>
      </c>
      <c r="BR14515">
        <v>4.5999999999999996</v>
      </c>
      <c r="BS14515">
        <f>Tabela_Jogos_Testes[[#This Row],[FT_Goals_H]]*Tabela_Jogos_Testes[[#This Row],[P(a)]]</f>
        <v>0</v>
      </c>
      <c r="BT14515">
        <f>Tabela_Jogos_Testes[[#This Row],[FT_Goals_A]]*Tabela_Jogos_Testes[[#This Row],[P(h)]]</f>
        <v>0.67796610169491522</v>
      </c>
    </row>
    <row r="14516" spans="1:72" x14ac:dyDescent="0.25">
      <c r="A14516" s="1">
        <v>44987</v>
      </c>
      <c r="B14516">
        <v>14515</v>
      </c>
      <c r="C14516" t="s">
        <v>2985</v>
      </c>
      <c r="D14516">
        <v>2023</v>
      </c>
      <c r="E14516">
        <v>7</v>
      </c>
      <c r="F14516" t="s">
        <v>2998</v>
      </c>
      <c r="G14516" t="s">
        <v>2997</v>
      </c>
      <c r="H14516">
        <v>1</v>
      </c>
      <c r="I14516">
        <v>0</v>
      </c>
      <c r="J14516">
        <v>1</v>
      </c>
      <c r="K14516">
        <v>1</v>
      </c>
      <c r="L14516">
        <v>1</v>
      </c>
      <c r="M14516">
        <v>2</v>
      </c>
      <c r="N14516" t="s">
        <v>116</v>
      </c>
      <c r="O14516" t="s">
        <v>383</v>
      </c>
      <c r="P14516">
        <v>5</v>
      </c>
      <c r="Q14516">
        <v>6</v>
      </c>
      <c r="R14516">
        <v>11</v>
      </c>
      <c r="S14516">
        <v>2.73</v>
      </c>
      <c r="T14516">
        <v>2.14</v>
      </c>
      <c r="U14516">
        <v>3.98</v>
      </c>
      <c r="V14516">
        <v>1.36</v>
      </c>
      <c r="W14516">
        <v>2.9</v>
      </c>
      <c r="X14516">
        <v>2.8</v>
      </c>
      <c r="Y14516">
        <v>1.39</v>
      </c>
      <c r="Z14516">
        <v>6.95</v>
      </c>
      <c r="AA14516">
        <v>1.07</v>
      </c>
      <c r="AB14516">
        <v>2.2999999999999998</v>
      </c>
      <c r="AC14516">
        <v>3.25</v>
      </c>
      <c r="AD14516">
        <v>2.65</v>
      </c>
      <c r="AE14516">
        <v>1.05</v>
      </c>
      <c r="AF14516">
        <v>11</v>
      </c>
      <c r="AG14516">
        <v>1.3</v>
      </c>
      <c r="AH14516">
        <v>3.5</v>
      </c>
      <c r="AI14516">
        <v>1.61</v>
      </c>
      <c r="AJ14516">
        <v>2.0499999999999998</v>
      </c>
      <c r="AK14516">
        <v>1.75</v>
      </c>
      <c r="AL14516">
        <v>2.0499999999999998</v>
      </c>
      <c r="AM14516">
        <v>1.35</v>
      </c>
      <c r="AN14516">
        <v>1.25</v>
      </c>
      <c r="AO14516">
        <v>1.7</v>
      </c>
      <c r="AP14516">
        <v>2</v>
      </c>
      <c r="AQ14516">
        <v>0.67</v>
      </c>
      <c r="AR14516">
        <v>1.27</v>
      </c>
      <c r="AS14516">
        <v>1.36</v>
      </c>
      <c r="AT14516">
        <v>1.89</v>
      </c>
      <c r="AU14516">
        <v>1.64</v>
      </c>
      <c r="AV14516">
        <v>3.53</v>
      </c>
      <c r="AW14516">
        <v>1.64</v>
      </c>
      <c r="AX14516">
        <v>8</v>
      </c>
      <c r="AY14516">
        <v>2.67</v>
      </c>
      <c r="AZ14516">
        <v>1.29</v>
      </c>
      <c r="BA14516">
        <v>1.57</v>
      </c>
      <c r="BB14516">
        <v>2</v>
      </c>
      <c r="BC14516">
        <v>2.65</v>
      </c>
      <c r="BD14516">
        <v>3.4</v>
      </c>
      <c r="BE14516">
        <v>7</v>
      </c>
      <c r="BF14516">
        <v>7</v>
      </c>
      <c r="BG14516">
        <v>10</v>
      </c>
      <c r="BH14516">
        <v>3</v>
      </c>
      <c r="BI14516">
        <v>17</v>
      </c>
      <c r="BJ14516">
        <v>10</v>
      </c>
      <c r="BK14516">
        <v>0.43478260869565222</v>
      </c>
      <c r="BL14516">
        <v>0.30769230769230771</v>
      </c>
      <c r="BM14516">
        <v>0.37735849056603776</v>
      </c>
      <c r="BN14516">
        <f>IFERROR(_xlfn.STDEV.S(Tabela_Jogos_Testes[[#This Row],[P(h)]:[P(a)]]),0)</f>
        <v>6.3643343443862715E-2</v>
      </c>
      <c r="BO14516">
        <v>0.6211180124223602</v>
      </c>
      <c r="BP14516">
        <v>0.5714285714285714</v>
      </c>
      <c r="BQ14516">
        <v>2.2999999999999998</v>
      </c>
      <c r="BR14516">
        <v>2.65</v>
      </c>
      <c r="BS14516">
        <f>Tabela_Jogos_Testes[[#This Row],[FT_Goals_H]]*Tabela_Jogos_Testes[[#This Row],[P(a)]]</f>
        <v>0.37735849056603776</v>
      </c>
      <c r="BT14516">
        <f>Tabela_Jogos_Testes[[#This Row],[FT_Goals_A]]*Tabela_Jogos_Testes[[#This Row],[P(h)]]</f>
        <v>0.43478260869565222</v>
      </c>
    </row>
    <row r="14517" spans="1:72" x14ac:dyDescent="0.25">
      <c r="A14517" s="1">
        <v>44987</v>
      </c>
      <c r="B14517">
        <v>14516</v>
      </c>
      <c r="C14517" t="s">
        <v>10194</v>
      </c>
      <c r="D14517" t="s">
        <v>802</v>
      </c>
      <c r="E14517">
        <v>28</v>
      </c>
      <c r="F14517" t="s">
        <v>10204</v>
      </c>
      <c r="G14517" t="s">
        <v>10209</v>
      </c>
      <c r="H14517">
        <v>2</v>
      </c>
      <c r="I14517">
        <v>1</v>
      </c>
      <c r="J14517">
        <v>3</v>
      </c>
      <c r="K14517">
        <v>4</v>
      </c>
      <c r="L14517">
        <v>1</v>
      </c>
      <c r="M14517">
        <v>5</v>
      </c>
      <c r="N14517" t="s">
        <v>10269</v>
      </c>
      <c r="O14517" t="s">
        <v>102</v>
      </c>
      <c r="P14517">
        <v>12</v>
      </c>
      <c r="Q14517">
        <v>2</v>
      </c>
      <c r="R14517">
        <v>14</v>
      </c>
      <c r="S14517">
        <v>2.08</v>
      </c>
      <c r="T14517">
        <v>2.16</v>
      </c>
      <c r="U14517">
        <v>6.5</v>
      </c>
      <c r="V14517">
        <v>1.4</v>
      </c>
      <c r="W14517">
        <v>2.7</v>
      </c>
      <c r="X14517">
        <v>3.15</v>
      </c>
      <c r="Y14517">
        <v>1.3</v>
      </c>
      <c r="Z14517">
        <v>9</v>
      </c>
      <c r="AA14517">
        <v>1.06</v>
      </c>
      <c r="AB14517">
        <v>1.4</v>
      </c>
      <c r="AC14517">
        <v>3.7</v>
      </c>
      <c r="AD14517">
        <v>8</v>
      </c>
      <c r="AE14517">
        <v>1.05</v>
      </c>
      <c r="AF14517">
        <v>9</v>
      </c>
      <c r="AG14517">
        <v>1.37</v>
      </c>
      <c r="AH14517">
        <v>3.15</v>
      </c>
      <c r="AI14517">
        <v>2.2999999999999998</v>
      </c>
      <c r="AJ14517">
        <v>1.53</v>
      </c>
      <c r="AK14517">
        <v>2.25</v>
      </c>
      <c r="AL14517">
        <v>1.61</v>
      </c>
      <c r="AM14517">
        <v>1.1200000000000001</v>
      </c>
      <c r="AN14517">
        <v>1.22</v>
      </c>
      <c r="AO14517">
        <v>2.6</v>
      </c>
      <c r="AP14517">
        <v>1.77</v>
      </c>
      <c r="AQ14517">
        <v>0.92</v>
      </c>
      <c r="AR14517">
        <v>1.95</v>
      </c>
      <c r="AS14517">
        <v>1.1599999999999999</v>
      </c>
      <c r="AT14517">
        <v>1.97</v>
      </c>
      <c r="AU14517">
        <v>1.26</v>
      </c>
      <c r="AV14517">
        <v>3.23</v>
      </c>
      <c r="AW14517">
        <v>1.3</v>
      </c>
      <c r="AX14517">
        <v>8.5</v>
      </c>
      <c r="AY14517">
        <v>4.5999999999999996</v>
      </c>
      <c r="AZ14517">
        <v>1.37</v>
      </c>
      <c r="BA14517">
        <v>1.67</v>
      </c>
      <c r="BB14517">
        <v>2.16</v>
      </c>
      <c r="BC14517">
        <v>2.95</v>
      </c>
      <c r="BD14517">
        <v>4.2</v>
      </c>
      <c r="BE14517">
        <v>9</v>
      </c>
      <c r="BF14517">
        <v>5</v>
      </c>
      <c r="BG14517">
        <v>6</v>
      </c>
      <c r="BH14517">
        <v>6</v>
      </c>
      <c r="BI14517">
        <v>15</v>
      </c>
      <c r="BJ14517">
        <v>11</v>
      </c>
      <c r="BK14517">
        <v>0.7142857142857143</v>
      </c>
      <c r="BL14517">
        <v>0.27027027027027023</v>
      </c>
      <c r="BM14517">
        <v>0.125</v>
      </c>
      <c r="BN14517">
        <f>IFERROR(_xlfn.STDEV.S(Tabela_Jogos_Testes[[#This Row],[P(h)]:[P(a)]]),0)</f>
        <v>0.30700456538675275</v>
      </c>
      <c r="BO14517">
        <v>0.43478260869565222</v>
      </c>
      <c r="BP14517">
        <v>0.44444444444444442</v>
      </c>
      <c r="BQ14517">
        <v>5.6</v>
      </c>
      <c r="BR14517">
        <v>8</v>
      </c>
      <c r="BS14517">
        <f>Tabela_Jogos_Testes[[#This Row],[FT_Goals_H]]*Tabela_Jogos_Testes[[#This Row],[P(a)]]</f>
        <v>0.5</v>
      </c>
      <c r="BT14517">
        <f>Tabela_Jogos_Testes[[#This Row],[FT_Goals_A]]*Tabela_Jogos_Testes[[#This Row],[P(h)]]</f>
        <v>0.7142857142857143</v>
      </c>
    </row>
    <row r="14518" spans="1:72" x14ac:dyDescent="0.25">
      <c r="A14518" s="1">
        <v>44988</v>
      </c>
      <c r="B14518">
        <v>14517</v>
      </c>
      <c r="C14518" t="s">
        <v>2985</v>
      </c>
      <c r="D14518">
        <v>2023</v>
      </c>
      <c r="E14518">
        <v>7</v>
      </c>
      <c r="F14518" t="s">
        <v>2990</v>
      </c>
      <c r="G14518" t="s">
        <v>3006</v>
      </c>
      <c r="H14518">
        <v>1</v>
      </c>
      <c r="I14518">
        <v>0</v>
      </c>
      <c r="J14518">
        <v>1</v>
      </c>
      <c r="K14518">
        <v>2</v>
      </c>
      <c r="L14518">
        <v>1</v>
      </c>
      <c r="M14518">
        <v>3</v>
      </c>
      <c r="N14518" t="s">
        <v>3180</v>
      </c>
      <c r="O14518" t="s">
        <v>383</v>
      </c>
      <c r="P14518">
        <v>4</v>
      </c>
      <c r="Q14518">
        <v>6</v>
      </c>
      <c r="R14518">
        <v>10</v>
      </c>
      <c r="S14518">
        <v>2.6</v>
      </c>
      <c r="T14518">
        <v>2.1</v>
      </c>
      <c r="U14518">
        <v>3.8</v>
      </c>
      <c r="V14518">
        <v>1.37</v>
      </c>
      <c r="W14518">
        <v>2.85</v>
      </c>
      <c r="X14518">
        <v>2.6</v>
      </c>
      <c r="Y14518">
        <v>1.43</v>
      </c>
      <c r="Z14518">
        <v>6.5</v>
      </c>
      <c r="AA14518">
        <v>1.0900000000000001</v>
      </c>
      <c r="AB14518">
        <v>2</v>
      </c>
      <c r="AC14518">
        <v>3.25</v>
      </c>
      <c r="AD14518">
        <v>3.3</v>
      </c>
      <c r="AE14518">
        <v>1.05</v>
      </c>
      <c r="AF14518">
        <v>9</v>
      </c>
      <c r="AG14518">
        <v>1.29</v>
      </c>
      <c r="AH14518">
        <v>3.5</v>
      </c>
      <c r="AI14518">
        <v>1.75</v>
      </c>
      <c r="AJ14518">
        <v>1.87</v>
      </c>
      <c r="AK14518">
        <v>1.68</v>
      </c>
      <c r="AL14518">
        <v>2.0499999999999998</v>
      </c>
      <c r="AM14518">
        <v>1.29</v>
      </c>
      <c r="AN14518">
        <v>1.29</v>
      </c>
      <c r="AO14518">
        <v>1.73</v>
      </c>
      <c r="AP14518">
        <v>1.67</v>
      </c>
      <c r="AQ14518">
        <v>3</v>
      </c>
      <c r="AR14518">
        <v>1.64</v>
      </c>
      <c r="AS14518">
        <v>1.73</v>
      </c>
      <c r="AT14518">
        <v>1.87</v>
      </c>
      <c r="AU14518">
        <v>1.34</v>
      </c>
      <c r="AV14518">
        <v>3.21</v>
      </c>
      <c r="AW14518">
        <v>1.85</v>
      </c>
      <c r="AX14518">
        <v>8</v>
      </c>
      <c r="AY14518">
        <v>2.2799999999999998</v>
      </c>
      <c r="AZ14518">
        <v>1.33</v>
      </c>
      <c r="BA14518">
        <v>1.6</v>
      </c>
      <c r="BB14518">
        <v>2.0299999999999998</v>
      </c>
      <c r="BC14518">
        <v>2.7</v>
      </c>
      <c r="BD14518">
        <v>3.8</v>
      </c>
      <c r="BE14518">
        <v>7</v>
      </c>
      <c r="BF14518">
        <v>3</v>
      </c>
      <c r="BG14518">
        <v>4</v>
      </c>
      <c r="BH14518">
        <v>5</v>
      </c>
      <c r="BI14518">
        <v>11</v>
      </c>
      <c r="BJ14518">
        <v>8</v>
      </c>
      <c r="BK14518">
        <v>0.5</v>
      </c>
      <c r="BL14518">
        <v>0.30769230769230771</v>
      </c>
      <c r="BM14518">
        <v>0.30303030303030304</v>
      </c>
      <c r="BN14518">
        <f>IFERROR(_xlfn.STDEV.S(Tabela_Jogos_Testes[[#This Row],[P(h)]:[P(a)]]),0)</f>
        <v>0.1123988762788676</v>
      </c>
      <c r="BO14518">
        <v>0.5714285714285714</v>
      </c>
      <c r="BP14518">
        <v>0.59523809523809523</v>
      </c>
      <c r="BQ14518">
        <v>4</v>
      </c>
      <c r="BR14518">
        <v>3.3</v>
      </c>
      <c r="BS14518">
        <f>Tabela_Jogos_Testes[[#This Row],[FT_Goals_H]]*Tabela_Jogos_Testes[[#This Row],[P(a)]]</f>
        <v>0.60606060606060608</v>
      </c>
      <c r="BT14518">
        <f>Tabela_Jogos_Testes[[#This Row],[FT_Goals_A]]*Tabela_Jogos_Testes[[#This Row],[P(h)]]</f>
        <v>0.5</v>
      </c>
    </row>
    <row r="14519" spans="1:72" x14ac:dyDescent="0.25">
      <c r="A14519" s="1">
        <v>44988</v>
      </c>
      <c r="B14519">
        <v>14518</v>
      </c>
      <c r="C14519" t="s">
        <v>12262</v>
      </c>
      <c r="D14519" t="s">
        <v>802</v>
      </c>
      <c r="E14519">
        <v>24</v>
      </c>
      <c r="F14519" t="s">
        <v>12269</v>
      </c>
      <c r="G14519" t="s">
        <v>12275</v>
      </c>
      <c r="H14519">
        <v>0</v>
      </c>
      <c r="I14519">
        <v>0</v>
      </c>
      <c r="J14519">
        <v>0</v>
      </c>
      <c r="K14519">
        <v>1</v>
      </c>
      <c r="L14519">
        <v>0</v>
      </c>
      <c r="M14519">
        <v>1</v>
      </c>
      <c r="N14519" t="s">
        <v>201</v>
      </c>
      <c r="O14519" t="s">
        <v>75</v>
      </c>
      <c r="P14519">
        <v>2</v>
      </c>
      <c r="Q14519">
        <v>10</v>
      </c>
      <c r="R14519">
        <v>12</v>
      </c>
      <c r="S14519">
        <v>3.4</v>
      </c>
      <c r="T14519">
        <v>2.2000000000000002</v>
      </c>
      <c r="U14519">
        <v>3</v>
      </c>
      <c r="V14519">
        <v>1.36</v>
      </c>
      <c r="W14519">
        <v>3</v>
      </c>
      <c r="X14519">
        <v>2.75</v>
      </c>
      <c r="Y14519">
        <v>1.4</v>
      </c>
      <c r="Z14519">
        <v>7</v>
      </c>
      <c r="AA14519">
        <v>1.1000000000000001</v>
      </c>
      <c r="AB14519">
        <v>2.74</v>
      </c>
      <c r="AC14519">
        <v>3.52</v>
      </c>
      <c r="AD14519">
        <v>2.4700000000000002</v>
      </c>
      <c r="AE14519">
        <v>1.05</v>
      </c>
      <c r="AF14519">
        <v>13</v>
      </c>
      <c r="AG14519">
        <v>1.27</v>
      </c>
      <c r="AH14519">
        <v>3.61</v>
      </c>
      <c r="AI14519">
        <v>1.83</v>
      </c>
      <c r="AJ14519">
        <v>1.98</v>
      </c>
      <c r="AK14519">
        <v>1.67</v>
      </c>
      <c r="AL14519">
        <v>2.1</v>
      </c>
      <c r="AM14519">
        <v>1.55</v>
      </c>
      <c r="AN14519">
        <v>1.31</v>
      </c>
      <c r="AO14519">
        <v>1.4</v>
      </c>
      <c r="AP14519">
        <v>1.73</v>
      </c>
      <c r="AQ14519">
        <v>1.5</v>
      </c>
      <c r="AR14519">
        <v>1.56</v>
      </c>
      <c r="AS14519">
        <v>1.33</v>
      </c>
      <c r="AT14519">
        <v>1.64</v>
      </c>
      <c r="AU14519">
        <v>1.6</v>
      </c>
      <c r="AV14519">
        <v>3.24</v>
      </c>
      <c r="AW14519">
        <v>1.97</v>
      </c>
      <c r="AX14519">
        <v>7.5</v>
      </c>
      <c r="AY14519">
        <v>2.21</v>
      </c>
      <c r="AZ14519">
        <v>1.25</v>
      </c>
      <c r="BA14519">
        <v>1.57</v>
      </c>
      <c r="BB14519">
        <v>2</v>
      </c>
      <c r="BC14519">
        <v>2.4</v>
      </c>
      <c r="BD14519">
        <v>3.28</v>
      </c>
      <c r="BE14519">
        <v>4</v>
      </c>
      <c r="BF14519">
        <v>4</v>
      </c>
      <c r="BG14519">
        <v>5</v>
      </c>
      <c r="BH14519">
        <v>4</v>
      </c>
      <c r="BI14519">
        <v>9</v>
      </c>
      <c r="BJ14519">
        <v>8</v>
      </c>
      <c r="BK14519">
        <v>0.36496350364963503</v>
      </c>
      <c r="BL14519">
        <v>0.28409090909090912</v>
      </c>
      <c r="BM14519">
        <v>0.40485829959514169</v>
      </c>
      <c r="BN14519">
        <f>IFERROR(_xlfn.STDEV.S(Tabela_Jogos_Testes[[#This Row],[P(h)]:[P(a)]]),0)</f>
        <v>6.1531474200058958E-2</v>
      </c>
      <c r="BO14519">
        <v>0.54644808743169393</v>
      </c>
      <c r="BP14519">
        <v>0.5988023952095809</v>
      </c>
      <c r="BQ14519">
        <v>2.74</v>
      </c>
      <c r="BR14519">
        <v>0</v>
      </c>
      <c r="BS14519">
        <f>Tabela_Jogos_Testes[[#This Row],[FT_Goals_H]]*Tabela_Jogos_Testes[[#This Row],[P(a)]]</f>
        <v>0.40485829959514169</v>
      </c>
      <c r="BT14519">
        <f>Tabela_Jogos_Testes[[#This Row],[FT_Goals_A]]*Tabela_Jogos_Testes[[#This Row],[P(h)]]</f>
        <v>0</v>
      </c>
    </row>
    <row r="14520" spans="1:72" x14ac:dyDescent="0.25">
      <c r="A14520" s="1">
        <v>44988</v>
      </c>
      <c r="B14520">
        <v>14519</v>
      </c>
      <c r="C14520" t="s">
        <v>12066</v>
      </c>
      <c r="D14520" t="s">
        <v>802</v>
      </c>
      <c r="E14520">
        <v>24</v>
      </c>
      <c r="F14520" t="s">
        <v>12076</v>
      </c>
      <c r="G14520" t="s">
        <v>12071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 t="s">
        <v>75</v>
      </c>
      <c r="O14520" t="s">
        <v>75</v>
      </c>
      <c r="P14520">
        <v>3</v>
      </c>
      <c r="Q14520">
        <v>9</v>
      </c>
      <c r="R14520">
        <v>12</v>
      </c>
      <c r="S14520">
        <v>3</v>
      </c>
      <c r="T14520">
        <v>2.38</v>
      </c>
      <c r="U14520">
        <v>2.88</v>
      </c>
      <c r="V14520">
        <v>1.25</v>
      </c>
      <c r="W14520">
        <v>3.75</v>
      </c>
      <c r="X14520">
        <v>2.2000000000000002</v>
      </c>
      <c r="Y14520">
        <v>1.62</v>
      </c>
      <c r="Z14520">
        <v>4.5</v>
      </c>
      <c r="AA14520">
        <v>1.17</v>
      </c>
      <c r="AB14520">
        <v>2.4900000000000002</v>
      </c>
      <c r="AC14520">
        <v>3.75</v>
      </c>
      <c r="AD14520">
        <v>2.31</v>
      </c>
      <c r="AE14520">
        <v>1.02</v>
      </c>
      <c r="AF14520">
        <v>12</v>
      </c>
      <c r="AG14520">
        <v>1.17</v>
      </c>
      <c r="AH14520">
        <v>4.5</v>
      </c>
      <c r="AI14520">
        <v>1.57</v>
      </c>
      <c r="AJ14520">
        <v>2.2999999999999998</v>
      </c>
      <c r="AK14520">
        <v>1.5</v>
      </c>
      <c r="AL14520">
        <v>2.5</v>
      </c>
      <c r="AM14520">
        <v>1.5</v>
      </c>
      <c r="AN14520">
        <v>1.25</v>
      </c>
      <c r="AO14520">
        <v>1.5</v>
      </c>
      <c r="AP14520">
        <v>1</v>
      </c>
      <c r="AQ14520">
        <v>1.18</v>
      </c>
      <c r="AR14520">
        <v>0.94</v>
      </c>
      <c r="AS14520">
        <v>1.67</v>
      </c>
      <c r="AT14520">
        <v>1.51</v>
      </c>
      <c r="AU14520">
        <v>1.56</v>
      </c>
      <c r="AV14520">
        <v>3.07</v>
      </c>
      <c r="AW14520">
        <v>2.3199999999999998</v>
      </c>
      <c r="AX14520">
        <v>7.6</v>
      </c>
      <c r="AY14520">
        <v>1.9</v>
      </c>
      <c r="AZ14520">
        <v>1.18</v>
      </c>
      <c r="BA14520">
        <v>1.34</v>
      </c>
      <c r="BB14520">
        <v>1.91</v>
      </c>
      <c r="BC14520">
        <v>1.99</v>
      </c>
      <c r="BD14520">
        <v>2.48</v>
      </c>
      <c r="BE14520">
        <v>4</v>
      </c>
      <c r="BF14520">
        <v>0</v>
      </c>
      <c r="BG14520">
        <v>4</v>
      </c>
      <c r="BH14520">
        <v>10</v>
      </c>
      <c r="BI14520">
        <v>8</v>
      </c>
      <c r="BJ14520">
        <v>10</v>
      </c>
      <c r="BK14520">
        <v>0.40160642570281119</v>
      </c>
      <c r="BL14520">
        <v>0.26666666666666666</v>
      </c>
      <c r="BM14520">
        <v>0.4329004329004329</v>
      </c>
      <c r="BN14520">
        <f>IFERROR(_xlfn.STDEV.S(Tabela_Jogos_Testes[[#This Row],[P(h)]:[P(a)]]),0)</f>
        <v>8.833809907723808E-2</v>
      </c>
      <c r="BO14520">
        <v>0.63694267515923564</v>
      </c>
      <c r="BP14520">
        <v>0.66666666666666663</v>
      </c>
      <c r="BQ14520">
        <v>0</v>
      </c>
      <c r="BR14520">
        <v>0</v>
      </c>
      <c r="BS14520">
        <f>Tabela_Jogos_Testes[[#This Row],[FT_Goals_H]]*Tabela_Jogos_Testes[[#This Row],[P(a)]]</f>
        <v>0</v>
      </c>
      <c r="BT14520">
        <f>Tabela_Jogos_Testes[[#This Row],[FT_Goals_A]]*Tabela_Jogos_Testes[[#This Row],[P(h)]]</f>
        <v>0</v>
      </c>
    </row>
    <row r="14521" spans="1:72" x14ac:dyDescent="0.25">
      <c r="A14521" s="1">
        <v>44988</v>
      </c>
      <c r="B14521">
        <v>14520</v>
      </c>
      <c r="C14521" t="s">
        <v>4264</v>
      </c>
      <c r="D14521" t="s">
        <v>802</v>
      </c>
      <c r="E14521">
        <v>35</v>
      </c>
      <c r="F14521" t="s">
        <v>4282</v>
      </c>
      <c r="G14521" t="s">
        <v>4285</v>
      </c>
      <c r="H14521">
        <v>1</v>
      </c>
      <c r="I14521">
        <v>0</v>
      </c>
      <c r="J14521">
        <v>1</v>
      </c>
      <c r="K14521">
        <v>2</v>
      </c>
      <c r="L14521">
        <v>0</v>
      </c>
      <c r="M14521">
        <v>2</v>
      </c>
      <c r="N14521" t="s">
        <v>1745</v>
      </c>
      <c r="O14521" t="s">
        <v>75</v>
      </c>
      <c r="P14521">
        <v>4</v>
      </c>
      <c r="Q14521">
        <v>6</v>
      </c>
      <c r="R14521">
        <v>10</v>
      </c>
      <c r="S14521">
        <v>3.7</v>
      </c>
      <c r="T14521">
        <v>1.9</v>
      </c>
      <c r="U14521">
        <v>3</v>
      </c>
      <c r="V14521">
        <v>1.46</v>
      </c>
      <c r="W14521">
        <v>2.5</v>
      </c>
      <c r="X14521">
        <v>3.1</v>
      </c>
      <c r="Y14521">
        <v>1.31</v>
      </c>
      <c r="Z14521">
        <v>8.5</v>
      </c>
      <c r="AA14521">
        <v>1.06</v>
      </c>
      <c r="AB14521">
        <v>2.97</v>
      </c>
      <c r="AC14521">
        <v>3.32</v>
      </c>
      <c r="AD14521">
        <v>2.41</v>
      </c>
      <c r="AE14521">
        <v>1.07</v>
      </c>
      <c r="AF14521">
        <v>9.5</v>
      </c>
      <c r="AG14521">
        <v>1.4</v>
      </c>
      <c r="AH14521">
        <v>3</v>
      </c>
      <c r="AI14521">
        <v>2.09</v>
      </c>
      <c r="AJ14521">
        <v>1.74</v>
      </c>
      <c r="AK14521">
        <v>1.9</v>
      </c>
      <c r="AL14521">
        <v>1.8</v>
      </c>
      <c r="AM14521">
        <v>1.58</v>
      </c>
      <c r="AN14521">
        <v>1.32</v>
      </c>
      <c r="AO14521">
        <v>1.36</v>
      </c>
      <c r="AP14521">
        <v>1.29</v>
      </c>
      <c r="AQ14521">
        <v>1.19</v>
      </c>
      <c r="AR14521">
        <v>1.43</v>
      </c>
      <c r="AS14521">
        <v>1.1299999999999999</v>
      </c>
      <c r="AT14521">
        <v>1.42</v>
      </c>
      <c r="AU14521">
        <v>1.42</v>
      </c>
      <c r="AV14521">
        <v>2.84</v>
      </c>
      <c r="AW14521">
        <v>2.1</v>
      </c>
      <c r="AX14521">
        <v>8</v>
      </c>
      <c r="AY14521">
        <v>1.91</v>
      </c>
      <c r="AZ14521">
        <v>1.1599999999999999</v>
      </c>
      <c r="BA14521">
        <v>1.33</v>
      </c>
      <c r="BB14521">
        <v>1.65</v>
      </c>
      <c r="BC14521">
        <v>2</v>
      </c>
      <c r="BD14521">
        <v>2.5</v>
      </c>
      <c r="BE14521">
        <v>3</v>
      </c>
      <c r="BF14521">
        <v>7</v>
      </c>
      <c r="BG14521">
        <v>1</v>
      </c>
      <c r="BH14521">
        <v>12</v>
      </c>
      <c r="BI14521">
        <v>4</v>
      </c>
      <c r="BJ14521">
        <v>19</v>
      </c>
      <c r="BK14521">
        <v>0.33670033670033667</v>
      </c>
      <c r="BL14521">
        <v>0.30120481927710846</v>
      </c>
      <c r="BM14521">
        <v>0.41493775933609955</v>
      </c>
      <c r="BN14521">
        <f>IFERROR(_xlfn.STDEV.S(Tabela_Jogos_Testes[[#This Row],[P(h)]:[P(a)]]),0)</f>
        <v>5.8189643569241244E-2</v>
      </c>
      <c r="BO14521">
        <v>0.47846889952153115</v>
      </c>
      <c r="BP14521">
        <v>0.52631578947368418</v>
      </c>
      <c r="BQ14521">
        <v>5.94</v>
      </c>
      <c r="BR14521">
        <v>0</v>
      </c>
      <c r="BS14521">
        <f>Tabela_Jogos_Testes[[#This Row],[FT_Goals_H]]*Tabela_Jogos_Testes[[#This Row],[P(a)]]</f>
        <v>0.82987551867219911</v>
      </c>
      <c r="BT14521">
        <f>Tabela_Jogos_Testes[[#This Row],[FT_Goals_A]]*Tabela_Jogos_Testes[[#This Row],[P(h)]]</f>
        <v>0</v>
      </c>
    </row>
    <row r="14522" spans="1:72" x14ac:dyDescent="0.25">
      <c r="A14522" s="1">
        <v>44988</v>
      </c>
      <c r="B14522">
        <v>14521</v>
      </c>
      <c r="C14522" t="s">
        <v>2985</v>
      </c>
      <c r="D14522">
        <v>2023</v>
      </c>
      <c r="E14522">
        <v>7</v>
      </c>
      <c r="F14522" t="s">
        <v>3003</v>
      </c>
      <c r="G14522" t="s">
        <v>2992</v>
      </c>
      <c r="H14522">
        <v>1</v>
      </c>
      <c r="I14522">
        <v>0</v>
      </c>
      <c r="J14522">
        <v>1</v>
      </c>
      <c r="K14522">
        <v>1</v>
      </c>
      <c r="L14522">
        <v>2</v>
      </c>
      <c r="M14522">
        <v>3</v>
      </c>
      <c r="N14522" t="s">
        <v>489</v>
      </c>
      <c r="O14522" t="s">
        <v>3181</v>
      </c>
      <c r="P14522">
        <v>5</v>
      </c>
      <c r="Q14522">
        <v>1</v>
      </c>
      <c r="R14522">
        <v>6</v>
      </c>
      <c r="S14522">
        <v>2.7</v>
      </c>
      <c r="T14522">
        <v>2.25</v>
      </c>
      <c r="U14522">
        <v>3.2</v>
      </c>
      <c r="V14522">
        <v>1.35</v>
      </c>
      <c r="W14522">
        <v>3.05</v>
      </c>
      <c r="X14522">
        <v>2.61</v>
      </c>
      <c r="Y14522">
        <v>1.46</v>
      </c>
      <c r="Z14522">
        <v>6.3</v>
      </c>
      <c r="AA14522">
        <v>1.1000000000000001</v>
      </c>
      <c r="AB14522">
        <v>2.4</v>
      </c>
      <c r="AC14522">
        <v>3.2</v>
      </c>
      <c r="AD14522">
        <v>2.6</v>
      </c>
      <c r="AE14522">
        <v>1.01</v>
      </c>
      <c r="AF14522">
        <v>10</v>
      </c>
      <c r="AG14522">
        <v>1.22</v>
      </c>
      <c r="AH14522">
        <v>3.72</v>
      </c>
      <c r="AI14522">
        <v>1.7</v>
      </c>
      <c r="AJ14522">
        <v>1.95</v>
      </c>
      <c r="AK14522">
        <v>1.57</v>
      </c>
      <c r="AL14522">
        <v>2.2999999999999998</v>
      </c>
      <c r="AM14522">
        <v>1.41</v>
      </c>
      <c r="AN14522">
        <v>1.26</v>
      </c>
      <c r="AO14522">
        <v>1.39</v>
      </c>
      <c r="AP14522">
        <v>3</v>
      </c>
      <c r="AQ14522">
        <v>2</v>
      </c>
      <c r="AR14522">
        <v>1.1499999999999999</v>
      </c>
      <c r="AS14522">
        <v>1.36</v>
      </c>
      <c r="AT14522">
        <v>2.1800000000000002</v>
      </c>
      <c r="AU14522">
        <v>1.7</v>
      </c>
      <c r="AV14522">
        <v>3.88</v>
      </c>
      <c r="AW14522">
        <v>2.1</v>
      </c>
      <c r="AX14522">
        <v>8</v>
      </c>
      <c r="AY14522">
        <v>1.95</v>
      </c>
      <c r="AZ14522">
        <v>1.29</v>
      </c>
      <c r="BA14522">
        <v>1.54</v>
      </c>
      <c r="BB14522">
        <v>2</v>
      </c>
      <c r="BC14522">
        <v>2.5</v>
      </c>
      <c r="BD14522">
        <v>3.5</v>
      </c>
      <c r="BE14522">
        <v>2</v>
      </c>
      <c r="BF14522">
        <v>7</v>
      </c>
      <c r="BG14522">
        <v>6</v>
      </c>
      <c r="BH14522">
        <v>5</v>
      </c>
      <c r="BI14522">
        <v>8</v>
      </c>
      <c r="BJ14522">
        <v>12</v>
      </c>
      <c r="BK14522">
        <v>0.41666666666666669</v>
      </c>
      <c r="BL14522">
        <v>0.3125</v>
      </c>
      <c r="BM14522">
        <v>0.38461538461538458</v>
      </c>
      <c r="BN14522">
        <f>IFERROR(_xlfn.STDEV.S(Tabela_Jogos_Testes[[#This Row],[P(h)]:[P(a)]]),0)</f>
        <v>5.3351988128841336E-2</v>
      </c>
      <c r="BO14522">
        <v>0.58823529411764708</v>
      </c>
      <c r="BP14522">
        <v>0.63694267515923564</v>
      </c>
      <c r="BQ14522">
        <v>2.4</v>
      </c>
      <c r="BR14522">
        <v>5.2</v>
      </c>
      <c r="BS14522">
        <f>Tabela_Jogos_Testes[[#This Row],[FT_Goals_H]]*Tabela_Jogos_Testes[[#This Row],[P(a)]]</f>
        <v>0.38461538461538458</v>
      </c>
      <c r="BT14522">
        <f>Tabela_Jogos_Testes[[#This Row],[FT_Goals_A]]*Tabela_Jogos_Testes[[#This Row],[P(h)]]</f>
        <v>0.83333333333333337</v>
      </c>
    </row>
    <row r="14523" spans="1:72" x14ac:dyDescent="0.25">
      <c r="A14523" s="1">
        <v>44988</v>
      </c>
      <c r="B14523">
        <v>14522</v>
      </c>
      <c r="C14523" t="s">
        <v>801</v>
      </c>
      <c r="D14523" t="s">
        <v>802</v>
      </c>
      <c r="E14523">
        <v>19</v>
      </c>
      <c r="F14523" t="s">
        <v>813</v>
      </c>
      <c r="G14523" t="s">
        <v>803</v>
      </c>
      <c r="H14523">
        <v>1</v>
      </c>
      <c r="I14523">
        <v>1</v>
      </c>
      <c r="J14523">
        <v>2</v>
      </c>
      <c r="K14523">
        <v>4</v>
      </c>
      <c r="L14523">
        <v>2</v>
      </c>
      <c r="M14523">
        <v>6</v>
      </c>
      <c r="N14523" t="s">
        <v>903</v>
      </c>
      <c r="O14523" t="s">
        <v>748</v>
      </c>
      <c r="P14523">
        <v>8</v>
      </c>
      <c r="Q14523">
        <v>8</v>
      </c>
      <c r="R14523">
        <v>16</v>
      </c>
      <c r="S14523">
        <v>3.4</v>
      </c>
      <c r="T14523">
        <v>2.25</v>
      </c>
      <c r="U14523">
        <v>2.6</v>
      </c>
      <c r="V14523">
        <v>1.28</v>
      </c>
      <c r="W14523">
        <v>3.4</v>
      </c>
      <c r="X14523">
        <v>2.2000000000000002</v>
      </c>
      <c r="Y14523">
        <v>1.58</v>
      </c>
      <c r="Z14523">
        <v>5</v>
      </c>
      <c r="AA14523">
        <v>1.1499999999999999</v>
      </c>
      <c r="AB14523">
        <v>3</v>
      </c>
      <c r="AC14523">
        <v>3.5</v>
      </c>
      <c r="AD14523">
        <v>2.1</v>
      </c>
      <c r="AE14523">
        <v>1.02</v>
      </c>
      <c r="AF14523">
        <v>15</v>
      </c>
      <c r="AG14523">
        <v>1.18</v>
      </c>
      <c r="AH14523">
        <v>4.75</v>
      </c>
      <c r="AI14523">
        <v>1.53</v>
      </c>
      <c r="AJ14523">
        <v>2.25</v>
      </c>
      <c r="AK14523">
        <v>1.49</v>
      </c>
      <c r="AL14523">
        <v>2.4500000000000002</v>
      </c>
      <c r="AM14523">
        <v>1.66</v>
      </c>
      <c r="AN14523">
        <v>1.28</v>
      </c>
      <c r="AO14523">
        <v>1.35</v>
      </c>
      <c r="AP14523">
        <v>2.13</v>
      </c>
      <c r="AQ14523">
        <v>1.89</v>
      </c>
      <c r="AR14523">
        <v>1.8</v>
      </c>
      <c r="AS14523">
        <v>1.64</v>
      </c>
      <c r="AT14523">
        <v>1.61</v>
      </c>
      <c r="AU14523">
        <v>1.88</v>
      </c>
      <c r="AV14523">
        <v>3.49</v>
      </c>
      <c r="AW14523">
        <v>2.64</v>
      </c>
      <c r="AX14523">
        <v>8.5</v>
      </c>
      <c r="AY14523">
        <v>1.64</v>
      </c>
      <c r="AZ14523">
        <v>1.1200000000000001</v>
      </c>
      <c r="BA14523">
        <v>1.25</v>
      </c>
      <c r="BB14523">
        <v>1.4</v>
      </c>
      <c r="BC14523">
        <v>1.73</v>
      </c>
      <c r="BD14523">
        <v>2.17</v>
      </c>
      <c r="BE14523">
        <v>11</v>
      </c>
      <c r="BF14523">
        <v>7</v>
      </c>
      <c r="BG14523">
        <v>4</v>
      </c>
      <c r="BH14523">
        <v>10</v>
      </c>
      <c r="BI14523">
        <v>15</v>
      </c>
      <c r="BJ14523">
        <v>17</v>
      </c>
      <c r="BK14523">
        <v>0.33333333333333331</v>
      </c>
      <c r="BL14523">
        <v>0.2857142857142857</v>
      </c>
      <c r="BM14523">
        <v>0.47619047619047616</v>
      </c>
      <c r="BN14523">
        <f>IFERROR(_xlfn.STDEV.S(Tabela_Jogos_Testes[[#This Row],[P(h)]:[P(a)]]),0)</f>
        <v>9.9126952355529971E-2</v>
      </c>
      <c r="BO14523">
        <v>0.65359477124183007</v>
      </c>
      <c r="BP14523">
        <v>0.67114093959731547</v>
      </c>
      <c r="BQ14523">
        <v>12</v>
      </c>
      <c r="BR14523">
        <v>4.2</v>
      </c>
      <c r="BS14523">
        <f>Tabela_Jogos_Testes[[#This Row],[FT_Goals_H]]*Tabela_Jogos_Testes[[#This Row],[P(a)]]</f>
        <v>1.9047619047619047</v>
      </c>
      <c r="BT14523">
        <f>Tabela_Jogos_Testes[[#This Row],[FT_Goals_A]]*Tabela_Jogos_Testes[[#This Row],[P(h)]]</f>
        <v>0.66666666666666663</v>
      </c>
    </row>
    <row r="14524" spans="1:72" x14ac:dyDescent="0.25">
      <c r="A14524" s="1">
        <v>44988</v>
      </c>
      <c r="B14524">
        <v>14523</v>
      </c>
      <c r="C14524" t="s">
        <v>801</v>
      </c>
      <c r="D14524" t="s">
        <v>802</v>
      </c>
      <c r="E14524">
        <v>19</v>
      </c>
      <c r="F14524" t="s">
        <v>812</v>
      </c>
      <c r="G14524" t="s">
        <v>817</v>
      </c>
      <c r="H14524">
        <v>2</v>
      </c>
      <c r="I14524">
        <v>0</v>
      </c>
      <c r="J14524">
        <v>2</v>
      </c>
      <c r="K14524">
        <v>2</v>
      </c>
      <c r="L14524">
        <v>1</v>
      </c>
      <c r="M14524">
        <v>3</v>
      </c>
      <c r="N14524" t="s">
        <v>904</v>
      </c>
      <c r="O14524" t="s">
        <v>209</v>
      </c>
      <c r="P14524">
        <v>3</v>
      </c>
      <c r="Q14524">
        <v>7</v>
      </c>
      <c r="R14524">
        <v>10</v>
      </c>
      <c r="S14524">
        <v>2.4500000000000002</v>
      </c>
      <c r="T14524">
        <v>2.2000000000000002</v>
      </c>
      <c r="U14524">
        <v>3.8</v>
      </c>
      <c r="V14524">
        <v>1.32</v>
      </c>
      <c r="W14524">
        <v>3.1</v>
      </c>
      <c r="X14524">
        <v>2.4</v>
      </c>
      <c r="Y14524">
        <v>1.5</v>
      </c>
      <c r="Z14524">
        <v>5.3</v>
      </c>
      <c r="AA14524">
        <v>1.1200000000000001</v>
      </c>
      <c r="AB14524">
        <v>2</v>
      </c>
      <c r="AC14524">
        <v>3.6</v>
      </c>
      <c r="AD14524">
        <v>3.05</v>
      </c>
      <c r="AE14524">
        <v>1.01</v>
      </c>
      <c r="AF14524">
        <v>12</v>
      </c>
      <c r="AG14524">
        <v>1.17</v>
      </c>
      <c r="AH14524">
        <v>4.3</v>
      </c>
      <c r="AI14524">
        <v>1.72</v>
      </c>
      <c r="AJ14524">
        <v>2.1</v>
      </c>
      <c r="AK14524">
        <v>1.52</v>
      </c>
      <c r="AL14524">
        <v>2.35</v>
      </c>
      <c r="AM14524">
        <v>1.2</v>
      </c>
      <c r="AN14524">
        <v>1.27</v>
      </c>
      <c r="AO14524">
        <v>1.85</v>
      </c>
      <c r="AP14524">
        <v>1.44</v>
      </c>
      <c r="AQ14524">
        <v>1.22</v>
      </c>
      <c r="AR14524">
        <v>1.54</v>
      </c>
      <c r="AS14524">
        <v>0.92</v>
      </c>
      <c r="AT14524">
        <v>1.59</v>
      </c>
      <c r="AU14524">
        <v>1.36</v>
      </c>
      <c r="AV14524">
        <v>2.95</v>
      </c>
      <c r="AW14524">
        <v>1.55</v>
      </c>
      <c r="AX14524">
        <v>9</v>
      </c>
      <c r="AY14524">
        <v>2.9</v>
      </c>
      <c r="AZ14524">
        <v>1.1399999999999999</v>
      </c>
      <c r="BA14524">
        <v>1.28</v>
      </c>
      <c r="BB14524">
        <v>1.49</v>
      </c>
      <c r="BC14524">
        <v>1.8</v>
      </c>
      <c r="BD14524">
        <v>2.27</v>
      </c>
      <c r="BE14524">
        <v>5</v>
      </c>
      <c r="BF14524">
        <v>7</v>
      </c>
      <c r="BG14524">
        <v>3</v>
      </c>
      <c r="BH14524">
        <v>10</v>
      </c>
      <c r="BI14524">
        <v>8</v>
      </c>
      <c r="BJ14524">
        <v>17</v>
      </c>
      <c r="BK14524">
        <v>0.5</v>
      </c>
      <c r="BL14524">
        <v>0.27777777777777779</v>
      </c>
      <c r="BM14524">
        <v>0.32786885245901642</v>
      </c>
      <c r="BN14524">
        <f>IFERROR(_xlfn.STDEV.S(Tabela_Jogos_Testes[[#This Row],[P(h)]:[P(a)]]),0)</f>
        <v>0.1165625467048199</v>
      </c>
      <c r="BO14524">
        <v>0.58139534883720934</v>
      </c>
      <c r="BP14524">
        <v>0.65789473684210531</v>
      </c>
      <c r="BQ14524">
        <v>4</v>
      </c>
      <c r="BR14524">
        <v>3.05</v>
      </c>
      <c r="BS14524">
        <f>Tabela_Jogos_Testes[[#This Row],[FT_Goals_H]]*Tabela_Jogos_Testes[[#This Row],[P(a)]]</f>
        <v>0.65573770491803285</v>
      </c>
      <c r="BT14524">
        <f>Tabela_Jogos_Testes[[#This Row],[FT_Goals_A]]*Tabela_Jogos_Testes[[#This Row],[P(h)]]</f>
        <v>0.5</v>
      </c>
    </row>
    <row r="14525" spans="1:72" x14ac:dyDescent="0.25">
      <c r="A14525" s="1">
        <v>44988</v>
      </c>
      <c r="B14525">
        <v>14524</v>
      </c>
      <c r="C14525" t="s">
        <v>72</v>
      </c>
      <c r="D14525">
        <v>2023</v>
      </c>
      <c r="E14525">
        <v>6</v>
      </c>
      <c r="F14525" t="s">
        <v>103</v>
      </c>
      <c r="G14525" t="s">
        <v>106</v>
      </c>
      <c r="H14525">
        <v>0</v>
      </c>
      <c r="I14525">
        <v>0</v>
      </c>
      <c r="J14525">
        <v>0</v>
      </c>
      <c r="K14525">
        <v>2</v>
      </c>
      <c r="L14525">
        <v>0</v>
      </c>
      <c r="M14525">
        <v>2</v>
      </c>
      <c r="N14525" t="s">
        <v>615</v>
      </c>
      <c r="O14525" t="s">
        <v>75</v>
      </c>
      <c r="P14525">
        <v>4</v>
      </c>
      <c r="Q14525">
        <v>5</v>
      </c>
      <c r="R14525">
        <v>9</v>
      </c>
      <c r="S14525">
        <v>3.2</v>
      </c>
      <c r="T14525">
        <v>1.95</v>
      </c>
      <c r="U14525">
        <v>3.3</v>
      </c>
      <c r="V14525">
        <v>1.51</v>
      </c>
      <c r="W14525">
        <v>2.46</v>
      </c>
      <c r="X14525">
        <v>3.42</v>
      </c>
      <c r="Y14525">
        <v>1.29</v>
      </c>
      <c r="Z14525">
        <v>9.3000000000000007</v>
      </c>
      <c r="AA14525">
        <v>1.04</v>
      </c>
      <c r="AB14525">
        <v>2.52</v>
      </c>
      <c r="AC14525">
        <v>3.16</v>
      </c>
      <c r="AD14525">
        <v>2.93</v>
      </c>
      <c r="AE14525">
        <v>1.1000000000000001</v>
      </c>
      <c r="AF14525">
        <v>6.5</v>
      </c>
      <c r="AG14525">
        <v>1.44</v>
      </c>
      <c r="AH14525">
        <v>2.62</v>
      </c>
      <c r="AI14525">
        <v>2.2999999999999998</v>
      </c>
      <c r="AJ14525">
        <v>1.57</v>
      </c>
      <c r="AK14525">
        <v>2</v>
      </c>
      <c r="AL14525">
        <v>1.77</v>
      </c>
      <c r="AM14525">
        <v>1.4</v>
      </c>
      <c r="AN14525">
        <v>1.35</v>
      </c>
      <c r="AO14525">
        <v>1.5</v>
      </c>
      <c r="AP14525">
        <v>0.5</v>
      </c>
      <c r="AQ14525">
        <v>2</v>
      </c>
      <c r="AR14525">
        <v>1.27</v>
      </c>
      <c r="AS14525">
        <v>1.27</v>
      </c>
      <c r="AT14525">
        <v>1.44</v>
      </c>
      <c r="AU14525">
        <v>1.61</v>
      </c>
      <c r="AV14525">
        <v>3.05</v>
      </c>
      <c r="AW14525">
        <v>1.59</v>
      </c>
      <c r="AX14525">
        <v>8</v>
      </c>
      <c r="AY14525">
        <v>2.9</v>
      </c>
      <c r="AZ14525">
        <v>1.24</v>
      </c>
      <c r="BA14525">
        <v>1.47</v>
      </c>
      <c r="BB14525">
        <v>1.95</v>
      </c>
      <c r="BC14525">
        <v>2.36</v>
      </c>
      <c r="BD14525">
        <v>3.2</v>
      </c>
      <c r="BE14525">
        <v>9</v>
      </c>
      <c r="BF14525">
        <v>6</v>
      </c>
      <c r="BG14525">
        <v>3</v>
      </c>
      <c r="BH14525">
        <v>7</v>
      </c>
      <c r="BI14525">
        <v>12</v>
      </c>
      <c r="BJ14525">
        <v>13</v>
      </c>
      <c r="BK14525">
        <v>0.3968253968253968</v>
      </c>
      <c r="BL14525">
        <v>0.31645569620253161</v>
      </c>
      <c r="BM14525">
        <v>0.34129692832764502</v>
      </c>
      <c r="BN14525">
        <f>IFERROR(_xlfn.STDEV.S(Tabela_Jogos_Testes[[#This Row],[P(h)]:[P(a)]]),0)</f>
        <v>4.1149699078301405E-2</v>
      </c>
      <c r="BO14525">
        <v>0.43478260869565222</v>
      </c>
      <c r="BP14525">
        <v>0.5</v>
      </c>
      <c r="BQ14525">
        <v>5.04</v>
      </c>
      <c r="BR14525">
        <v>0</v>
      </c>
      <c r="BS14525">
        <f>Tabela_Jogos_Testes[[#This Row],[FT_Goals_H]]*Tabela_Jogos_Testes[[#This Row],[P(a)]]</f>
        <v>0.68259385665529004</v>
      </c>
      <c r="BT14525">
        <f>Tabela_Jogos_Testes[[#This Row],[FT_Goals_A]]*Tabela_Jogos_Testes[[#This Row],[P(h)]]</f>
        <v>0</v>
      </c>
    </row>
    <row r="14526" spans="1:72" x14ac:dyDescent="0.25">
      <c r="A14526" s="1">
        <v>44988</v>
      </c>
      <c r="B14526">
        <v>14525</v>
      </c>
      <c r="C14526" t="s">
        <v>72</v>
      </c>
      <c r="D14526">
        <v>2023</v>
      </c>
      <c r="E14526">
        <v>6</v>
      </c>
      <c r="F14526" t="s">
        <v>77</v>
      </c>
      <c r="G14526" t="s">
        <v>88</v>
      </c>
      <c r="H14526">
        <v>0</v>
      </c>
      <c r="I14526">
        <v>1</v>
      </c>
      <c r="J14526">
        <v>1</v>
      </c>
      <c r="K14526">
        <v>4</v>
      </c>
      <c r="L14526">
        <v>1</v>
      </c>
      <c r="M14526">
        <v>5</v>
      </c>
      <c r="N14526" t="s">
        <v>616</v>
      </c>
      <c r="O14526" t="s">
        <v>266</v>
      </c>
      <c r="P14526">
        <v>13</v>
      </c>
      <c r="Q14526">
        <v>5</v>
      </c>
      <c r="R14526">
        <v>18</v>
      </c>
      <c r="S14526">
        <v>3.1</v>
      </c>
      <c r="T14526">
        <v>1.95</v>
      </c>
      <c r="U14526">
        <v>3.4</v>
      </c>
      <c r="V14526">
        <v>1.5</v>
      </c>
      <c r="W14526">
        <v>2.5</v>
      </c>
      <c r="X14526">
        <v>3.25</v>
      </c>
      <c r="Y14526">
        <v>1.33</v>
      </c>
      <c r="Z14526">
        <v>8</v>
      </c>
      <c r="AA14526">
        <v>1.06</v>
      </c>
      <c r="AB14526">
        <v>2.54</v>
      </c>
      <c r="AC14526">
        <v>2.95</v>
      </c>
      <c r="AD14526">
        <v>2.8</v>
      </c>
      <c r="AE14526">
        <v>1.1000000000000001</v>
      </c>
      <c r="AF14526">
        <v>6.5</v>
      </c>
      <c r="AG14526">
        <v>1.44</v>
      </c>
      <c r="AH14526">
        <v>2.62</v>
      </c>
      <c r="AI14526">
        <v>2.38</v>
      </c>
      <c r="AJ14526">
        <v>1.53</v>
      </c>
      <c r="AK14526">
        <v>2</v>
      </c>
      <c r="AL14526">
        <v>1.73</v>
      </c>
      <c r="AM14526">
        <v>1.4</v>
      </c>
      <c r="AN14526">
        <v>1.35</v>
      </c>
      <c r="AO14526">
        <v>1.5</v>
      </c>
      <c r="AP14526">
        <v>0</v>
      </c>
      <c r="AQ14526">
        <v>0.5</v>
      </c>
      <c r="AR14526">
        <v>1.53</v>
      </c>
      <c r="AS14526">
        <v>0.71</v>
      </c>
      <c r="AT14526">
        <v>1.51</v>
      </c>
      <c r="AU14526">
        <v>1.27</v>
      </c>
      <c r="AV14526">
        <v>2.78</v>
      </c>
      <c r="AW14526">
        <v>2.39</v>
      </c>
      <c r="AX14526">
        <v>8</v>
      </c>
      <c r="AY14526">
        <v>1.82</v>
      </c>
      <c r="AZ14526">
        <v>1.22</v>
      </c>
      <c r="BA14526">
        <v>1.41</v>
      </c>
      <c r="BB14526">
        <v>1.73</v>
      </c>
      <c r="BC14526">
        <v>2.23</v>
      </c>
      <c r="BD14526">
        <v>3</v>
      </c>
      <c r="BE14526">
        <v>14</v>
      </c>
      <c r="BF14526">
        <v>8</v>
      </c>
      <c r="BG14526">
        <v>12</v>
      </c>
      <c r="BH14526">
        <v>6</v>
      </c>
      <c r="BI14526">
        <v>26</v>
      </c>
      <c r="BJ14526">
        <v>14</v>
      </c>
      <c r="BK14526">
        <v>0.39370078740157477</v>
      </c>
      <c r="BL14526">
        <v>0.33898305084745761</v>
      </c>
      <c r="BM14526">
        <v>0.35714285714285715</v>
      </c>
      <c r="BN14526">
        <f>IFERROR(_xlfn.STDEV.S(Tabela_Jogos_Testes[[#This Row],[P(h)]:[P(a)]]),0)</f>
        <v>2.7869611655868307E-2</v>
      </c>
      <c r="BO14526">
        <v>0.42016806722689076</v>
      </c>
      <c r="BP14526">
        <v>0.5</v>
      </c>
      <c r="BQ14526">
        <v>10.16</v>
      </c>
      <c r="BR14526">
        <v>2.8</v>
      </c>
      <c r="BS14526">
        <f>Tabela_Jogos_Testes[[#This Row],[FT_Goals_H]]*Tabela_Jogos_Testes[[#This Row],[P(a)]]</f>
        <v>1.4285714285714286</v>
      </c>
      <c r="BT14526">
        <f>Tabela_Jogos_Testes[[#This Row],[FT_Goals_A]]*Tabela_Jogos_Testes[[#This Row],[P(h)]]</f>
        <v>0.39370078740157477</v>
      </c>
    </row>
    <row r="14527" spans="1:72" x14ac:dyDescent="0.25">
      <c r="A14527" s="1">
        <v>44988</v>
      </c>
      <c r="B14527">
        <v>14526</v>
      </c>
      <c r="C14527" t="s">
        <v>8780</v>
      </c>
      <c r="D14527" t="s">
        <v>802</v>
      </c>
      <c r="E14527">
        <v>24</v>
      </c>
      <c r="F14527" t="s">
        <v>8791</v>
      </c>
      <c r="G14527" t="s">
        <v>8796</v>
      </c>
      <c r="H14527">
        <v>0</v>
      </c>
      <c r="I14527">
        <v>1</v>
      </c>
      <c r="J14527">
        <v>1</v>
      </c>
      <c r="K14527">
        <v>0</v>
      </c>
      <c r="L14527">
        <v>1</v>
      </c>
      <c r="M14527">
        <v>1</v>
      </c>
      <c r="N14527" t="s">
        <v>75</v>
      </c>
      <c r="O14527" t="s">
        <v>168</v>
      </c>
      <c r="P14527">
        <v>4</v>
      </c>
      <c r="Q14527">
        <v>6</v>
      </c>
      <c r="R14527">
        <v>10</v>
      </c>
      <c r="S14527">
        <v>3.65</v>
      </c>
      <c r="T14527">
        <v>2.4</v>
      </c>
      <c r="U14527">
        <v>2.5</v>
      </c>
      <c r="V14527">
        <v>1.3</v>
      </c>
      <c r="W14527">
        <v>3.3</v>
      </c>
      <c r="X14527">
        <v>2.35</v>
      </c>
      <c r="Y14527">
        <v>1.53</v>
      </c>
      <c r="Z14527">
        <v>6.1</v>
      </c>
      <c r="AA14527">
        <v>1.1399999999999999</v>
      </c>
      <c r="AB14527">
        <v>3.5</v>
      </c>
      <c r="AC14527">
        <v>3.72</v>
      </c>
      <c r="AD14527">
        <v>2.0099999999999998</v>
      </c>
      <c r="AE14527">
        <v>1.02</v>
      </c>
      <c r="AF14527">
        <v>10</v>
      </c>
      <c r="AG14527">
        <v>1.22</v>
      </c>
      <c r="AH14527">
        <v>3.8</v>
      </c>
      <c r="AI14527">
        <v>1.74</v>
      </c>
      <c r="AJ14527">
        <v>2.1</v>
      </c>
      <c r="AK14527">
        <v>1.68</v>
      </c>
      <c r="AL14527">
        <v>2.16</v>
      </c>
      <c r="AM14527">
        <v>1.82</v>
      </c>
      <c r="AN14527">
        <v>1.29</v>
      </c>
      <c r="AO14527">
        <v>1.35</v>
      </c>
      <c r="AP14527">
        <v>0.91</v>
      </c>
      <c r="AQ14527">
        <v>2.08</v>
      </c>
      <c r="AR14527">
        <v>1.24</v>
      </c>
      <c r="AS14527">
        <v>2.06</v>
      </c>
      <c r="AT14527">
        <v>1.7</v>
      </c>
      <c r="AU14527">
        <v>1.77</v>
      </c>
      <c r="AV14527">
        <v>3.47</v>
      </c>
      <c r="AW14527">
        <v>2.35</v>
      </c>
      <c r="AX14527">
        <v>8</v>
      </c>
      <c r="AY14527">
        <v>1.77</v>
      </c>
      <c r="AZ14527">
        <v>1.23</v>
      </c>
      <c r="BA14527">
        <v>1.38</v>
      </c>
      <c r="BB14527">
        <v>1.62</v>
      </c>
      <c r="BC14527">
        <v>1.98</v>
      </c>
      <c r="BD14527">
        <v>2.5</v>
      </c>
      <c r="BE14527">
        <v>2</v>
      </c>
      <c r="BF14527">
        <v>7</v>
      </c>
      <c r="BG14527">
        <v>6</v>
      </c>
      <c r="BH14527">
        <v>7</v>
      </c>
      <c r="BI14527">
        <v>8</v>
      </c>
      <c r="BJ14527">
        <v>14</v>
      </c>
      <c r="BK14527">
        <v>0.2857142857142857</v>
      </c>
      <c r="BL14527">
        <v>0.26881720430107525</v>
      </c>
      <c r="BM14527">
        <v>0.49751243781094534</v>
      </c>
      <c r="BN14527">
        <f>IFERROR(_xlfn.STDEV.S(Tabela_Jogos_Testes[[#This Row],[P(h)]:[P(a)]]),0)</f>
        <v>0.12743984098518685</v>
      </c>
      <c r="BO14527">
        <v>0.57471264367816088</v>
      </c>
      <c r="BP14527">
        <v>0.59523809523809523</v>
      </c>
      <c r="BQ14527">
        <v>0</v>
      </c>
      <c r="BR14527">
        <v>2.0099999999999998</v>
      </c>
      <c r="BS14527">
        <f>Tabela_Jogos_Testes[[#This Row],[FT_Goals_H]]*Tabela_Jogos_Testes[[#This Row],[P(a)]]</f>
        <v>0</v>
      </c>
      <c r="BT14527">
        <f>Tabela_Jogos_Testes[[#This Row],[FT_Goals_A]]*Tabela_Jogos_Testes[[#This Row],[P(h)]]</f>
        <v>0.2857142857142857</v>
      </c>
    </row>
    <row r="14528" spans="1:72" x14ac:dyDescent="0.25">
      <c r="A14528" s="1">
        <v>44988</v>
      </c>
      <c r="B14528">
        <v>14527</v>
      </c>
      <c r="C14528" t="s">
        <v>8780</v>
      </c>
      <c r="D14528" t="s">
        <v>802</v>
      </c>
      <c r="E14528">
        <v>24</v>
      </c>
      <c r="F14528" t="s">
        <v>8788</v>
      </c>
      <c r="G14528" t="s">
        <v>8783</v>
      </c>
      <c r="H14528">
        <v>0</v>
      </c>
      <c r="I14528">
        <v>0</v>
      </c>
      <c r="J14528">
        <v>0</v>
      </c>
      <c r="K14528">
        <v>1</v>
      </c>
      <c r="L14528">
        <v>2</v>
      </c>
      <c r="M14528">
        <v>3</v>
      </c>
      <c r="N14528" t="s">
        <v>82</v>
      </c>
      <c r="O14528" t="s">
        <v>2357</v>
      </c>
      <c r="P14528">
        <v>3</v>
      </c>
      <c r="Q14528">
        <v>1</v>
      </c>
      <c r="R14528">
        <v>4</v>
      </c>
      <c r="S14528">
        <v>2.0499999999999998</v>
      </c>
      <c r="T14528">
        <v>2.2999999999999998</v>
      </c>
      <c r="U14528">
        <v>5</v>
      </c>
      <c r="V14528">
        <v>1.31</v>
      </c>
      <c r="W14528">
        <v>3.2</v>
      </c>
      <c r="X14528">
        <v>2.37</v>
      </c>
      <c r="Y14528">
        <v>1.51</v>
      </c>
      <c r="Z14528">
        <v>5.5</v>
      </c>
      <c r="AA14528">
        <v>1.1200000000000001</v>
      </c>
      <c r="AB14528">
        <v>1.68</v>
      </c>
      <c r="AC14528">
        <v>4.08</v>
      </c>
      <c r="AD14528">
        <v>4.68</v>
      </c>
      <c r="AE14528">
        <v>1.03</v>
      </c>
      <c r="AF14528">
        <v>11</v>
      </c>
      <c r="AG14528">
        <v>1.22</v>
      </c>
      <c r="AH14528">
        <v>4</v>
      </c>
      <c r="AI14528">
        <v>1.71</v>
      </c>
      <c r="AJ14528">
        <v>2.14</v>
      </c>
      <c r="AK14528">
        <v>1.7</v>
      </c>
      <c r="AL14528">
        <v>2</v>
      </c>
      <c r="AM14528">
        <v>1.1499999999999999</v>
      </c>
      <c r="AN14528">
        <v>1.22</v>
      </c>
      <c r="AO14528">
        <v>2.35</v>
      </c>
      <c r="AP14528">
        <v>1.73</v>
      </c>
      <c r="AQ14528">
        <v>1.27</v>
      </c>
      <c r="AR14528">
        <v>1.61</v>
      </c>
      <c r="AS14528">
        <v>1</v>
      </c>
      <c r="AT14528">
        <v>1.58</v>
      </c>
      <c r="AU14528">
        <v>1.3</v>
      </c>
      <c r="AV14528">
        <v>2.88</v>
      </c>
      <c r="AW14528">
        <v>1.3</v>
      </c>
      <c r="AX14528">
        <v>10</v>
      </c>
      <c r="AY14528">
        <v>4.3499999999999996</v>
      </c>
      <c r="AZ14528">
        <v>1.1200000000000001</v>
      </c>
      <c r="BA14528">
        <v>1.3</v>
      </c>
      <c r="BB14528">
        <v>1.48</v>
      </c>
      <c r="BC14528">
        <v>1.75</v>
      </c>
      <c r="BD14528">
        <v>2.15</v>
      </c>
      <c r="BE14528">
        <v>6</v>
      </c>
      <c r="BF14528">
        <v>6</v>
      </c>
      <c r="BG14528">
        <v>6</v>
      </c>
      <c r="BH14528">
        <v>3</v>
      </c>
      <c r="BI14528">
        <v>12</v>
      </c>
      <c r="BJ14528">
        <v>9</v>
      </c>
      <c r="BK14528">
        <v>0.59523809523809523</v>
      </c>
      <c r="BL14528">
        <v>0.24509803921568626</v>
      </c>
      <c r="BM14528">
        <v>0.21367521367521369</v>
      </c>
      <c r="BN14528">
        <f>IFERROR(_xlfn.STDEV.S(Tabela_Jogos_Testes[[#This Row],[P(h)]:[P(a)]]),0)</f>
        <v>0.21180796545569761</v>
      </c>
      <c r="BO14528">
        <v>0.58479532163742687</v>
      </c>
      <c r="BP14528">
        <v>0.58823529411764708</v>
      </c>
      <c r="BQ14528">
        <v>1.68</v>
      </c>
      <c r="BR14528">
        <v>9.36</v>
      </c>
      <c r="BS14528">
        <f>Tabela_Jogos_Testes[[#This Row],[FT_Goals_H]]*Tabela_Jogos_Testes[[#This Row],[P(a)]]</f>
        <v>0.21367521367521369</v>
      </c>
      <c r="BT14528">
        <f>Tabela_Jogos_Testes[[#This Row],[FT_Goals_A]]*Tabela_Jogos_Testes[[#This Row],[P(h)]]</f>
        <v>1.1904761904761905</v>
      </c>
    </row>
    <row r="14529" spans="1:72" x14ac:dyDescent="0.25">
      <c r="A14529" s="1">
        <v>44988</v>
      </c>
      <c r="B14529">
        <v>14528</v>
      </c>
      <c r="C14529" t="s">
        <v>9436</v>
      </c>
      <c r="D14529">
        <v>2023</v>
      </c>
      <c r="E14529">
        <v>6</v>
      </c>
      <c r="F14529" t="s">
        <v>9438</v>
      </c>
      <c r="G14529" t="s">
        <v>9449</v>
      </c>
      <c r="H14529">
        <v>0</v>
      </c>
      <c r="I14529">
        <v>0</v>
      </c>
      <c r="J14529">
        <v>0</v>
      </c>
      <c r="K14529">
        <v>0</v>
      </c>
      <c r="L14529">
        <v>2</v>
      </c>
      <c r="M14529">
        <v>2</v>
      </c>
      <c r="N14529" t="s">
        <v>75</v>
      </c>
      <c r="O14529" t="s">
        <v>6219</v>
      </c>
      <c r="P14529">
        <v>5</v>
      </c>
      <c r="Q14529">
        <v>4</v>
      </c>
      <c r="R14529">
        <v>9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2.2999999999999998</v>
      </c>
      <c r="AC14529">
        <v>3</v>
      </c>
      <c r="AD14529">
        <v>2.87</v>
      </c>
      <c r="AE14529">
        <v>0</v>
      </c>
      <c r="AF14529">
        <v>0</v>
      </c>
      <c r="AG14529">
        <v>0</v>
      </c>
      <c r="AH14529">
        <v>0</v>
      </c>
      <c r="AI14529">
        <v>2</v>
      </c>
      <c r="AJ14529">
        <v>1.67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1.33</v>
      </c>
      <c r="AR14529">
        <v>1.27</v>
      </c>
      <c r="AS14529">
        <v>1.59</v>
      </c>
      <c r="AT14529">
        <v>0.92</v>
      </c>
      <c r="AU14529">
        <v>1.21</v>
      </c>
      <c r="AV14529">
        <v>2.13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4</v>
      </c>
      <c r="BF14529">
        <v>3</v>
      </c>
      <c r="BG14529">
        <v>6</v>
      </c>
      <c r="BH14529">
        <v>3</v>
      </c>
      <c r="BI14529">
        <v>10</v>
      </c>
      <c r="BJ14529">
        <v>6</v>
      </c>
      <c r="BK14529">
        <v>0.43478260869565222</v>
      </c>
      <c r="BL14529">
        <v>0.33333333333333331</v>
      </c>
      <c r="BM14529">
        <v>0.34843205574912889</v>
      </c>
      <c r="BN14529">
        <f>IFERROR(_xlfn.STDEV.S(Tabela_Jogos_Testes[[#This Row],[P(h)]:[P(a)]]),0)</f>
        <v>5.4736253806014996E-2</v>
      </c>
      <c r="BO14529">
        <v>0.5</v>
      </c>
      <c r="BP14529" t="e">
        <v>#NUM!</v>
      </c>
      <c r="BQ14529">
        <v>0</v>
      </c>
      <c r="BR14529">
        <v>5.74</v>
      </c>
      <c r="BS14529">
        <f>Tabela_Jogos_Testes[[#This Row],[FT_Goals_H]]*Tabela_Jogos_Testes[[#This Row],[P(a)]]</f>
        <v>0</v>
      </c>
      <c r="BT14529">
        <f>Tabela_Jogos_Testes[[#This Row],[FT_Goals_A]]*Tabela_Jogos_Testes[[#This Row],[P(h)]]</f>
        <v>0.86956521739130443</v>
      </c>
    </row>
    <row r="14530" spans="1:72" x14ac:dyDescent="0.25">
      <c r="A14530" s="1">
        <v>44988</v>
      </c>
      <c r="B14530">
        <v>14529</v>
      </c>
      <c r="C14530" t="s">
        <v>9762</v>
      </c>
      <c r="D14530" t="s">
        <v>802</v>
      </c>
      <c r="E14530">
        <v>23</v>
      </c>
      <c r="F14530" t="s">
        <v>5755</v>
      </c>
      <c r="G14530" t="s">
        <v>9768</v>
      </c>
      <c r="H14530">
        <v>1</v>
      </c>
      <c r="I14530">
        <v>0</v>
      </c>
      <c r="J14530">
        <v>1</v>
      </c>
      <c r="K14530">
        <v>2</v>
      </c>
      <c r="L14530">
        <v>0</v>
      </c>
      <c r="M14530">
        <v>2</v>
      </c>
      <c r="N14530" t="s">
        <v>135</v>
      </c>
      <c r="O14530" t="s">
        <v>75</v>
      </c>
      <c r="P14530">
        <v>7</v>
      </c>
      <c r="Q14530">
        <v>2</v>
      </c>
      <c r="R14530">
        <v>9</v>
      </c>
      <c r="S14530">
        <v>1.64</v>
      </c>
      <c r="T14530">
        <v>2.68</v>
      </c>
      <c r="U14530">
        <v>9.6</v>
      </c>
      <c r="V14530">
        <v>1.27</v>
      </c>
      <c r="W14530">
        <v>3.3</v>
      </c>
      <c r="X14530">
        <v>2.35</v>
      </c>
      <c r="Y14530">
        <v>1.5</v>
      </c>
      <c r="Z14530">
        <v>5.5</v>
      </c>
      <c r="AA14530">
        <v>1.1200000000000001</v>
      </c>
      <c r="AB14530">
        <v>1.25</v>
      </c>
      <c r="AC14530">
        <v>5.95</v>
      </c>
      <c r="AD14530">
        <v>11.5</v>
      </c>
      <c r="AE14530">
        <v>1.02</v>
      </c>
      <c r="AF14530">
        <v>16</v>
      </c>
      <c r="AG14530">
        <v>1.19</v>
      </c>
      <c r="AH14530">
        <v>4.3499999999999996</v>
      </c>
      <c r="AI14530">
        <v>1.65</v>
      </c>
      <c r="AJ14530">
        <v>2.2000000000000002</v>
      </c>
      <c r="AK14530">
        <v>2.25</v>
      </c>
      <c r="AL14530">
        <v>1.54</v>
      </c>
      <c r="AM14530">
        <v>1.05</v>
      </c>
      <c r="AN14530">
        <v>1.1299999999999999</v>
      </c>
      <c r="AO14530">
        <v>3.95</v>
      </c>
      <c r="AP14530">
        <v>2.82</v>
      </c>
      <c r="AQ14530">
        <v>0.73</v>
      </c>
      <c r="AR14530">
        <v>2.71</v>
      </c>
      <c r="AS14530">
        <v>0.94</v>
      </c>
      <c r="AT14530">
        <v>2.72</v>
      </c>
      <c r="AU14530">
        <v>1.4</v>
      </c>
      <c r="AV14530">
        <v>4.12</v>
      </c>
      <c r="AW14530">
        <v>1.1499999999999999</v>
      </c>
      <c r="AX14530">
        <v>12.75</v>
      </c>
      <c r="AY14530">
        <v>7.4</v>
      </c>
      <c r="AZ14530">
        <v>1.19</v>
      </c>
      <c r="BA14530">
        <v>1.39</v>
      </c>
      <c r="BB14530">
        <v>1.7</v>
      </c>
      <c r="BC14530">
        <v>2.11</v>
      </c>
      <c r="BD14530">
        <v>2.71</v>
      </c>
      <c r="BE14530">
        <v>8</v>
      </c>
      <c r="BF14530">
        <v>0</v>
      </c>
      <c r="BG14530">
        <v>7</v>
      </c>
      <c r="BH14530">
        <v>7</v>
      </c>
      <c r="BI14530">
        <v>15</v>
      </c>
      <c r="BJ14530">
        <v>7</v>
      </c>
      <c r="BK14530">
        <v>0.8</v>
      </c>
      <c r="BL14530">
        <v>0.16806722689075629</v>
      </c>
      <c r="BM14530">
        <v>8.6956521739130432E-2</v>
      </c>
      <c r="BN14530">
        <f>IFERROR(_xlfn.STDEV.S(Tabela_Jogos_Testes[[#This Row],[P(h)]:[P(a)]]),0)</f>
        <v>0.39037353438941275</v>
      </c>
      <c r="BO14530">
        <v>0.60606060606060608</v>
      </c>
      <c r="BP14530">
        <v>0.44444444444444442</v>
      </c>
      <c r="BQ14530">
        <v>2.5</v>
      </c>
      <c r="BR14530">
        <v>0</v>
      </c>
      <c r="BS14530">
        <f>Tabela_Jogos_Testes[[#This Row],[FT_Goals_H]]*Tabela_Jogos_Testes[[#This Row],[P(a)]]</f>
        <v>0.17391304347826086</v>
      </c>
      <c r="BT14530">
        <f>Tabela_Jogos_Testes[[#This Row],[FT_Goals_A]]*Tabela_Jogos_Testes[[#This Row],[P(h)]]</f>
        <v>0</v>
      </c>
    </row>
    <row r="14531" spans="1:72" x14ac:dyDescent="0.25">
      <c r="A14531" s="1">
        <v>44988</v>
      </c>
      <c r="B14531">
        <v>14530</v>
      </c>
      <c r="C14531" t="s">
        <v>2985</v>
      </c>
      <c r="D14531">
        <v>2023</v>
      </c>
      <c r="E14531">
        <v>7</v>
      </c>
      <c r="F14531" t="s">
        <v>2991</v>
      </c>
      <c r="G14531" t="s">
        <v>3002</v>
      </c>
      <c r="H14531">
        <v>1</v>
      </c>
      <c r="I14531">
        <v>1</v>
      </c>
      <c r="J14531">
        <v>2</v>
      </c>
      <c r="K14531">
        <v>3</v>
      </c>
      <c r="L14531">
        <v>1</v>
      </c>
      <c r="M14531">
        <v>4</v>
      </c>
      <c r="N14531" t="s">
        <v>3179</v>
      </c>
      <c r="O14531" t="s">
        <v>319</v>
      </c>
      <c r="P14531">
        <v>11</v>
      </c>
      <c r="Q14531">
        <v>2</v>
      </c>
      <c r="R14531">
        <v>13</v>
      </c>
      <c r="S14531">
        <v>3.1</v>
      </c>
      <c r="T14531">
        <v>2.0499999999999998</v>
      </c>
      <c r="U14531">
        <v>3.1</v>
      </c>
      <c r="V14531">
        <v>1.39</v>
      </c>
      <c r="W14531">
        <v>2.75</v>
      </c>
      <c r="X14531">
        <v>2.8</v>
      </c>
      <c r="Y14531">
        <v>1.38</v>
      </c>
      <c r="Z14531">
        <v>7.25</v>
      </c>
      <c r="AA14531">
        <v>1.08</v>
      </c>
      <c r="AB14531">
        <v>2.65</v>
      </c>
      <c r="AC14531">
        <v>3.1</v>
      </c>
      <c r="AD14531">
        <v>2.4</v>
      </c>
      <c r="AE14531">
        <v>1.06</v>
      </c>
      <c r="AF14531">
        <v>8</v>
      </c>
      <c r="AG14531">
        <v>1.3</v>
      </c>
      <c r="AH14531">
        <v>3.4</v>
      </c>
      <c r="AI14531">
        <v>1.83</v>
      </c>
      <c r="AJ14531">
        <v>1.8</v>
      </c>
      <c r="AK14531">
        <v>1.75</v>
      </c>
      <c r="AL14531">
        <v>1.95</v>
      </c>
      <c r="AM14531">
        <v>1.47</v>
      </c>
      <c r="AN14531">
        <v>1.31</v>
      </c>
      <c r="AO14531">
        <v>1.47</v>
      </c>
      <c r="AP14531">
        <v>1.33</v>
      </c>
      <c r="AQ14531">
        <v>0.33</v>
      </c>
      <c r="AR14531">
        <v>2</v>
      </c>
      <c r="AS14531">
        <v>0.92</v>
      </c>
      <c r="AT14531">
        <v>1.48</v>
      </c>
      <c r="AU14531">
        <v>1.43</v>
      </c>
      <c r="AV14531">
        <v>2.91</v>
      </c>
      <c r="AW14531">
        <v>1.82</v>
      </c>
      <c r="AX14531">
        <v>8</v>
      </c>
      <c r="AY14531">
        <v>2.39</v>
      </c>
      <c r="AZ14531">
        <v>1.29</v>
      </c>
      <c r="BA14531">
        <v>1.52</v>
      </c>
      <c r="BB14531">
        <v>2</v>
      </c>
      <c r="BC14531">
        <v>2.4700000000000002</v>
      </c>
      <c r="BD14531">
        <v>3.5</v>
      </c>
      <c r="BE14531">
        <v>7</v>
      </c>
      <c r="BF14531">
        <v>4</v>
      </c>
      <c r="BG14531">
        <v>7</v>
      </c>
      <c r="BH14531">
        <v>4</v>
      </c>
      <c r="BI14531">
        <v>14</v>
      </c>
      <c r="BJ14531">
        <v>8</v>
      </c>
      <c r="BK14531">
        <v>0.37735849056603776</v>
      </c>
      <c r="BL14531">
        <v>0.32258064516129031</v>
      </c>
      <c r="BM14531">
        <v>0.41666666666666669</v>
      </c>
      <c r="BN14531">
        <f>IFERROR(_xlfn.STDEV.S(Tabela_Jogos_Testes[[#This Row],[P(h)]:[P(a)]]),0)</f>
        <v>4.7254496255654907E-2</v>
      </c>
      <c r="BO14531">
        <v>0.54644808743169393</v>
      </c>
      <c r="BP14531">
        <v>0.5714285714285714</v>
      </c>
      <c r="BQ14531">
        <v>7.9499999999999993</v>
      </c>
      <c r="BR14531">
        <v>2.4</v>
      </c>
      <c r="BS14531">
        <f>Tabela_Jogos_Testes[[#This Row],[FT_Goals_H]]*Tabela_Jogos_Testes[[#This Row],[P(a)]]</f>
        <v>1.25</v>
      </c>
      <c r="BT14531">
        <f>Tabela_Jogos_Testes[[#This Row],[FT_Goals_A]]*Tabela_Jogos_Testes[[#This Row],[P(h)]]</f>
        <v>0.37735849056603776</v>
      </c>
    </row>
    <row r="14532" spans="1:72" x14ac:dyDescent="0.25">
      <c r="A14532" s="1">
        <v>44988</v>
      </c>
      <c r="B14532">
        <v>14531</v>
      </c>
      <c r="C14532" t="s">
        <v>9436</v>
      </c>
      <c r="D14532">
        <v>2023</v>
      </c>
      <c r="E14532">
        <v>6</v>
      </c>
      <c r="F14532" t="s">
        <v>9448</v>
      </c>
      <c r="G14532" t="s">
        <v>944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t="s">
        <v>75</v>
      </c>
      <c r="O14532" t="s">
        <v>75</v>
      </c>
      <c r="P14532">
        <v>6</v>
      </c>
      <c r="Q14532">
        <v>1</v>
      </c>
      <c r="R14532">
        <v>7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2.4500000000000002</v>
      </c>
      <c r="AC14532">
        <v>2.9</v>
      </c>
      <c r="AD14532">
        <v>2.65</v>
      </c>
      <c r="AE14532">
        <v>0</v>
      </c>
      <c r="AF14532">
        <v>0</v>
      </c>
      <c r="AG14532">
        <v>0</v>
      </c>
      <c r="AH14532">
        <v>0</v>
      </c>
      <c r="AI14532">
        <v>2.1</v>
      </c>
      <c r="AJ14532">
        <v>1.6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.33</v>
      </c>
      <c r="AQ14532">
        <v>1</v>
      </c>
      <c r="AR14532">
        <v>0.87</v>
      </c>
      <c r="AS14532">
        <v>1</v>
      </c>
      <c r="AT14532">
        <v>0.79</v>
      </c>
      <c r="AU14532">
        <v>1.1299999999999999</v>
      </c>
      <c r="AV14532">
        <v>1.92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4</v>
      </c>
      <c r="BG14532">
        <v>8</v>
      </c>
      <c r="BH14532">
        <v>6</v>
      </c>
      <c r="BI14532">
        <v>8</v>
      </c>
      <c r="BJ14532">
        <v>10</v>
      </c>
      <c r="BK14532">
        <v>0.4081632653061224</v>
      </c>
      <c r="BL14532">
        <v>0.34482758620689657</v>
      </c>
      <c r="BM14532">
        <v>0.37735849056603776</v>
      </c>
      <c r="BN14532">
        <f>IFERROR(_xlfn.STDEV.S(Tabela_Jogos_Testes[[#This Row],[P(h)]:[P(a)]]),0)</f>
        <v>3.1671759587396514E-2</v>
      </c>
      <c r="BO14532">
        <v>0.47619047619047616</v>
      </c>
      <c r="BP14532" t="e">
        <v>#NUM!</v>
      </c>
      <c r="BQ14532">
        <v>0</v>
      </c>
      <c r="BR14532">
        <v>0</v>
      </c>
      <c r="BS14532">
        <f>Tabela_Jogos_Testes[[#This Row],[FT_Goals_H]]*Tabela_Jogos_Testes[[#This Row],[P(a)]]</f>
        <v>0</v>
      </c>
      <c r="BT14532">
        <f>Tabela_Jogos_Testes[[#This Row],[FT_Goals_A]]*Tabela_Jogos_Testes[[#This Row],[P(h)]]</f>
        <v>0</v>
      </c>
    </row>
    <row r="14533" spans="1:72" x14ac:dyDescent="0.25">
      <c r="A14533" s="1">
        <v>44988</v>
      </c>
      <c r="B14533">
        <v>14532</v>
      </c>
      <c r="C14533" t="s">
        <v>6787</v>
      </c>
      <c r="D14533" t="s">
        <v>802</v>
      </c>
      <c r="E14533">
        <v>25</v>
      </c>
      <c r="F14533" t="s">
        <v>6804</v>
      </c>
      <c r="G14533" t="s">
        <v>6810</v>
      </c>
      <c r="H14533">
        <v>0</v>
      </c>
      <c r="I14533">
        <v>0</v>
      </c>
      <c r="J14533">
        <v>0</v>
      </c>
      <c r="K14533">
        <v>1</v>
      </c>
      <c r="L14533">
        <v>0</v>
      </c>
      <c r="M14533">
        <v>1</v>
      </c>
      <c r="N14533" t="s">
        <v>79</v>
      </c>
      <c r="O14533" t="s">
        <v>75</v>
      </c>
      <c r="P14533">
        <v>5</v>
      </c>
      <c r="Q14533">
        <v>0</v>
      </c>
      <c r="R14533">
        <v>5</v>
      </c>
      <c r="S14533">
        <v>2.2999999999999998</v>
      </c>
      <c r="T14533">
        <v>2.2000000000000002</v>
      </c>
      <c r="U14533">
        <v>4.2</v>
      </c>
      <c r="V14533">
        <v>1.36</v>
      </c>
      <c r="W14533">
        <v>3</v>
      </c>
      <c r="X14533">
        <v>2.5</v>
      </c>
      <c r="Y14533">
        <v>1.5</v>
      </c>
      <c r="Z14533">
        <v>6</v>
      </c>
      <c r="AA14533">
        <v>1.1100000000000001</v>
      </c>
      <c r="AB14533">
        <v>1.85</v>
      </c>
      <c r="AC14533">
        <v>3.6</v>
      </c>
      <c r="AD14533">
        <v>4</v>
      </c>
      <c r="AE14533">
        <v>1.05</v>
      </c>
      <c r="AF14533">
        <v>9</v>
      </c>
      <c r="AG14533">
        <v>1.29</v>
      </c>
      <c r="AH14533">
        <v>3.5</v>
      </c>
      <c r="AI14533">
        <v>1.83</v>
      </c>
      <c r="AJ14533">
        <v>1.9</v>
      </c>
      <c r="AK14533">
        <v>1.73</v>
      </c>
      <c r="AL14533">
        <v>2</v>
      </c>
      <c r="AM14533">
        <v>1.22</v>
      </c>
      <c r="AN14533">
        <v>1.29</v>
      </c>
      <c r="AO14533">
        <v>1.85</v>
      </c>
      <c r="AP14533">
        <v>2.25</v>
      </c>
      <c r="AQ14533">
        <v>1</v>
      </c>
      <c r="AR14533">
        <v>2.3199999999999998</v>
      </c>
      <c r="AS14533">
        <v>1</v>
      </c>
      <c r="AT14533">
        <v>1.93</v>
      </c>
      <c r="AU14533">
        <v>1.35</v>
      </c>
      <c r="AV14533">
        <v>3.28</v>
      </c>
      <c r="AW14533">
        <v>1.45</v>
      </c>
      <c r="AX14533">
        <v>7.6</v>
      </c>
      <c r="AY14533">
        <v>3.58</v>
      </c>
      <c r="AZ14533">
        <v>1.25</v>
      </c>
      <c r="BA14533">
        <v>1.5</v>
      </c>
      <c r="BB14533">
        <v>1.83</v>
      </c>
      <c r="BC14533">
        <v>2.25</v>
      </c>
      <c r="BD14533">
        <v>3.25</v>
      </c>
      <c r="BE14533">
        <v>5</v>
      </c>
      <c r="BF14533">
        <v>4</v>
      </c>
      <c r="BG14533">
        <v>11</v>
      </c>
      <c r="BH14533">
        <v>1</v>
      </c>
      <c r="BI14533">
        <v>16</v>
      </c>
      <c r="BJ14533">
        <v>5</v>
      </c>
      <c r="BK14533">
        <v>0.54054054054054046</v>
      </c>
      <c r="BL14533">
        <v>0.27777777777777779</v>
      </c>
      <c r="BM14533">
        <v>0.25</v>
      </c>
      <c r="BN14533">
        <f>IFERROR(_xlfn.STDEV.S(Tabela_Jogos_Testes[[#This Row],[P(h)]:[P(a)]]),0)</f>
        <v>0.16032762297380371</v>
      </c>
      <c r="BO14533">
        <v>0.54644808743169393</v>
      </c>
      <c r="BP14533">
        <v>0.5780346820809249</v>
      </c>
      <c r="BQ14533">
        <v>1.8500000000000003</v>
      </c>
      <c r="BR14533">
        <v>0</v>
      </c>
      <c r="BS14533">
        <f>Tabela_Jogos_Testes[[#This Row],[FT_Goals_H]]*Tabela_Jogos_Testes[[#This Row],[P(a)]]</f>
        <v>0.25</v>
      </c>
      <c r="BT14533">
        <f>Tabela_Jogos_Testes[[#This Row],[FT_Goals_A]]*Tabela_Jogos_Testes[[#This Row],[P(h)]]</f>
        <v>0</v>
      </c>
    </row>
    <row r="14534" spans="1:72" x14ac:dyDescent="0.25">
      <c r="A14534" s="1">
        <v>44988</v>
      </c>
      <c r="B14534">
        <v>14533</v>
      </c>
      <c r="C14534" t="s">
        <v>4093</v>
      </c>
      <c r="D14534" t="s">
        <v>802</v>
      </c>
      <c r="E14534">
        <v>20</v>
      </c>
      <c r="F14534" t="s">
        <v>4110</v>
      </c>
      <c r="G14534" t="s">
        <v>4101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 t="s">
        <v>75</v>
      </c>
      <c r="O14534" t="s">
        <v>75</v>
      </c>
      <c r="P14534">
        <v>7</v>
      </c>
      <c r="Q14534">
        <v>3</v>
      </c>
      <c r="R14534">
        <v>10</v>
      </c>
      <c r="S14534">
        <v>2.58</v>
      </c>
      <c r="T14534">
        <v>1.97</v>
      </c>
      <c r="U14534">
        <v>5</v>
      </c>
      <c r="V14534">
        <v>1.51</v>
      </c>
      <c r="W14534">
        <v>2.46</v>
      </c>
      <c r="X14534">
        <v>3.44</v>
      </c>
      <c r="Y14534">
        <v>1.29</v>
      </c>
      <c r="Z14534">
        <v>9.3000000000000007</v>
      </c>
      <c r="AA14534">
        <v>1.04</v>
      </c>
      <c r="AB14534">
        <v>2.02</v>
      </c>
      <c r="AC14534">
        <v>3.15</v>
      </c>
      <c r="AD14534">
        <v>3.75</v>
      </c>
      <c r="AE14534">
        <v>1.07</v>
      </c>
      <c r="AF14534">
        <v>7</v>
      </c>
      <c r="AG14534">
        <v>1.43</v>
      </c>
      <c r="AH14534">
        <v>2.63</v>
      </c>
      <c r="AI14534">
        <v>2.4</v>
      </c>
      <c r="AJ14534">
        <v>1.53</v>
      </c>
      <c r="AK14534">
        <v>2.08</v>
      </c>
      <c r="AL14534">
        <v>1.71</v>
      </c>
      <c r="AM14534">
        <v>1.23</v>
      </c>
      <c r="AN14534">
        <v>1.32</v>
      </c>
      <c r="AO14534">
        <v>1.84</v>
      </c>
      <c r="AP14534">
        <v>2</v>
      </c>
      <c r="AQ14534">
        <v>0.89</v>
      </c>
      <c r="AR14534">
        <v>1.71</v>
      </c>
      <c r="AS14534">
        <v>1.1200000000000001</v>
      </c>
      <c r="AT14534">
        <v>1.32</v>
      </c>
      <c r="AU14534">
        <v>1.39</v>
      </c>
      <c r="AV14534">
        <v>2.71</v>
      </c>
      <c r="AW14534">
        <v>1.6</v>
      </c>
      <c r="AX14534">
        <v>7.7</v>
      </c>
      <c r="AY14534">
        <v>2.86</v>
      </c>
      <c r="AZ14534">
        <v>1.35</v>
      </c>
      <c r="BA14534">
        <v>1.7</v>
      </c>
      <c r="BB14534">
        <v>2.12</v>
      </c>
      <c r="BC14534">
        <v>2.78</v>
      </c>
      <c r="BD14534">
        <v>4</v>
      </c>
      <c r="BE14534">
        <v>5</v>
      </c>
      <c r="BF14534">
        <v>2</v>
      </c>
      <c r="BG14534">
        <v>7</v>
      </c>
      <c r="BH14534">
        <v>6</v>
      </c>
      <c r="BI14534">
        <v>12</v>
      </c>
      <c r="BJ14534">
        <v>8</v>
      </c>
      <c r="BK14534">
        <v>0.49504950495049505</v>
      </c>
      <c r="BL14534">
        <v>0.31746031746031744</v>
      </c>
      <c r="BM14534">
        <v>0.26666666666666666</v>
      </c>
      <c r="BN14534">
        <f>IFERROR(_xlfn.STDEV.S(Tabela_Jogos_Testes[[#This Row],[P(h)]:[P(a)]]),0)</f>
        <v>0.11991429946489991</v>
      </c>
      <c r="BO14534">
        <v>0.41666666666666669</v>
      </c>
      <c r="BP14534">
        <v>0.48076923076923073</v>
      </c>
      <c r="BQ14534">
        <v>0</v>
      </c>
      <c r="BR14534">
        <v>0</v>
      </c>
      <c r="BS14534">
        <f>Tabela_Jogos_Testes[[#This Row],[FT_Goals_H]]*Tabela_Jogos_Testes[[#This Row],[P(a)]]</f>
        <v>0</v>
      </c>
      <c r="BT14534">
        <f>Tabela_Jogos_Testes[[#This Row],[FT_Goals_A]]*Tabela_Jogos_Testes[[#This Row],[P(h)]]</f>
        <v>0</v>
      </c>
    </row>
    <row r="14535" spans="1:72" x14ac:dyDescent="0.25">
      <c r="A14535" s="1">
        <v>44988</v>
      </c>
      <c r="B14535">
        <v>14534</v>
      </c>
      <c r="C14535" t="s">
        <v>9614</v>
      </c>
      <c r="D14535" t="s">
        <v>802</v>
      </c>
      <c r="E14535">
        <v>23</v>
      </c>
      <c r="F14535" t="s">
        <v>5693</v>
      </c>
      <c r="G14535" t="s">
        <v>9626</v>
      </c>
      <c r="H14535">
        <v>2</v>
      </c>
      <c r="I14535">
        <v>0</v>
      </c>
      <c r="J14535">
        <v>2</v>
      </c>
      <c r="K14535">
        <v>5</v>
      </c>
      <c r="L14535">
        <v>0</v>
      </c>
      <c r="M14535">
        <v>5</v>
      </c>
      <c r="N14535" t="s">
        <v>9703</v>
      </c>
      <c r="O14535" t="s">
        <v>75</v>
      </c>
      <c r="P14535">
        <v>8</v>
      </c>
      <c r="Q14535">
        <v>2</v>
      </c>
      <c r="R14535">
        <v>10</v>
      </c>
      <c r="S14535">
        <v>1.95</v>
      </c>
      <c r="T14535">
        <v>2.2999999999999998</v>
      </c>
      <c r="U14535">
        <v>5.75</v>
      </c>
      <c r="V14535">
        <v>1.33</v>
      </c>
      <c r="W14535">
        <v>3</v>
      </c>
      <c r="X14535">
        <v>2.5</v>
      </c>
      <c r="Y14535">
        <v>1.46</v>
      </c>
      <c r="Z14535">
        <v>6</v>
      </c>
      <c r="AA14535">
        <v>1.1100000000000001</v>
      </c>
      <c r="AB14535">
        <v>1.47</v>
      </c>
      <c r="AC14535">
        <v>4.3</v>
      </c>
      <c r="AD14535">
        <v>6</v>
      </c>
      <c r="AE14535">
        <v>1.05</v>
      </c>
      <c r="AF14535">
        <v>8.5</v>
      </c>
      <c r="AG14535">
        <v>1.25</v>
      </c>
      <c r="AH14535">
        <v>3.75</v>
      </c>
      <c r="AI14535">
        <v>1.89</v>
      </c>
      <c r="AJ14535">
        <v>2.0099999999999998</v>
      </c>
      <c r="AK14535">
        <v>1.95</v>
      </c>
      <c r="AL14535">
        <v>1.75</v>
      </c>
      <c r="AM14535">
        <v>1.1100000000000001</v>
      </c>
      <c r="AN14535">
        <v>1.2</v>
      </c>
      <c r="AO14535">
        <v>2.6</v>
      </c>
      <c r="AP14535">
        <v>1.45</v>
      </c>
      <c r="AQ14535">
        <v>0.91</v>
      </c>
      <c r="AR14535">
        <v>1.71</v>
      </c>
      <c r="AS14535">
        <v>0.82</v>
      </c>
      <c r="AT14535">
        <v>2.08</v>
      </c>
      <c r="AU14535">
        <v>1.51</v>
      </c>
      <c r="AV14535">
        <v>3.59</v>
      </c>
      <c r="AW14535">
        <v>1.25</v>
      </c>
      <c r="AX14535">
        <v>16</v>
      </c>
      <c r="AY14535">
        <v>4.4800000000000004</v>
      </c>
      <c r="AZ14535">
        <v>1.1499999999999999</v>
      </c>
      <c r="BA14535">
        <v>1.32</v>
      </c>
      <c r="BB14535">
        <v>1.6</v>
      </c>
      <c r="BC14535">
        <v>2.0099999999999998</v>
      </c>
      <c r="BD14535">
        <v>2.62</v>
      </c>
      <c r="BE14535">
        <v>8</v>
      </c>
      <c r="BF14535">
        <v>3</v>
      </c>
      <c r="BG14535">
        <v>9</v>
      </c>
      <c r="BH14535">
        <v>4</v>
      </c>
      <c r="BI14535">
        <v>17</v>
      </c>
      <c r="BJ14535">
        <v>7</v>
      </c>
      <c r="BK14535">
        <v>0.68027210884353739</v>
      </c>
      <c r="BL14535">
        <v>0.23255813953488372</v>
      </c>
      <c r="BM14535">
        <v>0.16666666666666666</v>
      </c>
      <c r="BN14535">
        <f>IFERROR(_xlfn.STDEV.S(Tabela_Jogos_Testes[[#This Row],[P(h)]:[P(a)]]),0)</f>
        <v>0.27945781874448489</v>
      </c>
      <c r="BO14535">
        <v>0.52910052910052918</v>
      </c>
      <c r="BP14535">
        <v>0.51282051282051289</v>
      </c>
      <c r="BQ14535">
        <v>7.3500000000000005</v>
      </c>
      <c r="BR14535">
        <v>0</v>
      </c>
      <c r="BS14535">
        <f>Tabela_Jogos_Testes[[#This Row],[FT_Goals_H]]*Tabela_Jogos_Testes[[#This Row],[P(a)]]</f>
        <v>0.83333333333333326</v>
      </c>
      <c r="BT14535">
        <f>Tabela_Jogos_Testes[[#This Row],[FT_Goals_A]]*Tabela_Jogos_Testes[[#This Row],[P(h)]]</f>
        <v>0</v>
      </c>
    </row>
    <row r="14536" spans="1:72" x14ac:dyDescent="0.25">
      <c r="A14536" s="1">
        <v>44988</v>
      </c>
      <c r="B14536">
        <v>14535</v>
      </c>
      <c r="C14536" t="s">
        <v>12066</v>
      </c>
      <c r="D14536" t="s">
        <v>802</v>
      </c>
      <c r="E14536">
        <v>24</v>
      </c>
      <c r="F14536" t="s">
        <v>12069</v>
      </c>
      <c r="G14536" t="s">
        <v>12075</v>
      </c>
      <c r="H14536">
        <v>1</v>
      </c>
      <c r="I14536">
        <v>0</v>
      </c>
      <c r="J14536">
        <v>1</v>
      </c>
      <c r="K14536">
        <v>1</v>
      </c>
      <c r="L14536">
        <v>1</v>
      </c>
      <c r="M14536">
        <v>2</v>
      </c>
      <c r="N14536" t="s">
        <v>282</v>
      </c>
      <c r="O14536" t="s">
        <v>96</v>
      </c>
      <c r="P14536">
        <v>6</v>
      </c>
      <c r="Q14536">
        <v>6</v>
      </c>
      <c r="R14536">
        <v>12</v>
      </c>
      <c r="S14536">
        <v>2.88</v>
      </c>
      <c r="T14536">
        <v>2.2999999999999998</v>
      </c>
      <c r="U14536">
        <v>3</v>
      </c>
      <c r="V14536">
        <v>1.28</v>
      </c>
      <c r="W14536">
        <v>3.48</v>
      </c>
      <c r="X14536">
        <v>2.39</v>
      </c>
      <c r="Y14536">
        <v>1.59</v>
      </c>
      <c r="Z14536">
        <v>5.25</v>
      </c>
      <c r="AA14536">
        <v>1.1399999999999999</v>
      </c>
      <c r="AB14536">
        <v>2.41</v>
      </c>
      <c r="AC14536">
        <v>3.7</v>
      </c>
      <c r="AD14536">
        <v>2.41</v>
      </c>
      <c r="AE14536">
        <v>1.03</v>
      </c>
      <c r="AF14536">
        <v>11</v>
      </c>
      <c r="AG14536">
        <v>1.2</v>
      </c>
      <c r="AH14536">
        <v>4.33</v>
      </c>
      <c r="AI14536">
        <v>1.6</v>
      </c>
      <c r="AJ14536">
        <v>2.25</v>
      </c>
      <c r="AK14536">
        <v>1.53</v>
      </c>
      <c r="AL14536">
        <v>2.38</v>
      </c>
      <c r="AM14536">
        <v>1.55</v>
      </c>
      <c r="AN14536">
        <v>1.25</v>
      </c>
      <c r="AO14536">
        <v>1.54</v>
      </c>
      <c r="AP14536">
        <v>2.09</v>
      </c>
      <c r="AQ14536">
        <v>1.36</v>
      </c>
      <c r="AR14536">
        <v>2.06</v>
      </c>
      <c r="AS14536">
        <v>1.17</v>
      </c>
      <c r="AT14536">
        <v>1.7</v>
      </c>
      <c r="AU14536">
        <v>1.45</v>
      </c>
      <c r="AV14536">
        <v>3.15</v>
      </c>
      <c r="AW14536">
        <v>1.9</v>
      </c>
      <c r="AX14536">
        <v>7.6</v>
      </c>
      <c r="AY14536">
        <v>2.27</v>
      </c>
      <c r="AZ14536">
        <v>1.17</v>
      </c>
      <c r="BA14536">
        <v>1.29</v>
      </c>
      <c r="BB14536">
        <v>1.6</v>
      </c>
      <c r="BC14536">
        <v>1.96</v>
      </c>
      <c r="BD14536">
        <v>2.44</v>
      </c>
      <c r="BE14536">
        <v>4</v>
      </c>
      <c r="BF14536">
        <v>3</v>
      </c>
      <c r="BG14536">
        <v>4</v>
      </c>
      <c r="BH14536">
        <v>7</v>
      </c>
      <c r="BI14536">
        <v>8</v>
      </c>
      <c r="BJ14536">
        <v>10</v>
      </c>
      <c r="BK14536">
        <v>0.41493775933609955</v>
      </c>
      <c r="BL14536">
        <v>0.27027027027027023</v>
      </c>
      <c r="BM14536">
        <v>0.41493775933609955</v>
      </c>
      <c r="BN14536">
        <f>IFERROR(_xlfn.STDEV.S(Tabela_Jogos_Testes[[#This Row],[P(h)]:[P(a)]]),0)</f>
        <v>8.3523813755143339E-2</v>
      </c>
      <c r="BO14536">
        <v>0.625</v>
      </c>
      <c r="BP14536">
        <v>0.65359477124183007</v>
      </c>
      <c r="BQ14536">
        <v>2.41</v>
      </c>
      <c r="BR14536">
        <v>2.41</v>
      </c>
      <c r="BS14536">
        <f>Tabela_Jogos_Testes[[#This Row],[FT_Goals_H]]*Tabela_Jogos_Testes[[#This Row],[P(a)]]</f>
        <v>0.41493775933609955</v>
      </c>
      <c r="BT14536">
        <f>Tabela_Jogos_Testes[[#This Row],[FT_Goals_A]]*Tabela_Jogos_Testes[[#This Row],[P(h)]]</f>
        <v>0.41493775933609955</v>
      </c>
    </row>
    <row r="14537" spans="1:72" x14ac:dyDescent="0.25">
      <c r="A14537" s="1">
        <v>44988</v>
      </c>
      <c r="B14537">
        <v>14536</v>
      </c>
      <c r="C14537" t="s">
        <v>952</v>
      </c>
      <c r="D14537" t="s">
        <v>802</v>
      </c>
      <c r="E14537">
        <v>18</v>
      </c>
      <c r="F14537" t="s">
        <v>969</v>
      </c>
      <c r="G14537" t="s">
        <v>960</v>
      </c>
      <c r="H14537">
        <v>0</v>
      </c>
      <c r="I14537">
        <v>0</v>
      </c>
      <c r="J14537">
        <v>0</v>
      </c>
      <c r="K14537">
        <v>0</v>
      </c>
      <c r="L14537">
        <v>2</v>
      </c>
      <c r="M14537">
        <v>2</v>
      </c>
      <c r="N14537" t="s">
        <v>75</v>
      </c>
      <c r="O14537" t="s">
        <v>1072</v>
      </c>
      <c r="P14537">
        <v>3</v>
      </c>
      <c r="Q14537">
        <v>3</v>
      </c>
      <c r="R14537">
        <v>6</v>
      </c>
      <c r="S14537">
        <v>2.38</v>
      </c>
      <c r="T14537">
        <v>2.25</v>
      </c>
      <c r="U14537">
        <v>4</v>
      </c>
      <c r="V14537">
        <v>1.34</v>
      </c>
      <c r="W14537">
        <v>3.1</v>
      </c>
      <c r="X14537">
        <v>2.57</v>
      </c>
      <c r="Y14537">
        <v>1.47</v>
      </c>
      <c r="Z14537">
        <v>6.25</v>
      </c>
      <c r="AA14537">
        <v>1.1000000000000001</v>
      </c>
      <c r="AB14537">
        <v>1.98</v>
      </c>
      <c r="AC14537">
        <v>3.45</v>
      </c>
      <c r="AD14537">
        <v>3.25</v>
      </c>
      <c r="AE14537">
        <v>1.05</v>
      </c>
      <c r="AF14537">
        <v>9</v>
      </c>
      <c r="AG14537">
        <v>1.25</v>
      </c>
      <c r="AH14537">
        <v>3.6</v>
      </c>
      <c r="AI14537">
        <v>1.87</v>
      </c>
      <c r="AJ14537">
        <v>2.0099999999999998</v>
      </c>
      <c r="AK14537">
        <v>1.67</v>
      </c>
      <c r="AL14537">
        <v>2.1</v>
      </c>
      <c r="AM14537">
        <v>1.25</v>
      </c>
      <c r="AN14537">
        <v>1.22</v>
      </c>
      <c r="AO14537">
        <v>1.8</v>
      </c>
      <c r="AP14537">
        <v>1.63</v>
      </c>
      <c r="AQ14537">
        <v>1.75</v>
      </c>
      <c r="AR14537">
        <v>1.73</v>
      </c>
      <c r="AS14537">
        <v>1.6</v>
      </c>
      <c r="AT14537">
        <v>1.73</v>
      </c>
      <c r="AU14537">
        <v>1.7</v>
      </c>
      <c r="AV14537">
        <v>3.43</v>
      </c>
      <c r="AW14537">
        <v>1.72</v>
      </c>
      <c r="AX14537">
        <v>6.9</v>
      </c>
      <c r="AY14537">
        <v>2.68</v>
      </c>
      <c r="AZ14537">
        <v>1.27</v>
      </c>
      <c r="BA14537">
        <v>1.51</v>
      </c>
      <c r="BB14537">
        <v>2.25</v>
      </c>
      <c r="BC14537">
        <v>2.2799999999999998</v>
      </c>
      <c r="BD14537">
        <v>3</v>
      </c>
      <c r="BE14537">
        <v>0</v>
      </c>
      <c r="BF14537">
        <v>5</v>
      </c>
      <c r="BG14537">
        <v>0</v>
      </c>
      <c r="BH14537">
        <v>1</v>
      </c>
      <c r="BI14537">
        <v>0</v>
      </c>
      <c r="BJ14537">
        <v>6</v>
      </c>
      <c r="BK14537">
        <v>0.50505050505050508</v>
      </c>
      <c r="BL14537">
        <v>0.28985507246376813</v>
      </c>
      <c r="BM14537">
        <v>0.30769230769230771</v>
      </c>
      <c r="BN14537">
        <f>IFERROR(_xlfn.STDEV.S(Tabela_Jogos_Testes[[#This Row],[P(h)]:[P(a)]]),0)</f>
        <v>0.11942745303549208</v>
      </c>
      <c r="BO14537">
        <v>0.53475935828876997</v>
      </c>
      <c r="BP14537">
        <v>0.5988023952095809</v>
      </c>
      <c r="BQ14537">
        <v>0</v>
      </c>
      <c r="BR14537">
        <v>6.5</v>
      </c>
      <c r="BS14537">
        <f>Tabela_Jogos_Testes[[#This Row],[FT_Goals_H]]*Tabela_Jogos_Testes[[#This Row],[P(a)]]</f>
        <v>0</v>
      </c>
      <c r="BT14537">
        <f>Tabela_Jogos_Testes[[#This Row],[FT_Goals_A]]*Tabela_Jogos_Testes[[#This Row],[P(h)]]</f>
        <v>1.0101010101010102</v>
      </c>
    </row>
    <row r="14538" spans="1:72" x14ac:dyDescent="0.25">
      <c r="A14538" s="1">
        <v>44988</v>
      </c>
      <c r="B14538">
        <v>14537</v>
      </c>
      <c r="C14538" t="s">
        <v>9614</v>
      </c>
      <c r="D14538" t="s">
        <v>802</v>
      </c>
      <c r="E14538">
        <v>23</v>
      </c>
      <c r="F14538" t="s">
        <v>9618</v>
      </c>
      <c r="G14538" t="s">
        <v>9620</v>
      </c>
      <c r="H14538">
        <v>0</v>
      </c>
      <c r="I14538">
        <v>0</v>
      </c>
      <c r="J14538">
        <v>0</v>
      </c>
      <c r="K14538">
        <v>0</v>
      </c>
      <c r="L14538">
        <v>2</v>
      </c>
      <c r="M14538">
        <v>2</v>
      </c>
      <c r="N14538" t="s">
        <v>75</v>
      </c>
      <c r="O14538" t="s">
        <v>3462</v>
      </c>
      <c r="P14538">
        <v>3</v>
      </c>
      <c r="Q14538">
        <v>2</v>
      </c>
      <c r="R14538">
        <v>5</v>
      </c>
      <c r="S14538">
        <v>3.6</v>
      </c>
      <c r="T14538">
        <v>1.98</v>
      </c>
      <c r="U14538">
        <v>2.95</v>
      </c>
      <c r="V14538">
        <v>1.46</v>
      </c>
      <c r="W14538">
        <v>2.5</v>
      </c>
      <c r="X14538">
        <v>3.1</v>
      </c>
      <c r="Y14538">
        <v>1.32</v>
      </c>
      <c r="Z14538">
        <v>8.5</v>
      </c>
      <c r="AA14538">
        <v>1.06</v>
      </c>
      <c r="AB14538">
        <v>2.91</v>
      </c>
      <c r="AC14538">
        <v>3.17</v>
      </c>
      <c r="AD14538">
        <v>2.4900000000000002</v>
      </c>
      <c r="AE14538">
        <v>1.08</v>
      </c>
      <c r="AF14538">
        <v>7</v>
      </c>
      <c r="AG14538">
        <v>1.4</v>
      </c>
      <c r="AH14538">
        <v>2.8</v>
      </c>
      <c r="AI14538">
        <v>2.02</v>
      </c>
      <c r="AJ14538">
        <v>1.78</v>
      </c>
      <c r="AK14538">
        <v>1.87</v>
      </c>
      <c r="AL14538">
        <v>1.8</v>
      </c>
      <c r="AM14538">
        <v>1.57</v>
      </c>
      <c r="AN14538">
        <v>1.33</v>
      </c>
      <c r="AO14538">
        <v>1.36</v>
      </c>
      <c r="AP14538">
        <v>1.45</v>
      </c>
      <c r="AQ14538">
        <v>1.0900000000000001</v>
      </c>
      <c r="AR14538">
        <v>1.47</v>
      </c>
      <c r="AS14538">
        <v>1.65</v>
      </c>
      <c r="AT14538">
        <v>1.49</v>
      </c>
      <c r="AU14538">
        <v>1.1299999999999999</v>
      </c>
      <c r="AV14538">
        <v>2.62</v>
      </c>
      <c r="AW14538">
        <v>2.2200000000000002</v>
      </c>
      <c r="AX14538">
        <v>7.7</v>
      </c>
      <c r="AY14538">
        <v>1.95</v>
      </c>
      <c r="AZ14538">
        <v>1.21</v>
      </c>
      <c r="BA14538">
        <v>1.41</v>
      </c>
      <c r="BB14538">
        <v>1.75</v>
      </c>
      <c r="BC14538">
        <v>2.19</v>
      </c>
      <c r="BD14538">
        <v>2.93</v>
      </c>
      <c r="BE14538">
        <v>3</v>
      </c>
      <c r="BF14538">
        <v>5</v>
      </c>
      <c r="BG14538">
        <v>8</v>
      </c>
      <c r="BH14538">
        <v>7</v>
      </c>
      <c r="BI14538">
        <v>11</v>
      </c>
      <c r="BJ14538">
        <v>12</v>
      </c>
      <c r="BK14538">
        <v>0.3436426116838488</v>
      </c>
      <c r="BL14538">
        <v>0.31545741324921134</v>
      </c>
      <c r="BM14538">
        <v>0.40160642570281119</v>
      </c>
      <c r="BN14538">
        <f>IFERROR(_xlfn.STDEV.S(Tabela_Jogos_Testes[[#This Row],[P(h)]:[P(a)]]),0)</f>
        <v>4.392391431622706E-2</v>
      </c>
      <c r="BO14538">
        <v>0.49504950495049505</v>
      </c>
      <c r="BP14538">
        <v>0.53475935828876997</v>
      </c>
      <c r="BQ14538">
        <v>0</v>
      </c>
      <c r="BR14538">
        <v>4.9800000000000004</v>
      </c>
      <c r="BS14538">
        <f>Tabela_Jogos_Testes[[#This Row],[FT_Goals_H]]*Tabela_Jogos_Testes[[#This Row],[P(a)]]</f>
        <v>0</v>
      </c>
      <c r="BT14538">
        <f>Tabela_Jogos_Testes[[#This Row],[FT_Goals_A]]*Tabela_Jogos_Testes[[#This Row],[P(h)]]</f>
        <v>0.6872852233676976</v>
      </c>
    </row>
    <row r="14539" spans="1:72" x14ac:dyDescent="0.25">
      <c r="A14539" s="1">
        <v>44988</v>
      </c>
      <c r="B14539">
        <v>14538</v>
      </c>
      <c r="C14539" t="s">
        <v>952</v>
      </c>
      <c r="D14539" t="s">
        <v>802</v>
      </c>
      <c r="E14539">
        <v>18</v>
      </c>
      <c r="F14539" t="s">
        <v>974</v>
      </c>
      <c r="G14539" t="s">
        <v>956</v>
      </c>
      <c r="H14539">
        <v>1</v>
      </c>
      <c r="I14539">
        <v>1</v>
      </c>
      <c r="J14539">
        <v>2</v>
      </c>
      <c r="K14539">
        <v>1</v>
      </c>
      <c r="L14539">
        <v>1</v>
      </c>
      <c r="M14539">
        <v>2</v>
      </c>
      <c r="N14539" t="s">
        <v>367</v>
      </c>
      <c r="O14539" t="s">
        <v>338</v>
      </c>
      <c r="P14539">
        <v>6</v>
      </c>
      <c r="Q14539">
        <v>2</v>
      </c>
      <c r="R14539">
        <v>8</v>
      </c>
      <c r="S14539">
        <v>2.0499999999999998</v>
      </c>
      <c r="T14539">
        <v>2.2999999999999998</v>
      </c>
      <c r="U14539">
        <v>5</v>
      </c>
      <c r="V14539">
        <v>1.33</v>
      </c>
      <c r="W14539">
        <v>3.14</v>
      </c>
      <c r="X14539">
        <v>2.57</v>
      </c>
      <c r="Y14539">
        <v>1.47</v>
      </c>
      <c r="Z14539">
        <v>6.2</v>
      </c>
      <c r="AA14539">
        <v>1.1000000000000001</v>
      </c>
      <c r="AB14539">
        <v>1.56</v>
      </c>
      <c r="AC14539">
        <v>4.05</v>
      </c>
      <c r="AD14539">
        <v>4.75</v>
      </c>
      <c r="AE14539">
        <v>1</v>
      </c>
      <c r="AF14539">
        <v>10.5</v>
      </c>
      <c r="AG14539">
        <v>1.21</v>
      </c>
      <c r="AH14539">
        <v>3.74</v>
      </c>
      <c r="AI14539">
        <v>1.68</v>
      </c>
      <c r="AJ14539">
        <v>2.1</v>
      </c>
      <c r="AK14539">
        <v>1.8</v>
      </c>
      <c r="AL14539">
        <v>1.91</v>
      </c>
      <c r="AM14539">
        <v>1.1599999999999999</v>
      </c>
      <c r="AN14539">
        <v>1.23</v>
      </c>
      <c r="AO14539">
        <v>2.2799999999999998</v>
      </c>
      <c r="AP14539">
        <v>1.75</v>
      </c>
      <c r="AQ14539">
        <v>0.63</v>
      </c>
      <c r="AR14539">
        <v>1.53</v>
      </c>
      <c r="AS14539">
        <v>0.53</v>
      </c>
      <c r="AT14539">
        <v>1.55</v>
      </c>
      <c r="AU14539">
        <v>1.34</v>
      </c>
      <c r="AV14539">
        <v>2.89</v>
      </c>
      <c r="AW14539">
        <v>1.43</v>
      </c>
      <c r="AX14539">
        <v>7.3</v>
      </c>
      <c r="AY14539">
        <v>3.78</v>
      </c>
      <c r="AZ14539">
        <v>1.29</v>
      </c>
      <c r="BA14539">
        <v>1.57</v>
      </c>
      <c r="BB14539">
        <v>1.94</v>
      </c>
      <c r="BC14539">
        <v>2.4300000000000002</v>
      </c>
      <c r="BD14539">
        <v>3.2</v>
      </c>
      <c r="BE14539">
        <v>3</v>
      </c>
      <c r="BF14539">
        <v>3</v>
      </c>
      <c r="BG14539">
        <v>2</v>
      </c>
      <c r="BH14539">
        <v>4</v>
      </c>
      <c r="BI14539">
        <v>5</v>
      </c>
      <c r="BJ14539">
        <v>7</v>
      </c>
      <c r="BK14539">
        <v>0.64102564102564097</v>
      </c>
      <c r="BL14539">
        <v>0.24691358024691359</v>
      </c>
      <c r="BM14539">
        <v>0.21052631578947367</v>
      </c>
      <c r="BN14539">
        <f>IFERROR(_xlfn.STDEV.S(Tabela_Jogos_Testes[[#This Row],[P(h)]:[P(a)]]),0)</f>
        <v>0.23873905507015614</v>
      </c>
      <c r="BO14539">
        <v>0.59523809523809523</v>
      </c>
      <c r="BP14539">
        <v>0.55555555555555558</v>
      </c>
      <c r="BQ14539">
        <v>1.56</v>
      </c>
      <c r="BR14539">
        <v>4.75</v>
      </c>
      <c r="BS14539">
        <f>Tabela_Jogos_Testes[[#This Row],[FT_Goals_H]]*Tabela_Jogos_Testes[[#This Row],[P(a)]]</f>
        <v>0.21052631578947367</v>
      </c>
      <c r="BT14539">
        <f>Tabela_Jogos_Testes[[#This Row],[FT_Goals_A]]*Tabela_Jogos_Testes[[#This Row],[P(h)]]</f>
        <v>0.64102564102564097</v>
      </c>
    </row>
    <row r="14540" spans="1:72" x14ac:dyDescent="0.25">
      <c r="A14540" s="1">
        <v>44988</v>
      </c>
      <c r="B14540">
        <v>14539</v>
      </c>
      <c r="C14540" t="s">
        <v>952</v>
      </c>
      <c r="D14540" t="s">
        <v>802</v>
      </c>
      <c r="E14540">
        <v>18</v>
      </c>
      <c r="F14540" t="s">
        <v>973</v>
      </c>
      <c r="G14540" t="s">
        <v>961</v>
      </c>
      <c r="H14540">
        <v>0</v>
      </c>
      <c r="I14540">
        <v>0</v>
      </c>
      <c r="J14540">
        <v>0</v>
      </c>
      <c r="K14540">
        <v>0</v>
      </c>
      <c r="L14540">
        <v>1</v>
      </c>
      <c r="M14540">
        <v>1</v>
      </c>
      <c r="N14540" t="s">
        <v>75</v>
      </c>
      <c r="O14540" t="s">
        <v>471</v>
      </c>
      <c r="P14540">
        <v>7</v>
      </c>
      <c r="Q14540">
        <v>3</v>
      </c>
      <c r="R14540">
        <v>10</v>
      </c>
      <c r="S14540">
        <v>2.6</v>
      </c>
      <c r="T14540">
        <v>2.2000000000000002</v>
      </c>
      <c r="U14540">
        <v>3.75</v>
      </c>
      <c r="V14540">
        <v>1.36</v>
      </c>
      <c r="W14540">
        <v>3</v>
      </c>
      <c r="X14540">
        <v>2.75</v>
      </c>
      <c r="Y14540">
        <v>1.4</v>
      </c>
      <c r="Z14540">
        <v>7</v>
      </c>
      <c r="AA14540">
        <v>1.1000000000000001</v>
      </c>
      <c r="AB14540">
        <v>2.02</v>
      </c>
      <c r="AC14540">
        <v>3.45</v>
      </c>
      <c r="AD14540">
        <v>3.2</v>
      </c>
      <c r="AE14540">
        <v>1.01</v>
      </c>
      <c r="AF14540">
        <v>10</v>
      </c>
      <c r="AG14540">
        <v>1.25</v>
      </c>
      <c r="AH14540">
        <v>3.97</v>
      </c>
      <c r="AI14540">
        <v>1.88</v>
      </c>
      <c r="AJ14540">
        <v>2</v>
      </c>
      <c r="AK14540">
        <v>1.73</v>
      </c>
      <c r="AL14540">
        <v>2</v>
      </c>
      <c r="AM14540">
        <v>1.2</v>
      </c>
      <c r="AN14540">
        <v>1.3</v>
      </c>
      <c r="AO14540">
        <v>1.78</v>
      </c>
      <c r="AP14540">
        <v>1.63</v>
      </c>
      <c r="AQ14540">
        <v>1.25</v>
      </c>
      <c r="AR14540">
        <v>1.53</v>
      </c>
      <c r="AS14540">
        <v>1.27</v>
      </c>
      <c r="AT14540">
        <v>1.49</v>
      </c>
      <c r="AU14540">
        <v>1.73</v>
      </c>
      <c r="AV14540">
        <v>3.22</v>
      </c>
      <c r="AW14540">
        <v>0</v>
      </c>
      <c r="AX14540">
        <v>0</v>
      </c>
      <c r="AY14540">
        <v>0</v>
      </c>
      <c r="AZ14540">
        <v>0</v>
      </c>
      <c r="BA14540">
        <v>1.56</v>
      </c>
      <c r="BB14540">
        <v>1.91</v>
      </c>
      <c r="BC14540">
        <v>2.39</v>
      </c>
      <c r="BD14540">
        <v>0</v>
      </c>
      <c r="BE14540">
        <v>5</v>
      </c>
      <c r="BF14540">
        <v>4</v>
      </c>
      <c r="BG14540">
        <v>6</v>
      </c>
      <c r="BH14540">
        <v>4</v>
      </c>
      <c r="BI14540">
        <v>11</v>
      </c>
      <c r="BJ14540">
        <v>8</v>
      </c>
      <c r="BK14540">
        <v>0.49504950495049505</v>
      </c>
      <c r="BL14540">
        <v>0.28985507246376813</v>
      </c>
      <c r="BM14540">
        <v>0.3125</v>
      </c>
      <c r="BN14540">
        <f>IFERROR(_xlfn.STDEV.S(Tabela_Jogos_Testes[[#This Row],[P(h)]:[P(a)]]),0)</f>
        <v>0.11250323671221042</v>
      </c>
      <c r="BO14540">
        <v>0.53191489361702127</v>
      </c>
      <c r="BP14540">
        <v>0.5780346820809249</v>
      </c>
      <c r="BQ14540">
        <v>0</v>
      </c>
      <c r="BR14540">
        <v>3.2</v>
      </c>
      <c r="BS14540">
        <f>Tabela_Jogos_Testes[[#This Row],[FT_Goals_H]]*Tabela_Jogos_Testes[[#This Row],[P(a)]]</f>
        <v>0</v>
      </c>
      <c r="BT14540">
        <f>Tabela_Jogos_Testes[[#This Row],[FT_Goals_A]]*Tabela_Jogos_Testes[[#This Row],[P(h)]]</f>
        <v>0.49504950495049505</v>
      </c>
    </row>
    <row r="14541" spans="1:72" x14ac:dyDescent="0.25">
      <c r="A14541" s="1">
        <v>44988</v>
      </c>
      <c r="B14541">
        <v>14540</v>
      </c>
      <c r="C14541" t="s">
        <v>1380</v>
      </c>
      <c r="D14541" t="s">
        <v>802</v>
      </c>
      <c r="E14541">
        <v>2</v>
      </c>
      <c r="F14541" t="s">
        <v>1395</v>
      </c>
      <c r="G14541" t="s">
        <v>1388</v>
      </c>
      <c r="H14541">
        <v>0</v>
      </c>
      <c r="I14541">
        <v>1</v>
      </c>
      <c r="J14541">
        <v>1</v>
      </c>
      <c r="K14541">
        <v>1</v>
      </c>
      <c r="L14541">
        <v>2</v>
      </c>
      <c r="M14541">
        <v>3</v>
      </c>
      <c r="N14541" t="s">
        <v>375</v>
      </c>
      <c r="O14541" t="s">
        <v>1518</v>
      </c>
      <c r="P14541">
        <v>4</v>
      </c>
      <c r="Q14541">
        <v>2</v>
      </c>
      <c r="R14541">
        <v>6</v>
      </c>
      <c r="S14541">
        <v>2.39</v>
      </c>
      <c r="T14541">
        <v>2.5299999999999998</v>
      </c>
      <c r="U14541">
        <v>4.2300000000000004</v>
      </c>
      <c r="V14541">
        <v>1.28</v>
      </c>
      <c r="W14541">
        <v>3.35</v>
      </c>
      <c r="X14541">
        <v>2.37</v>
      </c>
      <c r="Y14541">
        <v>1.6</v>
      </c>
      <c r="Z14541">
        <v>5.25</v>
      </c>
      <c r="AA14541">
        <v>1.1499999999999999</v>
      </c>
      <c r="AB14541">
        <v>1.86</v>
      </c>
      <c r="AC14541">
        <v>3.75</v>
      </c>
      <c r="AD14541">
        <v>3.4</v>
      </c>
      <c r="AE14541">
        <v>1.03</v>
      </c>
      <c r="AF14541">
        <v>15</v>
      </c>
      <c r="AG14541">
        <v>1.17</v>
      </c>
      <c r="AH14541">
        <v>4.75</v>
      </c>
      <c r="AI14541">
        <v>1.55</v>
      </c>
      <c r="AJ14541">
        <v>2.35</v>
      </c>
      <c r="AK14541">
        <v>1.55</v>
      </c>
      <c r="AL14541">
        <v>2.4500000000000002</v>
      </c>
      <c r="AM14541">
        <v>1.25</v>
      </c>
      <c r="AN14541">
        <v>1.29</v>
      </c>
      <c r="AO14541">
        <v>1.94</v>
      </c>
      <c r="AP14541">
        <v>1.27</v>
      </c>
      <c r="AQ14541">
        <v>1.0900000000000001</v>
      </c>
      <c r="AR14541">
        <v>0.94</v>
      </c>
      <c r="AS14541">
        <v>1.1299999999999999</v>
      </c>
      <c r="AT14541">
        <v>1.89</v>
      </c>
      <c r="AU14541">
        <v>1.22</v>
      </c>
      <c r="AV14541">
        <v>3.11</v>
      </c>
      <c r="AW14541">
        <v>1.57</v>
      </c>
      <c r="AX14541">
        <v>8.3000000000000007</v>
      </c>
      <c r="AY14541">
        <v>3.01</v>
      </c>
      <c r="AZ14541">
        <v>1.18</v>
      </c>
      <c r="BA14541">
        <v>1.35</v>
      </c>
      <c r="BB14541">
        <v>1.59</v>
      </c>
      <c r="BC14541">
        <v>1.96</v>
      </c>
      <c r="BD14541">
        <v>2.5</v>
      </c>
      <c r="BE14541">
        <v>7</v>
      </c>
      <c r="BF14541">
        <v>4</v>
      </c>
      <c r="BG14541">
        <v>8</v>
      </c>
      <c r="BH14541">
        <v>1</v>
      </c>
      <c r="BI14541">
        <v>15</v>
      </c>
      <c r="BJ14541">
        <v>5</v>
      </c>
      <c r="BK14541">
        <v>0.5376344086021505</v>
      </c>
      <c r="BL14541">
        <v>0.26666666666666666</v>
      </c>
      <c r="BM14541">
        <v>0.29411764705882354</v>
      </c>
      <c r="BN14541">
        <f>IFERROR(_xlfn.STDEV.S(Tabela_Jogos_Testes[[#This Row],[P(h)]:[P(a)]]),0)</f>
        <v>0.14915176088280857</v>
      </c>
      <c r="BO14541">
        <v>0.64516129032258063</v>
      </c>
      <c r="BP14541">
        <v>0.64516129032258063</v>
      </c>
      <c r="BQ14541">
        <v>1.86</v>
      </c>
      <c r="BR14541">
        <v>6.8</v>
      </c>
      <c r="BS14541">
        <f>Tabela_Jogos_Testes[[#This Row],[FT_Goals_H]]*Tabela_Jogos_Testes[[#This Row],[P(a)]]</f>
        <v>0.29411764705882354</v>
      </c>
      <c r="BT14541">
        <f>Tabela_Jogos_Testes[[#This Row],[FT_Goals_A]]*Tabela_Jogos_Testes[[#This Row],[P(h)]]</f>
        <v>1.075268817204301</v>
      </c>
    </row>
    <row r="14542" spans="1:72" x14ac:dyDescent="0.25">
      <c r="A14542" s="1">
        <v>44988</v>
      </c>
      <c r="B14542">
        <v>14541</v>
      </c>
      <c r="C14542" t="s">
        <v>1380</v>
      </c>
      <c r="D14542" t="s">
        <v>802</v>
      </c>
      <c r="E14542">
        <v>2</v>
      </c>
      <c r="F14542" t="s">
        <v>1382</v>
      </c>
      <c r="G14542" t="s">
        <v>1381</v>
      </c>
      <c r="H14542">
        <v>0</v>
      </c>
      <c r="I14542">
        <v>0</v>
      </c>
      <c r="J14542">
        <v>0</v>
      </c>
      <c r="K14542">
        <v>1</v>
      </c>
      <c r="L14542">
        <v>0</v>
      </c>
      <c r="M14542">
        <v>1</v>
      </c>
      <c r="N14542" t="s">
        <v>156</v>
      </c>
      <c r="O14542" t="s">
        <v>75</v>
      </c>
      <c r="P14542">
        <v>8</v>
      </c>
      <c r="Q14542">
        <v>3</v>
      </c>
      <c r="R14542">
        <v>11</v>
      </c>
      <c r="S14542">
        <v>2.5499999999999998</v>
      </c>
      <c r="T14542">
        <v>2.2000000000000002</v>
      </c>
      <c r="U14542">
        <v>3.8</v>
      </c>
      <c r="V14542">
        <v>1.35</v>
      </c>
      <c r="W14542">
        <v>3</v>
      </c>
      <c r="X14542">
        <v>2.5</v>
      </c>
      <c r="Y14542">
        <v>1.48</v>
      </c>
      <c r="Z14542">
        <v>5.5</v>
      </c>
      <c r="AA14542">
        <v>1.1100000000000001</v>
      </c>
      <c r="AB14542">
        <v>2.09</v>
      </c>
      <c r="AC14542">
        <v>3.45</v>
      </c>
      <c r="AD14542">
        <v>3</v>
      </c>
      <c r="AE14542">
        <v>1.03</v>
      </c>
      <c r="AF14542">
        <v>13.75</v>
      </c>
      <c r="AG14542">
        <v>1.22</v>
      </c>
      <c r="AH14542">
        <v>3.87</v>
      </c>
      <c r="AI14542">
        <v>1.94</v>
      </c>
      <c r="AJ14542">
        <v>1.92</v>
      </c>
      <c r="AK14542">
        <v>1.62</v>
      </c>
      <c r="AL14542">
        <v>2.15</v>
      </c>
      <c r="AM14542">
        <v>1.28</v>
      </c>
      <c r="AN14542">
        <v>1.27</v>
      </c>
      <c r="AO14542">
        <v>1.72</v>
      </c>
      <c r="AP14542">
        <v>1.18</v>
      </c>
      <c r="AQ14542">
        <v>1.18</v>
      </c>
      <c r="AR14542">
        <v>1.56</v>
      </c>
      <c r="AS14542">
        <v>1.25</v>
      </c>
      <c r="AT14542">
        <v>1.77</v>
      </c>
      <c r="AU14542">
        <v>1.47</v>
      </c>
      <c r="AV14542">
        <v>3.24</v>
      </c>
      <c r="AW14542">
        <v>1.59</v>
      </c>
      <c r="AX14542">
        <v>7.9</v>
      </c>
      <c r="AY14542">
        <v>2.86</v>
      </c>
      <c r="AZ14542">
        <v>1.22</v>
      </c>
      <c r="BA14542">
        <v>1.42</v>
      </c>
      <c r="BB14542">
        <v>1.74</v>
      </c>
      <c r="BC14542">
        <v>2.23</v>
      </c>
      <c r="BD14542">
        <v>3</v>
      </c>
      <c r="BE14542">
        <v>5</v>
      </c>
      <c r="BF14542">
        <v>3</v>
      </c>
      <c r="BG14542">
        <v>7</v>
      </c>
      <c r="BH14542">
        <v>6</v>
      </c>
      <c r="BI14542">
        <v>12</v>
      </c>
      <c r="BJ14542">
        <v>9</v>
      </c>
      <c r="BK14542">
        <v>0.47846889952153115</v>
      </c>
      <c r="BL14542">
        <v>0.28985507246376813</v>
      </c>
      <c r="BM14542">
        <v>0.33333333333333331</v>
      </c>
      <c r="BN14542">
        <f>IFERROR(_xlfn.STDEV.S(Tabela_Jogos_Testes[[#This Row],[P(h)]:[P(a)]]),0)</f>
        <v>9.876729173363917E-2</v>
      </c>
      <c r="BO14542">
        <v>0.51546391752577325</v>
      </c>
      <c r="BP14542">
        <v>0.61728395061728392</v>
      </c>
      <c r="BQ14542">
        <v>2.09</v>
      </c>
      <c r="BR14542">
        <v>0</v>
      </c>
      <c r="BS14542">
        <f>Tabela_Jogos_Testes[[#This Row],[FT_Goals_H]]*Tabela_Jogos_Testes[[#This Row],[P(a)]]</f>
        <v>0.33333333333333331</v>
      </c>
      <c r="BT14542">
        <f>Tabela_Jogos_Testes[[#This Row],[FT_Goals_A]]*Tabela_Jogos_Testes[[#This Row],[P(h)]]</f>
        <v>0</v>
      </c>
    </row>
    <row r="14543" spans="1:72" x14ac:dyDescent="0.25">
      <c r="A14543" s="1">
        <v>44988</v>
      </c>
      <c r="B14543">
        <v>14542</v>
      </c>
      <c r="C14543" t="s">
        <v>7587</v>
      </c>
      <c r="D14543" t="s">
        <v>802</v>
      </c>
      <c r="E14543">
        <v>25</v>
      </c>
      <c r="F14543" t="s">
        <v>5802</v>
      </c>
      <c r="G14543" t="s">
        <v>7601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1</v>
      </c>
      <c r="N14543" t="s">
        <v>75</v>
      </c>
      <c r="O14543" t="s">
        <v>172</v>
      </c>
      <c r="P14543">
        <v>8</v>
      </c>
      <c r="Q14543">
        <v>3</v>
      </c>
      <c r="R14543">
        <v>11</v>
      </c>
      <c r="S14543">
        <v>2.2000000000000002</v>
      </c>
      <c r="T14543">
        <v>2.2999999999999998</v>
      </c>
      <c r="U14543">
        <v>5.5</v>
      </c>
      <c r="V14543">
        <v>1.36</v>
      </c>
      <c r="W14543">
        <v>3</v>
      </c>
      <c r="X14543">
        <v>2.63</v>
      </c>
      <c r="Y14543">
        <v>1.44</v>
      </c>
      <c r="Z14543">
        <v>7</v>
      </c>
      <c r="AA14543">
        <v>1.1000000000000001</v>
      </c>
      <c r="AB14543">
        <v>1.52</v>
      </c>
      <c r="AC14543">
        <v>3.92</v>
      </c>
      <c r="AD14543">
        <v>5.2</v>
      </c>
      <c r="AE14543">
        <v>1.04</v>
      </c>
      <c r="AF14543">
        <v>10</v>
      </c>
      <c r="AG14543">
        <v>1.25</v>
      </c>
      <c r="AH14543">
        <v>3.8</v>
      </c>
      <c r="AI14543">
        <v>1.81</v>
      </c>
      <c r="AJ14543">
        <v>1.99</v>
      </c>
      <c r="AK14543">
        <v>1.8</v>
      </c>
      <c r="AL14543">
        <v>1.95</v>
      </c>
      <c r="AM14543">
        <v>1.1499999999999999</v>
      </c>
      <c r="AN14543">
        <v>1.23</v>
      </c>
      <c r="AO14543">
        <v>2.2999999999999998</v>
      </c>
      <c r="AP14543">
        <v>2.82</v>
      </c>
      <c r="AQ14543">
        <v>1.91</v>
      </c>
      <c r="AR14543">
        <v>2.37</v>
      </c>
      <c r="AS14543">
        <v>1.95</v>
      </c>
      <c r="AT14543">
        <v>2.2000000000000002</v>
      </c>
      <c r="AU14543">
        <v>1.37</v>
      </c>
      <c r="AV14543">
        <v>3.57</v>
      </c>
      <c r="AW14543">
        <v>1.44</v>
      </c>
      <c r="AX14543">
        <v>8.5</v>
      </c>
      <c r="AY14543">
        <v>3.4</v>
      </c>
      <c r="AZ14543">
        <v>1.34</v>
      </c>
      <c r="BA14543">
        <v>1.57</v>
      </c>
      <c r="BB14543">
        <v>1.91</v>
      </c>
      <c r="BC14543">
        <v>2.4300000000000002</v>
      </c>
      <c r="BD14543">
        <v>3.2</v>
      </c>
      <c r="BE14543">
        <v>3</v>
      </c>
      <c r="BF14543">
        <v>3</v>
      </c>
      <c r="BG14543">
        <v>4</v>
      </c>
      <c r="BH14543">
        <v>1</v>
      </c>
      <c r="BI14543">
        <v>7</v>
      </c>
      <c r="BJ14543">
        <v>4</v>
      </c>
      <c r="BK14543">
        <v>0.65789473684210531</v>
      </c>
      <c r="BL14543">
        <v>0.25510204081632654</v>
      </c>
      <c r="BM14543">
        <v>0.19230769230769229</v>
      </c>
      <c r="BN14543">
        <f>IFERROR(_xlfn.STDEV.S(Tabela_Jogos_Testes[[#This Row],[P(h)]:[P(a)]]),0)</f>
        <v>0.25263820713114271</v>
      </c>
      <c r="BO14543">
        <v>0.5524861878453039</v>
      </c>
      <c r="BP14543">
        <v>0.55555555555555558</v>
      </c>
      <c r="BQ14543">
        <v>0</v>
      </c>
      <c r="BR14543">
        <v>5.2</v>
      </c>
      <c r="BS14543">
        <f>Tabela_Jogos_Testes[[#This Row],[FT_Goals_H]]*Tabela_Jogos_Testes[[#This Row],[P(a)]]</f>
        <v>0</v>
      </c>
      <c r="BT14543">
        <f>Tabela_Jogos_Testes[[#This Row],[FT_Goals_A]]*Tabela_Jogos_Testes[[#This Row],[P(h)]]</f>
        <v>0.65789473684210531</v>
      </c>
    </row>
    <row r="14544" spans="1:72" x14ac:dyDescent="0.25">
      <c r="A14544" s="1">
        <v>44988</v>
      </c>
      <c r="B14544">
        <v>14543</v>
      </c>
      <c r="C14544" t="s">
        <v>10335</v>
      </c>
      <c r="D14544" t="s">
        <v>802</v>
      </c>
      <c r="E14544">
        <v>18</v>
      </c>
      <c r="F14544" t="s">
        <v>10351</v>
      </c>
      <c r="G14544" t="s">
        <v>10336</v>
      </c>
      <c r="H14544">
        <v>1</v>
      </c>
      <c r="I14544">
        <v>1</v>
      </c>
      <c r="J14544">
        <v>2</v>
      </c>
      <c r="K14544">
        <v>1</v>
      </c>
      <c r="L14544">
        <v>1</v>
      </c>
      <c r="M14544">
        <v>2</v>
      </c>
      <c r="N14544" t="s">
        <v>155</v>
      </c>
      <c r="O14544" t="s">
        <v>341</v>
      </c>
      <c r="P14544">
        <v>5</v>
      </c>
      <c r="Q14544">
        <v>3</v>
      </c>
      <c r="R14544">
        <v>8</v>
      </c>
      <c r="S14544">
        <v>2.3199999999999998</v>
      </c>
      <c r="T14544">
        <v>2.2200000000000002</v>
      </c>
      <c r="U14544">
        <v>4.75</v>
      </c>
      <c r="V14544">
        <v>1.37</v>
      </c>
      <c r="W14544">
        <v>2.96</v>
      </c>
      <c r="X14544">
        <v>2.71</v>
      </c>
      <c r="Y14544">
        <v>1.43</v>
      </c>
      <c r="Z14544">
        <v>6.7</v>
      </c>
      <c r="AA14544">
        <v>1.0900000000000001</v>
      </c>
      <c r="AB14544">
        <v>1.67</v>
      </c>
      <c r="AC14544">
        <v>3.5</v>
      </c>
      <c r="AD14544">
        <v>4.0999999999999996</v>
      </c>
      <c r="AE14544">
        <v>1.01</v>
      </c>
      <c r="AF14544">
        <v>9.6</v>
      </c>
      <c r="AG14544">
        <v>1.25</v>
      </c>
      <c r="AH14544">
        <v>3.48</v>
      </c>
      <c r="AI14544">
        <v>1.75</v>
      </c>
      <c r="AJ14544">
        <v>1.95</v>
      </c>
      <c r="AK14544">
        <v>1.78</v>
      </c>
      <c r="AL14544">
        <v>1.97</v>
      </c>
      <c r="AM14544">
        <v>1.22</v>
      </c>
      <c r="AN14544">
        <v>1.27</v>
      </c>
      <c r="AO14544">
        <v>2.02</v>
      </c>
      <c r="AP14544">
        <v>1.1299999999999999</v>
      </c>
      <c r="AQ14544">
        <v>0.38</v>
      </c>
      <c r="AR14544">
        <v>1.33</v>
      </c>
      <c r="AS14544">
        <v>0.33</v>
      </c>
      <c r="AT14544">
        <v>1.53</v>
      </c>
      <c r="AU14544">
        <v>1.24</v>
      </c>
      <c r="AV14544">
        <v>2.77</v>
      </c>
      <c r="AW14544">
        <v>1.55</v>
      </c>
      <c r="AX14544">
        <v>8.5</v>
      </c>
      <c r="AY14544">
        <v>3.1</v>
      </c>
      <c r="AZ14544">
        <v>1.33</v>
      </c>
      <c r="BA14544">
        <v>1.54</v>
      </c>
      <c r="BB14544">
        <v>1.96</v>
      </c>
      <c r="BC14544">
        <v>2.5499999999999998</v>
      </c>
      <c r="BD14544">
        <v>3.3</v>
      </c>
      <c r="BE14544">
        <v>3</v>
      </c>
      <c r="BF14544">
        <v>5</v>
      </c>
      <c r="BG14544">
        <v>9</v>
      </c>
      <c r="BH14544">
        <v>1</v>
      </c>
      <c r="BI14544">
        <v>12</v>
      </c>
      <c r="BJ14544">
        <v>6</v>
      </c>
      <c r="BK14544">
        <v>0.5988023952095809</v>
      </c>
      <c r="BL14544">
        <v>0.2857142857142857</v>
      </c>
      <c r="BM14544">
        <v>0.24390243902439027</v>
      </c>
      <c r="BN14544">
        <f>IFERROR(_xlfn.STDEV.S(Tabela_Jogos_Testes[[#This Row],[P(h)]:[P(a)]]),0)</f>
        <v>0.19396149692280307</v>
      </c>
      <c r="BO14544">
        <v>0.5714285714285714</v>
      </c>
      <c r="BP14544">
        <v>0.5617977528089888</v>
      </c>
      <c r="BQ14544">
        <v>1.67</v>
      </c>
      <c r="BR14544">
        <v>4.0999999999999996</v>
      </c>
      <c r="BS14544">
        <f>Tabela_Jogos_Testes[[#This Row],[FT_Goals_H]]*Tabela_Jogos_Testes[[#This Row],[P(a)]]</f>
        <v>0.24390243902439027</v>
      </c>
      <c r="BT14544">
        <f>Tabela_Jogos_Testes[[#This Row],[FT_Goals_A]]*Tabela_Jogos_Testes[[#This Row],[P(h)]]</f>
        <v>0.5988023952095809</v>
      </c>
    </row>
    <row r="14545" spans="1:72" x14ac:dyDescent="0.25">
      <c r="A14545" s="1">
        <v>44988</v>
      </c>
      <c r="B14545">
        <v>14544</v>
      </c>
      <c r="C14545" t="s">
        <v>4093</v>
      </c>
      <c r="D14545" t="s">
        <v>802</v>
      </c>
      <c r="E14545">
        <v>20</v>
      </c>
      <c r="F14545" t="s">
        <v>4104</v>
      </c>
      <c r="G14545" t="s">
        <v>4105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 t="s">
        <v>75</v>
      </c>
      <c r="O14545" t="s">
        <v>75</v>
      </c>
      <c r="P14545">
        <v>7</v>
      </c>
      <c r="Q14545">
        <v>9</v>
      </c>
      <c r="R14545">
        <v>16</v>
      </c>
      <c r="S14545">
        <v>2.75</v>
      </c>
      <c r="T14545">
        <v>1.91</v>
      </c>
      <c r="U14545">
        <v>4.5</v>
      </c>
      <c r="V14545">
        <v>1.5</v>
      </c>
      <c r="W14545">
        <v>2.4</v>
      </c>
      <c r="X14545">
        <v>3.5</v>
      </c>
      <c r="Y14545">
        <v>1.25</v>
      </c>
      <c r="Z14545">
        <v>11.5</v>
      </c>
      <c r="AA14545">
        <v>1.04</v>
      </c>
      <c r="AB14545">
        <v>1.95</v>
      </c>
      <c r="AC14545">
        <v>3.25</v>
      </c>
      <c r="AD14545">
        <v>3.9</v>
      </c>
      <c r="AE14545">
        <v>1.0900000000000001</v>
      </c>
      <c r="AF14545">
        <v>6.5</v>
      </c>
      <c r="AG14545">
        <v>1.56</v>
      </c>
      <c r="AH14545">
        <v>2.33</v>
      </c>
      <c r="AI14545">
        <v>2.35</v>
      </c>
      <c r="AJ14545">
        <v>1.55</v>
      </c>
      <c r="AK14545">
        <v>2.33</v>
      </c>
      <c r="AL14545">
        <v>1.57</v>
      </c>
      <c r="AM14545">
        <v>1.22</v>
      </c>
      <c r="AN14545">
        <v>1.36</v>
      </c>
      <c r="AO14545">
        <v>1.7</v>
      </c>
      <c r="AP14545">
        <v>2.56</v>
      </c>
      <c r="AQ14545">
        <v>1.5</v>
      </c>
      <c r="AR14545">
        <v>2.65</v>
      </c>
      <c r="AS14545">
        <v>1.35</v>
      </c>
      <c r="AT14545">
        <v>1.67</v>
      </c>
      <c r="AU14545">
        <v>1.75</v>
      </c>
      <c r="AV14545">
        <v>3.42</v>
      </c>
      <c r="AW14545">
        <v>1.44</v>
      </c>
      <c r="AX14545">
        <v>8.3000000000000007</v>
      </c>
      <c r="AY14545">
        <v>3.44</v>
      </c>
      <c r="AZ14545">
        <v>1.29</v>
      </c>
      <c r="BA14545">
        <v>1.54</v>
      </c>
      <c r="BB14545">
        <v>1.93</v>
      </c>
      <c r="BC14545">
        <v>2.35</v>
      </c>
      <c r="BD14545">
        <v>3.1</v>
      </c>
      <c r="BE14545">
        <v>4</v>
      </c>
      <c r="BF14545">
        <v>2</v>
      </c>
      <c r="BG14545">
        <v>5</v>
      </c>
      <c r="BH14545">
        <v>7</v>
      </c>
      <c r="BI14545">
        <v>9</v>
      </c>
      <c r="BJ14545">
        <v>9</v>
      </c>
      <c r="BK14545">
        <v>0.51282051282051289</v>
      </c>
      <c r="BL14545">
        <v>0.30769230769230771</v>
      </c>
      <c r="BM14545">
        <v>0.25641025641025644</v>
      </c>
      <c r="BN14545">
        <f>IFERROR(_xlfn.STDEV.S(Tabela_Jogos_Testes[[#This Row],[P(h)]:[P(a)]]),0)</f>
        <v>0.13567955441356871</v>
      </c>
      <c r="BO14545">
        <v>0.42553191489361702</v>
      </c>
      <c r="BP14545">
        <v>0.42918454935622319</v>
      </c>
      <c r="BQ14545">
        <v>0</v>
      </c>
      <c r="BR14545">
        <v>0</v>
      </c>
      <c r="BS14545">
        <f>Tabela_Jogos_Testes[[#This Row],[FT_Goals_H]]*Tabela_Jogos_Testes[[#This Row],[P(a)]]</f>
        <v>0</v>
      </c>
      <c r="BT14545">
        <f>Tabela_Jogos_Testes[[#This Row],[FT_Goals_A]]*Tabela_Jogos_Testes[[#This Row],[P(h)]]</f>
        <v>0</v>
      </c>
    </row>
    <row r="14546" spans="1:72" x14ac:dyDescent="0.25">
      <c r="A14546" s="1">
        <v>44988</v>
      </c>
      <c r="B14546">
        <v>14545</v>
      </c>
      <c r="C14546" t="s">
        <v>5512</v>
      </c>
      <c r="D14546">
        <v>2023</v>
      </c>
      <c r="E14546">
        <v>1</v>
      </c>
      <c r="F14546" t="s">
        <v>5522</v>
      </c>
      <c r="G14546" t="s">
        <v>5626</v>
      </c>
      <c r="H14546">
        <v>2</v>
      </c>
      <c r="I14546">
        <v>0</v>
      </c>
      <c r="J14546">
        <v>2</v>
      </c>
      <c r="K14546">
        <v>4</v>
      </c>
      <c r="L14546">
        <v>0</v>
      </c>
      <c r="M14546">
        <v>4</v>
      </c>
      <c r="N14546" t="s">
        <v>5627</v>
      </c>
      <c r="O14546" t="s">
        <v>75</v>
      </c>
      <c r="P14546">
        <v>7</v>
      </c>
      <c r="Q14546">
        <v>1</v>
      </c>
      <c r="R14546">
        <v>8</v>
      </c>
      <c r="S14546">
        <v>1.33</v>
      </c>
      <c r="T14546">
        <v>3.4</v>
      </c>
      <c r="U14546">
        <v>15</v>
      </c>
      <c r="V14546">
        <v>1.1200000000000001</v>
      </c>
      <c r="W14546">
        <v>5.5</v>
      </c>
      <c r="X14546">
        <v>1.67</v>
      </c>
      <c r="Y14546">
        <v>2.1</v>
      </c>
      <c r="Z14546">
        <v>3.24</v>
      </c>
      <c r="AA14546">
        <v>1.3</v>
      </c>
      <c r="AB14546">
        <v>1.03</v>
      </c>
      <c r="AC14546">
        <v>10</v>
      </c>
      <c r="AD14546">
        <v>29</v>
      </c>
      <c r="AE14546">
        <v>0</v>
      </c>
      <c r="AF14546">
        <v>61</v>
      </c>
      <c r="AG14546">
        <v>1.04</v>
      </c>
      <c r="AH14546">
        <v>9.5</v>
      </c>
      <c r="AI14546">
        <v>1.3</v>
      </c>
      <c r="AJ14546">
        <v>3.5</v>
      </c>
      <c r="AK14546">
        <v>2.88</v>
      </c>
      <c r="AL14546">
        <v>1.39</v>
      </c>
      <c r="AM14546">
        <v>1</v>
      </c>
      <c r="AN14546">
        <v>1.03</v>
      </c>
      <c r="AO14546">
        <v>7</v>
      </c>
      <c r="AP14546">
        <v>0</v>
      </c>
      <c r="AQ14546">
        <v>0</v>
      </c>
      <c r="AR14546">
        <v>2</v>
      </c>
      <c r="AS14546">
        <v>0.57999999999999996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7</v>
      </c>
      <c r="BF14546">
        <v>2</v>
      </c>
      <c r="BG14546">
        <v>3</v>
      </c>
      <c r="BH14546">
        <v>3</v>
      </c>
      <c r="BI14546">
        <v>10</v>
      </c>
      <c r="BJ14546">
        <v>5</v>
      </c>
      <c r="BK14546">
        <v>0.970873786407767</v>
      </c>
      <c r="BL14546">
        <v>0.1</v>
      </c>
      <c r="BM14546">
        <v>3.4482758620689655E-2</v>
      </c>
      <c r="BN14546">
        <f>IFERROR(_xlfn.STDEV.S(Tabela_Jogos_Testes[[#This Row],[P(h)]:[P(a)]]),0)</f>
        <v>0.52273986801759165</v>
      </c>
      <c r="BO14546">
        <v>0.76923076923076916</v>
      </c>
      <c r="BP14546">
        <v>0.34722222222222221</v>
      </c>
      <c r="BQ14546">
        <v>4.12</v>
      </c>
      <c r="BR14546">
        <v>0</v>
      </c>
      <c r="BS14546">
        <f>Tabela_Jogos_Testes[[#This Row],[FT_Goals_H]]*Tabela_Jogos_Testes[[#This Row],[P(a)]]</f>
        <v>0.13793103448275862</v>
      </c>
      <c r="BT14546">
        <f>Tabela_Jogos_Testes[[#This Row],[FT_Goals_A]]*Tabela_Jogos_Testes[[#This Row],[P(h)]]</f>
        <v>0</v>
      </c>
    </row>
    <row r="14547" spans="1:72" x14ac:dyDescent="0.25">
      <c r="A14547" s="1">
        <v>44988</v>
      </c>
      <c r="B14547">
        <v>14546</v>
      </c>
      <c r="C14547" t="s">
        <v>7952</v>
      </c>
      <c r="D14547">
        <v>2023</v>
      </c>
      <c r="E14547">
        <v>3</v>
      </c>
      <c r="F14547" t="s">
        <v>7955</v>
      </c>
      <c r="G14547" t="s">
        <v>7964</v>
      </c>
      <c r="H14547">
        <v>1</v>
      </c>
      <c r="I14547">
        <v>1</v>
      </c>
      <c r="J14547">
        <v>2</v>
      </c>
      <c r="K14547">
        <v>1</v>
      </c>
      <c r="L14547">
        <v>1</v>
      </c>
      <c r="M14547">
        <v>2</v>
      </c>
      <c r="N14547" t="s">
        <v>159</v>
      </c>
      <c r="O14547" t="s">
        <v>212</v>
      </c>
      <c r="P14547">
        <v>9</v>
      </c>
      <c r="Q14547">
        <v>3</v>
      </c>
      <c r="R14547">
        <v>12</v>
      </c>
      <c r="S14547">
        <v>2.2999999999999998</v>
      </c>
      <c r="T14547">
        <v>2.38</v>
      </c>
      <c r="U14547">
        <v>3.75</v>
      </c>
      <c r="V14547">
        <v>1.33</v>
      </c>
      <c r="W14547">
        <v>3.25</v>
      </c>
      <c r="X14547">
        <v>2.38</v>
      </c>
      <c r="Y14547">
        <v>1.53</v>
      </c>
      <c r="Z14547">
        <v>5.5</v>
      </c>
      <c r="AA14547">
        <v>1.1200000000000001</v>
      </c>
      <c r="AB14547">
        <v>2.1</v>
      </c>
      <c r="AC14547">
        <v>3.3</v>
      </c>
      <c r="AD14547">
        <v>3.3</v>
      </c>
      <c r="AE14547">
        <v>1.03</v>
      </c>
      <c r="AF14547">
        <v>11</v>
      </c>
      <c r="AG14547">
        <v>1.22</v>
      </c>
      <c r="AH14547">
        <v>4</v>
      </c>
      <c r="AI14547">
        <v>1.82</v>
      </c>
      <c r="AJ14547">
        <v>2</v>
      </c>
      <c r="AK14547">
        <v>1.62</v>
      </c>
      <c r="AL14547">
        <v>2.2000000000000002</v>
      </c>
      <c r="AM14547">
        <v>1.29</v>
      </c>
      <c r="AN14547">
        <v>1.22</v>
      </c>
      <c r="AO14547">
        <v>1.85</v>
      </c>
      <c r="AP14547">
        <v>3</v>
      </c>
      <c r="AQ14547">
        <v>0</v>
      </c>
      <c r="AR14547">
        <v>2.42</v>
      </c>
      <c r="AS14547">
        <v>1.31</v>
      </c>
      <c r="AT14547">
        <v>1.93</v>
      </c>
      <c r="AU14547">
        <v>0</v>
      </c>
      <c r="AV14547">
        <v>1.93</v>
      </c>
      <c r="AW14547">
        <v>1.68</v>
      </c>
      <c r="AX14547">
        <v>7.4</v>
      </c>
      <c r="AY14547">
        <v>2.75</v>
      </c>
      <c r="AZ14547">
        <v>1.41</v>
      </c>
      <c r="BA14547">
        <v>1.75</v>
      </c>
      <c r="BB14547">
        <v>2.25</v>
      </c>
      <c r="BC14547">
        <v>3.04</v>
      </c>
      <c r="BD14547">
        <v>4.4000000000000004</v>
      </c>
      <c r="BE14547">
        <v>6</v>
      </c>
      <c r="BF14547">
        <v>5</v>
      </c>
      <c r="BG14547">
        <v>2</v>
      </c>
      <c r="BH14547">
        <v>9</v>
      </c>
      <c r="BI14547">
        <v>8</v>
      </c>
      <c r="BJ14547">
        <v>14</v>
      </c>
      <c r="BK14547">
        <v>0.47619047619047616</v>
      </c>
      <c r="BL14547">
        <v>0.30303030303030304</v>
      </c>
      <c r="BM14547">
        <v>0.30303030303030304</v>
      </c>
      <c r="BN14547">
        <f>IFERROR(_xlfn.STDEV.S(Tabela_Jogos_Testes[[#This Row],[P(h)]:[P(a)]]),0)</f>
        <v>9.9974072586948223E-2</v>
      </c>
      <c r="BO14547">
        <v>0.54945054945054939</v>
      </c>
      <c r="BP14547">
        <v>0.61728395061728392</v>
      </c>
      <c r="BQ14547">
        <v>2.1</v>
      </c>
      <c r="BR14547">
        <v>3.3</v>
      </c>
      <c r="BS14547">
        <f>Tabela_Jogos_Testes[[#This Row],[FT_Goals_H]]*Tabela_Jogos_Testes[[#This Row],[P(a)]]</f>
        <v>0.30303030303030304</v>
      </c>
      <c r="BT14547">
        <f>Tabela_Jogos_Testes[[#This Row],[FT_Goals_A]]*Tabela_Jogos_Testes[[#This Row],[P(h)]]</f>
        <v>0.47619047619047616</v>
      </c>
    </row>
    <row r="14548" spans="1:72" x14ac:dyDescent="0.25">
      <c r="A14548" s="1">
        <v>44988</v>
      </c>
      <c r="B14548">
        <v>14547</v>
      </c>
      <c r="C14548" t="s">
        <v>6569</v>
      </c>
      <c r="D14548" t="s">
        <v>802</v>
      </c>
      <c r="E14548">
        <v>23</v>
      </c>
      <c r="F14548" t="s">
        <v>6586</v>
      </c>
      <c r="G14548" t="s">
        <v>6575</v>
      </c>
      <c r="H14548">
        <v>0</v>
      </c>
      <c r="I14548">
        <v>2</v>
      </c>
      <c r="J14548">
        <v>2</v>
      </c>
      <c r="K14548">
        <v>1</v>
      </c>
      <c r="L14548">
        <v>2</v>
      </c>
      <c r="M14548">
        <v>3</v>
      </c>
      <c r="N14548" t="s">
        <v>209</v>
      </c>
      <c r="O14548" t="s">
        <v>2385</v>
      </c>
      <c r="P14548">
        <v>5</v>
      </c>
      <c r="Q14548">
        <v>1</v>
      </c>
      <c r="R14548">
        <v>6</v>
      </c>
      <c r="S14548">
        <v>2.75</v>
      </c>
      <c r="T14548">
        <v>2.2000000000000002</v>
      </c>
      <c r="U14548">
        <v>3.4</v>
      </c>
      <c r="V14548">
        <v>1.33</v>
      </c>
      <c r="W14548">
        <v>3.05</v>
      </c>
      <c r="X14548">
        <v>2.5</v>
      </c>
      <c r="Y14548">
        <v>1.47</v>
      </c>
      <c r="Z14548">
        <v>5.95</v>
      </c>
      <c r="AA14548">
        <v>1.1000000000000001</v>
      </c>
      <c r="AB14548">
        <v>2.2000000000000002</v>
      </c>
      <c r="AC14548">
        <v>3.58</v>
      </c>
      <c r="AD14548">
        <v>2.62</v>
      </c>
      <c r="AE14548">
        <v>1.04</v>
      </c>
      <c r="AF14548">
        <v>10</v>
      </c>
      <c r="AG14548">
        <v>1.22</v>
      </c>
      <c r="AH14548">
        <v>4</v>
      </c>
      <c r="AI14548">
        <v>1.8</v>
      </c>
      <c r="AJ14548">
        <v>1.9</v>
      </c>
      <c r="AK14548">
        <v>1.57</v>
      </c>
      <c r="AL14548">
        <v>2.2999999999999998</v>
      </c>
      <c r="AM14548">
        <v>1.33</v>
      </c>
      <c r="AN14548">
        <v>1.22</v>
      </c>
      <c r="AO14548">
        <v>1.65</v>
      </c>
      <c r="AP14548">
        <v>2.1800000000000002</v>
      </c>
      <c r="AQ14548">
        <v>0.82</v>
      </c>
      <c r="AR14548">
        <v>2.12</v>
      </c>
      <c r="AS14548">
        <v>1.41</v>
      </c>
      <c r="AT14548">
        <v>2.25</v>
      </c>
      <c r="AU14548">
        <v>1.63</v>
      </c>
      <c r="AV14548">
        <v>3.88</v>
      </c>
      <c r="AW14548">
        <v>2.1</v>
      </c>
      <c r="AX14548">
        <v>8</v>
      </c>
      <c r="AY14548">
        <v>1.91</v>
      </c>
      <c r="AZ14548">
        <v>1.2</v>
      </c>
      <c r="BA14548">
        <v>1.43</v>
      </c>
      <c r="BB14548">
        <v>1.7</v>
      </c>
      <c r="BC14548">
        <v>2.1</v>
      </c>
      <c r="BD14548">
        <v>2.63</v>
      </c>
      <c r="BE14548">
        <v>6</v>
      </c>
      <c r="BF14548">
        <v>8</v>
      </c>
      <c r="BG14548">
        <v>10</v>
      </c>
      <c r="BH14548">
        <v>3</v>
      </c>
      <c r="BI14548">
        <v>16</v>
      </c>
      <c r="BJ14548">
        <v>11</v>
      </c>
      <c r="BK14548">
        <v>0.45454545454545453</v>
      </c>
      <c r="BL14548">
        <v>0.27932960893854747</v>
      </c>
      <c r="BM14548">
        <v>0.38167938931297707</v>
      </c>
      <c r="BN14548">
        <f>IFERROR(_xlfn.STDEV.S(Tabela_Jogos_Testes[[#This Row],[P(h)]:[P(a)]]),0)</f>
        <v>8.8020389263796212E-2</v>
      </c>
      <c r="BO14548">
        <v>0.55555555555555558</v>
      </c>
      <c r="BP14548">
        <v>0.63694267515923564</v>
      </c>
      <c r="BQ14548">
        <v>2.2000000000000002</v>
      </c>
      <c r="BR14548">
        <v>5.24</v>
      </c>
      <c r="BS14548">
        <f>Tabela_Jogos_Testes[[#This Row],[FT_Goals_H]]*Tabela_Jogos_Testes[[#This Row],[P(a)]]</f>
        <v>0.38167938931297707</v>
      </c>
      <c r="BT14548">
        <f>Tabela_Jogos_Testes[[#This Row],[FT_Goals_A]]*Tabela_Jogos_Testes[[#This Row],[P(h)]]</f>
        <v>0.90909090909090906</v>
      </c>
    </row>
    <row r="14549" spans="1:72" x14ac:dyDescent="0.25">
      <c r="A14549" s="1">
        <v>44988</v>
      </c>
      <c r="B14549">
        <v>14548</v>
      </c>
      <c r="C14549" t="s">
        <v>1577</v>
      </c>
      <c r="D14549" t="s">
        <v>802</v>
      </c>
      <c r="E14549">
        <v>28</v>
      </c>
      <c r="F14549" t="s">
        <v>1561</v>
      </c>
      <c r="G14549" t="s">
        <v>1591</v>
      </c>
      <c r="H14549">
        <v>1</v>
      </c>
      <c r="I14549">
        <v>0</v>
      </c>
      <c r="J14549">
        <v>1</v>
      </c>
      <c r="K14549">
        <v>3</v>
      </c>
      <c r="L14549">
        <v>0</v>
      </c>
      <c r="M14549">
        <v>3</v>
      </c>
      <c r="N14549" t="s">
        <v>1791</v>
      </c>
      <c r="O14549" t="s">
        <v>75</v>
      </c>
      <c r="P14549">
        <v>0</v>
      </c>
      <c r="Q14549">
        <v>5</v>
      </c>
      <c r="R14549">
        <v>5</v>
      </c>
      <c r="S14549">
        <v>4.75</v>
      </c>
      <c r="T14549">
        <v>2.38</v>
      </c>
      <c r="U14549">
        <v>2.0499999999999998</v>
      </c>
      <c r="V14549">
        <v>1.28</v>
      </c>
      <c r="W14549">
        <v>3.48</v>
      </c>
      <c r="X14549">
        <v>2.3199999999999998</v>
      </c>
      <c r="Y14549">
        <v>1.57</v>
      </c>
      <c r="Z14549">
        <v>5.35</v>
      </c>
      <c r="AA14549">
        <v>1.1399999999999999</v>
      </c>
      <c r="AB14549">
        <v>5.15</v>
      </c>
      <c r="AC14549">
        <v>4.0999999999999996</v>
      </c>
      <c r="AD14549">
        <v>1.62</v>
      </c>
      <c r="AE14549">
        <v>1.03</v>
      </c>
      <c r="AF14549">
        <v>11</v>
      </c>
      <c r="AG14549">
        <v>1.22</v>
      </c>
      <c r="AH14549">
        <v>4</v>
      </c>
      <c r="AI14549">
        <v>1.75</v>
      </c>
      <c r="AJ14549">
        <v>2.08</v>
      </c>
      <c r="AK14549">
        <v>1.7</v>
      </c>
      <c r="AL14549">
        <v>2.0499999999999998</v>
      </c>
      <c r="AM14549">
        <v>2.15</v>
      </c>
      <c r="AN14549">
        <v>1.23</v>
      </c>
      <c r="AO14549">
        <v>1.18</v>
      </c>
      <c r="AP14549">
        <v>1</v>
      </c>
      <c r="AQ14549">
        <v>1.46</v>
      </c>
      <c r="AR14549">
        <v>0.94</v>
      </c>
      <c r="AS14549">
        <v>1.3</v>
      </c>
      <c r="AT14549">
        <v>1.62</v>
      </c>
      <c r="AU14549">
        <v>1.33</v>
      </c>
      <c r="AV14549">
        <v>2.95</v>
      </c>
      <c r="AW14549">
        <v>3.5</v>
      </c>
      <c r="AX14549">
        <v>8</v>
      </c>
      <c r="AY14549">
        <v>1.41</v>
      </c>
      <c r="AZ14549">
        <v>1.1599999999999999</v>
      </c>
      <c r="BA14549">
        <v>1.32</v>
      </c>
      <c r="BB14549">
        <v>1.61</v>
      </c>
      <c r="BC14549">
        <v>2.02</v>
      </c>
      <c r="BD14549">
        <v>2.7</v>
      </c>
      <c r="BE14549">
        <v>7</v>
      </c>
      <c r="BF14549">
        <v>4</v>
      </c>
      <c r="BG14549">
        <v>6</v>
      </c>
      <c r="BH14549">
        <v>5</v>
      </c>
      <c r="BI14549">
        <v>13</v>
      </c>
      <c r="BJ14549">
        <v>9</v>
      </c>
      <c r="BK14549">
        <v>0.1941747572815534</v>
      </c>
      <c r="BL14549">
        <v>0.24390243902439027</v>
      </c>
      <c r="BM14549">
        <v>0.61728395061728392</v>
      </c>
      <c r="BN14549">
        <f>IFERROR(_xlfn.STDEV.S(Tabela_Jogos_Testes[[#This Row],[P(h)]:[P(a)]]),0)</f>
        <v>0.23126751645951904</v>
      </c>
      <c r="BO14549">
        <v>0.5714285714285714</v>
      </c>
      <c r="BP14549">
        <v>0.58823529411764708</v>
      </c>
      <c r="BQ14549">
        <v>15.450000000000001</v>
      </c>
      <c r="BR14549">
        <v>0</v>
      </c>
      <c r="BS14549">
        <f>Tabela_Jogos_Testes[[#This Row],[FT_Goals_H]]*Tabela_Jogos_Testes[[#This Row],[P(a)]]</f>
        <v>1.8518518518518516</v>
      </c>
      <c r="BT14549">
        <f>Tabela_Jogos_Testes[[#This Row],[FT_Goals_A]]*Tabela_Jogos_Testes[[#This Row],[P(h)]]</f>
        <v>0</v>
      </c>
    </row>
    <row r="14550" spans="1:72" x14ac:dyDescent="0.25">
      <c r="A14550" s="1">
        <v>44988</v>
      </c>
      <c r="B14550">
        <v>14549</v>
      </c>
      <c r="C14550" t="s">
        <v>10069</v>
      </c>
      <c r="D14550">
        <v>2023</v>
      </c>
      <c r="E14550">
        <v>3</v>
      </c>
      <c r="F14550" t="s">
        <v>10079</v>
      </c>
      <c r="G14550" t="s">
        <v>10080</v>
      </c>
      <c r="H14550">
        <v>0</v>
      </c>
      <c r="I14550">
        <v>0</v>
      </c>
      <c r="J14550">
        <v>0</v>
      </c>
      <c r="K14550">
        <v>1</v>
      </c>
      <c r="L14550">
        <v>0</v>
      </c>
      <c r="M14550">
        <v>1</v>
      </c>
      <c r="N14550" t="s">
        <v>82</v>
      </c>
      <c r="O14550" t="s">
        <v>75</v>
      </c>
      <c r="P14550">
        <v>17</v>
      </c>
      <c r="Q14550">
        <v>4</v>
      </c>
      <c r="R14550">
        <v>21</v>
      </c>
      <c r="S14550">
        <v>3.9</v>
      </c>
      <c r="T14550">
        <v>2.06</v>
      </c>
      <c r="U14550">
        <v>2.85</v>
      </c>
      <c r="V14550">
        <v>1.44</v>
      </c>
      <c r="W14550">
        <v>2.66</v>
      </c>
      <c r="X14550">
        <v>3.05</v>
      </c>
      <c r="Y14550">
        <v>1.35</v>
      </c>
      <c r="Z14550">
        <v>8.1</v>
      </c>
      <c r="AA14550">
        <v>1.06</v>
      </c>
      <c r="AB14550">
        <v>3.2</v>
      </c>
      <c r="AC14550">
        <v>3.4</v>
      </c>
      <c r="AD14550">
        <v>2.12</v>
      </c>
      <c r="AE14550">
        <v>1.03</v>
      </c>
      <c r="AF14550">
        <v>8</v>
      </c>
      <c r="AG14550">
        <v>1.34</v>
      </c>
      <c r="AH14550">
        <v>2.93</v>
      </c>
      <c r="AI14550">
        <v>2.1</v>
      </c>
      <c r="AJ14550">
        <v>1.7</v>
      </c>
      <c r="AK14550">
        <v>1.87</v>
      </c>
      <c r="AL14550">
        <v>1.87</v>
      </c>
      <c r="AM14550">
        <v>1.65</v>
      </c>
      <c r="AN14550">
        <v>1.33</v>
      </c>
      <c r="AO14550">
        <v>1.34</v>
      </c>
      <c r="AP14550">
        <v>1</v>
      </c>
      <c r="AQ14550">
        <v>3</v>
      </c>
      <c r="AR14550">
        <v>1.27</v>
      </c>
      <c r="AS14550">
        <v>0.8</v>
      </c>
      <c r="AT14550">
        <v>1.95</v>
      </c>
      <c r="AU14550">
        <v>2.25</v>
      </c>
      <c r="AV14550">
        <v>4.2</v>
      </c>
      <c r="AW14550">
        <v>2.15</v>
      </c>
      <c r="AX14550">
        <v>7.7</v>
      </c>
      <c r="AY14550">
        <v>2.0499999999999998</v>
      </c>
      <c r="AZ14550">
        <v>1.22</v>
      </c>
      <c r="BA14550">
        <v>1.5</v>
      </c>
      <c r="BB14550">
        <v>1.81</v>
      </c>
      <c r="BC14550">
        <v>2.2200000000000002</v>
      </c>
      <c r="BD14550">
        <v>3</v>
      </c>
      <c r="BE14550">
        <v>2</v>
      </c>
      <c r="BF14550">
        <v>4</v>
      </c>
      <c r="BG14550">
        <v>27</v>
      </c>
      <c r="BH14550">
        <v>8</v>
      </c>
      <c r="BI14550">
        <v>29</v>
      </c>
      <c r="BJ14550">
        <v>12</v>
      </c>
      <c r="BK14550">
        <v>0.3125</v>
      </c>
      <c r="BL14550">
        <v>0.29411764705882354</v>
      </c>
      <c r="BM14550">
        <v>0.47169811320754712</v>
      </c>
      <c r="BN14550">
        <f>IFERROR(_xlfn.STDEV.S(Tabela_Jogos_Testes[[#This Row],[P(h)]:[P(a)]]),0)</f>
        <v>9.7653103813187314E-2</v>
      </c>
      <c r="BO14550">
        <v>0.47619047619047616</v>
      </c>
      <c r="BP14550">
        <v>0.53475935828876997</v>
      </c>
      <c r="BQ14550">
        <v>3.2</v>
      </c>
      <c r="BR14550">
        <v>0</v>
      </c>
      <c r="BS14550">
        <f>Tabela_Jogos_Testes[[#This Row],[FT_Goals_H]]*Tabela_Jogos_Testes[[#This Row],[P(a)]]</f>
        <v>0.47169811320754712</v>
      </c>
      <c r="BT14550">
        <f>Tabela_Jogos_Testes[[#This Row],[FT_Goals_A]]*Tabela_Jogos_Testes[[#This Row],[P(h)]]</f>
        <v>0</v>
      </c>
    </row>
    <row r="14551" spans="1:72" x14ac:dyDescent="0.25">
      <c r="A14551" s="1">
        <v>44988</v>
      </c>
      <c r="B14551">
        <v>14550</v>
      </c>
      <c r="C14551" t="s">
        <v>10069</v>
      </c>
      <c r="D14551">
        <v>2023</v>
      </c>
      <c r="E14551">
        <v>3</v>
      </c>
      <c r="F14551" t="s">
        <v>10141</v>
      </c>
      <c r="G14551" t="s">
        <v>10075</v>
      </c>
      <c r="H14551">
        <v>2</v>
      </c>
      <c r="I14551">
        <v>0</v>
      </c>
      <c r="J14551">
        <v>2</v>
      </c>
      <c r="K14551">
        <v>4</v>
      </c>
      <c r="L14551">
        <v>0</v>
      </c>
      <c r="M14551">
        <v>4</v>
      </c>
      <c r="N14551" t="s">
        <v>10144</v>
      </c>
      <c r="O14551" t="s">
        <v>75</v>
      </c>
      <c r="P14551">
        <v>6</v>
      </c>
      <c r="Q14551">
        <v>0</v>
      </c>
      <c r="R14551">
        <v>6</v>
      </c>
      <c r="S14551">
        <v>2.35</v>
      </c>
      <c r="T14551">
        <v>2.15</v>
      </c>
      <c r="U14551">
        <v>4.2</v>
      </c>
      <c r="V14551">
        <v>1.41</v>
      </c>
      <c r="W14551">
        <v>2.79</v>
      </c>
      <c r="X14551">
        <v>2.91</v>
      </c>
      <c r="Y14551">
        <v>1.38</v>
      </c>
      <c r="Z14551">
        <v>7.4</v>
      </c>
      <c r="AA14551">
        <v>1.07</v>
      </c>
      <c r="AB14551">
        <v>1.8</v>
      </c>
      <c r="AC14551">
        <v>3.2</v>
      </c>
      <c r="AD14551">
        <v>4.25</v>
      </c>
      <c r="AE14551">
        <v>1.02</v>
      </c>
      <c r="AF14551">
        <v>9.5</v>
      </c>
      <c r="AG14551">
        <v>1.27</v>
      </c>
      <c r="AH14551">
        <v>3.4</v>
      </c>
      <c r="AI14551">
        <v>2.15</v>
      </c>
      <c r="AJ14551">
        <v>1.57</v>
      </c>
      <c r="AK14551">
        <v>1.8</v>
      </c>
      <c r="AL14551">
        <v>1.9</v>
      </c>
      <c r="AM14551">
        <v>1.1200000000000001</v>
      </c>
      <c r="AN14551">
        <v>1.27</v>
      </c>
      <c r="AO14551">
        <v>2.0499999999999998</v>
      </c>
      <c r="AP14551">
        <v>0</v>
      </c>
      <c r="AQ14551">
        <v>1</v>
      </c>
      <c r="AR14551">
        <v>1.4</v>
      </c>
      <c r="AS14551">
        <v>0.13</v>
      </c>
      <c r="AT14551">
        <v>1.3</v>
      </c>
      <c r="AU14551">
        <v>1.05</v>
      </c>
      <c r="AV14551">
        <v>2.35</v>
      </c>
      <c r="AW14551">
        <v>1.43</v>
      </c>
      <c r="AX14551">
        <v>8.1999999999999993</v>
      </c>
      <c r="AY14551">
        <v>3.68</v>
      </c>
      <c r="AZ14551">
        <v>1.42</v>
      </c>
      <c r="BA14551">
        <v>1.77</v>
      </c>
      <c r="BB14551">
        <v>2.25</v>
      </c>
      <c r="BC14551">
        <v>3.04</v>
      </c>
      <c r="BD14551">
        <v>0</v>
      </c>
      <c r="BE14551">
        <v>7</v>
      </c>
      <c r="BF14551">
        <v>3</v>
      </c>
      <c r="BG14551">
        <v>4</v>
      </c>
      <c r="BH14551">
        <v>5</v>
      </c>
      <c r="BI14551">
        <v>11</v>
      </c>
      <c r="BJ14551">
        <v>8</v>
      </c>
      <c r="BK14551">
        <v>0.55555555555555558</v>
      </c>
      <c r="BL14551">
        <v>0.3125</v>
      </c>
      <c r="BM14551">
        <v>0.23529411764705882</v>
      </c>
      <c r="BN14551">
        <f>IFERROR(_xlfn.STDEV.S(Tabela_Jogos_Testes[[#This Row],[P(h)]:[P(a)]]),0)</f>
        <v>0.16713474602225087</v>
      </c>
      <c r="BO14551">
        <v>0.46511627906976744</v>
      </c>
      <c r="BP14551">
        <v>0.55555555555555558</v>
      </c>
      <c r="BQ14551">
        <v>7.1999999999999993</v>
      </c>
      <c r="BR14551">
        <v>0</v>
      </c>
      <c r="BS14551">
        <f>Tabela_Jogos_Testes[[#This Row],[FT_Goals_H]]*Tabela_Jogos_Testes[[#This Row],[P(a)]]</f>
        <v>0.94117647058823528</v>
      </c>
      <c r="BT14551">
        <f>Tabela_Jogos_Testes[[#This Row],[FT_Goals_A]]*Tabela_Jogos_Testes[[#This Row],[P(h)]]</f>
        <v>0</v>
      </c>
    </row>
    <row r="14552" spans="1:72" x14ac:dyDescent="0.25">
      <c r="A14552" s="1">
        <v>44988</v>
      </c>
      <c r="B14552">
        <v>14551</v>
      </c>
      <c r="C14552" t="s">
        <v>6126</v>
      </c>
      <c r="D14552" t="s">
        <v>802</v>
      </c>
      <c r="E14552">
        <v>26</v>
      </c>
      <c r="F14552" t="s">
        <v>6133</v>
      </c>
      <c r="G14552" t="s">
        <v>6135</v>
      </c>
      <c r="H14552">
        <v>1</v>
      </c>
      <c r="I14552">
        <v>1</v>
      </c>
      <c r="J14552">
        <v>2</v>
      </c>
      <c r="K14552">
        <v>1</v>
      </c>
      <c r="L14552">
        <v>1</v>
      </c>
      <c r="M14552">
        <v>2</v>
      </c>
      <c r="N14552" t="s">
        <v>124</v>
      </c>
      <c r="O14552" t="s">
        <v>97</v>
      </c>
      <c r="P14552">
        <v>8</v>
      </c>
      <c r="Q14552">
        <v>0</v>
      </c>
      <c r="R14552">
        <v>8</v>
      </c>
      <c r="S14552">
        <v>2.2000000000000002</v>
      </c>
      <c r="T14552">
        <v>2.25</v>
      </c>
      <c r="U14552">
        <v>5.5</v>
      </c>
      <c r="V14552">
        <v>1.4</v>
      </c>
      <c r="W14552">
        <v>2.75</v>
      </c>
      <c r="X14552">
        <v>2.75</v>
      </c>
      <c r="Y14552">
        <v>1.4</v>
      </c>
      <c r="Z14552">
        <v>8</v>
      </c>
      <c r="AA14552">
        <v>1.08</v>
      </c>
      <c r="AB14552">
        <v>1.64</v>
      </c>
      <c r="AC14552">
        <v>3.9</v>
      </c>
      <c r="AD14552">
        <v>5.35</v>
      </c>
      <c r="AE14552">
        <v>1.05</v>
      </c>
      <c r="AF14552">
        <v>11</v>
      </c>
      <c r="AG14552">
        <v>1.3</v>
      </c>
      <c r="AH14552">
        <v>3.6</v>
      </c>
      <c r="AI14552">
        <v>1.96</v>
      </c>
      <c r="AJ14552">
        <v>1.85</v>
      </c>
      <c r="AK14552">
        <v>1.95</v>
      </c>
      <c r="AL14552">
        <v>1.8</v>
      </c>
      <c r="AM14552">
        <v>1.1499999999999999</v>
      </c>
      <c r="AN14552">
        <v>1.24</v>
      </c>
      <c r="AO14552">
        <v>2.25</v>
      </c>
      <c r="AP14552">
        <v>1.58</v>
      </c>
      <c r="AQ14552">
        <v>0.62</v>
      </c>
      <c r="AR14552">
        <v>1.47</v>
      </c>
      <c r="AS14552">
        <v>0.68</v>
      </c>
      <c r="AT14552">
        <v>1.63</v>
      </c>
      <c r="AU14552">
        <v>1.29</v>
      </c>
      <c r="AV14552">
        <v>2.92</v>
      </c>
      <c r="AW14552">
        <v>1.42</v>
      </c>
      <c r="AX14552">
        <v>8.5</v>
      </c>
      <c r="AY14552">
        <v>3.55</v>
      </c>
      <c r="AZ14552">
        <v>1.37</v>
      </c>
      <c r="BA14552">
        <v>1.61</v>
      </c>
      <c r="BB14552">
        <v>1.98</v>
      </c>
      <c r="BC14552">
        <v>2.5499999999999998</v>
      </c>
      <c r="BD14552">
        <v>3.4</v>
      </c>
      <c r="BE14552">
        <v>6</v>
      </c>
      <c r="BF14552">
        <v>2</v>
      </c>
      <c r="BG14552">
        <v>6</v>
      </c>
      <c r="BH14552">
        <v>2</v>
      </c>
      <c r="BI14552">
        <v>12</v>
      </c>
      <c r="BJ14552">
        <v>4</v>
      </c>
      <c r="BK14552">
        <v>0.6097560975609756</v>
      </c>
      <c r="BL14552">
        <v>0.25641025641025644</v>
      </c>
      <c r="BM14552">
        <v>0.18691588785046731</v>
      </c>
      <c r="BN14552">
        <f>IFERROR(_xlfn.STDEV.S(Tabela_Jogos_Testes[[#This Row],[P(h)]:[P(a)]]),0)</f>
        <v>0.22674383257619887</v>
      </c>
      <c r="BO14552">
        <v>0.51020408163265307</v>
      </c>
      <c r="BP14552">
        <v>0.51282051282051289</v>
      </c>
      <c r="BQ14552">
        <v>1.6400000000000001</v>
      </c>
      <c r="BR14552">
        <v>5.35</v>
      </c>
      <c r="BS14552">
        <f>Tabela_Jogos_Testes[[#This Row],[FT_Goals_H]]*Tabela_Jogos_Testes[[#This Row],[P(a)]]</f>
        <v>0.18691588785046731</v>
      </c>
      <c r="BT14552">
        <f>Tabela_Jogos_Testes[[#This Row],[FT_Goals_A]]*Tabela_Jogos_Testes[[#This Row],[P(h)]]</f>
        <v>0.6097560975609756</v>
      </c>
    </row>
    <row r="14553" spans="1:72" x14ac:dyDescent="0.25">
      <c r="A14553" s="1">
        <v>44988</v>
      </c>
      <c r="B14553">
        <v>14552</v>
      </c>
      <c r="C14553" t="s">
        <v>9762</v>
      </c>
      <c r="D14553" t="s">
        <v>802</v>
      </c>
      <c r="E14553">
        <v>23</v>
      </c>
      <c r="F14553" t="s">
        <v>9776</v>
      </c>
      <c r="G14553" t="s">
        <v>9763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t="s">
        <v>75</v>
      </c>
      <c r="O14553" t="s">
        <v>75</v>
      </c>
      <c r="P14553">
        <v>6</v>
      </c>
      <c r="Q14553">
        <v>1</v>
      </c>
      <c r="R14553">
        <v>7</v>
      </c>
      <c r="S14553">
        <v>3</v>
      </c>
      <c r="T14553">
        <v>1.93</v>
      </c>
      <c r="U14553">
        <v>3.7</v>
      </c>
      <c r="V14553">
        <v>1.42</v>
      </c>
      <c r="W14553">
        <v>2.5499999999999998</v>
      </c>
      <c r="X14553">
        <v>3</v>
      </c>
      <c r="Y14553">
        <v>1.32</v>
      </c>
      <c r="Z14553">
        <v>8.25</v>
      </c>
      <c r="AA14553">
        <v>1.06</v>
      </c>
      <c r="AB14553">
        <v>2.34</v>
      </c>
      <c r="AC14553">
        <v>3.22</v>
      </c>
      <c r="AD14553">
        <v>3.15</v>
      </c>
      <c r="AE14553">
        <v>1.05</v>
      </c>
      <c r="AF14553">
        <v>9.5</v>
      </c>
      <c r="AG14553">
        <v>1.35</v>
      </c>
      <c r="AH14553">
        <v>2.9</v>
      </c>
      <c r="AI14553">
        <v>2.25</v>
      </c>
      <c r="AJ14553">
        <v>1.63</v>
      </c>
      <c r="AK14553">
        <v>1.8</v>
      </c>
      <c r="AL14553">
        <v>1.86</v>
      </c>
      <c r="AM14553">
        <v>1.34</v>
      </c>
      <c r="AN14553">
        <v>1.32</v>
      </c>
      <c r="AO14553">
        <v>1.64</v>
      </c>
      <c r="AP14553">
        <v>1.73</v>
      </c>
      <c r="AQ14553">
        <v>1.1000000000000001</v>
      </c>
      <c r="AR14553">
        <v>1.76</v>
      </c>
      <c r="AS14553">
        <v>1.29</v>
      </c>
      <c r="AT14553">
        <v>1.46</v>
      </c>
      <c r="AU14553">
        <v>1.28</v>
      </c>
      <c r="AV14553">
        <v>2.74</v>
      </c>
      <c r="AW14553">
        <v>1.51</v>
      </c>
      <c r="AX14553">
        <v>9</v>
      </c>
      <c r="AY14553">
        <v>3.18</v>
      </c>
      <c r="AZ14553">
        <v>1.19</v>
      </c>
      <c r="BA14553">
        <v>1.39</v>
      </c>
      <c r="BB14553">
        <v>1.69</v>
      </c>
      <c r="BC14553">
        <v>2.11</v>
      </c>
      <c r="BD14553">
        <v>2.71</v>
      </c>
      <c r="BE14553">
        <v>4</v>
      </c>
      <c r="BF14553">
        <v>2</v>
      </c>
      <c r="BG14553">
        <v>11</v>
      </c>
      <c r="BH14553">
        <v>6</v>
      </c>
      <c r="BI14553">
        <v>15</v>
      </c>
      <c r="BJ14553">
        <v>8</v>
      </c>
      <c r="BK14553">
        <v>0.42735042735042739</v>
      </c>
      <c r="BL14553">
        <v>0.3105590062111801</v>
      </c>
      <c r="BM14553">
        <v>0.31746031746031744</v>
      </c>
      <c r="BN14553">
        <f>IFERROR(_xlfn.STDEV.S(Tabela_Jogos_Testes[[#This Row],[P(h)]:[P(a)]]),0)</f>
        <v>6.5528238696945518E-2</v>
      </c>
      <c r="BO14553">
        <v>0.44444444444444442</v>
      </c>
      <c r="BP14553">
        <v>0.55555555555555558</v>
      </c>
      <c r="BQ14553">
        <v>0</v>
      </c>
      <c r="BR14553">
        <v>0</v>
      </c>
      <c r="BS14553">
        <f>Tabela_Jogos_Testes[[#This Row],[FT_Goals_H]]*Tabela_Jogos_Testes[[#This Row],[P(a)]]</f>
        <v>0</v>
      </c>
      <c r="BT14553">
        <f>Tabela_Jogos_Testes[[#This Row],[FT_Goals_A]]*Tabela_Jogos_Testes[[#This Row],[P(h)]]</f>
        <v>0</v>
      </c>
    </row>
    <row r="14554" spans="1:72" x14ac:dyDescent="0.25">
      <c r="A14554" s="1">
        <v>44988</v>
      </c>
      <c r="B14554">
        <v>14553</v>
      </c>
      <c r="C14554" t="s">
        <v>10069</v>
      </c>
      <c r="D14554">
        <v>2023</v>
      </c>
      <c r="E14554">
        <v>3</v>
      </c>
      <c r="F14554" t="s">
        <v>5699</v>
      </c>
      <c r="G14554" t="s">
        <v>10071</v>
      </c>
      <c r="H14554">
        <v>1</v>
      </c>
      <c r="I14554">
        <v>1</v>
      </c>
      <c r="J14554">
        <v>2</v>
      </c>
      <c r="K14554">
        <v>1</v>
      </c>
      <c r="L14554">
        <v>2</v>
      </c>
      <c r="M14554">
        <v>3</v>
      </c>
      <c r="N14554" t="s">
        <v>339</v>
      </c>
      <c r="O14554" t="s">
        <v>7475</v>
      </c>
      <c r="P14554">
        <v>5</v>
      </c>
      <c r="Q14554">
        <v>2</v>
      </c>
      <c r="R14554">
        <v>7</v>
      </c>
      <c r="S14554">
        <v>3.06</v>
      </c>
      <c r="T14554">
        <v>1.99</v>
      </c>
      <c r="U14554">
        <v>3.8</v>
      </c>
      <c r="V14554">
        <v>1.49</v>
      </c>
      <c r="W14554">
        <v>2.52</v>
      </c>
      <c r="X14554">
        <v>3.28</v>
      </c>
      <c r="Y14554">
        <v>1.31</v>
      </c>
      <c r="Z14554">
        <v>8.8000000000000007</v>
      </c>
      <c r="AA14554">
        <v>1.05</v>
      </c>
      <c r="AB14554">
        <v>2.42</v>
      </c>
      <c r="AC14554">
        <v>3.25</v>
      </c>
      <c r="AD14554">
        <v>2.76</v>
      </c>
      <c r="AE14554">
        <v>1.05</v>
      </c>
      <c r="AF14554">
        <v>7.3</v>
      </c>
      <c r="AG14554">
        <v>1.39</v>
      </c>
      <c r="AH14554">
        <v>2.71</v>
      </c>
      <c r="AI14554">
        <v>2.25</v>
      </c>
      <c r="AJ14554">
        <v>1.6</v>
      </c>
      <c r="AK14554">
        <v>1.95</v>
      </c>
      <c r="AL14554">
        <v>1.8</v>
      </c>
      <c r="AM14554">
        <v>1.38</v>
      </c>
      <c r="AN14554">
        <v>1.34</v>
      </c>
      <c r="AO14554">
        <v>1.57</v>
      </c>
      <c r="AP14554">
        <v>0</v>
      </c>
      <c r="AQ14554">
        <v>1</v>
      </c>
      <c r="AR14554">
        <v>2.2000000000000002</v>
      </c>
      <c r="AS14554">
        <v>1.87</v>
      </c>
      <c r="AT14554">
        <v>0</v>
      </c>
      <c r="AU14554">
        <v>1.1499999999999999</v>
      </c>
      <c r="AV14554">
        <v>1.1499999999999999</v>
      </c>
      <c r="AW14554">
        <v>1.82</v>
      </c>
      <c r="AX14554">
        <v>7.8</v>
      </c>
      <c r="AY14554">
        <v>2.5</v>
      </c>
      <c r="AZ14554">
        <v>1.24</v>
      </c>
      <c r="BA14554">
        <v>1.54</v>
      </c>
      <c r="BB14554">
        <v>1.88</v>
      </c>
      <c r="BC14554">
        <v>2.3199999999999998</v>
      </c>
      <c r="BD14554">
        <v>3.3</v>
      </c>
      <c r="BE14554">
        <v>2</v>
      </c>
      <c r="BF14554">
        <v>5</v>
      </c>
      <c r="BG14554">
        <v>12</v>
      </c>
      <c r="BH14554">
        <v>4</v>
      </c>
      <c r="BI14554">
        <v>14</v>
      </c>
      <c r="BJ14554">
        <v>9</v>
      </c>
      <c r="BK14554">
        <v>0.41322314049586778</v>
      </c>
      <c r="BL14554">
        <v>0.30769230769230771</v>
      </c>
      <c r="BM14554">
        <v>0.3623188405797102</v>
      </c>
      <c r="BN14554">
        <f>IFERROR(_xlfn.STDEV.S(Tabela_Jogos_Testes[[#This Row],[P(h)]:[P(a)]]),0)</f>
        <v>5.2776356002578691E-2</v>
      </c>
      <c r="BO14554">
        <v>0.44444444444444442</v>
      </c>
      <c r="BP14554">
        <v>0.51282051282051289</v>
      </c>
      <c r="BQ14554">
        <v>2.42</v>
      </c>
      <c r="BR14554">
        <v>5.52</v>
      </c>
      <c r="BS14554">
        <f>Tabela_Jogos_Testes[[#This Row],[FT_Goals_H]]*Tabela_Jogos_Testes[[#This Row],[P(a)]]</f>
        <v>0.3623188405797102</v>
      </c>
      <c r="BT14554">
        <f>Tabela_Jogos_Testes[[#This Row],[FT_Goals_A]]*Tabela_Jogos_Testes[[#This Row],[P(h)]]</f>
        <v>0.82644628099173556</v>
      </c>
    </row>
    <row r="14555" spans="1:72" x14ac:dyDescent="0.25">
      <c r="A14555" s="1">
        <v>44988</v>
      </c>
      <c r="B14555">
        <v>14554</v>
      </c>
      <c r="C14555" t="s">
        <v>2780</v>
      </c>
      <c r="D14555" t="s">
        <v>802</v>
      </c>
      <c r="E14555">
        <v>22</v>
      </c>
      <c r="F14555" t="s">
        <v>2791</v>
      </c>
      <c r="G14555" t="s">
        <v>2789</v>
      </c>
      <c r="H14555">
        <v>0</v>
      </c>
      <c r="I14555">
        <v>2</v>
      </c>
      <c r="J14555">
        <v>2</v>
      </c>
      <c r="K14555">
        <v>0</v>
      </c>
      <c r="L14555">
        <v>6</v>
      </c>
      <c r="M14555">
        <v>6</v>
      </c>
      <c r="N14555" t="s">
        <v>75</v>
      </c>
      <c r="O14555" t="s">
        <v>2890</v>
      </c>
      <c r="P14555">
        <v>9</v>
      </c>
      <c r="Q14555">
        <v>2</v>
      </c>
      <c r="R14555">
        <v>11</v>
      </c>
      <c r="S14555">
        <v>4</v>
      </c>
      <c r="T14555">
        <v>2.15</v>
      </c>
      <c r="U14555">
        <v>2.4500000000000002</v>
      </c>
      <c r="V14555">
        <v>1.36</v>
      </c>
      <c r="W14555">
        <v>3</v>
      </c>
      <c r="X14555">
        <v>2.62</v>
      </c>
      <c r="Y14555">
        <v>1.44</v>
      </c>
      <c r="Z14555">
        <v>6</v>
      </c>
      <c r="AA14555">
        <v>1.1100000000000001</v>
      </c>
      <c r="AB14555">
        <v>3.75</v>
      </c>
      <c r="AC14555">
        <v>3.3</v>
      </c>
      <c r="AD14555">
        <v>1.91</v>
      </c>
      <c r="AE14555">
        <v>1.06</v>
      </c>
      <c r="AF14555">
        <v>8</v>
      </c>
      <c r="AG14555">
        <v>1.3</v>
      </c>
      <c r="AH14555">
        <v>3.4</v>
      </c>
      <c r="AI14555">
        <v>1.9</v>
      </c>
      <c r="AJ14555">
        <v>1.95</v>
      </c>
      <c r="AK14555">
        <v>1.73</v>
      </c>
      <c r="AL14555">
        <v>2</v>
      </c>
      <c r="AM14555">
        <v>1.83</v>
      </c>
      <c r="AN14555">
        <v>1.29</v>
      </c>
      <c r="AO14555">
        <v>1.22</v>
      </c>
      <c r="AP14555">
        <v>1.8</v>
      </c>
      <c r="AQ14555">
        <v>1.3</v>
      </c>
      <c r="AR14555">
        <v>1.44</v>
      </c>
      <c r="AS14555">
        <v>1.53</v>
      </c>
      <c r="AT14555">
        <v>1.53</v>
      </c>
      <c r="AU14555">
        <v>1.8</v>
      </c>
      <c r="AV14555">
        <v>3.33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6</v>
      </c>
      <c r="BF14555">
        <v>10</v>
      </c>
      <c r="BG14555">
        <v>7</v>
      </c>
      <c r="BH14555">
        <v>5</v>
      </c>
      <c r="BI14555">
        <v>13</v>
      </c>
      <c r="BJ14555">
        <v>15</v>
      </c>
      <c r="BK14555">
        <v>0.26666666666666666</v>
      </c>
      <c r="BL14555">
        <v>0.30303030303030304</v>
      </c>
      <c r="BM14555">
        <v>0.52356020942408377</v>
      </c>
      <c r="BN14555">
        <f>IFERROR(_xlfn.STDEV.S(Tabela_Jogos_Testes[[#This Row],[P(h)]:[P(a)]]),0)</f>
        <v>0.13901441530412928</v>
      </c>
      <c r="BO14555">
        <v>0.52631578947368418</v>
      </c>
      <c r="BP14555">
        <v>0.5780346820809249</v>
      </c>
      <c r="BQ14555">
        <v>0</v>
      </c>
      <c r="BR14555">
        <v>11.46</v>
      </c>
      <c r="BS14555">
        <f>Tabela_Jogos_Testes[[#This Row],[FT_Goals_H]]*Tabela_Jogos_Testes[[#This Row],[P(a)]]</f>
        <v>0</v>
      </c>
      <c r="BT14555">
        <f>Tabela_Jogos_Testes[[#This Row],[FT_Goals_A]]*Tabela_Jogos_Testes[[#This Row],[P(h)]]</f>
        <v>1.6</v>
      </c>
    </row>
    <row r="14556" spans="1:72" x14ac:dyDescent="0.25">
      <c r="A14556" s="1">
        <v>44988</v>
      </c>
      <c r="B14556">
        <v>14555</v>
      </c>
      <c r="C14556" t="s">
        <v>952</v>
      </c>
      <c r="D14556" t="s">
        <v>802</v>
      </c>
      <c r="E14556">
        <v>18</v>
      </c>
      <c r="F14556" t="s">
        <v>962</v>
      </c>
      <c r="G14556" t="s">
        <v>953</v>
      </c>
      <c r="H14556">
        <v>0</v>
      </c>
      <c r="I14556">
        <v>2</v>
      </c>
      <c r="J14556">
        <v>2</v>
      </c>
      <c r="K14556">
        <v>0</v>
      </c>
      <c r="L14556">
        <v>2</v>
      </c>
      <c r="M14556">
        <v>2</v>
      </c>
      <c r="N14556" t="s">
        <v>75</v>
      </c>
      <c r="O14556" t="s">
        <v>498</v>
      </c>
      <c r="P14556">
        <v>4</v>
      </c>
      <c r="Q14556">
        <v>6</v>
      </c>
      <c r="R14556">
        <v>10</v>
      </c>
      <c r="S14556">
        <v>3.75</v>
      </c>
      <c r="T14556">
        <v>2.25</v>
      </c>
      <c r="U14556">
        <v>2.5</v>
      </c>
      <c r="V14556">
        <v>1.36</v>
      </c>
      <c r="W14556">
        <v>3</v>
      </c>
      <c r="X14556">
        <v>2.62</v>
      </c>
      <c r="Y14556">
        <v>1.44</v>
      </c>
      <c r="Z14556">
        <v>6</v>
      </c>
      <c r="AA14556">
        <v>1.1100000000000001</v>
      </c>
      <c r="AB14556">
        <v>3.15</v>
      </c>
      <c r="AC14556">
        <v>3.45</v>
      </c>
      <c r="AD14556">
        <v>2.02</v>
      </c>
      <c r="AE14556">
        <v>1.05</v>
      </c>
      <c r="AF14556">
        <v>9</v>
      </c>
      <c r="AG14556">
        <v>1.25</v>
      </c>
      <c r="AH14556">
        <v>3.6</v>
      </c>
      <c r="AI14556">
        <v>1.87</v>
      </c>
      <c r="AJ14556">
        <v>2.0099999999999998</v>
      </c>
      <c r="AK14556">
        <v>1.67</v>
      </c>
      <c r="AL14556">
        <v>2.1</v>
      </c>
      <c r="AM14556">
        <v>1.78</v>
      </c>
      <c r="AN14556">
        <v>1.22</v>
      </c>
      <c r="AO14556">
        <v>1.28</v>
      </c>
      <c r="AP14556">
        <v>1.1299999999999999</v>
      </c>
      <c r="AQ14556">
        <v>1.38</v>
      </c>
      <c r="AR14556">
        <v>1.07</v>
      </c>
      <c r="AS14556">
        <v>1.4</v>
      </c>
      <c r="AT14556">
        <v>1.76</v>
      </c>
      <c r="AU14556">
        <v>1.37</v>
      </c>
      <c r="AV14556">
        <v>3.13</v>
      </c>
      <c r="AW14556">
        <v>2.48</v>
      </c>
      <c r="AX14556">
        <v>7.2</v>
      </c>
      <c r="AY14556">
        <v>1.79</v>
      </c>
      <c r="AZ14556">
        <v>1.18</v>
      </c>
      <c r="BA14556">
        <v>1.37</v>
      </c>
      <c r="BB14556">
        <v>1.91</v>
      </c>
      <c r="BC14556">
        <v>2.0299999999999998</v>
      </c>
      <c r="BD14556">
        <v>2.5499999999999998</v>
      </c>
      <c r="BE14556">
        <v>3</v>
      </c>
      <c r="BF14556">
        <v>6</v>
      </c>
      <c r="BG14556">
        <v>3</v>
      </c>
      <c r="BH14556">
        <v>2</v>
      </c>
      <c r="BI14556">
        <v>6</v>
      </c>
      <c r="BJ14556">
        <v>8</v>
      </c>
      <c r="BK14556">
        <v>0.31746031746031744</v>
      </c>
      <c r="BL14556">
        <v>0.28985507246376813</v>
      </c>
      <c r="BM14556">
        <v>0.49504950495049505</v>
      </c>
      <c r="BN14556">
        <f>IFERROR(_xlfn.STDEV.S(Tabela_Jogos_Testes[[#This Row],[P(h)]:[P(a)]]),0)</f>
        <v>0.11135882257241754</v>
      </c>
      <c r="BO14556">
        <v>0.53475935828876997</v>
      </c>
      <c r="BP14556">
        <v>0.5988023952095809</v>
      </c>
      <c r="BQ14556">
        <v>0</v>
      </c>
      <c r="BR14556">
        <v>4.04</v>
      </c>
      <c r="BS14556">
        <f>Tabela_Jogos_Testes[[#This Row],[FT_Goals_H]]*Tabela_Jogos_Testes[[#This Row],[P(a)]]</f>
        <v>0</v>
      </c>
      <c r="BT14556">
        <f>Tabela_Jogos_Testes[[#This Row],[FT_Goals_A]]*Tabela_Jogos_Testes[[#This Row],[P(h)]]</f>
        <v>0.63492063492063489</v>
      </c>
    </row>
    <row r="14557" spans="1:72" x14ac:dyDescent="0.25">
      <c r="A14557" s="1">
        <v>44988</v>
      </c>
      <c r="B14557">
        <v>14556</v>
      </c>
      <c r="C14557" t="s">
        <v>12441</v>
      </c>
      <c r="D14557">
        <v>2023</v>
      </c>
      <c r="E14557">
        <v>5</v>
      </c>
      <c r="F14557" t="s">
        <v>12532</v>
      </c>
      <c r="G14557" t="s">
        <v>12453</v>
      </c>
      <c r="H14557">
        <v>0</v>
      </c>
      <c r="I14557">
        <v>1</v>
      </c>
      <c r="J14557">
        <v>1</v>
      </c>
      <c r="K14557">
        <v>1</v>
      </c>
      <c r="L14557">
        <v>1</v>
      </c>
      <c r="M14557">
        <v>2</v>
      </c>
      <c r="N14557" t="s">
        <v>297</v>
      </c>
      <c r="O14557" t="s">
        <v>271</v>
      </c>
      <c r="P14557">
        <v>5</v>
      </c>
      <c r="Q14557">
        <v>4</v>
      </c>
      <c r="R14557">
        <v>9</v>
      </c>
      <c r="S14557">
        <v>4.2</v>
      </c>
      <c r="T14557">
        <v>1.9</v>
      </c>
      <c r="U14557">
        <v>2.75</v>
      </c>
      <c r="V14557">
        <v>1.5</v>
      </c>
      <c r="W14557">
        <v>2.4</v>
      </c>
      <c r="X14557">
        <v>3.1</v>
      </c>
      <c r="Y14557">
        <v>1.32</v>
      </c>
      <c r="Z14557">
        <v>8.5</v>
      </c>
      <c r="AA14557">
        <v>1.06</v>
      </c>
      <c r="AB14557">
        <v>3.25</v>
      </c>
      <c r="AC14557">
        <v>2.9</v>
      </c>
      <c r="AD14557">
        <v>2.15</v>
      </c>
      <c r="AE14557">
        <v>1.1000000000000001</v>
      </c>
      <c r="AF14557">
        <v>6.5</v>
      </c>
      <c r="AG14557">
        <v>1.4</v>
      </c>
      <c r="AH14557">
        <v>2.75</v>
      </c>
      <c r="AI14557">
        <v>2.25</v>
      </c>
      <c r="AJ14557">
        <v>1.53</v>
      </c>
      <c r="AK14557">
        <v>1.93</v>
      </c>
      <c r="AL14557">
        <v>1.75</v>
      </c>
      <c r="AM14557">
        <v>1.66</v>
      </c>
      <c r="AN14557">
        <v>1.37</v>
      </c>
      <c r="AO14557">
        <v>1.25</v>
      </c>
      <c r="AP14557">
        <v>0.5</v>
      </c>
      <c r="AQ14557">
        <v>0.5</v>
      </c>
      <c r="AR14557">
        <v>1.08</v>
      </c>
      <c r="AS14557">
        <v>0.54</v>
      </c>
      <c r="AT14557">
        <v>0</v>
      </c>
      <c r="AU14557">
        <v>0</v>
      </c>
      <c r="AV14557">
        <v>0</v>
      </c>
      <c r="AW14557">
        <v>2.44</v>
      </c>
      <c r="AX14557">
        <v>7.5</v>
      </c>
      <c r="AY14557">
        <v>1.78</v>
      </c>
      <c r="AZ14557">
        <v>1.25</v>
      </c>
      <c r="BA14557">
        <v>1.47</v>
      </c>
      <c r="BB14557">
        <v>1.85</v>
      </c>
      <c r="BC14557">
        <v>2.38</v>
      </c>
      <c r="BD14557">
        <v>3.28</v>
      </c>
      <c r="BE14557">
        <v>4</v>
      </c>
      <c r="BF14557">
        <v>4</v>
      </c>
      <c r="BG14557">
        <v>7</v>
      </c>
      <c r="BH14557">
        <v>5</v>
      </c>
      <c r="BI14557">
        <v>11</v>
      </c>
      <c r="BJ14557">
        <v>9</v>
      </c>
      <c r="BK14557">
        <v>0.30769230769230771</v>
      </c>
      <c r="BL14557">
        <v>0.34482758620689657</v>
      </c>
      <c r="BM14557">
        <v>0.46511627906976744</v>
      </c>
      <c r="BN14557">
        <f>IFERROR(_xlfn.STDEV.S(Tabela_Jogos_Testes[[#This Row],[P(h)]:[P(a)]]),0)</f>
        <v>8.2290851359943018E-2</v>
      </c>
      <c r="BO14557">
        <v>0.44444444444444442</v>
      </c>
      <c r="BP14557">
        <v>0.5181347150259068</v>
      </c>
      <c r="BQ14557">
        <v>3.25</v>
      </c>
      <c r="BR14557">
        <v>2.15</v>
      </c>
      <c r="BS14557">
        <f>Tabela_Jogos_Testes[[#This Row],[FT_Goals_H]]*Tabela_Jogos_Testes[[#This Row],[P(a)]]</f>
        <v>0.46511627906976744</v>
      </c>
      <c r="BT14557">
        <f>Tabela_Jogos_Testes[[#This Row],[FT_Goals_A]]*Tabela_Jogos_Testes[[#This Row],[P(h)]]</f>
        <v>0.30769230769230771</v>
      </c>
    </row>
    <row r="14558" spans="1:72" x14ac:dyDescent="0.25">
      <c r="A14558" s="1">
        <v>44988</v>
      </c>
      <c r="B14558">
        <v>14557</v>
      </c>
      <c r="C14558" t="s">
        <v>6569</v>
      </c>
      <c r="D14558" t="s">
        <v>802</v>
      </c>
      <c r="E14558">
        <v>23</v>
      </c>
      <c r="F14558" t="s">
        <v>6583</v>
      </c>
      <c r="G14558" t="s">
        <v>6570</v>
      </c>
      <c r="H14558">
        <v>1</v>
      </c>
      <c r="I14558">
        <v>0</v>
      </c>
      <c r="J14558">
        <v>1</v>
      </c>
      <c r="K14558">
        <v>2</v>
      </c>
      <c r="L14558">
        <v>0</v>
      </c>
      <c r="M14558">
        <v>2</v>
      </c>
      <c r="N14558" t="s">
        <v>2059</v>
      </c>
      <c r="O14558" t="s">
        <v>75</v>
      </c>
      <c r="P14558">
        <v>4</v>
      </c>
      <c r="Q14558">
        <v>2</v>
      </c>
      <c r="R14558">
        <v>6</v>
      </c>
      <c r="S14558">
        <v>3.3</v>
      </c>
      <c r="T14558">
        <v>2.2000000000000002</v>
      </c>
      <c r="U14558">
        <v>2.85</v>
      </c>
      <c r="V14558">
        <v>1.34</v>
      </c>
      <c r="W14558">
        <v>3</v>
      </c>
      <c r="X14558">
        <v>2.6</v>
      </c>
      <c r="Y14558">
        <v>1.44</v>
      </c>
      <c r="Z14558">
        <v>6</v>
      </c>
      <c r="AA14558">
        <v>1.1000000000000001</v>
      </c>
      <c r="AB14558">
        <v>2.71</v>
      </c>
      <c r="AC14558">
        <v>3.4</v>
      </c>
      <c r="AD14558">
        <v>2.23</v>
      </c>
      <c r="AE14558">
        <v>1.04</v>
      </c>
      <c r="AF14558">
        <v>10</v>
      </c>
      <c r="AG14558">
        <v>1.25</v>
      </c>
      <c r="AH14558">
        <v>3.75</v>
      </c>
      <c r="AI14558">
        <v>1.68</v>
      </c>
      <c r="AJ14558">
        <v>2.1</v>
      </c>
      <c r="AK14558">
        <v>1.62</v>
      </c>
      <c r="AL14558">
        <v>2.2000000000000002</v>
      </c>
      <c r="AM14558">
        <v>1.5</v>
      </c>
      <c r="AN14558">
        <v>1.22</v>
      </c>
      <c r="AO14558">
        <v>1.42</v>
      </c>
      <c r="AP14558">
        <v>0.8</v>
      </c>
      <c r="AQ14558">
        <v>1.73</v>
      </c>
      <c r="AR14558">
        <v>1.29</v>
      </c>
      <c r="AS14558">
        <v>1.24</v>
      </c>
      <c r="AT14558">
        <v>1.63</v>
      </c>
      <c r="AU14558">
        <v>1.34</v>
      </c>
      <c r="AV14558">
        <v>2.97</v>
      </c>
      <c r="AW14558">
        <v>2.0499999999999998</v>
      </c>
      <c r="AX14558">
        <v>8</v>
      </c>
      <c r="AY14558">
        <v>1.95</v>
      </c>
      <c r="AZ14558">
        <v>1.22</v>
      </c>
      <c r="BA14558">
        <v>1.48</v>
      </c>
      <c r="BB14558">
        <v>1.73</v>
      </c>
      <c r="BC14558">
        <v>2.1</v>
      </c>
      <c r="BD14558">
        <v>2.7</v>
      </c>
      <c r="BE14558">
        <v>11</v>
      </c>
      <c r="BF14558">
        <v>7</v>
      </c>
      <c r="BG14558">
        <v>5</v>
      </c>
      <c r="BH14558">
        <v>4</v>
      </c>
      <c r="BI14558">
        <v>16</v>
      </c>
      <c r="BJ14558">
        <v>11</v>
      </c>
      <c r="BK14558">
        <v>0.36900369003690037</v>
      </c>
      <c r="BL14558">
        <v>0.29411764705882354</v>
      </c>
      <c r="BM14558">
        <v>0.44843049327354262</v>
      </c>
      <c r="BN14558">
        <f>IFERROR(_xlfn.STDEV.S(Tabela_Jogos_Testes[[#This Row],[P(h)]:[P(a)]]),0)</f>
        <v>7.716755688348402E-2</v>
      </c>
      <c r="BO14558">
        <v>0.59523809523809523</v>
      </c>
      <c r="BP14558">
        <v>0.61728395061728392</v>
      </c>
      <c r="BQ14558">
        <v>5.42</v>
      </c>
      <c r="BR14558">
        <v>0</v>
      </c>
      <c r="BS14558">
        <f>Tabela_Jogos_Testes[[#This Row],[FT_Goals_H]]*Tabela_Jogos_Testes[[#This Row],[P(a)]]</f>
        <v>0.89686098654708524</v>
      </c>
      <c r="BT14558">
        <f>Tabela_Jogos_Testes[[#This Row],[FT_Goals_A]]*Tabela_Jogos_Testes[[#This Row],[P(h)]]</f>
        <v>0</v>
      </c>
    </row>
    <row r="14559" spans="1:72" x14ac:dyDescent="0.25">
      <c r="A14559" s="1">
        <v>44988</v>
      </c>
      <c r="B14559">
        <v>14558</v>
      </c>
      <c r="C14559" t="s">
        <v>3936</v>
      </c>
      <c r="D14559" t="s">
        <v>802</v>
      </c>
      <c r="E14559">
        <v>20</v>
      </c>
      <c r="F14559" t="s">
        <v>3948</v>
      </c>
      <c r="G14559" t="s">
        <v>3946</v>
      </c>
      <c r="H14559">
        <v>1</v>
      </c>
      <c r="I14559">
        <v>0</v>
      </c>
      <c r="J14559">
        <v>1</v>
      </c>
      <c r="K14559">
        <v>2</v>
      </c>
      <c r="L14559">
        <v>0</v>
      </c>
      <c r="M14559">
        <v>2</v>
      </c>
      <c r="N14559" t="s">
        <v>4019</v>
      </c>
      <c r="O14559" t="s">
        <v>75</v>
      </c>
      <c r="P14559">
        <v>9</v>
      </c>
      <c r="Q14559">
        <v>3</v>
      </c>
      <c r="R14559">
        <v>12</v>
      </c>
      <c r="S14559">
        <v>2.38</v>
      </c>
      <c r="T14559">
        <v>2.2000000000000002</v>
      </c>
      <c r="U14559">
        <v>5</v>
      </c>
      <c r="V14559">
        <v>1.4</v>
      </c>
      <c r="W14559">
        <v>2.75</v>
      </c>
      <c r="X14559">
        <v>3</v>
      </c>
      <c r="Y14559">
        <v>1.36</v>
      </c>
      <c r="Z14559">
        <v>8</v>
      </c>
      <c r="AA14559">
        <v>1.08</v>
      </c>
      <c r="AB14559">
        <v>1.81</v>
      </c>
      <c r="AC14559">
        <v>3.72</v>
      </c>
      <c r="AD14559">
        <v>4.32</v>
      </c>
      <c r="AE14559">
        <v>1.05</v>
      </c>
      <c r="AF14559">
        <v>9.9</v>
      </c>
      <c r="AG14559">
        <v>1.35</v>
      </c>
      <c r="AH14559">
        <v>3.15</v>
      </c>
      <c r="AI14559">
        <v>1.93</v>
      </c>
      <c r="AJ14559">
        <v>1.87</v>
      </c>
      <c r="AK14559">
        <v>1.95</v>
      </c>
      <c r="AL14559">
        <v>1.8</v>
      </c>
      <c r="AM14559">
        <v>1.2</v>
      </c>
      <c r="AN14559">
        <v>1.24</v>
      </c>
      <c r="AO14559">
        <v>2.1</v>
      </c>
      <c r="AP14559">
        <v>1.33</v>
      </c>
      <c r="AQ14559">
        <v>0.44</v>
      </c>
      <c r="AR14559">
        <v>1.56</v>
      </c>
      <c r="AS14559">
        <v>0.5</v>
      </c>
      <c r="AT14559">
        <v>1.46</v>
      </c>
      <c r="AU14559">
        <v>1.28</v>
      </c>
      <c r="AV14559">
        <v>2.74</v>
      </c>
      <c r="AW14559">
        <v>1.45</v>
      </c>
      <c r="AX14559">
        <v>8.5</v>
      </c>
      <c r="AY14559">
        <v>3.2</v>
      </c>
      <c r="AZ14559">
        <v>1.25</v>
      </c>
      <c r="BA14559">
        <v>1.47</v>
      </c>
      <c r="BB14559">
        <v>1.8</v>
      </c>
      <c r="BC14559">
        <v>2.38</v>
      </c>
      <c r="BD14559">
        <v>3.25</v>
      </c>
      <c r="BE14559">
        <v>4</v>
      </c>
      <c r="BF14559">
        <v>2</v>
      </c>
      <c r="BG14559">
        <v>10</v>
      </c>
      <c r="BH14559">
        <v>3</v>
      </c>
      <c r="BI14559">
        <v>14</v>
      </c>
      <c r="BJ14559">
        <v>5</v>
      </c>
      <c r="BK14559">
        <v>0.5524861878453039</v>
      </c>
      <c r="BL14559">
        <v>0.26881720430107525</v>
      </c>
      <c r="BM14559">
        <v>0.23148148148148145</v>
      </c>
      <c r="BN14559">
        <f>IFERROR(_xlfn.STDEV.S(Tabela_Jogos_Testes[[#This Row],[P(h)]:[P(a)]]),0)</f>
        <v>0.17554964631655309</v>
      </c>
      <c r="BO14559">
        <v>0.5181347150259068</v>
      </c>
      <c r="BP14559">
        <v>0.51282051282051289</v>
      </c>
      <c r="BQ14559">
        <v>3.6199999999999997</v>
      </c>
      <c r="BR14559">
        <v>0</v>
      </c>
      <c r="BS14559">
        <f>Tabela_Jogos_Testes[[#This Row],[FT_Goals_H]]*Tabela_Jogos_Testes[[#This Row],[P(a)]]</f>
        <v>0.46296296296296291</v>
      </c>
      <c r="BT14559">
        <f>Tabela_Jogos_Testes[[#This Row],[FT_Goals_A]]*Tabela_Jogos_Testes[[#This Row],[P(h)]]</f>
        <v>0</v>
      </c>
    </row>
    <row r="14560" spans="1:72" x14ac:dyDescent="0.25">
      <c r="A14560" s="1">
        <v>44988</v>
      </c>
      <c r="B14560">
        <v>14559</v>
      </c>
      <c r="C14560" t="s">
        <v>10069</v>
      </c>
      <c r="D14560">
        <v>2023</v>
      </c>
      <c r="E14560">
        <v>3</v>
      </c>
      <c r="F14560" t="s">
        <v>10070</v>
      </c>
      <c r="G14560" t="s">
        <v>10073</v>
      </c>
      <c r="H14560">
        <v>2</v>
      </c>
      <c r="I14560">
        <v>0</v>
      </c>
      <c r="J14560">
        <v>2</v>
      </c>
      <c r="K14560">
        <v>5</v>
      </c>
      <c r="L14560">
        <v>0</v>
      </c>
      <c r="M14560">
        <v>5</v>
      </c>
      <c r="N14560" t="s">
        <v>10143</v>
      </c>
      <c r="O14560" t="s">
        <v>75</v>
      </c>
      <c r="P14560">
        <v>5</v>
      </c>
      <c r="Q14560">
        <v>5</v>
      </c>
      <c r="R14560">
        <v>10</v>
      </c>
      <c r="S14560">
        <v>3.2</v>
      </c>
      <c r="T14560">
        <v>2.02</v>
      </c>
      <c r="U14560">
        <v>3.5</v>
      </c>
      <c r="V14560">
        <v>1.47</v>
      </c>
      <c r="W14560">
        <v>2.58</v>
      </c>
      <c r="X14560">
        <v>3.16</v>
      </c>
      <c r="Y14560">
        <v>1.33</v>
      </c>
      <c r="Z14560">
        <v>8.4</v>
      </c>
      <c r="AA14560">
        <v>1.05</v>
      </c>
      <c r="AB14560">
        <v>2.66</v>
      </c>
      <c r="AC14560">
        <v>3.25</v>
      </c>
      <c r="AD14560">
        <v>2.52</v>
      </c>
      <c r="AE14560">
        <v>1.04</v>
      </c>
      <c r="AF14560">
        <v>7.6</v>
      </c>
      <c r="AG14560">
        <v>1.36</v>
      </c>
      <c r="AH14560">
        <v>2.82</v>
      </c>
      <c r="AI14560">
        <v>2.1</v>
      </c>
      <c r="AJ14560">
        <v>1.7</v>
      </c>
      <c r="AK14560">
        <v>1.89</v>
      </c>
      <c r="AL14560">
        <v>1.85</v>
      </c>
      <c r="AM14560">
        <v>1.44</v>
      </c>
      <c r="AN14560">
        <v>1.34</v>
      </c>
      <c r="AO14560">
        <v>1.51</v>
      </c>
      <c r="AP14560">
        <v>1</v>
      </c>
      <c r="AQ14560">
        <v>0</v>
      </c>
      <c r="AR14560">
        <v>1.73</v>
      </c>
      <c r="AS14560">
        <v>1.53</v>
      </c>
      <c r="AT14560">
        <v>1.66</v>
      </c>
      <c r="AU14560">
        <v>0</v>
      </c>
      <c r="AV14560">
        <v>1.66</v>
      </c>
      <c r="AW14560">
        <v>1.92</v>
      </c>
      <c r="AX14560">
        <v>7.7</v>
      </c>
      <c r="AY14560">
        <v>2.35</v>
      </c>
      <c r="AZ14560">
        <v>1.23</v>
      </c>
      <c r="BA14560">
        <v>1.52</v>
      </c>
      <c r="BB14560">
        <v>1.84</v>
      </c>
      <c r="BC14560">
        <v>2.25</v>
      </c>
      <c r="BD14560">
        <v>3.15</v>
      </c>
      <c r="BE14560">
        <v>9</v>
      </c>
      <c r="BF14560">
        <v>3</v>
      </c>
      <c r="BG14560">
        <v>5</v>
      </c>
      <c r="BH14560">
        <v>9</v>
      </c>
      <c r="BI14560">
        <v>14</v>
      </c>
      <c r="BJ14560">
        <v>12</v>
      </c>
      <c r="BK14560">
        <v>0.37593984962406013</v>
      </c>
      <c r="BL14560">
        <v>0.30769230769230771</v>
      </c>
      <c r="BM14560">
        <v>0.3968253968253968</v>
      </c>
      <c r="BN14560">
        <f>IFERROR(_xlfn.STDEV.S(Tabela_Jogos_Testes[[#This Row],[P(h)]:[P(a)]]),0)</f>
        <v>4.6616593326183647E-2</v>
      </c>
      <c r="BO14560">
        <v>0.47619047619047616</v>
      </c>
      <c r="BP14560">
        <v>0.52910052910052918</v>
      </c>
      <c r="BQ14560">
        <v>13.3</v>
      </c>
      <c r="BR14560">
        <v>0</v>
      </c>
      <c r="BS14560">
        <f>Tabela_Jogos_Testes[[#This Row],[FT_Goals_H]]*Tabela_Jogos_Testes[[#This Row],[P(a)]]</f>
        <v>1.984126984126984</v>
      </c>
      <c r="BT14560">
        <f>Tabela_Jogos_Testes[[#This Row],[FT_Goals_A]]*Tabela_Jogos_Testes[[#This Row],[P(h)]]</f>
        <v>0</v>
      </c>
    </row>
    <row r="14561" spans="1:72" x14ac:dyDescent="0.25">
      <c r="A14561" s="1">
        <v>44988</v>
      </c>
      <c r="B14561">
        <v>14560</v>
      </c>
      <c r="C14561" t="s">
        <v>10194</v>
      </c>
      <c r="D14561" t="s">
        <v>802</v>
      </c>
      <c r="E14561">
        <v>29</v>
      </c>
      <c r="F14561" t="s">
        <v>10205</v>
      </c>
      <c r="G14561" t="s">
        <v>5896</v>
      </c>
      <c r="H14561">
        <v>1</v>
      </c>
      <c r="I14561">
        <v>0</v>
      </c>
      <c r="J14561">
        <v>1</v>
      </c>
      <c r="K14561">
        <v>2</v>
      </c>
      <c r="L14561">
        <v>0</v>
      </c>
      <c r="M14561">
        <v>2</v>
      </c>
      <c r="N14561" t="s">
        <v>5088</v>
      </c>
      <c r="O14561" t="s">
        <v>75</v>
      </c>
      <c r="P14561">
        <v>6</v>
      </c>
      <c r="Q14561">
        <v>1</v>
      </c>
      <c r="R14561">
        <v>7</v>
      </c>
      <c r="S14561">
        <v>4.18</v>
      </c>
      <c r="T14561">
        <v>1.93</v>
      </c>
      <c r="U14561">
        <v>3.06</v>
      </c>
      <c r="V14561">
        <v>1.54</v>
      </c>
      <c r="W14561">
        <v>2.39</v>
      </c>
      <c r="X14561">
        <v>3.56</v>
      </c>
      <c r="Y14561">
        <v>1.27</v>
      </c>
      <c r="Z14561">
        <v>9.8000000000000007</v>
      </c>
      <c r="AA14561">
        <v>1.04</v>
      </c>
      <c r="AB14561">
        <v>2.96</v>
      </c>
      <c r="AC14561">
        <v>3.1</v>
      </c>
      <c r="AD14561">
        <v>2.27</v>
      </c>
      <c r="AE14561">
        <v>1.1000000000000001</v>
      </c>
      <c r="AF14561">
        <v>7.3</v>
      </c>
      <c r="AG14561">
        <v>1.49</v>
      </c>
      <c r="AH14561">
        <v>2.5499999999999998</v>
      </c>
      <c r="AI14561">
        <v>2.4500000000000002</v>
      </c>
      <c r="AJ14561">
        <v>1.52</v>
      </c>
      <c r="AK14561">
        <v>2.15</v>
      </c>
      <c r="AL14561">
        <v>1.65</v>
      </c>
      <c r="AM14561">
        <v>1.6</v>
      </c>
      <c r="AN14561">
        <v>1.36</v>
      </c>
      <c r="AO14561">
        <v>1.34</v>
      </c>
      <c r="AP14561">
        <v>1.5</v>
      </c>
      <c r="AQ14561">
        <v>1.86</v>
      </c>
      <c r="AR14561">
        <v>1.65</v>
      </c>
      <c r="AS14561">
        <v>1.6</v>
      </c>
      <c r="AT14561">
        <v>1.86</v>
      </c>
      <c r="AU14561">
        <v>1.51</v>
      </c>
      <c r="AV14561">
        <v>3.37</v>
      </c>
      <c r="AW14561">
        <v>2.35</v>
      </c>
      <c r="AX14561">
        <v>7.2</v>
      </c>
      <c r="AY14561">
        <v>1.89</v>
      </c>
      <c r="AZ14561">
        <v>1.48</v>
      </c>
      <c r="BA14561">
        <v>1.87</v>
      </c>
      <c r="BB14561">
        <v>2.46</v>
      </c>
      <c r="BC14561">
        <v>3.42</v>
      </c>
      <c r="BD14561">
        <v>4.8</v>
      </c>
      <c r="BE14561">
        <v>9</v>
      </c>
      <c r="BF14561">
        <v>2</v>
      </c>
      <c r="BG14561">
        <v>14</v>
      </c>
      <c r="BH14561">
        <v>6</v>
      </c>
      <c r="BI14561">
        <v>23</v>
      </c>
      <c r="BJ14561">
        <v>8</v>
      </c>
      <c r="BK14561">
        <v>0.33783783783783783</v>
      </c>
      <c r="BL14561">
        <v>0.32258064516129031</v>
      </c>
      <c r="BM14561">
        <v>0.44052863436123346</v>
      </c>
      <c r="BN14561">
        <f>IFERROR(_xlfn.STDEV.S(Tabela_Jogos_Testes[[#This Row],[P(h)]:[P(a)]]),0)</f>
        <v>6.4148148551210052E-2</v>
      </c>
      <c r="BO14561">
        <v>0.4081632653061224</v>
      </c>
      <c r="BP14561">
        <v>0.46511627906976744</v>
      </c>
      <c r="BQ14561">
        <v>5.92</v>
      </c>
      <c r="BR14561">
        <v>0</v>
      </c>
      <c r="BS14561">
        <f>Tabela_Jogos_Testes[[#This Row],[FT_Goals_H]]*Tabela_Jogos_Testes[[#This Row],[P(a)]]</f>
        <v>0.88105726872246692</v>
      </c>
      <c r="BT14561">
        <f>Tabela_Jogos_Testes[[#This Row],[FT_Goals_A]]*Tabela_Jogos_Testes[[#This Row],[P(h)]]</f>
        <v>0</v>
      </c>
    </row>
    <row r="14562" spans="1:72" x14ac:dyDescent="0.25">
      <c r="A14562" s="1">
        <v>44988</v>
      </c>
      <c r="B14562">
        <v>14561</v>
      </c>
      <c r="C14562" t="s">
        <v>10069</v>
      </c>
      <c r="D14562">
        <v>2023</v>
      </c>
      <c r="E14562">
        <v>3</v>
      </c>
      <c r="F14562" t="s">
        <v>10072</v>
      </c>
      <c r="G14562" t="s">
        <v>10077</v>
      </c>
      <c r="H14562">
        <v>0</v>
      </c>
      <c r="I14562">
        <v>0</v>
      </c>
      <c r="J14562">
        <v>0</v>
      </c>
      <c r="K14562">
        <v>1</v>
      </c>
      <c r="L14562">
        <v>0</v>
      </c>
      <c r="M14562">
        <v>1</v>
      </c>
      <c r="N14562" t="s">
        <v>375</v>
      </c>
      <c r="O14562" t="s">
        <v>75</v>
      </c>
      <c r="P14562">
        <v>3</v>
      </c>
      <c r="Q14562">
        <v>1</v>
      </c>
      <c r="R14562">
        <v>4</v>
      </c>
      <c r="S14562">
        <v>2.95</v>
      </c>
      <c r="T14562">
        <v>1.95</v>
      </c>
      <c r="U14562">
        <v>3.7</v>
      </c>
      <c r="V14562">
        <v>1.49</v>
      </c>
      <c r="W14562">
        <v>2.4</v>
      </c>
      <c r="X14562">
        <v>3.25</v>
      </c>
      <c r="Y14562">
        <v>1.29</v>
      </c>
      <c r="Z14562">
        <v>9.25</v>
      </c>
      <c r="AA14562">
        <v>1.05</v>
      </c>
      <c r="AB14562">
        <v>2.4700000000000002</v>
      </c>
      <c r="AC14562">
        <v>3.05</v>
      </c>
      <c r="AD14562">
        <v>2.85</v>
      </c>
      <c r="AE14562">
        <v>1.05</v>
      </c>
      <c r="AF14562">
        <v>7</v>
      </c>
      <c r="AG14562">
        <v>1.53</v>
      </c>
      <c r="AH14562">
        <v>2.5</v>
      </c>
      <c r="AI14562">
        <v>2.2999999999999998</v>
      </c>
      <c r="AJ14562">
        <v>1.57</v>
      </c>
      <c r="AK14562">
        <v>1.98</v>
      </c>
      <c r="AL14562">
        <v>1.73</v>
      </c>
      <c r="AM14562">
        <v>1.35</v>
      </c>
      <c r="AN14562">
        <v>1.33</v>
      </c>
      <c r="AO14562">
        <v>1.58</v>
      </c>
      <c r="AP14562">
        <v>1</v>
      </c>
      <c r="AQ14562">
        <v>3</v>
      </c>
      <c r="AR14562">
        <v>1.67</v>
      </c>
      <c r="AS14562">
        <v>1.33</v>
      </c>
      <c r="AT14562">
        <v>1.21</v>
      </c>
      <c r="AU14562">
        <v>1.34</v>
      </c>
      <c r="AV14562">
        <v>2.5499999999999998</v>
      </c>
      <c r="AW14562">
        <v>2</v>
      </c>
      <c r="AX14562">
        <v>7.5</v>
      </c>
      <c r="AY14562">
        <v>2.25</v>
      </c>
      <c r="AZ14562">
        <v>1.29</v>
      </c>
      <c r="BA14562">
        <v>1.65</v>
      </c>
      <c r="BB14562">
        <v>2.0099999999999998</v>
      </c>
      <c r="BC14562">
        <v>2.65</v>
      </c>
      <c r="BD14562">
        <v>3.56</v>
      </c>
      <c r="BE14562">
        <v>4</v>
      </c>
      <c r="BF14562">
        <v>0</v>
      </c>
      <c r="BG14562">
        <v>3</v>
      </c>
      <c r="BH14562">
        <v>8</v>
      </c>
      <c r="BI14562">
        <v>7</v>
      </c>
      <c r="BJ14562">
        <v>8</v>
      </c>
      <c r="BK14562">
        <v>0.40485829959514169</v>
      </c>
      <c r="BL14562">
        <v>0.32786885245901642</v>
      </c>
      <c r="BM14562">
        <v>0.35087719298245612</v>
      </c>
      <c r="BN14562">
        <f>IFERROR(_xlfn.STDEV.S(Tabela_Jogos_Testes[[#This Row],[P(h)]:[P(a)]]),0)</f>
        <v>3.9519443685142527E-2</v>
      </c>
      <c r="BO14562">
        <v>0.43478260869565222</v>
      </c>
      <c r="BP14562">
        <v>0.50505050505050508</v>
      </c>
      <c r="BQ14562">
        <v>2.4700000000000002</v>
      </c>
      <c r="BR14562">
        <v>0</v>
      </c>
      <c r="BS14562">
        <f>Tabela_Jogos_Testes[[#This Row],[FT_Goals_H]]*Tabela_Jogos_Testes[[#This Row],[P(a)]]</f>
        <v>0.35087719298245612</v>
      </c>
      <c r="BT14562">
        <f>Tabela_Jogos_Testes[[#This Row],[FT_Goals_A]]*Tabela_Jogos_Testes[[#This Row],[P(h)]]</f>
        <v>0</v>
      </c>
    </row>
    <row r="14563" spans="1:72" x14ac:dyDescent="0.25">
      <c r="A14563" s="1">
        <v>44988</v>
      </c>
      <c r="B14563">
        <v>14562</v>
      </c>
      <c r="C14563" t="s">
        <v>8539</v>
      </c>
      <c r="D14563" t="s">
        <v>802</v>
      </c>
      <c r="E14563">
        <v>27</v>
      </c>
      <c r="F14563" t="s">
        <v>8543</v>
      </c>
      <c r="G14563" t="s">
        <v>8555</v>
      </c>
      <c r="H14563">
        <v>0</v>
      </c>
      <c r="I14563">
        <v>1</v>
      </c>
      <c r="J14563">
        <v>1</v>
      </c>
      <c r="K14563">
        <v>0</v>
      </c>
      <c r="L14563">
        <v>1</v>
      </c>
      <c r="M14563">
        <v>1</v>
      </c>
      <c r="N14563" t="s">
        <v>75</v>
      </c>
      <c r="O14563" t="s">
        <v>269</v>
      </c>
      <c r="P14563">
        <v>1</v>
      </c>
      <c r="Q14563">
        <v>3</v>
      </c>
      <c r="R14563">
        <v>4</v>
      </c>
      <c r="S14563">
        <v>4.0999999999999996</v>
      </c>
      <c r="T14563">
        <v>2.2599999999999998</v>
      </c>
      <c r="U14563">
        <v>2.46</v>
      </c>
      <c r="V14563">
        <v>1.33</v>
      </c>
      <c r="W14563">
        <v>3.16</v>
      </c>
      <c r="X14563">
        <v>2.5499999999999998</v>
      </c>
      <c r="Y14563">
        <v>1.48</v>
      </c>
      <c r="Z14563">
        <v>6.1</v>
      </c>
      <c r="AA14563">
        <v>1.1100000000000001</v>
      </c>
      <c r="AB14563">
        <v>3.64</v>
      </c>
      <c r="AC14563">
        <v>3.7</v>
      </c>
      <c r="AD14563">
        <v>1.95</v>
      </c>
      <c r="AE14563">
        <v>1</v>
      </c>
      <c r="AF14563">
        <v>10.5</v>
      </c>
      <c r="AG14563">
        <v>1.21</v>
      </c>
      <c r="AH14563">
        <v>3.82</v>
      </c>
      <c r="AI14563">
        <v>1.76</v>
      </c>
      <c r="AJ14563">
        <v>2.09</v>
      </c>
      <c r="AK14563">
        <v>1.65</v>
      </c>
      <c r="AL14563">
        <v>2.16</v>
      </c>
      <c r="AM14563">
        <v>1.84</v>
      </c>
      <c r="AN14563">
        <v>1.28</v>
      </c>
      <c r="AO14563">
        <v>1.28</v>
      </c>
      <c r="AP14563">
        <v>1.17</v>
      </c>
      <c r="AQ14563">
        <v>1.69</v>
      </c>
      <c r="AR14563">
        <v>1.1599999999999999</v>
      </c>
      <c r="AS14563">
        <v>1.89</v>
      </c>
      <c r="AT14563">
        <v>1.3</v>
      </c>
      <c r="AU14563">
        <v>1.37</v>
      </c>
      <c r="AV14563">
        <v>2.67</v>
      </c>
      <c r="AW14563">
        <v>2.89</v>
      </c>
      <c r="AX14563">
        <v>8</v>
      </c>
      <c r="AY14563">
        <v>1.57</v>
      </c>
      <c r="AZ14563">
        <v>1.19</v>
      </c>
      <c r="BA14563">
        <v>1.38</v>
      </c>
      <c r="BB14563">
        <v>1.74</v>
      </c>
      <c r="BC14563">
        <v>2.15</v>
      </c>
      <c r="BD14563">
        <v>2.77</v>
      </c>
      <c r="BE14563">
        <v>4</v>
      </c>
      <c r="BF14563">
        <v>11</v>
      </c>
      <c r="BG14563">
        <v>3</v>
      </c>
      <c r="BH14563">
        <v>6</v>
      </c>
      <c r="BI14563">
        <v>7</v>
      </c>
      <c r="BJ14563">
        <v>17</v>
      </c>
      <c r="BK14563">
        <v>0.27472527472527469</v>
      </c>
      <c r="BL14563">
        <v>0.27027027027027023</v>
      </c>
      <c r="BM14563">
        <v>0.51282051282051289</v>
      </c>
      <c r="BN14563">
        <f>IFERROR(_xlfn.STDEV.S(Tabela_Jogos_Testes[[#This Row],[P(h)]:[P(a)]]),0)</f>
        <v>0.13876827785286749</v>
      </c>
      <c r="BO14563">
        <v>0.56818181818181823</v>
      </c>
      <c r="BP14563">
        <v>0.60606060606060608</v>
      </c>
      <c r="BQ14563">
        <v>0</v>
      </c>
      <c r="BR14563">
        <v>1.9499999999999997</v>
      </c>
      <c r="BS14563">
        <f>Tabela_Jogos_Testes[[#This Row],[FT_Goals_H]]*Tabela_Jogos_Testes[[#This Row],[P(a)]]</f>
        <v>0</v>
      </c>
      <c r="BT14563">
        <f>Tabela_Jogos_Testes[[#This Row],[FT_Goals_A]]*Tabela_Jogos_Testes[[#This Row],[P(h)]]</f>
        <v>0.27472527472527469</v>
      </c>
    </row>
    <row r="14564" spans="1:72" x14ac:dyDescent="0.25">
      <c r="A14564" s="1">
        <v>44988</v>
      </c>
      <c r="B14564">
        <v>14563</v>
      </c>
      <c r="C14564" t="s">
        <v>8539</v>
      </c>
      <c r="D14564" t="s">
        <v>802</v>
      </c>
      <c r="E14564">
        <v>27</v>
      </c>
      <c r="F14564" t="s">
        <v>8562</v>
      </c>
      <c r="G14564" t="s">
        <v>8541</v>
      </c>
      <c r="H14564">
        <v>0</v>
      </c>
      <c r="I14564">
        <v>1</v>
      </c>
      <c r="J14564">
        <v>1</v>
      </c>
      <c r="K14564">
        <v>0</v>
      </c>
      <c r="L14564">
        <v>1</v>
      </c>
      <c r="M14564">
        <v>1</v>
      </c>
      <c r="N14564" t="s">
        <v>75</v>
      </c>
      <c r="O14564" t="s">
        <v>116</v>
      </c>
      <c r="P14564">
        <v>5</v>
      </c>
      <c r="Q14564">
        <v>6</v>
      </c>
      <c r="R14564">
        <v>11</v>
      </c>
      <c r="S14564">
        <v>3</v>
      </c>
      <c r="T14564">
        <v>2.1</v>
      </c>
      <c r="U14564">
        <v>3.2</v>
      </c>
      <c r="V14564">
        <v>1.4</v>
      </c>
      <c r="W14564">
        <v>2.75</v>
      </c>
      <c r="X14564">
        <v>2.75</v>
      </c>
      <c r="Y14564">
        <v>1.4</v>
      </c>
      <c r="Z14564">
        <v>6.5</v>
      </c>
      <c r="AA14564">
        <v>1.1000000000000001</v>
      </c>
      <c r="AB14564">
        <v>2.38</v>
      </c>
      <c r="AC14564">
        <v>3.36</v>
      </c>
      <c r="AD14564">
        <v>2.95</v>
      </c>
      <c r="AE14564">
        <v>1.07</v>
      </c>
      <c r="AF14564">
        <v>7.5</v>
      </c>
      <c r="AG14564">
        <v>1.33</v>
      </c>
      <c r="AH14564">
        <v>3.25</v>
      </c>
      <c r="AI14564">
        <v>1.91</v>
      </c>
      <c r="AJ14564">
        <v>1.8</v>
      </c>
      <c r="AK14564">
        <v>1.73</v>
      </c>
      <c r="AL14564">
        <v>2</v>
      </c>
      <c r="AM14564">
        <v>1.4</v>
      </c>
      <c r="AN14564">
        <v>1.3</v>
      </c>
      <c r="AO14564">
        <v>1.53</v>
      </c>
      <c r="AP14564">
        <v>1.46</v>
      </c>
      <c r="AQ14564">
        <v>1.1499999999999999</v>
      </c>
      <c r="AR14564">
        <v>1.53</v>
      </c>
      <c r="AS14564">
        <v>1.26</v>
      </c>
      <c r="AT14564">
        <v>1.41</v>
      </c>
      <c r="AU14564">
        <v>1.32</v>
      </c>
      <c r="AV14564">
        <v>2.73</v>
      </c>
      <c r="AW14564">
        <v>1.87</v>
      </c>
      <c r="AX14564">
        <v>7.4</v>
      </c>
      <c r="AY14564">
        <v>2.33</v>
      </c>
      <c r="AZ14564">
        <v>1.3</v>
      </c>
      <c r="BA14564">
        <v>1.63</v>
      </c>
      <c r="BB14564">
        <v>2.0099999999999998</v>
      </c>
      <c r="BC14564">
        <v>2.5</v>
      </c>
      <c r="BD14564">
        <v>3.65</v>
      </c>
      <c r="BE14564">
        <v>5</v>
      </c>
      <c r="BF14564">
        <v>3</v>
      </c>
      <c r="BG14564">
        <v>3</v>
      </c>
      <c r="BH14564">
        <v>3</v>
      </c>
      <c r="BI14564">
        <v>8</v>
      </c>
      <c r="BJ14564">
        <v>6</v>
      </c>
      <c r="BK14564">
        <v>0.42016806722689076</v>
      </c>
      <c r="BL14564">
        <v>0.29761904761904762</v>
      </c>
      <c r="BM14564">
        <v>0.33898305084745761</v>
      </c>
      <c r="BN14564">
        <f>IFERROR(_xlfn.STDEV.S(Tabela_Jogos_Testes[[#This Row],[P(h)]:[P(a)]]),0)</f>
        <v>6.2343470460629137E-2</v>
      </c>
      <c r="BO14564">
        <v>0.52356020942408377</v>
      </c>
      <c r="BP14564">
        <v>0.5780346820809249</v>
      </c>
      <c r="BQ14564">
        <v>0</v>
      </c>
      <c r="BR14564">
        <v>2.95</v>
      </c>
      <c r="BS14564">
        <f>Tabela_Jogos_Testes[[#This Row],[FT_Goals_H]]*Tabela_Jogos_Testes[[#This Row],[P(a)]]</f>
        <v>0</v>
      </c>
      <c r="BT14564">
        <f>Tabela_Jogos_Testes[[#This Row],[FT_Goals_A]]*Tabela_Jogos_Testes[[#This Row],[P(h)]]</f>
        <v>0.42016806722689076</v>
      </c>
    </row>
    <row r="14565" spans="1:72" x14ac:dyDescent="0.25">
      <c r="A14565" s="1">
        <v>44988</v>
      </c>
      <c r="B14565">
        <v>14564</v>
      </c>
      <c r="C14565" t="s">
        <v>11385</v>
      </c>
      <c r="D14565" t="s">
        <v>802</v>
      </c>
      <c r="E14565">
        <v>24</v>
      </c>
      <c r="F14565" t="s">
        <v>11396</v>
      </c>
      <c r="G14565" t="s">
        <v>11395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t="s">
        <v>75</v>
      </c>
      <c r="O14565" t="s">
        <v>75</v>
      </c>
      <c r="P14565">
        <v>3</v>
      </c>
      <c r="Q14565">
        <v>0</v>
      </c>
      <c r="R14565">
        <v>3</v>
      </c>
      <c r="S14565">
        <v>2.1</v>
      </c>
      <c r="T14565">
        <v>2.2000000000000002</v>
      </c>
      <c r="U14565">
        <v>7.5</v>
      </c>
      <c r="V14565">
        <v>1.44</v>
      </c>
      <c r="W14565">
        <v>2.63</v>
      </c>
      <c r="X14565">
        <v>3.25</v>
      </c>
      <c r="Y14565">
        <v>1.33</v>
      </c>
      <c r="Z14565">
        <v>10</v>
      </c>
      <c r="AA14565">
        <v>1.06</v>
      </c>
      <c r="AB14565">
        <v>1.43</v>
      </c>
      <c r="AC14565">
        <v>3.95</v>
      </c>
      <c r="AD14565">
        <v>6.5</v>
      </c>
      <c r="AE14565">
        <v>1.07</v>
      </c>
      <c r="AF14565">
        <v>8</v>
      </c>
      <c r="AG14565">
        <v>1.38</v>
      </c>
      <c r="AH14565">
        <v>2.8</v>
      </c>
      <c r="AI14565">
        <v>2.15</v>
      </c>
      <c r="AJ14565">
        <v>1.7</v>
      </c>
      <c r="AK14565">
        <v>2.38</v>
      </c>
      <c r="AL14565">
        <v>1.53</v>
      </c>
      <c r="AM14565">
        <v>1.1000000000000001</v>
      </c>
      <c r="AN14565">
        <v>1.23</v>
      </c>
      <c r="AO14565">
        <v>2.5499999999999998</v>
      </c>
      <c r="AP14565">
        <v>1.64</v>
      </c>
      <c r="AQ14565">
        <v>0.73</v>
      </c>
      <c r="AR14565">
        <v>2</v>
      </c>
      <c r="AS14565">
        <v>0.79</v>
      </c>
      <c r="AT14565">
        <v>1.58</v>
      </c>
      <c r="AU14565">
        <v>1.04</v>
      </c>
      <c r="AV14565">
        <v>2.62</v>
      </c>
      <c r="AW14565">
        <v>1.34</v>
      </c>
      <c r="AX14565">
        <v>9.1999999999999993</v>
      </c>
      <c r="AY14565">
        <v>4.3</v>
      </c>
      <c r="AZ14565">
        <v>1.4</v>
      </c>
      <c r="BA14565">
        <v>1.73</v>
      </c>
      <c r="BB14565">
        <v>2.2000000000000002</v>
      </c>
      <c r="BC14565">
        <v>2.91</v>
      </c>
      <c r="BD14565">
        <v>4.1500000000000004</v>
      </c>
      <c r="BE14565">
        <v>4</v>
      </c>
      <c r="BF14565">
        <v>3</v>
      </c>
      <c r="BG14565">
        <v>6</v>
      </c>
      <c r="BH14565">
        <v>4</v>
      </c>
      <c r="BI14565">
        <v>10</v>
      </c>
      <c r="BJ14565">
        <v>7</v>
      </c>
      <c r="BK14565">
        <v>0.69930069930069938</v>
      </c>
      <c r="BL14565">
        <v>0.25316455696202528</v>
      </c>
      <c r="BM14565">
        <v>0.15384615384615385</v>
      </c>
      <c r="BN14565">
        <f>IFERROR(_xlfn.STDEV.S(Tabela_Jogos_Testes[[#This Row],[P(h)]:[P(a)]]),0)</f>
        <v>0.29052316713569931</v>
      </c>
      <c r="BO14565">
        <v>0.46511627906976744</v>
      </c>
      <c r="BP14565">
        <v>0.42016806722689076</v>
      </c>
      <c r="BQ14565">
        <v>0</v>
      </c>
      <c r="BR14565">
        <v>0</v>
      </c>
      <c r="BS14565">
        <f>Tabela_Jogos_Testes[[#This Row],[FT_Goals_H]]*Tabela_Jogos_Testes[[#This Row],[P(a)]]</f>
        <v>0</v>
      </c>
      <c r="BT14565">
        <f>Tabela_Jogos_Testes[[#This Row],[FT_Goals_A]]*Tabela_Jogos_Testes[[#This Row],[P(h)]]</f>
        <v>0</v>
      </c>
    </row>
    <row r="14566" spans="1:72" x14ac:dyDescent="0.25">
      <c r="A14566" s="1">
        <v>44988</v>
      </c>
      <c r="B14566">
        <v>14565</v>
      </c>
      <c r="C14566" t="s">
        <v>8539</v>
      </c>
      <c r="D14566" t="s">
        <v>802</v>
      </c>
      <c r="E14566">
        <v>27</v>
      </c>
      <c r="F14566" t="s">
        <v>8564</v>
      </c>
      <c r="G14566" t="s">
        <v>8554</v>
      </c>
      <c r="H14566">
        <v>0</v>
      </c>
      <c r="I14566">
        <v>1</v>
      </c>
      <c r="J14566">
        <v>1</v>
      </c>
      <c r="K14566">
        <v>0</v>
      </c>
      <c r="L14566">
        <v>1</v>
      </c>
      <c r="M14566">
        <v>1</v>
      </c>
      <c r="N14566" t="s">
        <v>75</v>
      </c>
      <c r="O14566" t="s">
        <v>163</v>
      </c>
      <c r="P14566">
        <v>7</v>
      </c>
      <c r="Q14566">
        <v>5</v>
      </c>
      <c r="R14566">
        <v>12</v>
      </c>
      <c r="S14566">
        <v>3.1</v>
      </c>
      <c r="T14566">
        <v>2.25</v>
      </c>
      <c r="U14566">
        <v>2.8</v>
      </c>
      <c r="V14566">
        <v>1.33</v>
      </c>
      <c r="W14566">
        <v>3.25</v>
      </c>
      <c r="X14566">
        <v>2.38</v>
      </c>
      <c r="Y14566">
        <v>1.53</v>
      </c>
      <c r="Z14566">
        <v>5</v>
      </c>
      <c r="AA14566">
        <v>1.1399999999999999</v>
      </c>
      <c r="AB14566">
        <v>2.65</v>
      </c>
      <c r="AC14566">
        <v>3.55</v>
      </c>
      <c r="AD14566">
        <v>2.33</v>
      </c>
      <c r="AE14566">
        <v>1.03</v>
      </c>
      <c r="AF14566">
        <v>11</v>
      </c>
      <c r="AG14566">
        <v>1.2</v>
      </c>
      <c r="AH14566">
        <v>4.33</v>
      </c>
      <c r="AI14566">
        <v>1.62</v>
      </c>
      <c r="AJ14566">
        <v>2.2000000000000002</v>
      </c>
      <c r="AK14566">
        <v>1.6</v>
      </c>
      <c r="AL14566">
        <v>2.25</v>
      </c>
      <c r="AM14566">
        <v>1.53</v>
      </c>
      <c r="AN14566">
        <v>1.25</v>
      </c>
      <c r="AO14566">
        <v>1.44</v>
      </c>
      <c r="AP14566">
        <v>2.31</v>
      </c>
      <c r="AQ14566">
        <v>1.92</v>
      </c>
      <c r="AR14566">
        <v>2.21</v>
      </c>
      <c r="AS14566">
        <v>1.74</v>
      </c>
      <c r="AT14566">
        <v>1.27</v>
      </c>
      <c r="AU14566">
        <v>1.49</v>
      </c>
      <c r="AV14566">
        <v>2.76</v>
      </c>
      <c r="AW14566">
        <v>2.25</v>
      </c>
      <c r="AX14566">
        <v>7.7</v>
      </c>
      <c r="AY14566">
        <v>1.87</v>
      </c>
      <c r="AZ14566">
        <v>1.2</v>
      </c>
      <c r="BA14566">
        <v>1.36</v>
      </c>
      <c r="BB14566">
        <v>1.68</v>
      </c>
      <c r="BC14566">
        <v>2.06</v>
      </c>
      <c r="BD14566">
        <v>2.7</v>
      </c>
      <c r="BE14566">
        <v>7</v>
      </c>
      <c r="BF14566">
        <v>7</v>
      </c>
      <c r="BG14566">
        <v>7</v>
      </c>
      <c r="BH14566">
        <v>6</v>
      </c>
      <c r="BI14566">
        <v>14</v>
      </c>
      <c r="BJ14566">
        <v>13</v>
      </c>
      <c r="BK14566">
        <v>0.37735849056603776</v>
      </c>
      <c r="BL14566">
        <v>0.28169014084507044</v>
      </c>
      <c r="BM14566">
        <v>0.42918454935622319</v>
      </c>
      <c r="BN14566">
        <f>IFERROR(_xlfn.STDEV.S(Tabela_Jogos_Testes[[#This Row],[P(h)]:[P(a)]]),0)</f>
        <v>7.4825323309371583E-2</v>
      </c>
      <c r="BO14566">
        <v>0.61728395061728392</v>
      </c>
      <c r="BP14566">
        <v>0.625</v>
      </c>
      <c r="BQ14566">
        <v>0</v>
      </c>
      <c r="BR14566">
        <v>2.33</v>
      </c>
      <c r="BS14566">
        <f>Tabela_Jogos_Testes[[#This Row],[FT_Goals_H]]*Tabela_Jogos_Testes[[#This Row],[P(a)]]</f>
        <v>0</v>
      </c>
      <c r="BT14566">
        <f>Tabela_Jogos_Testes[[#This Row],[FT_Goals_A]]*Tabela_Jogos_Testes[[#This Row],[P(h)]]</f>
        <v>0.37735849056603776</v>
      </c>
    </row>
    <row r="14567" spans="1:72" x14ac:dyDescent="0.25">
      <c r="A14567" s="1">
        <v>44988</v>
      </c>
      <c r="B14567">
        <v>14566</v>
      </c>
      <c r="C14567" t="s">
        <v>11543</v>
      </c>
      <c r="D14567" t="s">
        <v>802</v>
      </c>
      <c r="E14567">
        <v>30</v>
      </c>
      <c r="F14567" t="s">
        <v>11559</v>
      </c>
      <c r="G14567" t="s">
        <v>11529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 t="s">
        <v>75</v>
      </c>
      <c r="O14567" t="s">
        <v>75</v>
      </c>
      <c r="P14567">
        <v>2</v>
      </c>
      <c r="Q14567">
        <v>9</v>
      </c>
      <c r="R14567">
        <v>11</v>
      </c>
      <c r="S14567">
        <v>3.6</v>
      </c>
      <c r="T14567">
        <v>1.85</v>
      </c>
      <c r="U14567">
        <v>3.25</v>
      </c>
      <c r="V14567">
        <v>1.57</v>
      </c>
      <c r="W14567">
        <v>2.2999999999999998</v>
      </c>
      <c r="X14567">
        <v>3.5</v>
      </c>
      <c r="Y14567">
        <v>1.29</v>
      </c>
      <c r="Z14567">
        <v>10</v>
      </c>
      <c r="AA14567">
        <v>1.04</v>
      </c>
      <c r="AB14567">
        <v>2.83</v>
      </c>
      <c r="AC14567">
        <v>2.75</v>
      </c>
      <c r="AD14567">
        <v>2.52</v>
      </c>
      <c r="AE14567">
        <v>1.1200000000000001</v>
      </c>
      <c r="AF14567">
        <v>5.5</v>
      </c>
      <c r="AG14567">
        <v>1.5</v>
      </c>
      <c r="AH14567">
        <v>2.5</v>
      </c>
      <c r="AI14567">
        <v>2.6</v>
      </c>
      <c r="AJ14567">
        <v>1.47</v>
      </c>
      <c r="AK14567">
        <v>2.2000000000000002</v>
      </c>
      <c r="AL14567">
        <v>1.62</v>
      </c>
      <c r="AM14567">
        <v>1.5</v>
      </c>
      <c r="AN14567">
        <v>1.36</v>
      </c>
      <c r="AO14567">
        <v>1.4</v>
      </c>
      <c r="AP14567">
        <v>1.57</v>
      </c>
      <c r="AQ14567">
        <v>1.79</v>
      </c>
      <c r="AR14567">
        <v>1.71</v>
      </c>
      <c r="AS14567">
        <v>1.71</v>
      </c>
      <c r="AT14567">
        <v>1.77</v>
      </c>
      <c r="AU14567">
        <v>1.55</v>
      </c>
      <c r="AV14567">
        <v>3.32</v>
      </c>
      <c r="AW14567">
        <v>2.0499999999999998</v>
      </c>
      <c r="AX14567">
        <v>7.5</v>
      </c>
      <c r="AY14567">
        <v>2</v>
      </c>
      <c r="AZ14567">
        <v>1.4</v>
      </c>
      <c r="BA14567">
        <v>1.67</v>
      </c>
      <c r="BB14567">
        <v>2.1</v>
      </c>
      <c r="BC14567">
        <v>2.63</v>
      </c>
      <c r="BD14567">
        <v>3.94</v>
      </c>
      <c r="BE14567">
        <v>2</v>
      </c>
      <c r="BF14567">
        <v>4</v>
      </c>
      <c r="BG14567">
        <v>2</v>
      </c>
      <c r="BH14567">
        <v>10</v>
      </c>
      <c r="BI14567">
        <v>4</v>
      </c>
      <c r="BJ14567">
        <v>14</v>
      </c>
      <c r="BK14567">
        <v>0.35335689045936397</v>
      </c>
      <c r="BL14567">
        <v>0.36363636363636365</v>
      </c>
      <c r="BM14567">
        <v>0.3968253968253968</v>
      </c>
      <c r="BN14567">
        <f>IFERROR(_xlfn.STDEV.S(Tabela_Jogos_Testes[[#This Row],[P(h)]:[P(a)]]),0)</f>
        <v>2.2718166513876207E-2</v>
      </c>
      <c r="BO14567">
        <v>0.38461538461538458</v>
      </c>
      <c r="BP14567">
        <v>0.45454545454545453</v>
      </c>
      <c r="BQ14567">
        <v>0</v>
      </c>
      <c r="BR14567">
        <v>0</v>
      </c>
      <c r="BS14567">
        <f>Tabela_Jogos_Testes[[#This Row],[FT_Goals_H]]*Tabela_Jogos_Testes[[#This Row],[P(a)]]</f>
        <v>0</v>
      </c>
      <c r="BT14567">
        <f>Tabela_Jogos_Testes[[#This Row],[FT_Goals_A]]*Tabela_Jogos_Testes[[#This Row],[P(h)]]</f>
        <v>0</v>
      </c>
    </row>
    <row r="14568" spans="1:72" x14ac:dyDescent="0.25">
      <c r="A14568" s="1">
        <v>44988</v>
      </c>
      <c r="B14568">
        <v>14567</v>
      </c>
      <c r="C14568" t="s">
        <v>10621</v>
      </c>
      <c r="D14568" t="s">
        <v>802</v>
      </c>
      <c r="E14568">
        <v>24</v>
      </c>
      <c r="F14568" t="s">
        <v>5760</v>
      </c>
      <c r="G14568" t="s">
        <v>10629</v>
      </c>
      <c r="H14568">
        <v>1</v>
      </c>
      <c r="I14568">
        <v>0</v>
      </c>
      <c r="J14568">
        <v>1</v>
      </c>
      <c r="K14568">
        <v>1</v>
      </c>
      <c r="L14568">
        <v>0</v>
      </c>
      <c r="M14568">
        <v>1</v>
      </c>
      <c r="N14568" t="s">
        <v>267</v>
      </c>
      <c r="O14568" t="s">
        <v>75</v>
      </c>
      <c r="P14568">
        <v>6</v>
      </c>
      <c r="Q14568">
        <v>4</v>
      </c>
      <c r="R14568">
        <v>10</v>
      </c>
      <c r="S14568">
        <v>2.4</v>
      </c>
      <c r="T14568">
        <v>2.0499999999999998</v>
      </c>
      <c r="U14568">
        <v>4.75</v>
      </c>
      <c r="V14568">
        <v>1.45</v>
      </c>
      <c r="W14568">
        <v>2.6</v>
      </c>
      <c r="X14568">
        <v>3</v>
      </c>
      <c r="Y14568">
        <v>1.35</v>
      </c>
      <c r="Z14568">
        <v>7</v>
      </c>
      <c r="AA14568">
        <v>1.07</v>
      </c>
      <c r="AB14568">
        <v>1.68</v>
      </c>
      <c r="AC14568">
        <v>3.45</v>
      </c>
      <c r="AD14568">
        <v>4.3</v>
      </c>
      <c r="AE14568">
        <v>1.07</v>
      </c>
      <c r="AF14568">
        <v>9.4499999999999993</v>
      </c>
      <c r="AG14568">
        <v>1.3</v>
      </c>
      <c r="AH14568">
        <v>3.2</v>
      </c>
      <c r="AI14568">
        <v>2.0499999999999998</v>
      </c>
      <c r="AJ14568">
        <v>1.72</v>
      </c>
      <c r="AK14568">
        <v>1.9</v>
      </c>
      <c r="AL14568">
        <v>1.78</v>
      </c>
      <c r="AM14568">
        <v>1.22</v>
      </c>
      <c r="AN14568">
        <v>1.32</v>
      </c>
      <c r="AO14568">
        <v>1.9</v>
      </c>
      <c r="AP14568">
        <v>2.64</v>
      </c>
      <c r="AQ14568">
        <v>2.5499999999999998</v>
      </c>
      <c r="AR14568">
        <v>2.68</v>
      </c>
      <c r="AS14568">
        <v>1.94</v>
      </c>
      <c r="AT14568">
        <v>2.57</v>
      </c>
      <c r="AU14568">
        <v>1.74</v>
      </c>
      <c r="AV14568">
        <v>4.3099999999999996</v>
      </c>
      <c r="AW14568">
        <v>0</v>
      </c>
      <c r="AX14568">
        <v>0</v>
      </c>
      <c r="AY14568">
        <v>0</v>
      </c>
      <c r="AZ14568">
        <v>1.28</v>
      </c>
      <c r="BA14568">
        <v>1.52</v>
      </c>
      <c r="BB14568">
        <v>2</v>
      </c>
      <c r="BC14568">
        <v>2.5499999999999998</v>
      </c>
      <c r="BD14568">
        <v>3.5</v>
      </c>
      <c r="BE14568">
        <v>3</v>
      </c>
      <c r="BF14568">
        <v>7</v>
      </c>
      <c r="BG14568">
        <v>4</v>
      </c>
      <c r="BH14568">
        <v>4</v>
      </c>
      <c r="BI14568">
        <v>7</v>
      </c>
      <c r="BJ14568">
        <v>11</v>
      </c>
      <c r="BK14568">
        <v>0.59523809523809523</v>
      </c>
      <c r="BL14568">
        <v>0.28985507246376813</v>
      </c>
      <c r="BM14568">
        <v>0.23255813953488372</v>
      </c>
      <c r="BN14568">
        <f>IFERROR(_xlfn.STDEV.S(Tabela_Jogos_Testes[[#This Row],[P(h)]:[P(a)]]),0)</f>
        <v>0.19496943324135263</v>
      </c>
      <c r="BO14568">
        <v>0.48780487804878053</v>
      </c>
      <c r="BP14568">
        <v>0.52631578947368418</v>
      </c>
      <c r="BQ14568">
        <v>1.68</v>
      </c>
      <c r="BR14568">
        <v>0</v>
      </c>
      <c r="BS14568">
        <f>Tabela_Jogos_Testes[[#This Row],[FT_Goals_H]]*Tabela_Jogos_Testes[[#This Row],[P(a)]]</f>
        <v>0.23255813953488372</v>
      </c>
      <c r="BT14568">
        <f>Tabela_Jogos_Testes[[#This Row],[FT_Goals_A]]*Tabela_Jogos_Testes[[#This Row],[P(h)]]</f>
        <v>0</v>
      </c>
    </row>
    <row r="14569" spans="1:72" x14ac:dyDescent="0.25">
      <c r="A14569" s="1">
        <v>44988</v>
      </c>
      <c r="B14569">
        <v>14568</v>
      </c>
      <c r="C14569" t="s">
        <v>8539</v>
      </c>
      <c r="D14569" t="s">
        <v>802</v>
      </c>
      <c r="E14569">
        <v>27</v>
      </c>
      <c r="F14569" t="s">
        <v>8559</v>
      </c>
      <c r="G14569" t="s">
        <v>8540</v>
      </c>
      <c r="H14569">
        <v>7</v>
      </c>
      <c r="I14569">
        <v>0</v>
      </c>
      <c r="J14569">
        <v>7</v>
      </c>
      <c r="K14569">
        <v>13</v>
      </c>
      <c r="L14569">
        <v>0</v>
      </c>
      <c r="M14569">
        <v>13</v>
      </c>
      <c r="N14569" t="s">
        <v>8702</v>
      </c>
      <c r="O14569" t="s">
        <v>75</v>
      </c>
      <c r="P14569">
        <v>2</v>
      </c>
      <c r="Q14569">
        <v>4</v>
      </c>
      <c r="R14569">
        <v>6</v>
      </c>
      <c r="S14569">
        <v>1.62</v>
      </c>
      <c r="T14569">
        <v>2.62</v>
      </c>
      <c r="U14569">
        <v>8</v>
      </c>
      <c r="V14569">
        <v>1.22</v>
      </c>
      <c r="W14569">
        <v>4</v>
      </c>
      <c r="X14569">
        <v>2</v>
      </c>
      <c r="Y14569">
        <v>1.73</v>
      </c>
      <c r="Z14569">
        <v>4</v>
      </c>
      <c r="AA14569">
        <v>1.22</v>
      </c>
      <c r="AB14569">
        <v>1.21</v>
      </c>
      <c r="AC14569">
        <v>6.3</v>
      </c>
      <c r="AD14569">
        <v>10</v>
      </c>
      <c r="AE14569">
        <v>1.02</v>
      </c>
      <c r="AF14569">
        <v>15</v>
      </c>
      <c r="AG14569">
        <v>1.1100000000000001</v>
      </c>
      <c r="AH14569">
        <v>6</v>
      </c>
      <c r="AI14569">
        <v>1.4</v>
      </c>
      <c r="AJ14569">
        <v>2.75</v>
      </c>
      <c r="AK14569">
        <v>1.8</v>
      </c>
      <c r="AL14569">
        <v>1.91</v>
      </c>
      <c r="AM14569">
        <v>1.02</v>
      </c>
      <c r="AN14569">
        <v>1.1000000000000001</v>
      </c>
      <c r="AO14569">
        <v>4.2</v>
      </c>
      <c r="AP14569">
        <v>2.23</v>
      </c>
      <c r="AQ14569">
        <v>0.57999999999999996</v>
      </c>
      <c r="AR14569">
        <v>2.4700000000000002</v>
      </c>
      <c r="AS14569">
        <v>0.57999999999999996</v>
      </c>
      <c r="AT14569">
        <v>2.0099999999999998</v>
      </c>
      <c r="AU14569">
        <v>1.26</v>
      </c>
      <c r="AV14569">
        <v>3.27</v>
      </c>
      <c r="AW14569">
        <v>1.19</v>
      </c>
      <c r="AX14569">
        <v>14</v>
      </c>
      <c r="AY14569">
        <v>5.35</v>
      </c>
      <c r="AZ14569">
        <v>1.18</v>
      </c>
      <c r="BA14569">
        <v>1.29</v>
      </c>
      <c r="BB14569">
        <v>1.63</v>
      </c>
      <c r="BC14569">
        <v>1.99</v>
      </c>
      <c r="BD14569">
        <v>2.5</v>
      </c>
      <c r="BE14569">
        <v>17</v>
      </c>
      <c r="BF14569">
        <v>4</v>
      </c>
      <c r="BG14569">
        <v>4</v>
      </c>
      <c r="BH14569">
        <v>0</v>
      </c>
      <c r="BI14569">
        <v>21</v>
      </c>
      <c r="BJ14569">
        <v>4</v>
      </c>
      <c r="BK14569">
        <v>0.82644628099173556</v>
      </c>
      <c r="BL14569">
        <v>0.15873015873015872</v>
      </c>
      <c r="BM14569">
        <v>0.1</v>
      </c>
      <c r="BN14569">
        <f>IFERROR(_xlfn.STDEV.S(Tabela_Jogos_Testes[[#This Row],[P(h)]:[P(a)]]),0)</f>
        <v>0.40352989369628905</v>
      </c>
      <c r="BO14569">
        <v>0.7142857142857143</v>
      </c>
      <c r="BP14569">
        <v>0.55555555555555558</v>
      </c>
      <c r="BQ14569">
        <v>15.73</v>
      </c>
      <c r="BR14569">
        <v>0</v>
      </c>
      <c r="BS14569">
        <f>Tabela_Jogos_Testes[[#This Row],[FT_Goals_H]]*Tabela_Jogos_Testes[[#This Row],[P(a)]]</f>
        <v>1.3</v>
      </c>
      <c r="BT14569">
        <f>Tabela_Jogos_Testes[[#This Row],[FT_Goals_A]]*Tabela_Jogos_Testes[[#This Row],[P(h)]]</f>
        <v>0</v>
      </c>
    </row>
    <row r="14570" spans="1:72" x14ac:dyDescent="0.25">
      <c r="A14570" s="1">
        <v>44988</v>
      </c>
      <c r="B14570">
        <v>14569</v>
      </c>
      <c r="C14570" t="s">
        <v>7032</v>
      </c>
      <c r="D14570" t="s">
        <v>802</v>
      </c>
      <c r="E14570">
        <v>23</v>
      </c>
      <c r="F14570" t="s">
        <v>5778</v>
      </c>
      <c r="G14570" t="s">
        <v>5784</v>
      </c>
      <c r="H14570">
        <v>2</v>
      </c>
      <c r="I14570">
        <v>0</v>
      </c>
      <c r="J14570">
        <v>2</v>
      </c>
      <c r="K14570">
        <v>2</v>
      </c>
      <c r="L14570">
        <v>1</v>
      </c>
      <c r="M14570">
        <v>3</v>
      </c>
      <c r="N14570" t="s">
        <v>7164</v>
      </c>
      <c r="O14570" t="s">
        <v>214</v>
      </c>
      <c r="P14570">
        <v>4</v>
      </c>
      <c r="Q14570">
        <v>6</v>
      </c>
      <c r="R14570">
        <v>10</v>
      </c>
      <c r="S14570">
        <v>2.75</v>
      </c>
      <c r="T14570">
        <v>2.38</v>
      </c>
      <c r="U14570">
        <v>3.4</v>
      </c>
      <c r="V14570">
        <v>1.29</v>
      </c>
      <c r="W14570">
        <v>3.5</v>
      </c>
      <c r="X14570">
        <v>2.38</v>
      </c>
      <c r="Y14570">
        <v>1.53</v>
      </c>
      <c r="Z14570">
        <v>5.5</v>
      </c>
      <c r="AA14570">
        <v>1.1399999999999999</v>
      </c>
      <c r="AB14570">
        <v>2.2000000000000002</v>
      </c>
      <c r="AC14570">
        <v>3.6</v>
      </c>
      <c r="AD14570">
        <v>2.7</v>
      </c>
      <c r="AE14570">
        <v>1.02</v>
      </c>
      <c r="AF14570">
        <v>17</v>
      </c>
      <c r="AG14570">
        <v>1.19</v>
      </c>
      <c r="AH14570">
        <v>4.75</v>
      </c>
      <c r="AI14570">
        <v>1.63</v>
      </c>
      <c r="AJ14570">
        <v>2.2999999999999998</v>
      </c>
      <c r="AK14570">
        <v>1.5</v>
      </c>
      <c r="AL14570">
        <v>2.5</v>
      </c>
      <c r="AM14570">
        <v>1.38</v>
      </c>
      <c r="AN14570">
        <v>1.27</v>
      </c>
      <c r="AO14570">
        <v>1.63</v>
      </c>
      <c r="AP14570">
        <v>2.5</v>
      </c>
      <c r="AQ14570">
        <v>1.45</v>
      </c>
      <c r="AR14570">
        <v>2.59</v>
      </c>
      <c r="AS14570">
        <v>1.47</v>
      </c>
      <c r="AT14570">
        <v>1.85</v>
      </c>
      <c r="AU14570">
        <v>1.77</v>
      </c>
      <c r="AV14570">
        <v>3.62</v>
      </c>
      <c r="AW14570">
        <v>1.78</v>
      </c>
      <c r="AX14570">
        <v>7.5</v>
      </c>
      <c r="AY14570">
        <v>2.35</v>
      </c>
      <c r="AZ14570">
        <v>1.32</v>
      </c>
      <c r="BA14570">
        <v>1.53</v>
      </c>
      <c r="BB14570">
        <v>1.85</v>
      </c>
      <c r="BC14570">
        <v>2.33</v>
      </c>
      <c r="BD14570">
        <v>3.05</v>
      </c>
      <c r="BE14570">
        <v>5</v>
      </c>
      <c r="BF14570">
        <v>6</v>
      </c>
      <c r="BG14570">
        <v>6</v>
      </c>
      <c r="BH14570">
        <v>12</v>
      </c>
      <c r="BI14570">
        <v>11</v>
      </c>
      <c r="BJ14570">
        <v>18</v>
      </c>
      <c r="BK14570">
        <v>0.45454545454545453</v>
      </c>
      <c r="BL14570">
        <v>0.27777777777777779</v>
      </c>
      <c r="BM14570">
        <v>0.37037037037037035</v>
      </c>
      <c r="BN14570">
        <f>IFERROR(_xlfn.STDEV.S(Tabela_Jogos_Testes[[#This Row],[P(h)]:[P(a)]]),0)</f>
        <v>8.8417234885459009E-2</v>
      </c>
      <c r="BO14570">
        <v>0.61349693251533743</v>
      </c>
      <c r="BP14570">
        <v>0.66666666666666663</v>
      </c>
      <c r="BQ14570">
        <v>4.4000000000000004</v>
      </c>
      <c r="BR14570">
        <v>2.7</v>
      </c>
      <c r="BS14570">
        <f>Tabela_Jogos_Testes[[#This Row],[FT_Goals_H]]*Tabela_Jogos_Testes[[#This Row],[P(a)]]</f>
        <v>0.7407407407407407</v>
      </c>
      <c r="BT14570">
        <f>Tabela_Jogos_Testes[[#This Row],[FT_Goals_A]]*Tabela_Jogos_Testes[[#This Row],[P(h)]]</f>
        <v>0.45454545454545453</v>
      </c>
    </row>
    <row r="14571" spans="1:72" x14ac:dyDescent="0.25">
      <c r="A14571" s="1">
        <v>44988</v>
      </c>
      <c r="B14571">
        <v>14570</v>
      </c>
      <c r="C14571" t="s">
        <v>3573</v>
      </c>
      <c r="D14571" t="s">
        <v>802</v>
      </c>
      <c r="E14571">
        <v>24</v>
      </c>
      <c r="F14571" t="s">
        <v>3585</v>
      </c>
      <c r="G14571" t="s">
        <v>3582</v>
      </c>
      <c r="H14571">
        <v>0</v>
      </c>
      <c r="I14571">
        <v>1</v>
      </c>
      <c r="J14571">
        <v>1</v>
      </c>
      <c r="K14571">
        <v>0</v>
      </c>
      <c r="L14571">
        <v>2</v>
      </c>
      <c r="M14571">
        <v>2</v>
      </c>
      <c r="N14571" t="s">
        <v>75</v>
      </c>
      <c r="O14571" t="s">
        <v>2094</v>
      </c>
      <c r="P14571">
        <v>7</v>
      </c>
      <c r="Q14571">
        <v>2</v>
      </c>
      <c r="R14571">
        <v>9</v>
      </c>
      <c r="S14571">
        <v>3.75</v>
      </c>
      <c r="T14571">
        <v>1.95</v>
      </c>
      <c r="U14571">
        <v>3.4</v>
      </c>
      <c r="V14571">
        <v>1.44</v>
      </c>
      <c r="W14571">
        <v>2.62</v>
      </c>
      <c r="X14571">
        <v>3</v>
      </c>
      <c r="Y14571">
        <v>1.36</v>
      </c>
      <c r="Z14571">
        <v>7.5</v>
      </c>
      <c r="AA14571">
        <v>1.07</v>
      </c>
      <c r="AB14571">
        <v>2.8</v>
      </c>
      <c r="AC14571">
        <v>3</v>
      </c>
      <c r="AD14571">
        <v>2.5</v>
      </c>
      <c r="AE14571">
        <v>1.08</v>
      </c>
      <c r="AF14571">
        <v>7</v>
      </c>
      <c r="AG14571">
        <v>1.4</v>
      </c>
      <c r="AH14571">
        <v>2.75</v>
      </c>
      <c r="AI14571">
        <v>2.4</v>
      </c>
      <c r="AJ14571">
        <v>1.53</v>
      </c>
      <c r="AK14571">
        <v>2</v>
      </c>
      <c r="AL14571">
        <v>1.73</v>
      </c>
      <c r="AM14571">
        <v>1.53</v>
      </c>
      <c r="AN14571">
        <v>1.3</v>
      </c>
      <c r="AO14571">
        <v>1.4</v>
      </c>
      <c r="AP14571">
        <v>1.64</v>
      </c>
      <c r="AQ14571">
        <v>1.67</v>
      </c>
      <c r="AR14571">
        <v>1.67</v>
      </c>
      <c r="AS14571">
        <v>1.5</v>
      </c>
      <c r="AT14571">
        <v>1.22</v>
      </c>
      <c r="AU14571">
        <v>1.46</v>
      </c>
      <c r="AV14571">
        <v>2.68</v>
      </c>
      <c r="AW14571">
        <v>2.08</v>
      </c>
      <c r="AX14571">
        <v>6.8</v>
      </c>
      <c r="AY14571">
        <v>2.12</v>
      </c>
      <c r="AZ14571">
        <v>1.51</v>
      </c>
      <c r="BA14571">
        <v>1.91</v>
      </c>
      <c r="BB14571">
        <v>2.5499999999999998</v>
      </c>
      <c r="BC14571">
        <v>3.48</v>
      </c>
      <c r="BD14571">
        <v>4.8</v>
      </c>
      <c r="BE14571">
        <v>3</v>
      </c>
      <c r="BF14571">
        <v>6</v>
      </c>
      <c r="BG14571">
        <v>2</v>
      </c>
      <c r="BH14571">
        <v>6</v>
      </c>
      <c r="BI14571">
        <v>5</v>
      </c>
      <c r="BJ14571">
        <v>12</v>
      </c>
      <c r="BK14571">
        <v>0.35714285714285715</v>
      </c>
      <c r="BL14571">
        <v>0.33333333333333331</v>
      </c>
      <c r="BM14571">
        <v>0.4</v>
      </c>
      <c r="BN14571">
        <f>IFERROR(_xlfn.STDEV.S(Tabela_Jogos_Testes[[#This Row],[P(h)]:[P(a)]]),0)</f>
        <v>3.3783804212369484E-2</v>
      </c>
      <c r="BO14571">
        <v>0.41666666666666669</v>
      </c>
      <c r="BP14571">
        <v>0.5</v>
      </c>
      <c r="BQ14571">
        <v>0</v>
      </c>
      <c r="BR14571">
        <v>5</v>
      </c>
      <c r="BS14571">
        <f>Tabela_Jogos_Testes[[#This Row],[FT_Goals_H]]*Tabela_Jogos_Testes[[#This Row],[P(a)]]</f>
        <v>0</v>
      </c>
      <c r="BT14571">
        <f>Tabela_Jogos_Testes[[#This Row],[FT_Goals_A]]*Tabela_Jogos_Testes[[#This Row],[P(h)]]</f>
        <v>0.7142857142857143</v>
      </c>
    </row>
    <row r="14572" spans="1:72" x14ac:dyDescent="0.25">
      <c r="A14572" s="1">
        <v>44989</v>
      </c>
      <c r="B14572">
        <v>14571</v>
      </c>
      <c r="C14572" t="s">
        <v>4584</v>
      </c>
      <c r="D14572" t="s">
        <v>802</v>
      </c>
      <c r="E14572">
        <v>35</v>
      </c>
      <c r="F14572" t="s">
        <v>4562</v>
      </c>
      <c r="G14572" t="s">
        <v>4588</v>
      </c>
      <c r="H14572">
        <v>3</v>
      </c>
      <c r="I14572">
        <v>0</v>
      </c>
      <c r="J14572">
        <v>3</v>
      </c>
      <c r="K14572">
        <v>4</v>
      </c>
      <c r="L14572">
        <v>0</v>
      </c>
      <c r="M14572">
        <v>4</v>
      </c>
      <c r="N14572" t="s">
        <v>4796</v>
      </c>
      <c r="O14572" t="s">
        <v>75</v>
      </c>
      <c r="P14572">
        <v>3</v>
      </c>
      <c r="Q14572">
        <v>8</v>
      </c>
      <c r="R14572">
        <v>11</v>
      </c>
      <c r="S14572">
        <v>1.8</v>
      </c>
      <c r="T14572">
        <v>2.6</v>
      </c>
      <c r="U14572">
        <v>7.5</v>
      </c>
      <c r="V14572">
        <v>1.28</v>
      </c>
      <c r="W14572">
        <v>3.4</v>
      </c>
      <c r="X14572">
        <v>2.39</v>
      </c>
      <c r="Y14572">
        <v>1.52</v>
      </c>
      <c r="Z14572">
        <v>5.45</v>
      </c>
      <c r="AA14572">
        <v>1.1200000000000001</v>
      </c>
      <c r="AB14572">
        <v>1.33</v>
      </c>
      <c r="AC14572">
        <v>4.8</v>
      </c>
      <c r="AD14572">
        <v>8</v>
      </c>
      <c r="AE14572">
        <v>1.02</v>
      </c>
      <c r="AF14572">
        <v>17</v>
      </c>
      <c r="AG14572">
        <v>1.2</v>
      </c>
      <c r="AH14572">
        <v>4.5</v>
      </c>
      <c r="AI14572">
        <v>1.56</v>
      </c>
      <c r="AJ14572">
        <v>2.19</v>
      </c>
      <c r="AK14572">
        <v>1.95</v>
      </c>
      <c r="AL14572">
        <v>1.8</v>
      </c>
      <c r="AM14572">
        <v>1.05</v>
      </c>
      <c r="AN14572">
        <v>1.1200000000000001</v>
      </c>
      <c r="AO14572">
        <v>3.3</v>
      </c>
      <c r="AP14572">
        <v>2.06</v>
      </c>
      <c r="AQ14572">
        <v>0.94</v>
      </c>
      <c r="AR14572">
        <v>2.35</v>
      </c>
      <c r="AS14572">
        <v>0.96</v>
      </c>
      <c r="AT14572">
        <v>2.15</v>
      </c>
      <c r="AU14572">
        <v>1.35</v>
      </c>
      <c r="AV14572">
        <v>3.5</v>
      </c>
      <c r="AW14572">
        <v>1.21</v>
      </c>
      <c r="AX14572">
        <v>11</v>
      </c>
      <c r="AY14572">
        <v>5.6</v>
      </c>
      <c r="AZ14572">
        <v>1.1399999999999999</v>
      </c>
      <c r="BA14572">
        <v>1.29</v>
      </c>
      <c r="BB14572">
        <v>1.54</v>
      </c>
      <c r="BC14572">
        <v>1.98</v>
      </c>
      <c r="BD14572">
        <v>2.46</v>
      </c>
      <c r="BE14572">
        <v>8</v>
      </c>
      <c r="BF14572">
        <v>3</v>
      </c>
      <c r="BG14572">
        <v>6</v>
      </c>
      <c r="BH14572">
        <v>6</v>
      </c>
      <c r="BI14572">
        <v>14</v>
      </c>
      <c r="BJ14572">
        <v>9</v>
      </c>
      <c r="BK14572">
        <v>0.75187969924812026</v>
      </c>
      <c r="BL14572">
        <v>0.20833333333333334</v>
      </c>
      <c r="BM14572">
        <v>0.125</v>
      </c>
      <c r="BN14572">
        <f>IFERROR(_xlfn.STDEV.S(Tabela_Jogos_Testes[[#This Row],[P(h)]:[P(a)]]),0)</f>
        <v>0.34043238527717212</v>
      </c>
      <c r="BO14572">
        <v>0.64102564102564097</v>
      </c>
      <c r="BP14572">
        <v>0.51282051282051289</v>
      </c>
      <c r="BQ14572">
        <v>5.32</v>
      </c>
      <c r="BR14572">
        <v>0</v>
      </c>
      <c r="BS14572">
        <f>Tabela_Jogos_Testes[[#This Row],[FT_Goals_H]]*Tabela_Jogos_Testes[[#This Row],[P(a)]]</f>
        <v>0.5</v>
      </c>
      <c r="BT14572">
        <f>Tabela_Jogos_Testes[[#This Row],[FT_Goals_A]]*Tabela_Jogos_Testes[[#This Row],[P(h)]]</f>
        <v>0</v>
      </c>
    </row>
    <row r="14573" spans="1:72" x14ac:dyDescent="0.25">
      <c r="A14573" s="1">
        <v>44989</v>
      </c>
      <c r="B14573">
        <v>14572</v>
      </c>
      <c r="C14573" t="s">
        <v>4584</v>
      </c>
      <c r="D14573" t="s">
        <v>802</v>
      </c>
      <c r="E14573">
        <v>35</v>
      </c>
      <c r="F14573" t="s">
        <v>4554</v>
      </c>
      <c r="G14573" t="s">
        <v>4586</v>
      </c>
      <c r="H14573">
        <v>0</v>
      </c>
      <c r="I14573">
        <v>0</v>
      </c>
      <c r="J14573">
        <v>0</v>
      </c>
      <c r="K14573">
        <v>2</v>
      </c>
      <c r="L14573">
        <v>0</v>
      </c>
      <c r="M14573">
        <v>2</v>
      </c>
      <c r="N14573" t="s">
        <v>4797</v>
      </c>
      <c r="O14573" t="s">
        <v>75</v>
      </c>
      <c r="P14573">
        <v>14</v>
      </c>
      <c r="Q14573">
        <v>3</v>
      </c>
      <c r="R14573">
        <v>17</v>
      </c>
      <c r="S14573">
        <v>2.5</v>
      </c>
      <c r="T14573">
        <v>2.2000000000000002</v>
      </c>
      <c r="U14573">
        <v>4</v>
      </c>
      <c r="V14573">
        <v>1.34</v>
      </c>
      <c r="W14573">
        <v>3</v>
      </c>
      <c r="X14573">
        <v>2.7</v>
      </c>
      <c r="Y14573">
        <v>1.41</v>
      </c>
      <c r="Z14573">
        <v>6.45</v>
      </c>
      <c r="AA14573">
        <v>1.0900000000000001</v>
      </c>
      <c r="AB14573">
        <v>1.9</v>
      </c>
      <c r="AC14573">
        <v>3.4</v>
      </c>
      <c r="AD14573">
        <v>3.75</v>
      </c>
      <c r="AE14573">
        <v>1.04</v>
      </c>
      <c r="AF14573">
        <v>13</v>
      </c>
      <c r="AG14573">
        <v>1.28</v>
      </c>
      <c r="AH14573">
        <v>3.6</v>
      </c>
      <c r="AI14573">
        <v>1.68</v>
      </c>
      <c r="AJ14573">
        <v>1.98</v>
      </c>
      <c r="AK14573">
        <v>1.67</v>
      </c>
      <c r="AL14573">
        <v>2.1</v>
      </c>
      <c r="AM14573">
        <v>1.29</v>
      </c>
      <c r="AN14573">
        <v>1.29</v>
      </c>
      <c r="AO14573">
        <v>1.85</v>
      </c>
      <c r="AP14573">
        <v>2.69</v>
      </c>
      <c r="AQ14573">
        <v>1.1299999999999999</v>
      </c>
      <c r="AR14573">
        <v>2.65</v>
      </c>
      <c r="AS14573">
        <v>1.22</v>
      </c>
      <c r="AT14573">
        <v>1.84</v>
      </c>
      <c r="AU14573">
        <v>1.18</v>
      </c>
      <c r="AV14573">
        <v>3.02</v>
      </c>
      <c r="AW14573">
        <v>1.59</v>
      </c>
      <c r="AX14573">
        <v>8.5</v>
      </c>
      <c r="AY14573">
        <v>2.78</v>
      </c>
      <c r="AZ14573">
        <v>1.2</v>
      </c>
      <c r="BA14573">
        <v>1.35</v>
      </c>
      <c r="BB14573">
        <v>1.64</v>
      </c>
      <c r="BC14573">
        <v>2.09</v>
      </c>
      <c r="BD14573">
        <v>2.76</v>
      </c>
      <c r="BE14573">
        <v>7</v>
      </c>
      <c r="BF14573">
        <v>0</v>
      </c>
      <c r="BG14573">
        <v>2</v>
      </c>
      <c r="BH14573">
        <v>5</v>
      </c>
      <c r="BI14573">
        <v>9</v>
      </c>
      <c r="BJ14573">
        <v>5</v>
      </c>
      <c r="BK14573">
        <v>0.52631578947368418</v>
      </c>
      <c r="BL14573">
        <v>0.29411764705882354</v>
      </c>
      <c r="BM14573">
        <v>0.26666666666666666</v>
      </c>
      <c r="BN14573">
        <f>IFERROR(_xlfn.STDEV.S(Tabela_Jogos_Testes[[#This Row],[P(h)]:[P(a)]]),0)</f>
        <v>0.14264594902523314</v>
      </c>
      <c r="BO14573">
        <v>0.59523809523809523</v>
      </c>
      <c r="BP14573">
        <v>0.5988023952095809</v>
      </c>
      <c r="BQ14573">
        <v>3.8000000000000003</v>
      </c>
      <c r="BR14573">
        <v>0</v>
      </c>
      <c r="BS14573">
        <f>Tabela_Jogos_Testes[[#This Row],[FT_Goals_H]]*Tabela_Jogos_Testes[[#This Row],[P(a)]]</f>
        <v>0.53333333333333333</v>
      </c>
      <c r="BT14573">
        <f>Tabela_Jogos_Testes[[#This Row],[FT_Goals_A]]*Tabela_Jogos_Testes[[#This Row],[P(h)]]</f>
        <v>0</v>
      </c>
    </row>
    <row r="14574" spans="1:72" x14ac:dyDescent="0.25">
      <c r="A14574" s="1">
        <v>44989</v>
      </c>
      <c r="B14574">
        <v>14573</v>
      </c>
      <c r="C14574" t="s">
        <v>5250</v>
      </c>
      <c r="D14574" t="s">
        <v>802</v>
      </c>
      <c r="E14574">
        <v>26</v>
      </c>
      <c r="F14574" t="s">
        <v>5264</v>
      </c>
      <c r="G14574" t="s">
        <v>4560</v>
      </c>
      <c r="H14574">
        <v>0</v>
      </c>
      <c r="I14574">
        <v>0</v>
      </c>
      <c r="J14574">
        <v>0</v>
      </c>
      <c r="K14574">
        <v>1</v>
      </c>
      <c r="L14574">
        <v>0</v>
      </c>
      <c r="M14574">
        <v>1</v>
      </c>
      <c r="N14574" t="s">
        <v>279</v>
      </c>
      <c r="O14574" t="s">
        <v>75</v>
      </c>
      <c r="P14574">
        <v>5</v>
      </c>
      <c r="Q14574">
        <v>7</v>
      </c>
      <c r="R14574">
        <v>12</v>
      </c>
      <c r="S14574">
        <v>2.2000000000000002</v>
      </c>
      <c r="T14574">
        <v>2.25</v>
      </c>
      <c r="U14574">
        <v>5.5</v>
      </c>
      <c r="V14574">
        <v>1.36</v>
      </c>
      <c r="W14574">
        <v>3</v>
      </c>
      <c r="X14574">
        <v>2.75</v>
      </c>
      <c r="Y14574">
        <v>1.4</v>
      </c>
      <c r="Z14574">
        <v>7</v>
      </c>
      <c r="AA14574">
        <v>1.1000000000000001</v>
      </c>
      <c r="AB14574">
        <v>1.63</v>
      </c>
      <c r="AC14574">
        <v>4</v>
      </c>
      <c r="AD14574">
        <v>5.25</v>
      </c>
      <c r="AE14574">
        <v>1.05</v>
      </c>
      <c r="AF14574">
        <v>12</v>
      </c>
      <c r="AG14574">
        <v>1.29</v>
      </c>
      <c r="AH14574">
        <v>3.8</v>
      </c>
      <c r="AI14574">
        <v>1.65</v>
      </c>
      <c r="AJ14574">
        <v>2.0699999999999998</v>
      </c>
      <c r="AK14574">
        <v>1.91</v>
      </c>
      <c r="AL14574">
        <v>1.91</v>
      </c>
      <c r="AM14574">
        <v>1.1599999999999999</v>
      </c>
      <c r="AN14574">
        <v>1.24</v>
      </c>
      <c r="AO14574">
        <v>2.25</v>
      </c>
      <c r="AP14574">
        <v>1.64</v>
      </c>
      <c r="AQ14574">
        <v>0.5</v>
      </c>
      <c r="AR14574">
        <v>1.32</v>
      </c>
      <c r="AS14574">
        <v>0.47</v>
      </c>
      <c r="AT14574">
        <v>1.52</v>
      </c>
      <c r="AU14574">
        <v>1.44</v>
      </c>
      <c r="AV14574">
        <v>2.96</v>
      </c>
      <c r="AW14574">
        <v>1.44</v>
      </c>
      <c r="AX14574">
        <v>8.5</v>
      </c>
      <c r="AY14574">
        <v>3.45</v>
      </c>
      <c r="AZ14574">
        <v>1.34</v>
      </c>
      <c r="BA14574">
        <v>1.57</v>
      </c>
      <c r="BB14574">
        <v>1.91</v>
      </c>
      <c r="BC14574">
        <v>2.4</v>
      </c>
      <c r="BD14574">
        <v>3.15</v>
      </c>
      <c r="BE14574">
        <v>4</v>
      </c>
      <c r="BF14574">
        <v>3</v>
      </c>
      <c r="BG14574">
        <v>9</v>
      </c>
      <c r="BH14574">
        <v>8</v>
      </c>
      <c r="BI14574">
        <v>13</v>
      </c>
      <c r="BJ14574">
        <v>11</v>
      </c>
      <c r="BK14574">
        <v>0.61349693251533743</v>
      </c>
      <c r="BL14574">
        <v>0.25</v>
      </c>
      <c r="BM14574">
        <v>0.19047619047619047</v>
      </c>
      <c r="BN14574">
        <f>IFERROR(_xlfn.STDEV.S(Tabela_Jogos_Testes[[#This Row],[P(h)]:[P(a)]]),0)</f>
        <v>0.22899041175110266</v>
      </c>
      <c r="BO14574">
        <v>0.60606060606060608</v>
      </c>
      <c r="BP14574">
        <v>0.52356020942408377</v>
      </c>
      <c r="BQ14574">
        <v>1.63</v>
      </c>
      <c r="BR14574">
        <v>0</v>
      </c>
      <c r="BS14574">
        <f>Tabela_Jogos_Testes[[#This Row],[FT_Goals_H]]*Tabela_Jogos_Testes[[#This Row],[P(a)]]</f>
        <v>0.19047619047619047</v>
      </c>
      <c r="BT14574">
        <f>Tabela_Jogos_Testes[[#This Row],[FT_Goals_A]]*Tabela_Jogos_Testes[[#This Row],[P(h)]]</f>
        <v>0</v>
      </c>
    </row>
    <row r="14575" spans="1:72" x14ac:dyDescent="0.25">
      <c r="A14575" s="1">
        <v>44989</v>
      </c>
      <c r="B14575">
        <v>14574</v>
      </c>
      <c r="C14575" t="s">
        <v>7032</v>
      </c>
      <c r="D14575" t="s">
        <v>802</v>
      </c>
      <c r="E14575">
        <v>23</v>
      </c>
      <c r="F14575" t="s">
        <v>7036</v>
      </c>
      <c r="G14575" t="s">
        <v>7046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 t="s">
        <v>75</v>
      </c>
      <c r="O14575" t="s">
        <v>75</v>
      </c>
      <c r="P14575">
        <v>6</v>
      </c>
      <c r="Q14575">
        <v>5</v>
      </c>
      <c r="R14575">
        <v>11</v>
      </c>
      <c r="S14575">
        <v>3</v>
      </c>
      <c r="T14575">
        <v>2.25</v>
      </c>
      <c r="U14575">
        <v>3.25</v>
      </c>
      <c r="V14575">
        <v>1.33</v>
      </c>
      <c r="W14575">
        <v>3.25</v>
      </c>
      <c r="X14575">
        <v>2.63</v>
      </c>
      <c r="Y14575">
        <v>1.44</v>
      </c>
      <c r="Z14575">
        <v>6.5</v>
      </c>
      <c r="AA14575">
        <v>1.1100000000000001</v>
      </c>
      <c r="AB14575">
        <v>2.4500000000000002</v>
      </c>
      <c r="AC14575">
        <v>3.5</v>
      </c>
      <c r="AD14575">
        <v>2.75</v>
      </c>
      <c r="AE14575">
        <v>1.04</v>
      </c>
      <c r="AF14575">
        <v>10</v>
      </c>
      <c r="AG14575">
        <v>1.25</v>
      </c>
      <c r="AH14575">
        <v>3.75</v>
      </c>
      <c r="AI14575">
        <v>1.71</v>
      </c>
      <c r="AJ14575">
        <v>1.98</v>
      </c>
      <c r="AK14575">
        <v>1.62</v>
      </c>
      <c r="AL14575">
        <v>2.2000000000000002</v>
      </c>
      <c r="AM14575">
        <v>1.45</v>
      </c>
      <c r="AN14575">
        <v>1.25</v>
      </c>
      <c r="AO14575">
        <v>1.6</v>
      </c>
      <c r="AP14575">
        <v>2</v>
      </c>
      <c r="AQ14575">
        <v>1.55</v>
      </c>
      <c r="AR14575">
        <v>1.94</v>
      </c>
      <c r="AS14575">
        <v>1.47</v>
      </c>
      <c r="AT14575">
        <v>1.67</v>
      </c>
      <c r="AU14575">
        <v>1.35</v>
      </c>
      <c r="AV14575">
        <v>3.02</v>
      </c>
      <c r="AW14575">
        <v>1.85</v>
      </c>
      <c r="AX14575">
        <v>7.5</v>
      </c>
      <c r="AY14575">
        <v>2.23</v>
      </c>
      <c r="AZ14575">
        <v>1.35</v>
      </c>
      <c r="BA14575">
        <v>1.58</v>
      </c>
      <c r="BB14575">
        <v>1.93</v>
      </c>
      <c r="BC14575">
        <v>2.4500000000000002</v>
      </c>
      <c r="BD14575">
        <v>3.25</v>
      </c>
      <c r="BE14575">
        <v>5</v>
      </c>
      <c r="BF14575">
        <v>4</v>
      </c>
      <c r="BG14575">
        <v>3</v>
      </c>
      <c r="BH14575">
        <v>4</v>
      </c>
      <c r="BI14575">
        <v>8</v>
      </c>
      <c r="BJ14575">
        <v>8</v>
      </c>
      <c r="BK14575">
        <v>0.4081632653061224</v>
      </c>
      <c r="BL14575">
        <v>0.2857142857142857</v>
      </c>
      <c r="BM14575">
        <v>0.36363636363636365</v>
      </c>
      <c r="BN14575">
        <f>IFERROR(_xlfn.STDEV.S(Tabela_Jogos_Testes[[#This Row],[P(h)]:[P(a)]]),0)</f>
        <v>6.197882407602983E-2</v>
      </c>
      <c r="BO14575">
        <v>0.58479532163742687</v>
      </c>
      <c r="BP14575">
        <v>0.61728395061728392</v>
      </c>
      <c r="BQ14575">
        <v>0</v>
      </c>
      <c r="BR14575">
        <v>0</v>
      </c>
      <c r="BS14575">
        <f>Tabela_Jogos_Testes[[#This Row],[FT_Goals_H]]*Tabela_Jogos_Testes[[#This Row],[P(a)]]</f>
        <v>0</v>
      </c>
      <c r="BT14575">
        <f>Tabela_Jogos_Testes[[#This Row],[FT_Goals_A]]*Tabela_Jogos_Testes[[#This Row],[P(h)]]</f>
        <v>0</v>
      </c>
    </row>
    <row r="14576" spans="1:72" x14ac:dyDescent="0.25">
      <c r="A14576" s="1">
        <v>44989</v>
      </c>
      <c r="B14576">
        <v>14575</v>
      </c>
      <c r="C14576" t="s">
        <v>10758</v>
      </c>
      <c r="D14576" t="s">
        <v>802</v>
      </c>
      <c r="E14576">
        <v>22</v>
      </c>
      <c r="F14576" t="s">
        <v>10769</v>
      </c>
      <c r="G14576" t="s">
        <v>10760</v>
      </c>
      <c r="H14576">
        <v>0</v>
      </c>
      <c r="I14576">
        <v>0</v>
      </c>
      <c r="J14576">
        <v>0</v>
      </c>
      <c r="K14576">
        <v>1</v>
      </c>
      <c r="L14576">
        <v>2</v>
      </c>
      <c r="M14576">
        <v>3</v>
      </c>
      <c r="N14576" t="s">
        <v>156</v>
      </c>
      <c r="O14576" t="s">
        <v>4824</v>
      </c>
      <c r="P14576">
        <v>4</v>
      </c>
      <c r="Q14576">
        <v>1</v>
      </c>
      <c r="R14576">
        <v>5</v>
      </c>
      <c r="S14576">
        <v>2.85</v>
      </c>
      <c r="T14576">
        <v>2.1</v>
      </c>
      <c r="U14576">
        <v>3.4</v>
      </c>
      <c r="V14576">
        <v>1.4</v>
      </c>
      <c r="W14576">
        <v>2.75</v>
      </c>
      <c r="X14576">
        <v>2.75</v>
      </c>
      <c r="Y14576">
        <v>1.4</v>
      </c>
      <c r="Z14576">
        <v>6.5</v>
      </c>
      <c r="AA14576">
        <v>1.1000000000000001</v>
      </c>
      <c r="AB14576">
        <v>2.15</v>
      </c>
      <c r="AC14576">
        <v>3.25</v>
      </c>
      <c r="AD14576">
        <v>3</v>
      </c>
      <c r="AE14576">
        <v>1.06</v>
      </c>
      <c r="AF14576">
        <v>8</v>
      </c>
      <c r="AG14576">
        <v>1.28</v>
      </c>
      <c r="AH14576">
        <v>3.5</v>
      </c>
      <c r="AI14576">
        <v>1.76</v>
      </c>
      <c r="AJ14576">
        <v>1.88</v>
      </c>
      <c r="AK14576">
        <v>1.7</v>
      </c>
      <c r="AL14576">
        <v>2.1</v>
      </c>
      <c r="AM14576">
        <v>1.33</v>
      </c>
      <c r="AN14576">
        <v>1.25</v>
      </c>
      <c r="AO14576">
        <v>1.53</v>
      </c>
      <c r="AP14576">
        <v>1.3</v>
      </c>
      <c r="AQ14576">
        <v>1.2</v>
      </c>
      <c r="AR14576">
        <v>1.44</v>
      </c>
      <c r="AS14576">
        <v>1.31</v>
      </c>
      <c r="AT14576">
        <v>1.48</v>
      </c>
      <c r="AU14576">
        <v>1.46</v>
      </c>
      <c r="AV14576">
        <v>2.94</v>
      </c>
      <c r="AW14576">
        <v>1.79</v>
      </c>
      <c r="AX14576">
        <v>7.6</v>
      </c>
      <c r="AY14576">
        <v>2.41</v>
      </c>
      <c r="AZ14576">
        <v>1.23</v>
      </c>
      <c r="BA14576">
        <v>1.38</v>
      </c>
      <c r="BB14576">
        <v>1.71</v>
      </c>
      <c r="BC14576">
        <v>2.14</v>
      </c>
      <c r="BD14576">
        <v>2.8</v>
      </c>
      <c r="BE14576">
        <v>8</v>
      </c>
      <c r="BF14576">
        <v>3</v>
      </c>
      <c r="BG14576">
        <v>7</v>
      </c>
      <c r="BH14576">
        <v>1</v>
      </c>
      <c r="BI14576">
        <v>15</v>
      </c>
      <c r="BJ14576">
        <v>4</v>
      </c>
      <c r="BK14576">
        <v>0.46511627906976744</v>
      </c>
      <c r="BL14576">
        <v>0.30769230769230771</v>
      </c>
      <c r="BM14576">
        <v>0.33333333333333331</v>
      </c>
      <c r="BN14576">
        <f>IFERROR(_xlfn.STDEV.S(Tabela_Jogos_Testes[[#This Row],[P(h)]:[P(a)]]),0)</f>
        <v>8.4465489744971464E-2</v>
      </c>
      <c r="BO14576">
        <v>0.56818181818181823</v>
      </c>
      <c r="BP14576">
        <v>0.58823529411764708</v>
      </c>
      <c r="BQ14576">
        <v>2.15</v>
      </c>
      <c r="BR14576">
        <v>6</v>
      </c>
      <c r="BS14576">
        <f>Tabela_Jogos_Testes[[#This Row],[FT_Goals_H]]*Tabela_Jogos_Testes[[#This Row],[P(a)]]</f>
        <v>0.33333333333333331</v>
      </c>
      <c r="BT14576">
        <f>Tabela_Jogos_Testes[[#This Row],[FT_Goals_A]]*Tabela_Jogos_Testes[[#This Row],[P(h)]]</f>
        <v>0.93023255813953487</v>
      </c>
    </row>
    <row r="14577" spans="1:72" x14ac:dyDescent="0.25">
      <c r="A14577" s="1">
        <v>44989</v>
      </c>
      <c r="B14577">
        <v>14576</v>
      </c>
      <c r="C14577" t="s">
        <v>9436</v>
      </c>
      <c r="D14577">
        <v>2023</v>
      </c>
      <c r="E14577">
        <v>6</v>
      </c>
      <c r="F14577" t="s">
        <v>9439</v>
      </c>
      <c r="G14577" t="s">
        <v>9450</v>
      </c>
      <c r="H14577">
        <v>0</v>
      </c>
      <c r="I14577">
        <v>1</v>
      </c>
      <c r="J14577">
        <v>1</v>
      </c>
      <c r="K14577">
        <v>2</v>
      </c>
      <c r="L14577">
        <v>2</v>
      </c>
      <c r="M14577">
        <v>4</v>
      </c>
      <c r="N14577" t="s">
        <v>9560</v>
      </c>
      <c r="O14577" t="s">
        <v>7849</v>
      </c>
      <c r="P14577">
        <v>4</v>
      </c>
      <c r="Q14577">
        <v>5</v>
      </c>
      <c r="R14577">
        <v>9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2.1</v>
      </c>
      <c r="AC14577">
        <v>3.3</v>
      </c>
      <c r="AD14577">
        <v>3.1</v>
      </c>
      <c r="AE14577">
        <v>0</v>
      </c>
      <c r="AF14577">
        <v>0</v>
      </c>
      <c r="AG14577">
        <v>0</v>
      </c>
      <c r="AH14577">
        <v>0</v>
      </c>
      <c r="AI14577">
        <v>1.78</v>
      </c>
      <c r="AJ14577">
        <v>1.83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2.33</v>
      </c>
      <c r="AQ14577">
        <v>3</v>
      </c>
      <c r="AR14577">
        <v>1.33</v>
      </c>
      <c r="AS14577">
        <v>1.93</v>
      </c>
      <c r="AT14577">
        <v>1.92</v>
      </c>
      <c r="AU14577">
        <v>1.38</v>
      </c>
      <c r="AV14577">
        <v>3.3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4</v>
      </c>
      <c r="BF14577">
        <v>0</v>
      </c>
      <c r="BG14577">
        <v>8</v>
      </c>
      <c r="BH14577">
        <v>4</v>
      </c>
      <c r="BI14577">
        <v>12</v>
      </c>
      <c r="BJ14577">
        <v>4</v>
      </c>
      <c r="BK14577">
        <v>0.47619047619047616</v>
      </c>
      <c r="BL14577">
        <v>0.30303030303030304</v>
      </c>
      <c r="BM14577">
        <v>0.32258064516129031</v>
      </c>
      <c r="BN14577">
        <f>IFERROR(_xlfn.STDEV.S(Tabela_Jogos_Testes[[#This Row],[P(h)]:[P(a)]]),0)</f>
        <v>9.4835508148859993E-2</v>
      </c>
      <c r="BO14577">
        <v>0.5617977528089888</v>
      </c>
      <c r="BP14577" t="e">
        <v>#NUM!</v>
      </c>
      <c r="BQ14577">
        <v>4.2</v>
      </c>
      <c r="BR14577">
        <v>6.2</v>
      </c>
      <c r="BS14577">
        <f>Tabela_Jogos_Testes[[#This Row],[FT_Goals_H]]*Tabela_Jogos_Testes[[#This Row],[P(a)]]</f>
        <v>0.64516129032258063</v>
      </c>
      <c r="BT14577">
        <f>Tabela_Jogos_Testes[[#This Row],[FT_Goals_A]]*Tabela_Jogos_Testes[[#This Row],[P(h)]]</f>
        <v>0.95238095238095233</v>
      </c>
    </row>
    <row r="14578" spans="1:72" x14ac:dyDescent="0.25">
      <c r="A14578" s="1">
        <v>44989</v>
      </c>
      <c r="B14578">
        <v>14577</v>
      </c>
      <c r="C14578" t="s">
        <v>10489</v>
      </c>
      <c r="D14578" t="s">
        <v>802</v>
      </c>
      <c r="E14578">
        <v>28</v>
      </c>
      <c r="F14578" t="s">
        <v>10492</v>
      </c>
      <c r="G14578" t="s">
        <v>10496</v>
      </c>
      <c r="H14578">
        <v>1</v>
      </c>
      <c r="I14578">
        <v>0</v>
      </c>
      <c r="J14578">
        <v>1</v>
      </c>
      <c r="K14578">
        <v>3</v>
      </c>
      <c r="L14578">
        <v>0</v>
      </c>
      <c r="M14578">
        <v>3</v>
      </c>
      <c r="N14578" t="s">
        <v>10570</v>
      </c>
      <c r="O14578" t="s">
        <v>75</v>
      </c>
      <c r="P14578">
        <v>8</v>
      </c>
      <c r="Q14578">
        <v>7</v>
      </c>
      <c r="R14578">
        <v>15</v>
      </c>
      <c r="S14578">
        <v>2.2999999999999998</v>
      </c>
      <c r="T14578">
        <v>2.2999999999999998</v>
      </c>
      <c r="U14578">
        <v>4.75</v>
      </c>
      <c r="V14578">
        <v>1.34</v>
      </c>
      <c r="W14578">
        <v>3</v>
      </c>
      <c r="X14578">
        <v>2.65</v>
      </c>
      <c r="Y14578">
        <v>1.43</v>
      </c>
      <c r="Z14578">
        <v>6.45</v>
      </c>
      <c r="AA14578">
        <v>1.0900000000000001</v>
      </c>
      <c r="AB14578">
        <v>1.73</v>
      </c>
      <c r="AC14578">
        <v>3.75</v>
      </c>
      <c r="AD14578">
        <v>4.5999999999999996</v>
      </c>
      <c r="AE14578">
        <v>1.03</v>
      </c>
      <c r="AF14578">
        <v>13</v>
      </c>
      <c r="AG14578">
        <v>1.25</v>
      </c>
      <c r="AH14578">
        <v>3.75</v>
      </c>
      <c r="AI14578">
        <v>1.82</v>
      </c>
      <c r="AJ14578">
        <v>1.85</v>
      </c>
      <c r="AK14578">
        <v>1.78</v>
      </c>
      <c r="AL14578">
        <v>2</v>
      </c>
      <c r="AM14578">
        <v>1.18</v>
      </c>
      <c r="AN14578">
        <v>1.2</v>
      </c>
      <c r="AO14578">
        <v>2.15</v>
      </c>
      <c r="AP14578">
        <v>2.15</v>
      </c>
      <c r="AQ14578">
        <v>1.36</v>
      </c>
      <c r="AR14578">
        <v>2</v>
      </c>
      <c r="AS14578">
        <v>1.26</v>
      </c>
      <c r="AT14578">
        <v>1.72</v>
      </c>
      <c r="AU14578">
        <v>1.18</v>
      </c>
      <c r="AV14578">
        <v>2.9</v>
      </c>
      <c r="AW14578">
        <v>1.34</v>
      </c>
      <c r="AX14578">
        <v>11.5</v>
      </c>
      <c r="AY14578">
        <v>3.94</v>
      </c>
      <c r="AZ14578">
        <v>1.21</v>
      </c>
      <c r="BA14578">
        <v>1.42</v>
      </c>
      <c r="BB14578">
        <v>1.76</v>
      </c>
      <c r="BC14578">
        <v>2.23</v>
      </c>
      <c r="BD14578">
        <v>2.98</v>
      </c>
      <c r="BE14578">
        <v>8</v>
      </c>
      <c r="BF14578">
        <v>6</v>
      </c>
      <c r="BG14578">
        <v>3</v>
      </c>
      <c r="BH14578">
        <v>8</v>
      </c>
      <c r="BI14578">
        <v>11</v>
      </c>
      <c r="BJ14578">
        <v>14</v>
      </c>
      <c r="BK14578">
        <v>0.5780346820809249</v>
      </c>
      <c r="BL14578">
        <v>0.26666666666666666</v>
      </c>
      <c r="BM14578">
        <v>0.21739130434782611</v>
      </c>
      <c r="BN14578">
        <f>IFERROR(_xlfn.STDEV.S(Tabela_Jogos_Testes[[#This Row],[P(h)]:[P(a)]]),0)</f>
        <v>0.19555124999916049</v>
      </c>
      <c r="BO14578">
        <v>0.54945054945054939</v>
      </c>
      <c r="BP14578">
        <v>0.5617977528089888</v>
      </c>
      <c r="BQ14578">
        <v>5.1899999999999995</v>
      </c>
      <c r="BR14578">
        <v>0</v>
      </c>
      <c r="BS14578">
        <f>Tabela_Jogos_Testes[[#This Row],[FT_Goals_H]]*Tabela_Jogos_Testes[[#This Row],[P(a)]]</f>
        <v>0.65217391304347827</v>
      </c>
      <c r="BT14578">
        <f>Tabela_Jogos_Testes[[#This Row],[FT_Goals_A]]*Tabela_Jogos_Testes[[#This Row],[P(h)]]</f>
        <v>0</v>
      </c>
    </row>
    <row r="14579" spans="1:72" x14ac:dyDescent="0.25">
      <c r="A14579" s="1">
        <v>44989</v>
      </c>
      <c r="B14579">
        <v>14578</v>
      </c>
      <c r="C14579" t="s">
        <v>72</v>
      </c>
      <c r="D14579">
        <v>2023</v>
      </c>
      <c r="E14579">
        <v>6</v>
      </c>
      <c r="F14579" t="s">
        <v>111</v>
      </c>
      <c r="G14579" t="s">
        <v>115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t="s">
        <v>75</v>
      </c>
      <c r="O14579" t="s">
        <v>75</v>
      </c>
      <c r="P14579">
        <v>7</v>
      </c>
      <c r="Q14579">
        <v>2</v>
      </c>
      <c r="R14579">
        <v>9</v>
      </c>
      <c r="S14579">
        <v>3.15</v>
      </c>
      <c r="T14579">
        <v>1.9</v>
      </c>
      <c r="U14579">
        <v>3.75</v>
      </c>
      <c r="V14579">
        <v>1.52</v>
      </c>
      <c r="W14579">
        <v>2.44</v>
      </c>
      <c r="X14579">
        <v>3.44</v>
      </c>
      <c r="Y14579">
        <v>1.29</v>
      </c>
      <c r="Z14579">
        <v>9.4</v>
      </c>
      <c r="AA14579">
        <v>1.04</v>
      </c>
      <c r="AB14579">
        <v>2.36</v>
      </c>
      <c r="AC14579">
        <v>3.05</v>
      </c>
      <c r="AD14579">
        <v>2.96</v>
      </c>
      <c r="AE14579">
        <v>1.08</v>
      </c>
      <c r="AF14579">
        <v>7.75</v>
      </c>
      <c r="AG14579">
        <v>1.45</v>
      </c>
      <c r="AH14579">
        <v>2.6</v>
      </c>
      <c r="AI14579">
        <v>2.35</v>
      </c>
      <c r="AJ14579">
        <v>1.52</v>
      </c>
      <c r="AK14579">
        <v>1.98</v>
      </c>
      <c r="AL14579">
        <v>1.8</v>
      </c>
      <c r="AM14579">
        <v>1.33</v>
      </c>
      <c r="AN14579">
        <v>1.35</v>
      </c>
      <c r="AO14579">
        <v>1.55</v>
      </c>
      <c r="AP14579">
        <v>1.5</v>
      </c>
      <c r="AQ14579">
        <v>0.5</v>
      </c>
      <c r="AR14579">
        <v>1.33</v>
      </c>
      <c r="AS14579">
        <v>0.8</v>
      </c>
      <c r="AT14579">
        <v>1.64</v>
      </c>
      <c r="AU14579">
        <v>1.1299999999999999</v>
      </c>
      <c r="AV14579">
        <v>2.77</v>
      </c>
      <c r="AW14579">
        <v>1.82</v>
      </c>
      <c r="AX14579">
        <v>8</v>
      </c>
      <c r="AY14579">
        <v>2.33</v>
      </c>
      <c r="AZ14579">
        <v>1.2</v>
      </c>
      <c r="BA14579">
        <v>1.39</v>
      </c>
      <c r="BB14579">
        <v>1.7</v>
      </c>
      <c r="BC14579">
        <v>2.2000000000000002</v>
      </c>
      <c r="BD14579">
        <v>2.95</v>
      </c>
      <c r="BE14579">
        <v>5</v>
      </c>
      <c r="BF14579">
        <v>4</v>
      </c>
      <c r="BG14579">
        <v>5</v>
      </c>
      <c r="BH14579">
        <v>3</v>
      </c>
      <c r="BI14579">
        <v>10</v>
      </c>
      <c r="BJ14579">
        <v>7</v>
      </c>
      <c r="BK14579">
        <v>0.42372881355932207</v>
      </c>
      <c r="BL14579">
        <v>0.32786885245901642</v>
      </c>
      <c r="BM14579">
        <v>0.33783783783783783</v>
      </c>
      <c r="BN14579">
        <f>IFERROR(_xlfn.STDEV.S(Tabela_Jogos_Testes[[#This Row],[P(h)]:[P(a)]]),0)</f>
        <v>5.2703213883696746E-2</v>
      </c>
      <c r="BO14579">
        <v>0.42553191489361702</v>
      </c>
      <c r="BP14579">
        <v>0.50505050505050508</v>
      </c>
      <c r="BQ14579">
        <v>0</v>
      </c>
      <c r="BR14579">
        <v>0</v>
      </c>
      <c r="BS14579">
        <f>Tabela_Jogos_Testes[[#This Row],[FT_Goals_H]]*Tabela_Jogos_Testes[[#This Row],[P(a)]]</f>
        <v>0</v>
      </c>
      <c r="BT14579">
        <f>Tabela_Jogos_Testes[[#This Row],[FT_Goals_A]]*Tabela_Jogos_Testes[[#This Row],[P(h)]]</f>
        <v>0</v>
      </c>
    </row>
    <row r="14580" spans="1:72" x14ac:dyDescent="0.25">
      <c r="A14580" s="1">
        <v>44989</v>
      </c>
      <c r="B14580">
        <v>14579</v>
      </c>
      <c r="C14580" t="s">
        <v>11085</v>
      </c>
      <c r="D14580">
        <v>2023</v>
      </c>
      <c r="E14580">
        <v>2</v>
      </c>
      <c r="F14580" t="s">
        <v>11088</v>
      </c>
      <c r="G14580" t="s">
        <v>11092</v>
      </c>
      <c r="H14580">
        <v>0</v>
      </c>
      <c r="I14580">
        <v>1</v>
      </c>
      <c r="J14580">
        <v>1</v>
      </c>
      <c r="K14580">
        <v>1</v>
      </c>
      <c r="L14580">
        <v>1</v>
      </c>
      <c r="M14580">
        <v>2</v>
      </c>
      <c r="N14580" t="s">
        <v>275</v>
      </c>
      <c r="O14580" t="s">
        <v>90</v>
      </c>
      <c r="P14580">
        <v>2</v>
      </c>
      <c r="Q14580">
        <v>4</v>
      </c>
      <c r="R14580">
        <v>6</v>
      </c>
      <c r="S14580">
        <v>3.5</v>
      </c>
      <c r="T14580">
        <v>2.1</v>
      </c>
      <c r="U14580">
        <v>2.8</v>
      </c>
      <c r="V14580">
        <v>1.39</v>
      </c>
      <c r="W14580">
        <v>2.8</v>
      </c>
      <c r="X14580">
        <v>2.75</v>
      </c>
      <c r="Y14580">
        <v>1.4</v>
      </c>
      <c r="Z14580">
        <v>7</v>
      </c>
      <c r="AA14580">
        <v>1.08</v>
      </c>
      <c r="AB14580">
        <v>2.9</v>
      </c>
      <c r="AC14580">
        <v>3.2</v>
      </c>
      <c r="AD14580">
        <v>2.15</v>
      </c>
      <c r="AE14580">
        <v>1.05</v>
      </c>
      <c r="AF14580">
        <v>9</v>
      </c>
      <c r="AG14580">
        <v>1.28</v>
      </c>
      <c r="AH14580">
        <v>3.5</v>
      </c>
      <c r="AI14580">
        <v>1.8</v>
      </c>
      <c r="AJ14580">
        <v>1.85</v>
      </c>
      <c r="AK14580">
        <v>1.72</v>
      </c>
      <c r="AL14580">
        <v>2.0499999999999998</v>
      </c>
      <c r="AM14580">
        <v>1.57</v>
      </c>
      <c r="AN14580">
        <v>1.25</v>
      </c>
      <c r="AO14580">
        <v>1.3</v>
      </c>
      <c r="AP14580">
        <v>0</v>
      </c>
      <c r="AQ14580">
        <v>0</v>
      </c>
      <c r="AR14580">
        <v>1.71</v>
      </c>
      <c r="AS14580">
        <v>1.1299999999999999</v>
      </c>
      <c r="AT14580">
        <v>0</v>
      </c>
      <c r="AU14580">
        <v>0</v>
      </c>
      <c r="AV14580">
        <v>0</v>
      </c>
      <c r="AW14580">
        <v>2.95</v>
      </c>
      <c r="AX14580">
        <v>7.5</v>
      </c>
      <c r="AY14580">
        <v>1.63</v>
      </c>
      <c r="AZ14580">
        <v>1.48</v>
      </c>
      <c r="BA14580">
        <v>1.87</v>
      </c>
      <c r="BB14580">
        <v>2.46</v>
      </c>
      <c r="BC14580">
        <v>3.42</v>
      </c>
      <c r="BD14580">
        <v>5</v>
      </c>
      <c r="BE14580">
        <v>5</v>
      </c>
      <c r="BF14580">
        <v>5</v>
      </c>
      <c r="BG14580">
        <v>6</v>
      </c>
      <c r="BH14580">
        <v>2</v>
      </c>
      <c r="BI14580">
        <v>11</v>
      </c>
      <c r="BJ14580">
        <v>7</v>
      </c>
      <c r="BK14580">
        <v>0.34482758620689657</v>
      </c>
      <c r="BL14580">
        <v>0.3125</v>
      </c>
      <c r="BM14580">
        <v>0.46511627906976744</v>
      </c>
      <c r="BN14580">
        <f>IFERROR(_xlfn.STDEV.S(Tabela_Jogos_Testes[[#This Row],[P(h)]:[P(a)]]),0)</f>
        <v>8.0421981963602174E-2</v>
      </c>
      <c r="BO14580">
        <v>0.55555555555555558</v>
      </c>
      <c r="BP14580">
        <v>0.58139534883720934</v>
      </c>
      <c r="BQ14580">
        <v>2.9</v>
      </c>
      <c r="BR14580">
        <v>2.15</v>
      </c>
      <c r="BS14580">
        <f>Tabela_Jogos_Testes[[#This Row],[FT_Goals_H]]*Tabela_Jogos_Testes[[#This Row],[P(a)]]</f>
        <v>0.46511627906976744</v>
      </c>
      <c r="BT14580">
        <f>Tabela_Jogos_Testes[[#This Row],[FT_Goals_A]]*Tabela_Jogos_Testes[[#This Row],[P(h)]]</f>
        <v>0.34482758620689657</v>
      </c>
    </row>
    <row r="14581" spans="1:72" x14ac:dyDescent="0.25">
      <c r="A14581" s="1">
        <v>44989</v>
      </c>
      <c r="B14581">
        <v>14580</v>
      </c>
      <c r="C14581" t="s">
        <v>4584</v>
      </c>
      <c r="D14581" t="s">
        <v>802</v>
      </c>
      <c r="E14581">
        <v>35</v>
      </c>
      <c r="F14581" t="s">
        <v>4585</v>
      </c>
      <c r="G14581" t="s">
        <v>4609</v>
      </c>
      <c r="H14581">
        <v>1</v>
      </c>
      <c r="I14581">
        <v>1</v>
      </c>
      <c r="J14581">
        <v>2</v>
      </c>
      <c r="K14581">
        <v>2</v>
      </c>
      <c r="L14581">
        <v>1</v>
      </c>
      <c r="M14581">
        <v>3</v>
      </c>
      <c r="N14581" t="s">
        <v>4004</v>
      </c>
      <c r="O14581" t="s">
        <v>311</v>
      </c>
      <c r="P14581">
        <v>3</v>
      </c>
      <c r="Q14581">
        <v>3</v>
      </c>
      <c r="R14581">
        <v>6</v>
      </c>
      <c r="S14581">
        <v>2.9</v>
      </c>
      <c r="T14581">
        <v>2.1</v>
      </c>
      <c r="U14581">
        <v>4</v>
      </c>
      <c r="V14581">
        <v>1.42</v>
      </c>
      <c r="W14581">
        <v>2.65</v>
      </c>
      <c r="X14581">
        <v>3.05</v>
      </c>
      <c r="Y14581">
        <v>1.34</v>
      </c>
      <c r="Z14581">
        <v>7.9</v>
      </c>
      <c r="AA14581">
        <v>1.05</v>
      </c>
      <c r="AB14581">
        <v>2.2000000000000002</v>
      </c>
      <c r="AC14581">
        <v>3.15</v>
      </c>
      <c r="AD14581">
        <v>3.15</v>
      </c>
      <c r="AE14581">
        <v>1.06</v>
      </c>
      <c r="AF14581">
        <v>10</v>
      </c>
      <c r="AG14581">
        <v>1.36</v>
      </c>
      <c r="AH14581">
        <v>3.1</v>
      </c>
      <c r="AI14581">
        <v>2.06</v>
      </c>
      <c r="AJ14581">
        <v>1.62</v>
      </c>
      <c r="AK14581">
        <v>1.87</v>
      </c>
      <c r="AL14581">
        <v>1.9</v>
      </c>
      <c r="AM14581">
        <v>1.33</v>
      </c>
      <c r="AN14581">
        <v>1.25</v>
      </c>
      <c r="AO14581">
        <v>1.7</v>
      </c>
      <c r="AP14581">
        <v>1.1299999999999999</v>
      </c>
      <c r="AQ14581">
        <v>0.59</v>
      </c>
      <c r="AR14581">
        <v>1</v>
      </c>
      <c r="AS14581">
        <v>0.43</v>
      </c>
      <c r="AT14581">
        <v>1.44</v>
      </c>
      <c r="AU14581">
        <v>1.1599999999999999</v>
      </c>
      <c r="AV14581">
        <v>2.6</v>
      </c>
      <c r="AW14581">
        <v>1.91</v>
      </c>
      <c r="AX14581">
        <v>8</v>
      </c>
      <c r="AY14581">
        <v>2.2000000000000002</v>
      </c>
      <c r="AZ14581">
        <v>1.18</v>
      </c>
      <c r="BA14581">
        <v>1.32</v>
      </c>
      <c r="BB14581">
        <v>1.6</v>
      </c>
      <c r="BC14581">
        <v>2.0099999999999998</v>
      </c>
      <c r="BD14581">
        <v>2.62</v>
      </c>
      <c r="BE14581">
        <v>5</v>
      </c>
      <c r="BF14581">
        <v>4</v>
      </c>
      <c r="BG14581">
        <v>8</v>
      </c>
      <c r="BH14581">
        <v>2</v>
      </c>
      <c r="BI14581">
        <v>13</v>
      </c>
      <c r="BJ14581">
        <v>6</v>
      </c>
      <c r="BK14581">
        <v>0.45454545454545453</v>
      </c>
      <c r="BL14581">
        <v>0.31746031746031744</v>
      </c>
      <c r="BM14581">
        <v>0.31746031746031744</v>
      </c>
      <c r="BN14581">
        <f>IFERROR(_xlfn.STDEV.S(Tabela_Jogos_Testes[[#This Row],[P(h)]:[P(a)]]),0)</f>
        <v>7.9146140798000433E-2</v>
      </c>
      <c r="BO14581">
        <v>0.4854368932038835</v>
      </c>
      <c r="BP14581">
        <v>0.53475935828876997</v>
      </c>
      <c r="BQ14581">
        <v>4.4000000000000004</v>
      </c>
      <c r="BR14581">
        <v>3.1500000000000004</v>
      </c>
      <c r="BS14581">
        <f>Tabela_Jogos_Testes[[#This Row],[FT_Goals_H]]*Tabela_Jogos_Testes[[#This Row],[P(a)]]</f>
        <v>0.63492063492063489</v>
      </c>
      <c r="BT14581">
        <f>Tabela_Jogos_Testes[[#This Row],[FT_Goals_A]]*Tabela_Jogos_Testes[[#This Row],[P(h)]]</f>
        <v>0.45454545454545453</v>
      </c>
    </row>
    <row r="14582" spans="1:72" x14ac:dyDescent="0.25">
      <c r="A14582" s="1">
        <v>44989</v>
      </c>
      <c r="B14582">
        <v>14581</v>
      </c>
      <c r="C14582" t="s">
        <v>4584</v>
      </c>
      <c r="D14582" t="s">
        <v>802</v>
      </c>
      <c r="E14582">
        <v>35</v>
      </c>
      <c r="F14582" t="s">
        <v>4608</v>
      </c>
      <c r="G14582" t="s">
        <v>460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 t="s">
        <v>75</v>
      </c>
      <c r="O14582" t="s">
        <v>75</v>
      </c>
      <c r="P14582">
        <v>3</v>
      </c>
      <c r="Q14582">
        <v>7</v>
      </c>
      <c r="R14582">
        <v>10</v>
      </c>
      <c r="S14582">
        <v>3.6</v>
      </c>
      <c r="T14582">
        <v>2.15</v>
      </c>
      <c r="U14582">
        <v>2.95</v>
      </c>
      <c r="V14582">
        <v>1.39</v>
      </c>
      <c r="W14582">
        <v>2.8</v>
      </c>
      <c r="X14582">
        <v>2.95</v>
      </c>
      <c r="Y14582">
        <v>1.35</v>
      </c>
      <c r="Z14582">
        <v>7.4</v>
      </c>
      <c r="AA14582">
        <v>1.06</v>
      </c>
      <c r="AB14582">
        <v>3.45</v>
      </c>
      <c r="AC14582">
        <v>3.2</v>
      </c>
      <c r="AD14582">
        <v>2.0499999999999998</v>
      </c>
      <c r="AE14582">
        <v>1.05</v>
      </c>
      <c r="AF14582">
        <v>11</v>
      </c>
      <c r="AG14582">
        <v>1.33</v>
      </c>
      <c r="AH14582">
        <v>3.25</v>
      </c>
      <c r="AI14582">
        <v>1.92</v>
      </c>
      <c r="AJ14582">
        <v>1.73</v>
      </c>
      <c r="AK14582">
        <v>1.8</v>
      </c>
      <c r="AL14582">
        <v>1.95</v>
      </c>
      <c r="AM14582">
        <v>1.65</v>
      </c>
      <c r="AN14582">
        <v>1.25</v>
      </c>
      <c r="AO14582">
        <v>1.38</v>
      </c>
      <c r="AP14582">
        <v>1.25</v>
      </c>
      <c r="AQ14582">
        <v>1.75</v>
      </c>
      <c r="AR14582">
        <v>1.0900000000000001</v>
      </c>
      <c r="AS14582">
        <v>1.58</v>
      </c>
      <c r="AT14582">
        <v>1.53</v>
      </c>
      <c r="AU14582">
        <v>1.36</v>
      </c>
      <c r="AV14582">
        <v>2.89</v>
      </c>
      <c r="AW14582">
        <v>2.1</v>
      </c>
      <c r="AX14582">
        <v>8</v>
      </c>
      <c r="AY14582">
        <v>1.95</v>
      </c>
      <c r="AZ14582">
        <v>1.18</v>
      </c>
      <c r="BA14582">
        <v>1.32</v>
      </c>
      <c r="BB14582">
        <v>1.6</v>
      </c>
      <c r="BC14582">
        <v>2.0099999999999998</v>
      </c>
      <c r="BD14582">
        <v>2.62</v>
      </c>
      <c r="BE14582">
        <v>3</v>
      </c>
      <c r="BF14582">
        <v>4</v>
      </c>
      <c r="BG14582">
        <v>5</v>
      </c>
      <c r="BH14582">
        <v>2</v>
      </c>
      <c r="BI14582">
        <v>8</v>
      </c>
      <c r="BJ14582">
        <v>6</v>
      </c>
      <c r="BK14582">
        <v>0.28985507246376813</v>
      </c>
      <c r="BL14582">
        <v>0.3125</v>
      </c>
      <c r="BM14582">
        <v>0.48780487804878053</v>
      </c>
      <c r="BN14582">
        <f>IFERROR(_xlfn.STDEV.S(Tabela_Jogos_Testes[[#This Row],[P(h)]:[P(a)]]),0)</f>
        <v>0.10834260361000134</v>
      </c>
      <c r="BO14582">
        <v>0.52083333333333337</v>
      </c>
      <c r="BP14582">
        <v>0.55555555555555558</v>
      </c>
      <c r="BQ14582">
        <v>0</v>
      </c>
      <c r="BR14582">
        <v>0</v>
      </c>
      <c r="BS14582">
        <f>Tabela_Jogos_Testes[[#This Row],[FT_Goals_H]]*Tabela_Jogos_Testes[[#This Row],[P(a)]]</f>
        <v>0</v>
      </c>
      <c r="BT14582">
        <f>Tabela_Jogos_Testes[[#This Row],[FT_Goals_A]]*Tabela_Jogos_Testes[[#This Row],[P(h)]]</f>
        <v>0</v>
      </c>
    </row>
    <row r="14583" spans="1:72" x14ac:dyDescent="0.25">
      <c r="A14583" s="1">
        <v>44989</v>
      </c>
      <c r="B14583">
        <v>14582</v>
      </c>
      <c r="C14583" t="s">
        <v>7587</v>
      </c>
      <c r="D14583" t="s">
        <v>802</v>
      </c>
      <c r="E14583">
        <v>25</v>
      </c>
      <c r="F14583" t="s">
        <v>7597</v>
      </c>
      <c r="G14583" t="s">
        <v>5780</v>
      </c>
      <c r="H14583">
        <v>0</v>
      </c>
      <c r="I14583">
        <v>0</v>
      </c>
      <c r="J14583">
        <v>0</v>
      </c>
      <c r="K14583">
        <v>2</v>
      </c>
      <c r="L14583">
        <v>1</v>
      </c>
      <c r="M14583">
        <v>3</v>
      </c>
      <c r="N14583" t="s">
        <v>6388</v>
      </c>
      <c r="O14583" t="s">
        <v>423</v>
      </c>
      <c r="P14583">
        <v>11</v>
      </c>
      <c r="Q14583">
        <v>5</v>
      </c>
      <c r="R14583">
        <v>16</v>
      </c>
      <c r="S14583">
        <v>3.5</v>
      </c>
      <c r="T14583">
        <v>2.1</v>
      </c>
      <c r="U14583">
        <v>3.2</v>
      </c>
      <c r="V14583">
        <v>1.44</v>
      </c>
      <c r="W14583">
        <v>2.63</v>
      </c>
      <c r="X14583">
        <v>3.25</v>
      </c>
      <c r="Y14583">
        <v>1.33</v>
      </c>
      <c r="Z14583">
        <v>9</v>
      </c>
      <c r="AA14583">
        <v>1.07</v>
      </c>
      <c r="AB14583">
        <v>2.85</v>
      </c>
      <c r="AC14583">
        <v>3.25</v>
      </c>
      <c r="AD14583">
        <v>2.5499999999999998</v>
      </c>
      <c r="AE14583">
        <v>1.07</v>
      </c>
      <c r="AF14583">
        <v>9.5</v>
      </c>
      <c r="AG14583">
        <v>1.38</v>
      </c>
      <c r="AH14583">
        <v>3.1</v>
      </c>
      <c r="AI14583">
        <v>1.86</v>
      </c>
      <c r="AJ14583">
        <v>1.81</v>
      </c>
      <c r="AK14583">
        <v>1.8</v>
      </c>
      <c r="AL14583">
        <v>1.95</v>
      </c>
      <c r="AM14583">
        <v>1.5</v>
      </c>
      <c r="AN14583">
        <v>1.33</v>
      </c>
      <c r="AO14583">
        <v>1.42</v>
      </c>
      <c r="AP14583">
        <v>1.33</v>
      </c>
      <c r="AQ14583">
        <v>1.58</v>
      </c>
      <c r="AR14583">
        <v>1.74</v>
      </c>
      <c r="AS14583">
        <v>1.42</v>
      </c>
      <c r="AT14583">
        <v>2.0699999999999998</v>
      </c>
      <c r="AU14583">
        <v>1.66</v>
      </c>
      <c r="AV14583">
        <v>3.73</v>
      </c>
      <c r="AW14583">
        <v>1.78</v>
      </c>
      <c r="AX14583">
        <v>7.5</v>
      </c>
      <c r="AY14583">
        <v>2.35</v>
      </c>
      <c r="AZ14583">
        <v>1.4</v>
      </c>
      <c r="BA14583">
        <v>1.67</v>
      </c>
      <c r="BB14583">
        <v>2.08</v>
      </c>
      <c r="BC14583">
        <v>2.7</v>
      </c>
      <c r="BD14583">
        <v>3.65</v>
      </c>
      <c r="BE14583">
        <v>9</v>
      </c>
      <c r="BF14583">
        <v>7</v>
      </c>
      <c r="BG14583">
        <v>9</v>
      </c>
      <c r="BH14583">
        <v>2</v>
      </c>
      <c r="BI14583">
        <v>18</v>
      </c>
      <c r="BJ14583">
        <v>9</v>
      </c>
      <c r="BK14583">
        <v>0.35087719298245612</v>
      </c>
      <c r="BL14583">
        <v>0.30769230769230771</v>
      </c>
      <c r="BM14583">
        <v>0.39215686274509809</v>
      </c>
      <c r="BN14583">
        <f>IFERROR(_xlfn.STDEV.S(Tabela_Jogos_Testes[[#This Row],[P(h)]:[P(a)]]),0)</f>
        <v>4.2235858606761136E-2</v>
      </c>
      <c r="BO14583">
        <v>0.5376344086021505</v>
      </c>
      <c r="BP14583">
        <v>0.55555555555555558</v>
      </c>
      <c r="BQ14583">
        <v>5.7</v>
      </c>
      <c r="BR14583">
        <v>2.5499999999999998</v>
      </c>
      <c r="BS14583">
        <f>Tabela_Jogos_Testes[[#This Row],[FT_Goals_H]]*Tabela_Jogos_Testes[[#This Row],[P(a)]]</f>
        <v>0.78431372549019618</v>
      </c>
      <c r="BT14583">
        <f>Tabela_Jogos_Testes[[#This Row],[FT_Goals_A]]*Tabela_Jogos_Testes[[#This Row],[P(h)]]</f>
        <v>0.35087719298245612</v>
      </c>
    </row>
    <row r="14584" spans="1:72" x14ac:dyDescent="0.25">
      <c r="A14584" s="1">
        <v>44989</v>
      </c>
      <c r="B14584">
        <v>14583</v>
      </c>
      <c r="C14584" t="s">
        <v>1190</v>
      </c>
      <c r="D14584" t="s">
        <v>802</v>
      </c>
      <c r="E14584">
        <v>20</v>
      </c>
      <c r="F14584" t="s">
        <v>1199</v>
      </c>
      <c r="G14584" t="s">
        <v>1198</v>
      </c>
      <c r="H14584">
        <v>0</v>
      </c>
      <c r="I14584">
        <v>0</v>
      </c>
      <c r="J14584">
        <v>0</v>
      </c>
      <c r="K14584">
        <v>0</v>
      </c>
      <c r="L14584">
        <v>2</v>
      </c>
      <c r="M14584">
        <v>2</v>
      </c>
      <c r="N14584" t="s">
        <v>75</v>
      </c>
      <c r="O14584" t="s">
        <v>1294</v>
      </c>
      <c r="P14584">
        <v>7</v>
      </c>
      <c r="Q14584">
        <v>7</v>
      </c>
      <c r="R14584">
        <v>14</v>
      </c>
      <c r="S14584">
        <v>5.5</v>
      </c>
      <c r="T14584">
        <v>2.25</v>
      </c>
      <c r="U14584">
        <v>2</v>
      </c>
      <c r="V14584">
        <v>1.34</v>
      </c>
      <c r="W14584">
        <v>2.95</v>
      </c>
      <c r="X14584">
        <v>2.5499999999999998</v>
      </c>
      <c r="Y14584">
        <v>1.44</v>
      </c>
      <c r="Z14584">
        <v>6.25</v>
      </c>
      <c r="AA14584">
        <v>1.1000000000000001</v>
      </c>
      <c r="AB14584">
        <v>5.5</v>
      </c>
      <c r="AC14584">
        <v>4.2</v>
      </c>
      <c r="AD14584">
        <v>1.57</v>
      </c>
      <c r="AE14584">
        <v>1.04</v>
      </c>
      <c r="AF14584">
        <v>10</v>
      </c>
      <c r="AG14584">
        <v>1.25</v>
      </c>
      <c r="AH14584">
        <v>3.75</v>
      </c>
      <c r="AI14584">
        <v>1.66</v>
      </c>
      <c r="AJ14584">
        <v>2.0099999999999998</v>
      </c>
      <c r="AK14584">
        <v>1.9</v>
      </c>
      <c r="AL14584">
        <v>1.78</v>
      </c>
      <c r="AM14584">
        <v>2.4500000000000002</v>
      </c>
      <c r="AN14584">
        <v>1.22</v>
      </c>
      <c r="AO14584">
        <v>1.1299999999999999</v>
      </c>
      <c r="AP14584">
        <v>1.67</v>
      </c>
      <c r="AQ14584">
        <v>1.89</v>
      </c>
      <c r="AR14584">
        <v>1.53</v>
      </c>
      <c r="AS14584">
        <v>1.81</v>
      </c>
      <c r="AT14584">
        <v>1.32</v>
      </c>
      <c r="AU14584">
        <v>1.75</v>
      </c>
      <c r="AV14584">
        <v>3.07</v>
      </c>
      <c r="AW14584">
        <v>4.1399999999999997</v>
      </c>
      <c r="AX14584">
        <v>9.1999999999999993</v>
      </c>
      <c r="AY14584">
        <v>1.35</v>
      </c>
      <c r="AZ14584">
        <v>1.23</v>
      </c>
      <c r="BA14584">
        <v>1.42</v>
      </c>
      <c r="BB14584">
        <v>1.73</v>
      </c>
      <c r="BC14584">
        <v>2.21</v>
      </c>
      <c r="BD14584">
        <v>2.95</v>
      </c>
      <c r="BE14584">
        <v>4</v>
      </c>
      <c r="BF14584">
        <v>5</v>
      </c>
      <c r="BG14584">
        <v>1</v>
      </c>
      <c r="BH14584">
        <v>13</v>
      </c>
      <c r="BI14584">
        <v>5</v>
      </c>
      <c r="BJ14584">
        <v>18</v>
      </c>
      <c r="BK14584">
        <v>0.18181818181818182</v>
      </c>
      <c r="BL14584">
        <v>0.23809523809523808</v>
      </c>
      <c r="BM14584">
        <v>0.63694267515923564</v>
      </c>
      <c r="BN14584">
        <f>IFERROR(_xlfn.STDEV.S(Tabela_Jogos_Testes[[#This Row],[P(h)]:[P(a)]]),0)</f>
        <v>0.24812116984606575</v>
      </c>
      <c r="BO14584">
        <v>0.60240963855421692</v>
      </c>
      <c r="BP14584">
        <v>0.52631578947368418</v>
      </c>
      <c r="BQ14584">
        <v>0</v>
      </c>
      <c r="BR14584">
        <v>3.14</v>
      </c>
      <c r="BS14584">
        <f>Tabela_Jogos_Testes[[#This Row],[FT_Goals_H]]*Tabela_Jogos_Testes[[#This Row],[P(a)]]</f>
        <v>0</v>
      </c>
      <c r="BT14584">
        <f>Tabela_Jogos_Testes[[#This Row],[FT_Goals_A]]*Tabela_Jogos_Testes[[#This Row],[P(h)]]</f>
        <v>0.36363636363636365</v>
      </c>
    </row>
    <row r="14585" spans="1:72" x14ac:dyDescent="0.25">
      <c r="A14585" s="1">
        <v>44989</v>
      </c>
      <c r="B14585">
        <v>14584</v>
      </c>
      <c r="C14585" t="s">
        <v>12602</v>
      </c>
      <c r="D14585">
        <v>2023</v>
      </c>
      <c r="E14585">
        <v>0</v>
      </c>
      <c r="F14585" t="s">
        <v>12608</v>
      </c>
      <c r="G14585" t="s">
        <v>12624</v>
      </c>
      <c r="H14585">
        <v>2</v>
      </c>
      <c r="I14585">
        <v>0</v>
      </c>
      <c r="J14585">
        <v>2</v>
      </c>
      <c r="K14585">
        <v>3</v>
      </c>
      <c r="L14585">
        <v>2</v>
      </c>
      <c r="M14585">
        <v>5</v>
      </c>
      <c r="N14585" t="s">
        <v>12848</v>
      </c>
      <c r="O14585" t="s">
        <v>1429</v>
      </c>
      <c r="P14585">
        <v>6</v>
      </c>
      <c r="Q14585">
        <v>5</v>
      </c>
      <c r="R14585">
        <v>11</v>
      </c>
      <c r="S14585">
        <v>1.97</v>
      </c>
      <c r="T14585">
        <v>2.4900000000000002</v>
      </c>
      <c r="U14585">
        <v>5.9</v>
      </c>
      <c r="V14585">
        <v>1.29</v>
      </c>
      <c r="W14585">
        <v>3.25</v>
      </c>
      <c r="X14585">
        <v>2.35</v>
      </c>
      <c r="Y14585">
        <v>1.52</v>
      </c>
      <c r="Z14585">
        <v>5.5</v>
      </c>
      <c r="AA14585">
        <v>1.1299999999999999</v>
      </c>
      <c r="AB14585">
        <v>1.47</v>
      </c>
      <c r="AC14585">
        <v>4.5</v>
      </c>
      <c r="AD14585">
        <v>6</v>
      </c>
      <c r="AE14585">
        <v>1.03</v>
      </c>
      <c r="AF14585">
        <v>17</v>
      </c>
      <c r="AG14585">
        <v>1.18</v>
      </c>
      <c r="AH14585">
        <v>4.75</v>
      </c>
      <c r="AI14585">
        <v>1.5</v>
      </c>
      <c r="AJ14585">
        <v>2.35</v>
      </c>
      <c r="AK14585">
        <v>1.7</v>
      </c>
      <c r="AL14585">
        <v>2.1</v>
      </c>
      <c r="AM14585">
        <v>1.1200000000000001</v>
      </c>
      <c r="AN14585">
        <v>1.2</v>
      </c>
      <c r="AO14585">
        <v>2.6</v>
      </c>
      <c r="AP14585">
        <v>0</v>
      </c>
      <c r="AQ14585">
        <v>0</v>
      </c>
      <c r="AR14585">
        <v>1.93</v>
      </c>
      <c r="AS14585">
        <v>0.64</v>
      </c>
      <c r="AT14585">
        <v>0</v>
      </c>
      <c r="AU14585">
        <v>0</v>
      </c>
      <c r="AV14585">
        <v>0</v>
      </c>
      <c r="AW14585">
        <v>1.1499999999999999</v>
      </c>
      <c r="AX14585">
        <v>12</v>
      </c>
      <c r="AY14585">
        <v>7.3</v>
      </c>
      <c r="AZ14585">
        <v>1.1499999999999999</v>
      </c>
      <c r="BA14585">
        <v>1.32</v>
      </c>
      <c r="BB14585">
        <v>1.6</v>
      </c>
      <c r="BC14585">
        <v>2.0099999999999998</v>
      </c>
      <c r="BD14585">
        <v>2.62</v>
      </c>
      <c r="BE14585">
        <v>6</v>
      </c>
      <c r="BF14585">
        <v>6</v>
      </c>
      <c r="BG14585">
        <v>3</v>
      </c>
      <c r="BH14585">
        <v>3</v>
      </c>
      <c r="BI14585">
        <v>9</v>
      </c>
      <c r="BJ14585">
        <v>9</v>
      </c>
      <c r="BK14585">
        <v>0.68027210884353739</v>
      </c>
      <c r="BL14585">
        <v>0.22222222222222221</v>
      </c>
      <c r="BM14585">
        <v>0.16666666666666666</v>
      </c>
      <c r="BN14585">
        <f>IFERROR(_xlfn.STDEV.S(Tabela_Jogos_Testes[[#This Row],[P(h)]:[P(a)]]),0)</f>
        <v>0.28186482239440735</v>
      </c>
      <c r="BO14585">
        <v>0.66666666666666663</v>
      </c>
      <c r="BP14585">
        <v>0.58823529411764708</v>
      </c>
      <c r="BQ14585">
        <v>4.41</v>
      </c>
      <c r="BR14585">
        <v>12</v>
      </c>
      <c r="BS14585">
        <f>Tabela_Jogos_Testes[[#This Row],[FT_Goals_H]]*Tabela_Jogos_Testes[[#This Row],[P(a)]]</f>
        <v>0.5</v>
      </c>
      <c r="BT14585">
        <f>Tabela_Jogos_Testes[[#This Row],[FT_Goals_A]]*Tabela_Jogos_Testes[[#This Row],[P(h)]]</f>
        <v>1.3605442176870748</v>
      </c>
    </row>
    <row r="14586" spans="1:72" x14ac:dyDescent="0.25">
      <c r="A14586" s="1">
        <v>44989</v>
      </c>
      <c r="B14586">
        <v>14585</v>
      </c>
      <c r="C14586" t="s">
        <v>1190</v>
      </c>
      <c r="D14586" t="s">
        <v>802</v>
      </c>
      <c r="E14586">
        <v>20</v>
      </c>
      <c r="F14586" t="s">
        <v>1201</v>
      </c>
      <c r="G14586" t="s">
        <v>1197</v>
      </c>
      <c r="H14586">
        <v>1</v>
      </c>
      <c r="I14586">
        <v>1</v>
      </c>
      <c r="J14586">
        <v>2</v>
      </c>
      <c r="K14586">
        <v>2</v>
      </c>
      <c r="L14586">
        <v>1</v>
      </c>
      <c r="M14586">
        <v>3</v>
      </c>
      <c r="N14586" t="s">
        <v>1295</v>
      </c>
      <c r="O14586" t="s">
        <v>90</v>
      </c>
      <c r="P14586">
        <v>6</v>
      </c>
      <c r="Q14586">
        <v>6</v>
      </c>
      <c r="R14586">
        <v>12</v>
      </c>
      <c r="S14586">
        <v>3.4</v>
      </c>
      <c r="T14586">
        <v>2.15</v>
      </c>
      <c r="U14586">
        <v>2.8</v>
      </c>
      <c r="V14586">
        <v>1.35</v>
      </c>
      <c r="W14586">
        <v>2.95</v>
      </c>
      <c r="X14586">
        <v>2.5499999999999998</v>
      </c>
      <c r="Y14586">
        <v>1.44</v>
      </c>
      <c r="Z14586">
        <v>6.25</v>
      </c>
      <c r="AA14586">
        <v>1.1000000000000001</v>
      </c>
      <c r="AB14586">
        <v>2.95</v>
      </c>
      <c r="AC14586">
        <v>3.55</v>
      </c>
      <c r="AD14586">
        <v>2.2999999999999998</v>
      </c>
      <c r="AE14586">
        <v>1.05</v>
      </c>
      <c r="AF14586">
        <v>9</v>
      </c>
      <c r="AG14586">
        <v>1.25</v>
      </c>
      <c r="AH14586">
        <v>3.6</v>
      </c>
      <c r="AI14586">
        <v>1.6</v>
      </c>
      <c r="AJ14586">
        <v>2.11</v>
      </c>
      <c r="AK14586">
        <v>1.65</v>
      </c>
      <c r="AL14586">
        <v>2.1</v>
      </c>
      <c r="AM14586">
        <v>1.6</v>
      </c>
      <c r="AN14586">
        <v>1.29</v>
      </c>
      <c r="AO14586">
        <v>1.38</v>
      </c>
      <c r="AP14586">
        <v>0.78</v>
      </c>
      <c r="AQ14586">
        <v>1.78</v>
      </c>
      <c r="AR14586">
        <v>1.1299999999999999</v>
      </c>
      <c r="AS14586">
        <v>1.81</v>
      </c>
      <c r="AT14586">
        <v>1.24</v>
      </c>
      <c r="AU14586">
        <v>1.74</v>
      </c>
      <c r="AV14586">
        <v>2.98</v>
      </c>
      <c r="AW14586">
        <v>2.23</v>
      </c>
      <c r="AX14586">
        <v>7.7</v>
      </c>
      <c r="AY14586">
        <v>1.92</v>
      </c>
      <c r="AZ14586">
        <v>1.22</v>
      </c>
      <c r="BA14586">
        <v>1.4</v>
      </c>
      <c r="BB14586">
        <v>1.7</v>
      </c>
      <c r="BC14586">
        <v>2.15</v>
      </c>
      <c r="BD14586">
        <v>2.85</v>
      </c>
      <c r="BE14586">
        <v>6</v>
      </c>
      <c r="BF14586">
        <v>5</v>
      </c>
      <c r="BG14586">
        <v>6</v>
      </c>
      <c r="BH14586">
        <v>4</v>
      </c>
      <c r="BI14586">
        <v>12</v>
      </c>
      <c r="BJ14586">
        <v>9</v>
      </c>
      <c r="BK14586">
        <v>0.33898305084745761</v>
      </c>
      <c r="BL14586">
        <v>0.28169014084507044</v>
      </c>
      <c r="BM14586">
        <v>0.43478260869565222</v>
      </c>
      <c r="BN14586">
        <f>IFERROR(_xlfn.STDEV.S(Tabela_Jogos_Testes[[#This Row],[P(h)]:[P(a)]]),0)</f>
        <v>7.7349139763620289E-2</v>
      </c>
      <c r="BO14586">
        <v>0.625</v>
      </c>
      <c r="BP14586">
        <v>0.60606060606060608</v>
      </c>
      <c r="BQ14586">
        <v>5.9</v>
      </c>
      <c r="BR14586">
        <v>2.2999999999999998</v>
      </c>
      <c r="BS14586">
        <f>Tabela_Jogos_Testes[[#This Row],[FT_Goals_H]]*Tabela_Jogos_Testes[[#This Row],[P(a)]]</f>
        <v>0.86956521739130443</v>
      </c>
      <c r="BT14586">
        <f>Tabela_Jogos_Testes[[#This Row],[FT_Goals_A]]*Tabela_Jogos_Testes[[#This Row],[P(h)]]</f>
        <v>0.33898305084745761</v>
      </c>
    </row>
    <row r="14587" spans="1:72" x14ac:dyDescent="0.25">
      <c r="A14587" s="1">
        <v>44989</v>
      </c>
      <c r="B14587">
        <v>14586</v>
      </c>
      <c r="C14587" t="s">
        <v>7587</v>
      </c>
      <c r="D14587" t="s">
        <v>802</v>
      </c>
      <c r="E14587">
        <v>25</v>
      </c>
      <c r="F14587" t="s">
        <v>7595</v>
      </c>
      <c r="G14587" t="s">
        <v>7606</v>
      </c>
      <c r="H14587">
        <v>1</v>
      </c>
      <c r="I14587">
        <v>0</v>
      </c>
      <c r="J14587">
        <v>1</v>
      </c>
      <c r="K14587">
        <v>2</v>
      </c>
      <c r="L14587">
        <v>1</v>
      </c>
      <c r="M14587">
        <v>3</v>
      </c>
      <c r="N14587" t="s">
        <v>947</v>
      </c>
      <c r="O14587" t="s">
        <v>209</v>
      </c>
      <c r="P14587">
        <v>1</v>
      </c>
      <c r="Q14587">
        <v>8</v>
      </c>
      <c r="R14587">
        <v>9</v>
      </c>
      <c r="S14587">
        <v>2.75</v>
      </c>
      <c r="T14587">
        <v>2.1</v>
      </c>
      <c r="U14587">
        <v>4</v>
      </c>
      <c r="V14587">
        <v>1.4</v>
      </c>
      <c r="W14587">
        <v>2.75</v>
      </c>
      <c r="X14587">
        <v>3</v>
      </c>
      <c r="Y14587">
        <v>1.36</v>
      </c>
      <c r="Z14587">
        <v>8</v>
      </c>
      <c r="AA14587">
        <v>1.08</v>
      </c>
      <c r="AB14587">
        <v>2.15</v>
      </c>
      <c r="AC14587">
        <v>3.3</v>
      </c>
      <c r="AD14587">
        <v>3.65</v>
      </c>
      <c r="AE14587">
        <v>1.05</v>
      </c>
      <c r="AF14587">
        <v>9</v>
      </c>
      <c r="AG14587">
        <v>1.28</v>
      </c>
      <c r="AH14587">
        <v>3.5</v>
      </c>
      <c r="AI14587">
        <v>1.9</v>
      </c>
      <c r="AJ14587">
        <v>1.77</v>
      </c>
      <c r="AK14587">
        <v>1.8</v>
      </c>
      <c r="AL14587">
        <v>1.95</v>
      </c>
      <c r="AM14587">
        <v>1.22</v>
      </c>
      <c r="AN14587">
        <v>1.37</v>
      </c>
      <c r="AO14587">
        <v>1.75</v>
      </c>
      <c r="AP14587">
        <v>1.25</v>
      </c>
      <c r="AQ14587">
        <v>1</v>
      </c>
      <c r="AR14587">
        <v>1.37</v>
      </c>
      <c r="AS14587">
        <v>0.79</v>
      </c>
      <c r="AT14587">
        <v>1.62</v>
      </c>
      <c r="AU14587">
        <v>1.21</v>
      </c>
      <c r="AV14587">
        <v>2.83</v>
      </c>
      <c r="AW14587">
        <v>1.64</v>
      </c>
      <c r="AX14587">
        <v>7.5</v>
      </c>
      <c r="AY14587">
        <v>2.65</v>
      </c>
      <c r="AZ14587">
        <v>1.37</v>
      </c>
      <c r="BA14587">
        <v>1.6</v>
      </c>
      <c r="BB14587">
        <v>1.97</v>
      </c>
      <c r="BC14587">
        <v>2.5</v>
      </c>
      <c r="BD14587">
        <v>3.35</v>
      </c>
      <c r="BE14587">
        <v>4</v>
      </c>
      <c r="BF14587">
        <v>5</v>
      </c>
      <c r="BG14587">
        <v>9</v>
      </c>
      <c r="BH14587">
        <v>14</v>
      </c>
      <c r="BI14587">
        <v>13</v>
      </c>
      <c r="BJ14587">
        <v>19</v>
      </c>
      <c r="BK14587">
        <v>0.46511627906976744</v>
      </c>
      <c r="BL14587">
        <v>0.30303030303030304</v>
      </c>
      <c r="BM14587">
        <v>0.27397260273972601</v>
      </c>
      <c r="BN14587">
        <f>IFERROR(_xlfn.STDEV.S(Tabela_Jogos_Testes[[#This Row],[P(h)]:[P(a)]]),0)</f>
        <v>0.10299847780089326</v>
      </c>
      <c r="BO14587">
        <v>0.52631578947368418</v>
      </c>
      <c r="BP14587">
        <v>0.55555555555555558</v>
      </c>
      <c r="BQ14587">
        <v>4.3</v>
      </c>
      <c r="BR14587">
        <v>3.6500000000000004</v>
      </c>
      <c r="BS14587">
        <f>Tabela_Jogos_Testes[[#This Row],[FT_Goals_H]]*Tabela_Jogos_Testes[[#This Row],[P(a)]]</f>
        <v>0.54794520547945202</v>
      </c>
      <c r="BT14587">
        <f>Tabela_Jogos_Testes[[#This Row],[FT_Goals_A]]*Tabela_Jogos_Testes[[#This Row],[P(h)]]</f>
        <v>0.46511627906976744</v>
      </c>
    </row>
    <row r="14588" spans="1:72" x14ac:dyDescent="0.25">
      <c r="A14588" s="1">
        <v>44989</v>
      </c>
      <c r="B14588">
        <v>14587</v>
      </c>
      <c r="C14588" t="s">
        <v>7587</v>
      </c>
      <c r="D14588" t="s">
        <v>802</v>
      </c>
      <c r="E14588">
        <v>25</v>
      </c>
      <c r="F14588" t="s">
        <v>7592</v>
      </c>
      <c r="G14588" t="s">
        <v>7588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 t="s">
        <v>75</v>
      </c>
      <c r="O14588" t="s">
        <v>75</v>
      </c>
      <c r="P14588">
        <v>12</v>
      </c>
      <c r="Q14588">
        <v>3</v>
      </c>
      <c r="R14588">
        <v>15</v>
      </c>
      <c r="S14588">
        <v>2.2000000000000002</v>
      </c>
      <c r="T14588">
        <v>2.2999999999999998</v>
      </c>
      <c r="U14588">
        <v>5</v>
      </c>
      <c r="V14588">
        <v>1.33</v>
      </c>
      <c r="W14588">
        <v>3.25</v>
      </c>
      <c r="X14588">
        <v>2.63</v>
      </c>
      <c r="Y14588">
        <v>1.44</v>
      </c>
      <c r="Z14588">
        <v>7</v>
      </c>
      <c r="AA14588">
        <v>1.1000000000000001</v>
      </c>
      <c r="AB14588">
        <v>1.65</v>
      </c>
      <c r="AC14588">
        <v>4</v>
      </c>
      <c r="AD14588">
        <v>5</v>
      </c>
      <c r="AE14588">
        <v>1.03</v>
      </c>
      <c r="AF14588">
        <v>11</v>
      </c>
      <c r="AG14588">
        <v>1.22</v>
      </c>
      <c r="AH14588">
        <v>4</v>
      </c>
      <c r="AI14588">
        <v>1.79</v>
      </c>
      <c r="AJ14588">
        <v>1.88</v>
      </c>
      <c r="AK14588">
        <v>1.8</v>
      </c>
      <c r="AL14588">
        <v>1.95</v>
      </c>
      <c r="AM14588">
        <v>1.1200000000000001</v>
      </c>
      <c r="AN14588">
        <v>1.25</v>
      </c>
      <c r="AO14588">
        <v>2.2999999999999998</v>
      </c>
      <c r="AP14588">
        <v>1.55</v>
      </c>
      <c r="AQ14588">
        <v>1.25</v>
      </c>
      <c r="AR14588">
        <v>1.74</v>
      </c>
      <c r="AS14588">
        <v>1</v>
      </c>
      <c r="AT14588">
        <v>1.85</v>
      </c>
      <c r="AU14588">
        <v>1.54</v>
      </c>
      <c r="AV14588">
        <v>3.39</v>
      </c>
      <c r="AW14588">
        <v>1.47</v>
      </c>
      <c r="AX14588">
        <v>8.5</v>
      </c>
      <c r="AY14588">
        <v>3.25</v>
      </c>
      <c r="AZ14588">
        <v>1.35</v>
      </c>
      <c r="BA14588">
        <v>1.58</v>
      </c>
      <c r="BB14588">
        <v>1.93</v>
      </c>
      <c r="BC14588">
        <v>2.4300000000000002</v>
      </c>
      <c r="BD14588">
        <v>3.25</v>
      </c>
      <c r="BE14588">
        <v>6</v>
      </c>
      <c r="BF14588">
        <v>2</v>
      </c>
      <c r="BG14588">
        <v>8</v>
      </c>
      <c r="BH14588">
        <v>3</v>
      </c>
      <c r="BI14588">
        <v>14</v>
      </c>
      <c r="BJ14588">
        <v>5</v>
      </c>
      <c r="BK14588">
        <v>0.60606060606060608</v>
      </c>
      <c r="BL14588">
        <v>0.25</v>
      </c>
      <c r="BM14588">
        <v>0.2</v>
      </c>
      <c r="BN14588">
        <f>IFERROR(_xlfn.STDEV.S(Tabela_Jogos_Testes[[#This Row],[P(h)]:[P(a)]]),0)</f>
        <v>0.22142130693264095</v>
      </c>
      <c r="BO14588">
        <v>0.55865921787709494</v>
      </c>
      <c r="BP14588">
        <v>0.55555555555555558</v>
      </c>
      <c r="BQ14588">
        <v>0</v>
      </c>
      <c r="BR14588">
        <v>0</v>
      </c>
      <c r="BS14588">
        <f>Tabela_Jogos_Testes[[#This Row],[FT_Goals_H]]*Tabela_Jogos_Testes[[#This Row],[P(a)]]</f>
        <v>0</v>
      </c>
      <c r="BT14588">
        <f>Tabela_Jogos_Testes[[#This Row],[FT_Goals_A]]*Tabela_Jogos_Testes[[#This Row],[P(h)]]</f>
        <v>0</v>
      </c>
    </row>
    <row r="14589" spans="1:72" x14ac:dyDescent="0.25">
      <c r="A14589" s="1">
        <v>44989</v>
      </c>
      <c r="B14589">
        <v>14588</v>
      </c>
      <c r="C14589" t="s">
        <v>10489</v>
      </c>
      <c r="D14589" t="s">
        <v>802</v>
      </c>
      <c r="E14589">
        <v>28</v>
      </c>
      <c r="F14589" t="s">
        <v>5754</v>
      </c>
      <c r="G14589" t="s">
        <v>10494</v>
      </c>
      <c r="H14589">
        <v>3</v>
      </c>
      <c r="I14589">
        <v>0</v>
      </c>
      <c r="J14589">
        <v>3</v>
      </c>
      <c r="K14589">
        <v>3</v>
      </c>
      <c r="L14589">
        <v>1</v>
      </c>
      <c r="M14589">
        <v>4</v>
      </c>
      <c r="N14589" t="s">
        <v>10572</v>
      </c>
      <c r="O14589" t="s">
        <v>244</v>
      </c>
      <c r="P14589">
        <v>7</v>
      </c>
      <c r="Q14589">
        <v>4</v>
      </c>
      <c r="R14589">
        <v>11</v>
      </c>
      <c r="S14589">
        <v>1.5</v>
      </c>
      <c r="T14589">
        <v>2.75</v>
      </c>
      <c r="U14589">
        <v>11</v>
      </c>
      <c r="V14589">
        <v>1.29</v>
      </c>
      <c r="W14589">
        <v>3.5</v>
      </c>
      <c r="X14589">
        <v>2.2000000000000002</v>
      </c>
      <c r="Y14589">
        <v>1.62</v>
      </c>
      <c r="Z14589">
        <v>4.5</v>
      </c>
      <c r="AA14589">
        <v>1.17</v>
      </c>
      <c r="AB14589">
        <v>1.17</v>
      </c>
      <c r="AC14589">
        <v>7.25</v>
      </c>
      <c r="AD14589">
        <v>16</v>
      </c>
      <c r="AE14589">
        <v>1.02</v>
      </c>
      <c r="AF14589">
        <v>12</v>
      </c>
      <c r="AG14589">
        <v>1.1499999999999999</v>
      </c>
      <c r="AH14589">
        <v>5.5</v>
      </c>
      <c r="AI14589">
        <v>1.47</v>
      </c>
      <c r="AJ14589">
        <v>2.44</v>
      </c>
      <c r="AK14589">
        <v>2.2999999999999998</v>
      </c>
      <c r="AL14589">
        <v>1.57</v>
      </c>
      <c r="AM14589">
        <v>1.02</v>
      </c>
      <c r="AN14589">
        <v>1.05</v>
      </c>
      <c r="AO14589">
        <v>4.5</v>
      </c>
      <c r="AP14589">
        <v>2.69</v>
      </c>
      <c r="AQ14589">
        <v>0.14000000000000001</v>
      </c>
      <c r="AR14589">
        <v>2.68</v>
      </c>
      <c r="AS14589">
        <v>0.42</v>
      </c>
      <c r="AT14589">
        <v>2.56</v>
      </c>
      <c r="AU14589">
        <v>1.06</v>
      </c>
      <c r="AV14589">
        <v>3.62</v>
      </c>
      <c r="AW14589">
        <v>1.04</v>
      </c>
      <c r="AX14589">
        <v>20</v>
      </c>
      <c r="AY14589">
        <v>13</v>
      </c>
      <c r="AZ14589">
        <v>1.1499999999999999</v>
      </c>
      <c r="BA14589">
        <v>1.31</v>
      </c>
      <c r="BB14589">
        <v>1.57</v>
      </c>
      <c r="BC14589">
        <v>1.97</v>
      </c>
      <c r="BD14589">
        <v>2.5499999999999998</v>
      </c>
      <c r="BE14589">
        <v>9</v>
      </c>
      <c r="BF14589">
        <v>3</v>
      </c>
      <c r="BG14589">
        <v>6</v>
      </c>
      <c r="BH14589">
        <v>1</v>
      </c>
      <c r="BI14589">
        <v>15</v>
      </c>
      <c r="BJ14589">
        <v>4</v>
      </c>
      <c r="BK14589">
        <v>0.85470085470085477</v>
      </c>
      <c r="BL14589">
        <v>0.13793103448275862</v>
      </c>
      <c r="BM14589">
        <v>6.25E-2</v>
      </c>
      <c r="BN14589">
        <f>IFERROR(_xlfn.STDEV.S(Tabela_Jogos_Testes[[#This Row],[P(h)]:[P(a)]]),0)</f>
        <v>0.43723201512991278</v>
      </c>
      <c r="BO14589">
        <v>0.68027210884353739</v>
      </c>
      <c r="BP14589">
        <v>0.43478260869565222</v>
      </c>
      <c r="BQ14589">
        <v>3.51</v>
      </c>
      <c r="BR14589">
        <v>16</v>
      </c>
      <c r="BS14589">
        <f>Tabela_Jogos_Testes[[#This Row],[FT_Goals_H]]*Tabela_Jogos_Testes[[#This Row],[P(a)]]</f>
        <v>0.1875</v>
      </c>
      <c r="BT14589">
        <f>Tabela_Jogos_Testes[[#This Row],[FT_Goals_A]]*Tabela_Jogos_Testes[[#This Row],[P(h)]]</f>
        <v>0.85470085470085477</v>
      </c>
    </row>
    <row r="14590" spans="1:72" x14ac:dyDescent="0.25">
      <c r="A14590" s="1">
        <v>44989</v>
      </c>
      <c r="B14590">
        <v>14589</v>
      </c>
      <c r="C14590" t="s">
        <v>10489</v>
      </c>
      <c r="D14590" t="s">
        <v>802</v>
      </c>
      <c r="E14590">
        <v>28</v>
      </c>
      <c r="F14590" t="s">
        <v>10493</v>
      </c>
      <c r="G14590" t="s">
        <v>10499</v>
      </c>
      <c r="H14590">
        <v>0</v>
      </c>
      <c r="I14590">
        <v>0</v>
      </c>
      <c r="J14590">
        <v>0</v>
      </c>
      <c r="K14590">
        <v>0</v>
      </c>
      <c r="L14590">
        <v>2</v>
      </c>
      <c r="M14590">
        <v>2</v>
      </c>
      <c r="N14590" t="s">
        <v>75</v>
      </c>
      <c r="O14590" t="s">
        <v>788</v>
      </c>
      <c r="P14590">
        <v>9</v>
      </c>
      <c r="Q14590">
        <v>4</v>
      </c>
      <c r="R14590">
        <v>13</v>
      </c>
      <c r="S14590">
        <v>3.3</v>
      </c>
      <c r="T14590">
        <v>2.0499999999999998</v>
      </c>
      <c r="U14590">
        <v>3.5</v>
      </c>
      <c r="V14590">
        <v>1.45</v>
      </c>
      <c r="W14590">
        <v>2.6</v>
      </c>
      <c r="X14590">
        <v>3.2</v>
      </c>
      <c r="Y14590">
        <v>1.31</v>
      </c>
      <c r="Z14590">
        <v>8.35</v>
      </c>
      <c r="AA14590">
        <v>1.05</v>
      </c>
      <c r="AB14590">
        <v>2.5499999999999998</v>
      </c>
      <c r="AC14590">
        <v>3.2</v>
      </c>
      <c r="AD14590">
        <v>2.8</v>
      </c>
      <c r="AE14590">
        <v>1.07</v>
      </c>
      <c r="AF14590">
        <v>8.5</v>
      </c>
      <c r="AG14590">
        <v>1.4</v>
      </c>
      <c r="AH14590">
        <v>2.95</v>
      </c>
      <c r="AI14590">
        <v>2.1</v>
      </c>
      <c r="AJ14590">
        <v>1.63</v>
      </c>
      <c r="AK14590">
        <v>1.9</v>
      </c>
      <c r="AL14590">
        <v>1.87</v>
      </c>
      <c r="AM14590">
        <v>1.45</v>
      </c>
      <c r="AN14590">
        <v>1.3</v>
      </c>
      <c r="AO14590">
        <v>1.5</v>
      </c>
      <c r="AP14590">
        <v>1.07</v>
      </c>
      <c r="AQ14590">
        <v>1.07</v>
      </c>
      <c r="AR14590">
        <v>1</v>
      </c>
      <c r="AS14590">
        <v>1.37</v>
      </c>
      <c r="AT14590">
        <v>1.29</v>
      </c>
      <c r="AU14590">
        <v>1.36</v>
      </c>
      <c r="AV14590">
        <v>2.65</v>
      </c>
      <c r="AW14590">
        <v>2.35</v>
      </c>
      <c r="AX14590">
        <v>7.8</v>
      </c>
      <c r="AY14590">
        <v>1.88</v>
      </c>
      <c r="AZ14590">
        <v>1.1399999999999999</v>
      </c>
      <c r="BA14590">
        <v>1.29</v>
      </c>
      <c r="BB14590">
        <v>1.56</v>
      </c>
      <c r="BC14590">
        <v>1.95</v>
      </c>
      <c r="BD14590">
        <v>2.52</v>
      </c>
      <c r="BE14590">
        <v>7</v>
      </c>
      <c r="BF14590">
        <v>4</v>
      </c>
      <c r="BG14590">
        <v>6</v>
      </c>
      <c r="BH14590">
        <v>7</v>
      </c>
      <c r="BI14590">
        <v>13</v>
      </c>
      <c r="BJ14590">
        <v>11</v>
      </c>
      <c r="BK14590">
        <v>0.39215686274509809</v>
      </c>
      <c r="BL14590">
        <v>0.3125</v>
      </c>
      <c r="BM14590">
        <v>0.35714285714285715</v>
      </c>
      <c r="BN14590">
        <f>IFERROR(_xlfn.STDEV.S(Tabela_Jogos_Testes[[#This Row],[P(h)]:[P(a)]]),0)</f>
        <v>3.9925307480725196E-2</v>
      </c>
      <c r="BO14590">
        <v>0.47619047619047616</v>
      </c>
      <c r="BP14590">
        <v>0.52631578947368418</v>
      </c>
      <c r="BQ14590">
        <v>0</v>
      </c>
      <c r="BR14590">
        <v>5.6</v>
      </c>
      <c r="BS14590">
        <f>Tabela_Jogos_Testes[[#This Row],[FT_Goals_H]]*Tabela_Jogos_Testes[[#This Row],[P(a)]]</f>
        <v>0</v>
      </c>
      <c r="BT14590">
        <f>Tabela_Jogos_Testes[[#This Row],[FT_Goals_A]]*Tabela_Jogos_Testes[[#This Row],[P(h)]]</f>
        <v>0.78431372549019618</v>
      </c>
    </row>
    <row r="14591" spans="1:72" x14ac:dyDescent="0.25">
      <c r="A14591" s="1">
        <v>44989</v>
      </c>
      <c r="B14591">
        <v>14590</v>
      </c>
      <c r="C14591" t="s">
        <v>7032</v>
      </c>
      <c r="D14591" t="s">
        <v>802</v>
      </c>
      <c r="E14591">
        <v>23</v>
      </c>
      <c r="F14591" t="s">
        <v>7043</v>
      </c>
      <c r="G14591" t="s">
        <v>7037</v>
      </c>
      <c r="H14591">
        <v>1</v>
      </c>
      <c r="I14591">
        <v>0</v>
      </c>
      <c r="J14591">
        <v>1</v>
      </c>
      <c r="K14591">
        <v>1</v>
      </c>
      <c r="L14591">
        <v>0</v>
      </c>
      <c r="M14591">
        <v>1</v>
      </c>
      <c r="N14591" t="s">
        <v>90</v>
      </c>
      <c r="O14591" t="s">
        <v>75</v>
      </c>
      <c r="P14591">
        <v>11</v>
      </c>
      <c r="Q14591">
        <v>3</v>
      </c>
      <c r="R14591">
        <v>14</v>
      </c>
      <c r="S14591">
        <v>2.5</v>
      </c>
      <c r="T14591">
        <v>2.2999999999999998</v>
      </c>
      <c r="U14591">
        <v>4</v>
      </c>
      <c r="V14591">
        <v>1.33</v>
      </c>
      <c r="W14591">
        <v>3.25</v>
      </c>
      <c r="X14591">
        <v>2.5</v>
      </c>
      <c r="Y14591">
        <v>1.5</v>
      </c>
      <c r="Z14591">
        <v>6.5</v>
      </c>
      <c r="AA14591">
        <v>1.1100000000000001</v>
      </c>
      <c r="AB14591">
        <v>1.95</v>
      </c>
      <c r="AC14591">
        <v>3.75</v>
      </c>
      <c r="AD14591">
        <v>3.8</v>
      </c>
      <c r="AE14591">
        <v>1.02</v>
      </c>
      <c r="AF14591">
        <v>12</v>
      </c>
      <c r="AG14591">
        <v>1.2</v>
      </c>
      <c r="AH14591">
        <v>4.3</v>
      </c>
      <c r="AI14591">
        <v>1.66</v>
      </c>
      <c r="AJ14591">
        <v>2.06</v>
      </c>
      <c r="AK14591">
        <v>1.62</v>
      </c>
      <c r="AL14591">
        <v>2.2000000000000002</v>
      </c>
      <c r="AM14591">
        <v>1.25</v>
      </c>
      <c r="AN14591">
        <v>1.3</v>
      </c>
      <c r="AO14591">
        <v>1.85</v>
      </c>
      <c r="AP14591">
        <v>1.45</v>
      </c>
      <c r="AQ14591">
        <v>0.8</v>
      </c>
      <c r="AR14591">
        <v>1.41</v>
      </c>
      <c r="AS14591">
        <v>0.76</v>
      </c>
      <c r="AT14591">
        <v>1.7</v>
      </c>
      <c r="AU14591">
        <v>1.19</v>
      </c>
      <c r="AV14591">
        <v>2.89</v>
      </c>
      <c r="AW14591">
        <v>1.65</v>
      </c>
      <c r="AX14591">
        <v>7.5</v>
      </c>
      <c r="AY14591">
        <v>2.63</v>
      </c>
      <c r="AZ14591">
        <v>1.33</v>
      </c>
      <c r="BA14591">
        <v>1.55</v>
      </c>
      <c r="BB14591">
        <v>1.85</v>
      </c>
      <c r="BC14591">
        <v>2.2999999999999998</v>
      </c>
      <c r="BD14591">
        <v>3.15</v>
      </c>
      <c r="BE14591">
        <v>7</v>
      </c>
      <c r="BF14591">
        <v>4</v>
      </c>
      <c r="BG14591">
        <v>5</v>
      </c>
      <c r="BH14591">
        <v>5</v>
      </c>
      <c r="BI14591">
        <v>12</v>
      </c>
      <c r="BJ14591">
        <v>9</v>
      </c>
      <c r="BK14591">
        <v>0.51282051282051289</v>
      </c>
      <c r="BL14591">
        <v>0.26666666666666666</v>
      </c>
      <c r="BM14591">
        <v>0.26315789473684209</v>
      </c>
      <c r="BN14591">
        <f>IFERROR(_xlfn.STDEV.S(Tabela_Jogos_Testes[[#This Row],[P(h)]:[P(a)]]),0)</f>
        <v>0.14314063616200423</v>
      </c>
      <c r="BO14591">
        <v>0.60240963855421692</v>
      </c>
      <c r="BP14591">
        <v>0.61728395061728392</v>
      </c>
      <c r="BQ14591">
        <v>1.9499999999999997</v>
      </c>
      <c r="BR14591">
        <v>0</v>
      </c>
      <c r="BS14591">
        <f>Tabela_Jogos_Testes[[#This Row],[FT_Goals_H]]*Tabela_Jogos_Testes[[#This Row],[P(a)]]</f>
        <v>0.26315789473684209</v>
      </c>
      <c r="BT14591">
        <f>Tabela_Jogos_Testes[[#This Row],[FT_Goals_A]]*Tabela_Jogos_Testes[[#This Row],[P(h)]]</f>
        <v>0</v>
      </c>
    </row>
    <row r="14592" spans="1:72" x14ac:dyDescent="0.25">
      <c r="A14592" s="1">
        <v>44989</v>
      </c>
      <c r="B14592">
        <v>14591</v>
      </c>
      <c r="C14592" t="s">
        <v>1190</v>
      </c>
      <c r="D14592" t="s">
        <v>802</v>
      </c>
      <c r="E14592">
        <v>20</v>
      </c>
      <c r="F14592" t="s">
        <v>1166</v>
      </c>
      <c r="G14592" t="s">
        <v>1192</v>
      </c>
      <c r="H14592">
        <v>1</v>
      </c>
      <c r="I14592">
        <v>1</v>
      </c>
      <c r="J14592">
        <v>2</v>
      </c>
      <c r="K14592">
        <v>1</v>
      </c>
      <c r="L14592">
        <v>3</v>
      </c>
      <c r="M14592">
        <v>4</v>
      </c>
      <c r="N14592" t="s">
        <v>311</v>
      </c>
      <c r="O14592" t="s">
        <v>1293</v>
      </c>
      <c r="P14592">
        <v>4</v>
      </c>
      <c r="Q14592">
        <v>10</v>
      </c>
      <c r="R14592">
        <v>14</v>
      </c>
      <c r="S14592">
        <v>3.9</v>
      </c>
      <c r="T14592">
        <v>2.1</v>
      </c>
      <c r="U14592">
        <v>2.5499999999999998</v>
      </c>
      <c r="V14592">
        <v>1.37</v>
      </c>
      <c r="W14592">
        <v>2.8</v>
      </c>
      <c r="X14592">
        <v>2.65</v>
      </c>
      <c r="Y14592">
        <v>1.41</v>
      </c>
      <c r="Z14592">
        <v>6.75</v>
      </c>
      <c r="AA14592">
        <v>1.0900000000000001</v>
      </c>
      <c r="AB14592">
        <v>3.4</v>
      </c>
      <c r="AC14592">
        <v>3.5</v>
      </c>
      <c r="AD14592">
        <v>2.1</v>
      </c>
      <c r="AE14592">
        <v>1.05</v>
      </c>
      <c r="AF14592">
        <v>9</v>
      </c>
      <c r="AG14592">
        <v>1.29</v>
      </c>
      <c r="AH14592">
        <v>3.3</v>
      </c>
      <c r="AI14592">
        <v>1.75</v>
      </c>
      <c r="AJ14592">
        <v>1.89</v>
      </c>
      <c r="AK14592">
        <v>1.72</v>
      </c>
      <c r="AL14592">
        <v>1.98</v>
      </c>
      <c r="AM14592">
        <v>1.77</v>
      </c>
      <c r="AN14592">
        <v>1.29</v>
      </c>
      <c r="AO14592">
        <v>1.27</v>
      </c>
      <c r="AP14592">
        <v>1</v>
      </c>
      <c r="AQ14592">
        <v>1.33</v>
      </c>
      <c r="AR14592">
        <v>0.75</v>
      </c>
      <c r="AS14592">
        <v>1.1200000000000001</v>
      </c>
      <c r="AT14592">
        <v>1.42</v>
      </c>
      <c r="AU14592">
        <v>1.59</v>
      </c>
      <c r="AV14592">
        <v>3.01</v>
      </c>
      <c r="AW14592">
        <v>2.71</v>
      </c>
      <c r="AX14592">
        <v>8.6999999999999993</v>
      </c>
      <c r="AY14592">
        <v>1.65</v>
      </c>
      <c r="AZ14592">
        <v>1.22</v>
      </c>
      <c r="BA14592">
        <v>1.41</v>
      </c>
      <c r="BB14592">
        <v>1.71</v>
      </c>
      <c r="BC14592">
        <v>2.1800000000000002</v>
      </c>
      <c r="BD14592">
        <v>2.9</v>
      </c>
      <c r="BE14592">
        <v>3</v>
      </c>
      <c r="BF14592">
        <v>6</v>
      </c>
      <c r="BG14592">
        <v>3</v>
      </c>
      <c r="BH14592">
        <v>14</v>
      </c>
      <c r="BI14592">
        <v>6</v>
      </c>
      <c r="BJ14592">
        <v>20</v>
      </c>
      <c r="BK14592">
        <v>0.29411764705882354</v>
      </c>
      <c r="BL14592">
        <v>0.2857142857142857</v>
      </c>
      <c r="BM14592">
        <v>0.47619047619047616</v>
      </c>
      <c r="BN14592">
        <f>IFERROR(_xlfn.STDEV.S(Tabela_Jogos_Testes[[#This Row],[P(h)]:[P(a)]]),0)</f>
        <v>0.10762768442506875</v>
      </c>
      <c r="BO14592">
        <v>0.5714285714285714</v>
      </c>
      <c r="BP14592">
        <v>0.58139534883720934</v>
      </c>
      <c r="BQ14592">
        <v>3.4</v>
      </c>
      <c r="BR14592">
        <v>6.3000000000000007</v>
      </c>
      <c r="BS14592">
        <f>Tabela_Jogos_Testes[[#This Row],[FT_Goals_H]]*Tabela_Jogos_Testes[[#This Row],[P(a)]]</f>
        <v>0.47619047619047616</v>
      </c>
      <c r="BT14592">
        <f>Tabela_Jogos_Testes[[#This Row],[FT_Goals_A]]*Tabela_Jogos_Testes[[#This Row],[P(h)]]</f>
        <v>0.88235294117647056</v>
      </c>
    </row>
    <row r="14593" spans="1:72" x14ac:dyDescent="0.25">
      <c r="A14593" s="1">
        <v>44989</v>
      </c>
      <c r="B14593">
        <v>14592</v>
      </c>
      <c r="C14593" t="s">
        <v>7032</v>
      </c>
      <c r="D14593" t="s">
        <v>802</v>
      </c>
      <c r="E14593">
        <v>23</v>
      </c>
      <c r="F14593" t="s">
        <v>7034</v>
      </c>
      <c r="G14593" t="s">
        <v>7049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 t="s">
        <v>75</v>
      </c>
      <c r="O14593" t="s">
        <v>75</v>
      </c>
      <c r="P14593">
        <v>5</v>
      </c>
      <c r="Q14593">
        <v>4</v>
      </c>
      <c r="R14593">
        <v>9</v>
      </c>
      <c r="S14593">
        <v>2.63</v>
      </c>
      <c r="T14593">
        <v>2.0499999999999998</v>
      </c>
      <c r="U14593">
        <v>4.75</v>
      </c>
      <c r="V14593">
        <v>1.44</v>
      </c>
      <c r="W14593">
        <v>2.63</v>
      </c>
      <c r="X14593">
        <v>3.4</v>
      </c>
      <c r="Y14593">
        <v>1.3</v>
      </c>
      <c r="Z14593">
        <v>10</v>
      </c>
      <c r="AA14593">
        <v>1.06</v>
      </c>
      <c r="AB14593">
        <v>1.95</v>
      </c>
      <c r="AC14593">
        <v>3.4</v>
      </c>
      <c r="AD14593">
        <v>4.0999999999999996</v>
      </c>
      <c r="AE14593">
        <v>1.06</v>
      </c>
      <c r="AF14593">
        <v>8</v>
      </c>
      <c r="AG14593">
        <v>1.37</v>
      </c>
      <c r="AH14593">
        <v>2.95</v>
      </c>
      <c r="AI14593">
        <v>2.06</v>
      </c>
      <c r="AJ14593">
        <v>1.65</v>
      </c>
      <c r="AK14593">
        <v>2</v>
      </c>
      <c r="AL14593">
        <v>1.75</v>
      </c>
      <c r="AM14593">
        <v>1.2</v>
      </c>
      <c r="AN14593">
        <v>1.37</v>
      </c>
      <c r="AO14593">
        <v>1.85</v>
      </c>
      <c r="AP14593">
        <v>2.4</v>
      </c>
      <c r="AQ14593">
        <v>0.73</v>
      </c>
      <c r="AR14593">
        <v>2.29</v>
      </c>
      <c r="AS14593">
        <v>1.1200000000000001</v>
      </c>
      <c r="AT14593">
        <v>1.58</v>
      </c>
      <c r="AU14593">
        <v>1.24</v>
      </c>
      <c r="AV14593">
        <v>2.82</v>
      </c>
      <c r="AW14593">
        <v>1.72</v>
      </c>
      <c r="AX14593">
        <v>8</v>
      </c>
      <c r="AY14593">
        <v>2.4500000000000002</v>
      </c>
      <c r="AZ14593">
        <v>1.35</v>
      </c>
      <c r="BA14593">
        <v>1.6</v>
      </c>
      <c r="BB14593">
        <v>1.9</v>
      </c>
      <c r="BC14593">
        <v>2.4</v>
      </c>
      <c r="BD14593">
        <v>3.3</v>
      </c>
      <c r="BE14593">
        <v>3</v>
      </c>
      <c r="BF14593">
        <v>5</v>
      </c>
      <c r="BG14593">
        <v>4</v>
      </c>
      <c r="BH14593">
        <v>3</v>
      </c>
      <c r="BI14593">
        <v>7</v>
      </c>
      <c r="BJ14593">
        <v>8</v>
      </c>
      <c r="BK14593">
        <v>0.51282051282051289</v>
      </c>
      <c r="BL14593">
        <v>0.29411764705882354</v>
      </c>
      <c r="BM14593">
        <v>0.24390243902439027</v>
      </c>
      <c r="BN14593">
        <f>IFERROR(_xlfn.STDEV.S(Tabela_Jogos_Testes[[#This Row],[P(h)]:[P(a)]]),0)</f>
        <v>0.14298568752648735</v>
      </c>
      <c r="BO14593">
        <v>0.4854368932038835</v>
      </c>
      <c r="BP14593">
        <v>0.5</v>
      </c>
      <c r="BQ14593">
        <v>0</v>
      </c>
      <c r="BR14593">
        <v>0</v>
      </c>
      <c r="BS14593">
        <f>Tabela_Jogos_Testes[[#This Row],[FT_Goals_H]]*Tabela_Jogos_Testes[[#This Row],[P(a)]]</f>
        <v>0</v>
      </c>
      <c r="BT14593">
        <f>Tabela_Jogos_Testes[[#This Row],[FT_Goals_A]]*Tabela_Jogos_Testes[[#This Row],[P(h)]]</f>
        <v>0</v>
      </c>
    </row>
    <row r="14594" spans="1:72" x14ac:dyDescent="0.25">
      <c r="A14594" s="1">
        <v>44989</v>
      </c>
      <c r="B14594">
        <v>14593</v>
      </c>
      <c r="C14594" t="s">
        <v>10489</v>
      </c>
      <c r="D14594" t="s">
        <v>802</v>
      </c>
      <c r="E14594">
        <v>28</v>
      </c>
      <c r="F14594" t="s">
        <v>10490</v>
      </c>
      <c r="G14594" t="s">
        <v>10497</v>
      </c>
      <c r="H14594">
        <v>1</v>
      </c>
      <c r="I14594">
        <v>2</v>
      </c>
      <c r="J14594">
        <v>3</v>
      </c>
      <c r="K14594">
        <v>1</v>
      </c>
      <c r="L14594">
        <v>4</v>
      </c>
      <c r="M14594">
        <v>5</v>
      </c>
      <c r="N14594" t="s">
        <v>102</v>
      </c>
      <c r="O14594" t="s">
        <v>10571</v>
      </c>
      <c r="P14594">
        <v>4</v>
      </c>
      <c r="Q14594">
        <v>3</v>
      </c>
      <c r="R14594">
        <v>7</v>
      </c>
      <c r="S14594">
        <v>3.6</v>
      </c>
      <c r="T14594">
        <v>2.1</v>
      </c>
      <c r="U14594">
        <v>3.1</v>
      </c>
      <c r="V14594">
        <v>1.41</v>
      </c>
      <c r="W14594">
        <v>2.7</v>
      </c>
      <c r="X14594">
        <v>2.95</v>
      </c>
      <c r="Y14594">
        <v>1.35</v>
      </c>
      <c r="Z14594">
        <v>7.85</v>
      </c>
      <c r="AA14594">
        <v>1.05</v>
      </c>
      <c r="AB14594">
        <v>3.05</v>
      </c>
      <c r="AC14594">
        <v>3.25</v>
      </c>
      <c r="AD14594">
        <v>2.35</v>
      </c>
      <c r="AE14594">
        <v>1.06</v>
      </c>
      <c r="AF14594">
        <v>10</v>
      </c>
      <c r="AG14594">
        <v>1.35</v>
      </c>
      <c r="AH14594">
        <v>3.2</v>
      </c>
      <c r="AI14594">
        <v>2.08</v>
      </c>
      <c r="AJ14594">
        <v>1.64</v>
      </c>
      <c r="AK14594">
        <v>1.8</v>
      </c>
      <c r="AL14594">
        <v>1.95</v>
      </c>
      <c r="AM14594">
        <v>1.57</v>
      </c>
      <c r="AN14594">
        <v>1.28</v>
      </c>
      <c r="AO14594">
        <v>1.42</v>
      </c>
      <c r="AP14594">
        <v>1.62</v>
      </c>
      <c r="AQ14594">
        <v>1</v>
      </c>
      <c r="AR14594">
        <v>1.68</v>
      </c>
      <c r="AS14594">
        <v>1</v>
      </c>
      <c r="AT14594">
        <v>1.31</v>
      </c>
      <c r="AU14594">
        <v>1.71</v>
      </c>
      <c r="AV14594">
        <v>3.02</v>
      </c>
      <c r="AW14594">
        <v>2.81</v>
      </c>
      <c r="AX14594">
        <v>8.1</v>
      </c>
      <c r="AY14594">
        <v>1.65</v>
      </c>
      <c r="AZ14594">
        <v>1.18</v>
      </c>
      <c r="BA14594">
        <v>1.35</v>
      </c>
      <c r="BB14594">
        <v>1.66</v>
      </c>
      <c r="BC14594">
        <v>2.11</v>
      </c>
      <c r="BD14594">
        <v>2.8</v>
      </c>
      <c r="BE14594">
        <v>2</v>
      </c>
      <c r="BF14594">
        <v>8</v>
      </c>
      <c r="BG14594">
        <v>6</v>
      </c>
      <c r="BH14594">
        <v>4</v>
      </c>
      <c r="BI14594">
        <v>8</v>
      </c>
      <c r="BJ14594">
        <v>12</v>
      </c>
      <c r="BK14594">
        <v>0.32786885245901642</v>
      </c>
      <c r="BL14594">
        <v>0.30769230769230771</v>
      </c>
      <c r="BM14594">
        <v>0.42553191489361702</v>
      </c>
      <c r="BN14594">
        <f>IFERROR(_xlfn.STDEV.S(Tabela_Jogos_Testes[[#This Row],[P(h)]:[P(a)]]),0)</f>
        <v>6.3022932001225371E-2</v>
      </c>
      <c r="BO14594">
        <v>0.48076923076923073</v>
      </c>
      <c r="BP14594">
        <v>0.55555555555555558</v>
      </c>
      <c r="BQ14594">
        <v>3.05</v>
      </c>
      <c r="BR14594">
        <v>9.4</v>
      </c>
      <c r="BS14594">
        <f>Tabela_Jogos_Testes[[#This Row],[FT_Goals_H]]*Tabela_Jogos_Testes[[#This Row],[P(a)]]</f>
        <v>0.42553191489361702</v>
      </c>
      <c r="BT14594">
        <f>Tabela_Jogos_Testes[[#This Row],[FT_Goals_A]]*Tabela_Jogos_Testes[[#This Row],[P(h)]]</f>
        <v>1.3114754098360657</v>
      </c>
    </row>
    <row r="14595" spans="1:72" x14ac:dyDescent="0.25">
      <c r="A14595" s="1">
        <v>44989</v>
      </c>
      <c r="B14595">
        <v>14594</v>
      </c>
      <c r="C14595" t="s">
        <v>6360</v>
      </c>
      <c r="D14595" t="s">
        <v>802</v>
      </c>
      <c r="E14595">
        <v>26</v>
      </c>
      <c r="F14595" t="s">
        <v>6372</v>
      </c>
      <c r="G14595" t="s">
        <v>6362</v>
      </c>
      <c r="H14595">
        <v>0</v>
      </c>
      <c r="I14595">
        <v>0</v>
      </c>
      <c r="J14595">
        <v>0</v>
      </c>
      <c r="K14595">
        <v>1</v>
      </c>
      <c r="L14595">
        <v>1</v>
      </c>
      <c r="M14595">
        <v>2</v>
      </c>
      <c r="N14595" t="s">
        <v>378</v>
      </c>
      <c r="O14595" t="s">
        <v>291</v>
      </c>
      <c r="P14595">
        <v>3</v>
      </c>
      <c r="Q14595">
        <v>1</v>
      </c>
      <c r="R14595">
        <v>4</v>
      </c>
      <c r="S14595">
        <v>2.8</v>
      </c>
      <c r="T14595">
        <v>2.0499999999999998</v>
      </c>
      <c r="U14595">
        <v>3.75</v>
      </c>
      <c r="V14595">
        <v>1.42</v>
      </c>
      <c r="W14595">
        <v>2.6</v>
      </c>
      <c r="X14595">
        <v>2.95</v>
      </c>
      <c r="Y14595">
        <v>1.34</v>
      </c>
      <c r="Z14595">
        <v>8</v>
      </c>
      <c r="AA14595">
        <v>1.07</v>
      </c>
      <c r="AB14595">
        <v>2.15</v>
      </c>
      <c r="AC14595">
        <v>3.15</v>
      </c>
      <c r="AD14595">
        <v>3.25</v>
      </c>
      <c r="AE14595">
        <v>1.07</v>
      </c>
      <c r="AF14595">
        <v>7.5</v>
      </c>
      <c r="AG14595">
        <v>1.33</v>
      </c>
      <c r="AH14595">
        <v>3.1</v>
      </c>
      <c r="AI14595">
        <v>1.99</v>
      </c>
      <c r="AJ14595">
        <v>1.72</v>
      </c>
      <c r="AK14595">
        <v>1.83</v>
      </c>
      <c r="AL14595">
        <v>1.85</v>
      </c>
      <c r="AM14595">
        <v>1.25</v>
      </c>
      <c r="AN14595">
        <v>1.25</v>
      </c>
      <c r="AO14595">
        <v>1.68</v>
      </c>
      <c r="AP14595">
        <v>2</v>
      </c>
      <c r="AQ14595">
        <v>1</v>
      </c>
      <c r="AR14595">
        <v>2.2200000000000002</v>
      </c>
      <c r="AS14595">
        <v>1.1599999999999999</v>
      </c>
      <c r="AT14595">
        <v>1.64</v>
      </c>
      <c r="AU14595">
        <v>1.54</v>
      </c>
      <c r="AV14595">
        <v>3.18</v>
      </c>
      <c r="AW14595">
        <v>1.7</v>
      </c>
      <c r="AX14595">
        <v>8.5</v>
      </c>
      <c r="AY14595">
        <v>2.4</v>
      </c>
      <c r="AZ14595">
        <v>1.37</v>
      </c>
      <c r="BA14595">
        <v>1.67</v>
      </c>
      <c r="BB14595">
        <v>2.16</v>
      </c>
      <c r="BC14595">
        <v>2.95</v>
      </c>
      <c r="BD14595">
        <v>4.0999999999999996</v>
      </c>
      <c r="BE14595">
        <v>8</v>
      </c>
      <c r="BF14595">
        <v>2</v>
      </c>
      <c r="BG14595">
        <v>1</v>
      </c>
      <c r="BH14595">
        <v>7</v>
      </c>
      <c r="BI14595">
        <v>9</v>
      </c>
      <c r="BJ14595">
        <v>9</v>
      </c>
      <c r="BK14595">
        <v>0.46511627906976744</v>
      </c>
      <c r="BL14595">
        <v>0.31746031746031744</v>
      </c>
      <c r="BM14595">
        <v>0.30769230769230771</v>
      </c>
      <c r="BN14595">
        <f>IFERROR(_xlfn.STDEV.S(Tabela_Jogos_Testes[[#This Row],[P(h)]:[P(a)]]),0)</f>
        <v>8.8204311854060885E-2</v>
      </c>
      <c r="BO14595">
        <v>0.50251256281407031</v>
      </c>
      <c r="BP14595">
        <v>0.54644808743169393</v>
      </c>
      <c r="BQ14595">
        <v>2.15</v>
      </c>
      <c r="BR14595">
        <v>3.25</v>
      </c>
      <c r="BS14595">
        <f>Tabela_Jogos_Testes[[#This Row],[FT_Goals_H]]*Tabela_Jogos_Testes[[#This Row],[P(a)]]</f>
        <v>0.30769230769230771</v>
      </c>
      <c r="BT14595">
        <f>Tabela_Jogos_Testes[[#This Row],[FT_Goals_A]]*Tabela_Jogos_Testes[[#This Row],[P(h)]]</f>
        <v>0.46511627906976744</v>
      </c>
    </row>
    <row r="14596" spans="1:72" x14ac:dyDescent="0.25">
      <c r="A14596" s="1">
        <v>44989</v>
      </c>
      <c r="B14596">
        <v>14595</v>
      </c>
      <c r="C14596" t="s">
        <v>10758</v>
      </c>
      <c r="D14596" t="s">
        <v>802</v>
      </c>
      <c r="E14596">
        <v>22</v>
      </c>
      <c r="F14596" t="s">
        <v>5718</v>
      </c>
      <c r="G14596" t="s">
        <v>10761</v>
      </c>
      <c r="H14596">
        <v>3</v>
      </c>
      <c r="I14596">
        <v>0</v>
      </c>
      <c r="J14596">
        <v>3</v>
      </c>
      <c r="K14596">
        <v>4</v>
      </c>
      <c r="L14596">
        <v>1</v>
      </c>
      <c r="M14596">
        <v>5</v>
      </c>
      <c r="N14596" t="s">
        <v>10822</v>
      </c>
      <c r="O14596" t="s">
        <v>105</v>
      </c>
      <c r="P14596">
        <v>3</v>
      </c>
      <c r="Q14596">
        <v>5</v>
      </c>
      <c r="R14596">
        <v>8</v>
      </c>
      <c r="S14596">
        <v>2.4500000000000002</v>
      </c>
      <c r="T14596">
        <v>2.1</v>
      </c>
      <c r="U14596">
        <v>4.2</v>
      </c>
      <c r="V14596">
        <v>1.4</v>
      </c>
      <c r="W14596">
        <v>2.75</v>
      </c>
      <c r="X14596">
        <v>2.75</v>
      </c>
      <c r="Y14596">
        <v>1.4</v>
      </c>
      <c r="Z14596">
        <v>6.5</v>
      </c>
      <c r="AA14596">
        <v>1.1000000000000001</v>
      </c>
      <c r="AB14596">
        <v>1.9</v>
      </c>
      <c r="AC14596">
        <v>3.4</v>
      </c>
      <c r="AD14596">
        <v>3.65</v>
      </c>
      <c r="AE14596">
        <v>1.06</v>
      </c>
      <c r="AF14596">
        <v>8</v>
      </c>
      <c r="AG14596">
        <v>1.3</v>
      </c>
      <c r="AH14596">
        <v>3.3</v>
      </c>
      <c r="AI14596">
        <v>1.77</v>
      </c>
      <c r="AJ14596">
        <v>1.87</v>
      </c>
      <c r="AK14596">
        <v>1.83</v>
      </c>
      <c r="AL14596">
        <v>1.9</v>
      </c>
      <c r="AM14596">
        <v>1.2</v>
      </c>
      <c r="AN14596">
        <v>1.22</v>
      </c>
      <c r="AO14596">
        <v>1.87</v>
      </c>
      <c r="AP14596">
        <v>2.6</v>
      </c>
      <c r="AQ14596">
        <v>1.9</v>
      </c>
      <c r="AR14596">
        <v>2.38</v>
      </c>
      <c r="AS14596">
        <v>1.44</v>
      </c>
      <c r="AT14596">
        <v>2.4300000000000002</v>
      </c>
      <c r="AU14596">
        <v>1.81</v>
      </c>
      <c r="AV14596">
        <v>4.24</v>
      </c>
      <c r="AW14596">
        <v>1.38</v>
      </c>
      <c r="AX14596">
        <v>8.5</v>
      </c>
      <c r="AY14596">
        <v>3.8</v>
      </c>
      <c r="AZ14596">
        <v>1.23</v>
      </c>
      <c r="BA14596">
        <v>1.38</v>
      </c>
      <c r="BB14596">
        <v>1.71</v>
      </c>
      <c r="BC14596">
        <v>2.14</v>
      </c>
      <c r="BD14596">
        <v>2.8</v>
      </c>
      <c r="BE14596">
        <v>7</v>
      </c>
      <c r="BF14596">
        <v>8</v>
      </c>
      <c r="BG14596">
        <v>7</v>
      </c>
      <c r="BH14596">
        <v>5</v>
      </c>
      <c r="BI14596">
        <v>14</v>
      </c>
      <c r="BJ14596">
        <v>13</v>
      </c>
      <c r="BK14596">
        <v>0.52631578947368418</v>
      </c>
      <c r="BL14596">
        <v>0.29411764705882354</v>
      </c>
      <c r="BM14596">
        <v>0.27397260273972601</v>
      </c>
      <c r="BN14596">
        <f>IFERROR(_xlfn.STDEV.S(Tabela_Jogos_Testes[[#This Row],[P(h)]:[P(a)]]),0)</f>
        <v>0.14023722998463445</v>
      </c>
      <c r="BO14596">
        <v>0.56497175141242939</v>
      </c>
      <c r="BP14596">
        <v>0.54644808743169393</v>
      </c>
      <c r="BQ14596">
        <v>7.6000000000000005</v>
      </c>
      <c r="BR14596">
        <v>3.6500000000000004</v>
      </c>
      <c r="BS14596">
        <f>Tabela_Jogos_Testes[[#This Row],[FT_Goals_H]]*Tabela_Jogos_Testes[[#This Row],[P(a)]]</f>
        <v>1.095890410958904</v>
      </c>
      <c r="BT14596">
        <f>Tabela_Jogos_Testes[[#This Row],[FT_Goals_A]]*Tabela_Jogos_Testes[[#This Row],[P(h)]]</f>
        <v>0.52631578947368418</v>
      </c>
    </row>
    <row r="14597" spans="1:72" x14ac:dyDescent="0.25">
      <c r="A14597" s="1">
        <v>44989</v>
      </c>
      <c r="B14597">
        <v>14596</v>
      </c>
      <c r="C14597" t="s">
        <v>10758</v>
      </c>
      <c r="D14597" t="s">
        <v>802</v>
      </c>
      <c r="E14597">
        <v>22</v>
      </c>
      <c r="F14597" t="s">
        <v>10768</v>
      </c>
      <c r="G14597" t="s">
        <v>10765</v>
      </c>
      <c r="H14597">
        <v>1</v>
      </c>
      <c r="I14597">
        <v>1</v>
      </c>
      <c r="J14597">
        <v>2</v>
      </c>
      <c r="K14597">
        <v>1</v>
      </c>
      <c r="L14597">
        <v>2</v>
      </c>
      <c r="M14597">
        <v>3</v>
      </c>
      <c r="N14597" t="s">
        <v>159</v>
      </c>
      <c r="O14597" t="s">
        <v>9754</v>
      </c>
      <c r="P14597">
        <v>3</v>
      </c>
      <c r="Q14597">
        <v>8</v>
      </c>
      <c r="R14597">
        <v>11</v>
      </c>
      <c r="S14597">
        <v>3.5</v>
      </c>
      <c r="T14597">
        <v>2.2000000000000002</v>
      </c>
      <c r="U14597">
        <v>2.65</v>
      </c>
      <c r="V14597">
        <v>1.33</v>
      </c>
      <c r="W14597">
        <v>3.25</v>
      </c>
      <c r="X14597">
        <v>2.5</v>
      </c>
      <c r="Y14597">
        <v>1.48</v>
      </c>
      <c r="Z14597">
        <v>5.5</v>
      </c>
      <c r="AA14597">
        <v>1.1200000000000001</v>
      </c>
      <c r="AB14597">
        <v>2.97</v>
      </c>
      <c r="AC14597">
        <v>3.6</v>
      </c>
      <c r="AD14597">
        <v>2.2599999999999998</v>
      </c>
      <c r="AE14597">
        <v>1.04</v>
      </c>
      <c r="AF14597">
        <v>10</v>
      </c>
      <c r="AG14597">
        <v>1.22</v>
      </c>
      <c r="AH14597">
        <v>4</v>
      </c>
      <c r="AI14597">
        <v>1.66</v>
      </c>
      <c r="AJ14597">
        <v>2.02</v>
      </c>
      <c r="AK14597">
        <v>1.6</v>
      </c>
      <c r="AL14597">
        <v>2.25</v>
      </c>
      <c r="AM14597">
        <v>1.6</v>
      </c>
      <c r="AN14597">
        <v>1.22</v>
      </c>
      <c r="AO14597">
        <v>1.3</v>
      </c>
      <c r="AP14597">
        <v>0.4</v>
      </c>
      <c r="AQ14597">
        <v>0.5</v>
      </c>
      <c r="AR14597">
        <v>0.5</v>
      </c>
      <c r="AS14597">
        <v>0.88</v>
      </c>
      <c r="AT14597">
        <v>1.49</v>
      </c>
      <c r="AU14597">
        <v>1.63</v>
      </c>
      <c r="AV14597">
        <v>3.12</v>
      </c>
      <c r="AW14597">
        <v>2.2200000000000002</v>
      </c>
      <c r="AX14597">
        <v>7.8</v>
      </c>
      <c r="AY14597">
        <v>1.9</v>
      </c>
      <c r="AZ14597">
        <v>1.1499999999999999</v>
      </c>
      <c r="BA14597">
        <v>1.31</v>
      </c>
      <c r="BB14597">
        <v>1.5</v>
      </c>
      <c r="BC14597">
        <v>1.95</v>
      </c>
      <c r="BD14597">
        <v>2.38</v>
      </c>
      <c r="BE14597">
        <v>7</v>
      </c>
      <c r="BF14597">
        <v>11</v>
      </c>
      <c r="BG14597">
        <v>6</v>
      </c>
      <c r="BH14597">
        <v>5</v>
      </c>
      <c r="BI14597">
        <v>13</v>
      </c>
      <c r="BJ14597">
        <v>16</v>
      </c>
      <c r="BK14597">
        <v>0.33670033670033667</v>
      </c>
      <c r="BL14597">
        <v>0.27777777777777779</v>
      </c>
      <c r="BM14597">
        <v>0.44247787610619471</v>
      </c>
      <c r="BN14597">
        <f>IFERROR(_xlfn.STDEV.S(Tabela_Jogos_Testes[[#This Row],[P(h)]:[P(a)]]),0)</f>
        <v>8.3453458268796396E-2</v>
      </c>
      <c r="BO14597">
        <v>0.60240963855421692</v>
      </c>
      <c r="BP14597">
        <v>0.625</v>
      </c>
      <c r="BQ14597">
        <v>2.97</v>
      </c>
      <c r="BR14597">
        <v>4.5199999999999996</v>
      </c>
      <c r="BS14597">
        <f>Tabela_Jogos_Testes[[#This Row],[FT_Goals_H]]*Tabela_Jogos_Testes[[#This Row],[P(a)]]</f>
        <v>0.44247787610619471</v>
      </c>
      <c r="BT14597">
        <f>Tabela_Jogos_Testes[[#This Row],[FT_Goals_A]]*Tabela_Jogos_Testes[[#This Row],[P(h)]]</f>
        <v>0.67340067340067333</v>
      </c>
    </row>
    <row r="14598" spans="1:72" x14ac:dyDescent="0.25">
      <c r="A14598" s="1">
        <v>44989</v>
      </c>
      <c r="B14598">
        <v>14597</v>
      </c>
      <c r="C14598" t="s">
        <v>11085</v>
      </c>
      <c r="D14598">
        <v>2023</v>
      </c>
      <c r="E14598">
        <v>2</v>
      </c>
      <c r="F14598" t="s">
        <v>11090</v>
      </c>
      <c r="G14598" t="s">
        <v>11176</v>
      </c>
      <c r="H14598">
        <v>1</v>
      </c>
      <c r="I14598">
        <v>1</v>
      </c>
      <c r="J14598">
        <v>2</v>
      </c>
      <c r="K14598">
        <v>3</v>
 